      </c>
      <c r="AC1714" t="s">
        <v>102</v>
      </c>
      <c r="AD1714" t="s">
        <v>81</v>
      </c>
      <c r="AE1714">
        <v>2</v>
      </c>
      <c r="AF1714" t="s">
        <v>97</v>
      </c>
      <c r="AG1714" t="s">
        <v>136</v>
      </c>
      <c r="AH1714" t="s">
        <v>75</v>
      </c>
      <c r="AI1714">
        <v>4</v>
      </c>
      <c r="AJ1714" t="s">
        <v>75</v>
      </c>
      <c r="AK1714">
        <v>0</v>
      </c>
      <c r="AL1714">
        <v>4</v>
      </c>
      <c r="AM1714">
        <v>0</v>
      </c>
      <c r="AN1714">
        <v>0</v>
      </c>
      <c r="AO1714">
        <v>1</v>
      </c>
      <c r="AP1714">
        <v>5</v>
      </c>
      <c r="AQ1714">
        <v>0</v>
      </c>
      <c r="AR1714">
        <v>0</v>
      </c>
      <c r="AS1714">
        <v>0</v>
      </c>
      <c r="AT1714">
        <v>1</v>
      </c>
      <c r="AU1714">
        <v>2</v>
      </c>
      <c r="AV1714">
        <v>2</v>
      </c>
      <c r="AW1714">
        <v>2</v>
      </c>
      <c r="AX1714">
        <v>4</v>
      </c>
      <c r="AY1714">
        <v>0</v>
      </c>
      <c r="AZ1714" t="s">
        <v>1164</v>
      </c>
      <c r="BA1714" t="s">
        <v>500</v>
      </c>
      <c r="BB1714">
        <v>505958</v>
      </c>
      <c r="BC1714" t="s">
        <v>501</v>
      </c>
      <c r="BD1714">
        <v>45486</v>
      </c>
      <c r="BE1714" t="s">
        <v>1165</v>
      </c>
      <c r="BF1714">
        <v>10602</v>
      </c>
      <c r="BG1714">
        <v>10602</v>
      </c>
      <c r="BH1714" t="s">
        <v>1945</v>
      </c>
      <c r="BI1714" t="s">
        <v>504</v>
      </c>
      <c r="BJ1714">
        <v>4</v>
      </c>
      <c r="BK1714" t="s">
        <v>102</v>
      </c>
      <c r="BL1714" t="s">
        <v>152</v>
      </c>
      <c r="BM1714" t="s">
        <v>107</v>
      </c>
      <c r="BN1714">
        <v>955.53000326156598</v>
      </c>
      <c r="BO1714" t="s">
        <v>108</v>
      </c>
      <c r="BP1714" t="s">
        <v>109</v>
      </c>
      <c r="BQ1714" t="s">
        <v>110</v>
      </c>
      <c r="BR1714">
        <v>741</v>
      </c>
      <c r="BS1714">
        <v>3.0824947357177699</v>
      </c>
      <c r="BT1714">
        <v>-4.8581599995842497</v>
      </c>
      <c r="BU1714">
        <v>43.347100000064998</v>
      </c>
      <c r="BV1714">
        <v>3122000.0163330301</v>
      </c>
      <c r="BW1714">
        <v>2368000.8082706099</v>
      </c>
    </row>
    <row r="1715" spans="1:75" x14ac:dyDescent="0.25">
      <c r="A1715">
        <v>31223502</v>
      </c>
      <c r="B1715">
        <v>12888</v>
      </c>
      <c r="C1715">
        <v>3122000</v>
      </c>
      <c r="D1715">
        <v>3502000</v>
      </c>
      <c r="E1715">
        <v>14</v>
      </c>
      <c r="F1715">
        <v>14</v>
      </c>
      <c r="G1715">
        <v>58</v>
      </c>
      <c r="H1715">
        <v>28</v>
      </c>
      <c r="I1715">
        <v>6.25</v>
      </c>
      <c r="J1715">
        <v>5.73</v>
      </c>
      <c r="K1715">
        <v>28.2</v>
      </c>
      <c r="L1715">
        <v>0</v>
      </c>
      <c r="M1715">
        <v>2.7</v>
      </c>
      <c r="N1715">
        <v>15.9</v>
      </c>
      <c r="O1715">
        <v>18.8</v>
      </c>
      <c r="P1715">
        <v>14.6</v>
      </c>
      <c r="Q1715" t="s">
        <v>75</v>
      </c>
      <c r="R1715">
        <v>53.262777999999997</v>
      </c>
      <c r="S1715">
        <v>8.1872220000000002</v>
      </c>
      <c r="T1715">
        <v>10298</v>
      </c>
      <c r="U1715" t="s">
        <v>1347</v>
      </c>
      <c r="V1715">
        <v>439.75</v>
      </c>
      <c r="W1715">
        <v>18</v>
      </c>
      <c r="X1715">
        <v>3122000</v>
      </c>
      <c r="Y1715">
        <v>3502000</v>
      </c>
      <c r="Z1715" t="s">
        <v>345</v>
      </c>
      <c r="AA1715" t="s">
        <v>151</v>
      </c>
      <c r="AB1715" t="s">
        <v>152</v>
      </c>
      <c r="AC1715" t="s">
        <v>102</v>
      </c>
      <c r="AD1715" t="s">
        <v>81</v>
      </c>
      <c r="AE1715">
        <v>2</v>
      </c>
      <c r="AF1715" t="s">
        <v>97</v>
      </c>
      <c r="AG1715" t="s">
        <v>81</v>
      </c>
      <c r="AH1715" t="s">
        <v>75</v>
      </c>
      <c r="AI1715">
        <v>5</v>
      </c>
      <c r="AJ1715" t="s">
        <v>75</v>
      </c>
      <c r="AK1715">
        <v>0</v>
      </c>
      <c r="AL1715">
        <v>3</v>
      </c>
      <c r="AM1715">
        <v>0</v>
      </c>
      <c r="AN1715">
        <v>0</v>
      </c>
      <c r="AO1715">
        <v>2</v>
      </c>
      <c r="AP1715">
        <v>5</v>
      </c>
      <c r="AQ1715">
        <v>0</v>
      </c>
      <c r="AR1715">
        <v>0</v>
      </c>
      <c r="AS1715">
        <v>0</v>
      </c>
      <c r="AT1715">
        <v>1</v>
      </c>
      <c r="AU1715">
        <v>2</v>
      </c>
      <c r="AV1715">
        <v>4</v>
      </c>
      <c r="AW1715">
        <v>1</v>
      </c>
      <c r="AX1715">
        <v>3</v>
      </c>
      <c r="AY1715">
        <v>0</v>
      </c>
      <c r="AZ1715" t="s">
        <v>1450</v>
      </c>
      <c r="BA1715" t="s">
        <v>1350</v>
      </c>
      <c r="BB1715">
        <v>69882</v>
      </c>
      <c r="BC1715" t="s">
        <v>1351</v>
      </c>
      <c r="BD1715">
        <v>69882</v>
      </c>
      <c r="BE1715" t="s">
        <v>1451</v>
      </c>
      <c r="BF1715">
        <v>33228</v>
      </c>
      <c r="BG1715">
        <v>14252</v>
      </c>
      <c r="BH1715" t="s">
        <v>1946</v>
      </c>
      <c r="BI1715" t="s">
        <v>1466</v>
      </c>
      <c r="BJ1715">
        <v>4</v>
      </c>
      <c r="BK1715" t="s">
        <v>102</v>
      </c>
      <c r="BL1715" t="s">
        <v>152</v>
      </c>
      <c r="BM1715" t="s">
        <v>107</v>
      </c>
      <c r="BN1715">
        <v>968.24000396728502</v>
      </c>
      <c r="BO1715" t="s">
        <v>108</v>
      </c>
      <c r="BP1715" t="s">
        <v>1681</v>
      </c>
      <c r="BQ1715" t="s">
        <v>1682</v>
      </c>
      <c r="BR1715">
        <v>48</v>
      </c>
      <c r="BS1715">
        <v>1.14576280117035</v>
      </c>
      <c r="BT1715">
        <v>-8.1872220003949696</v>
      </c>
      <c r="BU1715">
        <v>53.262778000004701</v>
      </c>
      <c r="BV1715">
        <v>3122004.5000447198</v>
      </c>
      <c r="BW1715">
        <v>3502013.3592858901</v>
      </c>
    </row>
    <row r="1716" spans="1:75" x14ac:dyDescent="0.25">
      <c r="A1716">
        <v>31241766</v>
      </c>
      <c r="B1716">
        <v>3779</v>
      </c>
      <c r="C1716">
        <v>3124000</v>
      </c>
      <c r="D1716">
        <v>1766000</v>
      </c>
      <c r="E1716">
        <v>13</v>
      </c>
      <c r="F1716">
        <v>48</v>
      </c>
      <c r="G1716">
        <v>45</v>
      </c>
      <c r="H1716">
        <v>7</v>
      </c>
      <c r="I1716">
        <v>7.87</v>
      </c>
      <c r="J1716">
        <v>7.41</v>
      </c>
      <c r="K1716">
        <v>11</v>
      </c>
      <c r="L1716">
        <v>326</v>
      </c>
      <c r="M1716">
        <v>1.1000000000000001</v>
      </c>
      <c r="N1716">
        <v>24.2</v>
      </c>
      <c r="O1716">
        <v>504.2</v>
      </c>
      <c r="P1716">
        <v>21.3</v>
      </c>
      <c r="Q1716" t="s">
        <v>75</v>
      </c>
      <c r="R1716">
        <v>38.011850000000003</v>
      </c>
      <c r="S1716">
        <v>3.6132599999999999</v>
      </c>
      <c r="T1716">
        <v>16951</v>
      </c>
      <c r="U1716" t="s">
        <v>498</v>
      </c>
      <c r="V1716">
        <v>638.36</v>
      </c>
      <c r="W1716">
        <v>17</v>
      </c>
      <c r="X1716">
        <v>3124000</v>
      </c>
      <c r="Y1716">
        <v>1766000</v>
      </c>
      <c r="Z1716" t="s">
        <v>569</v>
      </c>
      <c r="AA1716" t="s">
        <v>282</v>
      </c>
      <c r="AB1716" t="s">
        <v>163</v>
      </c>
      <c r="AC1716" t="s">
        <v>96</v>
      </c>
      <c r="AD1716" t="s">
        <v>143</v>
      </c>
      <c r="AE1716">
        <v>2</v>
      </c>
      <c r="AF1716" t="s">
        <v>97</v>
      </c>
      <c r="AG1716" t="s">
        <v>81</v>
      </c>
      <c r="AH1716" t="s">
        <v>75</v>
      </c>
      <c r="AI1716">
        <v>4</v>
      </c>
      <c r="AJ1716" t="s">
        <v>75</v>
      </c>
      <c r="AK1716">
        <v>5</v>
      </c>
      <c r="AL1716">
        <v>2</v>
      </c>
      <c r="AM1716">
        <v>0</v>
      </c>
      <c r="AN1716">
        <v>0</v>
      </c>
      <c r="AO1716">
        <v>2</v>
      </c>
      <c r="AP1716">
        <v>1</v>
      </c>
      <c r="AQ1716">
        <v>2</v>
      </c>
      <c r="AR1716">
        <v>4</v>
      </c>
      <c r="AS1716">
        <v>4</v>
      </c>
      <c r="AT1716">
        <v>1</v>
      </c>
      <c r="AU1716">
        <v>1</v>
      </c>
      <c r="AV1716">
        <v>1</v>
      </c>
      <c r="AW1716">
        <v>1</v>
      </c>
      <c r="AX1716">
        <v>2</v>
      </c>
      <c r="AY1716">
        <v>0</v>
      </c>
      <c r="AZ1716" t="s">
        <v>1662</v>
      </c>
      <c r="BA1716" t="s">
        <v>500</v>
      </c>
      <c r="BB1716">
        <v>505958</v>
      </c>
      <c r="BC1716" t="s">
        <v>559</v>
      </c>
      <c r="BD1716">
        <v>98942</v>
      </c>
      <c r="BE1716" t="s">
        <v>560</v>
      </c>
      <c r="BF1716">
        <v>87599</v>
      </c>
      <c r="BG1716">
        <v>13496</v>
      </c>
      <c r="BH1716" t="s">
        <v>1947</v>
      </c>
      <c r="BI1716" t="s">
        <v>168</v>
      </c>
      <c r="BJ1716">
        <v>5</v>
      </c>
      <c r="BK1716" t="s">
        <v>96</v>
      </c>
      <c r="BL1716" t="s">
        <v>163</v>
      </c>
      <c r="BM1716" t="s">
        <v>89</v>
      </c>
      <c r="BN1716">
        <v>530.65999966561799</v>
      </c>
      <c r="BO1716" t="s">
        <v>90</v>
      </c>
      <c r="BP1716" t="s">
        <v>109</v>
      </c>
      <c r="BQ1716" t="s">
        <v>110</v>
      </c>
      <c r="BR1716">
        <v>326</v>
      </c>
      <c r="BS1716">
        <v>0.40513560175895702</v>
      </c>
      <c r="BT1716">
        <v>-3.61325999984905</v>
      </c>
      <c r="BU1716">
        <v>38.011850000277299</v>
      </c>
      <c r="BV1716">
        <v>3124001.56000615</v>
      </c>
      <c r="BW1716">
        <v>1766001.6801182199</v>
      </c>
    </row>
    <row r="1717" spans="1:75" x14ac:dyDescent="0.25">
      <c r="A1717">
        <v>31241770</v>
      </c>
      <c r="B1717">
        <v>3780</v>
      </c>
      <c r="C1717">
        <v>3124000</v>
      </c>
      <c r="D1717">
        <v>1770000</v>
      </c>
      <c r="E1717">
        <v>4</v>
      </c>
      <c r="F1717">
        <v>31</v>
      </c>
      <c r="G1717">
        <v>37</v>
      </c>
      <c r="H1717">
        <v>32</v>
      </c>
      <c r="I1717">
        <v>8</v>
      </c>
      <c r="J1717">
        <v>7.53</v>
      </c>
      <c r="K1717">
        <v>9.3000000000000007</v>
      </c>
      <c r="L1717">
        <v>328</v>
      </c>
      <c r="M1717">
        <v>1.1000000000000001</v>
      </c>
      <c r="N1717">
        <v>17.899999999999999</v>
      </c>
      <c r="O1717">
        <v>345</v>
      </c>
      <c r="P1717">
        <v>17</v>
      </c>
      <c r="Q1717" t="s">
        <v>75</v>
      </c>
      <c r="R1717">
        <v>38.047499999999999</v>
      </c>
      <c r="S1717">
        <v>3.6204969999999999</v>
      </c>
      <c r="T1717">
        <v>16952</v>
      </c>
      <c r="U1717" t="s">
        <v>498</v>
      </c>
      <c r="V1717">
        <v>358.28</v>
      </c>
      <c r="W1717">
        <v>17</v>
      </c>
      <c r="X1717">
        <v>3124000</v>
      </c>
      <c r="Y1717">
        <v>1770000</v>
      </c>
      <c r="Z1717" t="s">
        <v>569</v>
      </c>
      <c r="AA1717" t="s">
        <v>282</v>
      </c>
      <c r="AB1717" t="s">
        <v>163</v>
      </c>
      <c r="AC1717" t="s">
        <v>96</v>
      </c>
      <c r="AD1717" t="s">
        <v>143</v>
      </c>
      <c r="AE1717">
        <v>2</v>
      </c>
      <c r="AF1717" t="s">
        <v>97</v>
      </c>
      <c r="AG1717" t="s">
        <v>81</v>
      </c>
      <c r="AH1717" t="s">
        <v>75</v>
      </c>
      <c r="AI1717">
        <v>4</v>
      </c>
      <c r="AJ1717" t="s">
        <v>75</v>
      </c>
      <c r="AK1717">
        <v>4</v>
      </c>
      <c r="AL1717">
        <v>4</v>
      </c>
      <c r="AM1717">
        <v>0</v>
      </c>
      <c r="AN1717">
        <v>0</v>
      </c>
      <c r="AO1717">
        <v>2</v>
      </c>
      <c r="AP1717">
        <v>5</v>
      </c>
      <c r="AQ1717">
        <v>0</v>
      </c>
      <c r="AR1717">
        <v>0</v>
      </c>
      <c r="AS1717">
        <v>0</v>
      </c>
      <c r="AT1717">
        <v>1</v>
      </c>
      <c r="AU1717">
        <v>1</v>
      </c>
      <c r="AV1717">
        <v>1</v>
      </c>
      <c r="AW1717">
        <v>1</v>
      </c>
      <c r="AX1717">
        <v>2</v>
      </c>
      <c r="AY1717">
        <v>0</v>
      </c>
      <c r="AZ1717" t="s">
        <v>1662</v>
      </c>
      <c r="BA1717" t="s">
        <v>500</v>
      </c>
      <c r="BB1717">
        <v>505958</v>
      </c>
      <c r="BC1717" t="s">
        <v>559</v>
      </c>
      <c r="BD1717">
        <v>98942</v>
      </c>
      <c r="BE1717" t="s">
        <v>560</v>
      </c>
      <c r="BF1717">
        <v>87599</v>
      </c>
      <c r="BG1717">
        <v>13496</v>
      </c>
      <c r="BH1717" t="s">
        <v>1948</v>
      </c>
      <c r="BI1717" t="s">
        <v>168</v>
      </c>
      <c r="BJ1717">
        <v>5</v>
      </c>
      <c r="BK1717" t="s">
        <v>96</v>
      </c>
      <c r="BL1717" t="s">
        <v>163</v>
      </c>
      <c r="BM1717" t="s">
        <v>89</v>
      </c>
      <c r="BN1717">
        <v>530.65999966561799</v>
      </c>
      <c r="BO1717" t="s">
        <v>90</v>
      </c>
      <c r="BP1717" t="s">
        <v>156</v>
      </c>
      <c r="BQ1717" t="s">
        <v>701</v>
      </c>
      <c r="BR1717">
        <v>341</v>
      </c>
      <c r="BS1717">
        <v>16.020946502685501</v>
      </c>
      <c r="BT1717">
        <v>-3.6204969999365599</v>
      </c>
      <c r="BU1717">
        <v>38.047500000324803</v>
      </c>
      <c r="BV1717">
        <v>3124000.1795446901</v>
      </c>
      <c r="BW1717">
        <v>1770001.82470712</v>
      </c>
    </row>
    <row r="1718" spans="1:75" x14ac:dyDescent="0.25">
      <c r="A1718">
        <v>31241860</v>
      </c>
      <c r="B1718">
        <v>4278</v>
      </c>
      <c r="C1718">
        <v>3124000</v>
      </c>
      <c r="D1718">
        <v>1860000</v>
      </c>
      <c r="E1718">
        <v>19</v>
      </c>
      <c r="F1718">
        <v>24</v>
      </c>
      <c r="G1718">
        <v>20</v>
      </c>
      <c r="H1718">
        <v>56</v>
      </c>
      <c r="I1718">
        <v>8.49</v>
      </c>
      <c r="J1718">
        <v>7.68</v>
      </c>
      <c r="K1718">
        <v>9.6999999999999993</v>
      </c>
      <c r="L1718">
        <v>106</v>
      </c>
      <c r="M1718">
        <v>1</v>
      </c>
      <c r="N1718">
        <v>14.6</v>
      </c>
      <c r="O1718">
        <v>354.3</v>
      </c>
      <c r="P1718">
        <v>19</v>
      </c>
      <c r="Q1718" t="s">
        <v>75</v>
      </c>
      <c r="R1718">
        <v>38.848999999999997</v>
      </c>
      <c r="S1718">
        <v>3.7858299999999998</v>
      </c>
      <c r="T1718">
        <v>17425</v>
      </c>
      <c r="U1718" t="s">
        <v>498</v>
      </c>
      <c r="V1718">
        <v>490.76</v>
      </c>
      <c r="W1718">
        <v>12</v>
      </c>
      <c r="X1718">
        <v>3124000</v>
      </c>
      <c r="Y1718">
        <v>1860000</v>
      </c>
      <c r="Z1718" t="s">
        <v>310</v>
      </c>
      <c r="AA1718" t="s">
        <v>835</v>
      </c>
      <c r="AB1718" t="s">
        <v>95</v>
      </c>
      <c r="AC1718" t="s">
        <v>96</v>
      </c>
      <c r="AD1718" t="s">
        <v>81</v>
      </c>
      <c r="AE1718">
        <v>1</v>
      </c>
      <c r="AF1718" t="s">
        <v>97</v>
      </c>
      <c r="AG1718" t="s">
        <v>81</v>
      </c>
      <c r="AH1718" t="s">
        <v>75</v>
      </c>
      <c r="AI1718">
        <v>5</v>
      </c>
      <c r="AJ1718" t="s">
        <v>75</v>
      </c>
      <c r="AK1718">
        <v>0</v>
      </c>
      <c r="AL1718">
        <v>3</v>
      </c>
      <c r="AM1718">
        <v>0</v>
      </c>
      <c r="AN1718">
        <v>0</v>
      </c>
      <c r="AO1718">
        <v>2</v>
      </c>
      <c r="AP1718">
        <v>5</v>
      </c>
      <c r="AQ1718">
        <v>0</v>
      </c>
      <c r="AR1718">
        <v>0</v>
      </c>
      <c r="AS1718">
        <v>0</v>
      </c>
      <c r="AT1718">
        <v>1</v>
      </c>
      <c r="AU1718">
        <v>1</v>
      </c>
      <c r="AV1718">
        <v>1</v>
      </c>
      <c r="AW1718">
        <v>2</v>
      </c>
      <c r="AX1718">
        <v>1</v>
      </c>
      <c r="AY1718">
        <v>0</v>
      </c>
      <c r="AZ1718" t="s">
        <v>1620</v>
      </c>
      <c r="BA1718" t="s">
        <v>500</v>
      </c>
      <c r="BB1718">
        <v>505958</v>
      </c>
      <c r="BC1718" t="s">
        <v>752</v>
      </c>
      <c r="BD1718">
        <v>215318</v>
      </c>
      <c r="BE1718" t="s">
        <v>1424</v>
      </c>
      <c r="BF1718">
        <v>79461</v>
      </c>
      <c r="BG1718">
        <v>19814</v>
      </c>
      <c r="BH1718" t="s">
        <v>1949</v>
      </c>
      <c r="BI1718" t="s">
        <v>168</v>
      </c>
      <c r="BJ1718">
        <v>5</v>
      </c>
      <c r="BK1718" t="s">
        <v>96</v>
      </c>
      <c r="BL1718" t="s">
        <v>95</v>
      </c>
      <c r="BM1718" t="s">
        <v>107</v>
      </c>
      <c r="BN1718">
        <v>423.59000087305901</v>
      </c>
      <c r="BO1718" t="s">
        <v>108</v>
      </c>
      <c r="BP1718" t="s">
        <v>117</v>
      </c>
      <c r="BQ1718" t="s">
        <v>138</v>
      </c>
      <c r="BR1718">
        <v>667</v>
      </c>
      <c r="BS1718">
        <v>0</v>
      </c>
      <c r="BT1718">
        <v>-3.7858299998545699</v>
      </c>
      <c r="BU1718">
        <v>38.848999999550401</v>
      </c>
      <c r="BV1718">
        <v>3124002.3645102</v>
      </c>
      <c r="BW1718">
        <v>1860001.1385286101</v>
      </c>
    </row>
    <row r="1719" spans="1:75" x14ac:dyDescent="0.25">
      <c r="A1719">
        <v>31241964</v>
      </c>
      <c r="B1719">
        <v>4468</v>
      </c>
      <c r="C1719">
        <v>3124000</v>
      </c>
      <c r="D1719">
        <v>1964000</v>
      </c>
      <c r="E1719">
        <v>13</v>
      </c>
      <c r="F1719">
        <v>16</v>
      </c>
      <c r="G1719">
        <v>24</v>
      </c>
      <c r="H1719">
        <v>60</v>
      </c>
      <c r="I1719">
        <v>8.27</v>
      </c>
      <c r="J1719">
        <v>7.51</v>
      </c>
      <c r="K1719">
        <v>7.1</v>
      </c>
      <c r="L1719">
        <v>103</v>
      </c>
      <c r="M1719">
        <v>0.6</v>
      </c>
      <c r="N1719">
        <v>0</v>
      </c>
      <c r="O1719">
        <v>99.6</v>
      </c>
      <c r="P1719">
        <v>15.5</v>
      </c>
      <c r="Q1719" t="s">
        <v>75</v>
      </c>
      <c r="R1719">
        <v>39.77366</v>
      </c>
      <c r="S1719">
        <v>3.9840200000000001</v>
      </c>
      <c r="T1719">
        <v>17611</v>
      </c>
      <c r="U1719" t="s">
        <v>498</v>
      </c>
      <c r="V1719">
        <v>492.93</v>
      </c>
      <c r="W1719">
        <v>15</v>
      </c>
      <c r="X1719">
        <v>3124000</v>
      </c>
      <c r="Y1719">
        <v>1964000</v>
      </c>
      <c r="Z1719" t="s">
        <v>441</v>
      </c>
      <c r="AA1719" t="s">
        <v>143</v>
      </c>
      <c r="AB1719" t="s">
        <v>204</v>
      </c>
      <c r="AC1719" t="s">
        <v>205</v>
      </c>
      <c r="AD1719" t="s">
        <v>81</v>
      </c>
      <c r="AE1719">
        <v>1</v>
      </c>
      <c r="AF1719" t="s">
        <v>145</v>
      </c>
      <c r="AG1719" t="s">
        <v>159</v>
      </c>
      <c r="AH1719" t="s">
        <v>75</v>
      </c>
      <c r="AI1719">
        <v>5</v>
      </c>
      <c r="AJ1719" t="s">
        <v>75</v>
      </c>
      <c r="AK1719">
        <v>0</v>
      </c>
      <c r="AL1719">
        <v>4</v>
      </c>
      <c r="AM1719">
        <v>0</v>
      </c>
      <c r="AN1719">
        <v>0</v>
      </c>
      <c r="AO1719">
        <v>3</v>
      </c>
      <c r="AP1719">
        <v>5</v>
      </c>
      <c r="AQ1719">
        <v>0</v>
      </c>
      <c r="AR1719">
        <v>0</v>
      </c>
      <c r="AS1719">
        <v>0</v>
      </c>
      <c r="AT1719">
        <v>1</v>
      </c>
      <c r="AU1719">
        <v>1</v>
      </c>
      <c r="AV1719">
        <v>1</v>
      </c>
      <c r="AW1719">
        <v>1</v>
      </c>
      <c r="AX1719">
        <v>1</v>
      </c>
      <c r="AY1719">
        <v>0</v>
      </c>
      <c r="AZ1719" t="s">
        <v>1423</v>
      </c>
      <c r="BA1719" t="s">
        <v>500</v>
      </c>
      <c r="BB1719">
        <v>505958</v>
      </c>
      <c r="BC1719" t="s">
        <v>752</v>
      </c>
      <c r="BD1719">
        <v>215318</v>
      </c>
      <c r="BE1719" t="s">
        <v>1424</v>
      </c>
      <c r="BF1719">
        <v>79461</v>
      </c>
      <c r="BG1719">
        <v>15370</v>
      </c>
      <c r="BH1719" t="s">
        <v>1342</v>
      </c>
      <c r="BI1719" t="s">
        <v>168</v>
      </c>
      <c r="BJ1719">
        <v>5</v>
      </c>
      <c r="BK1719" t="s">
        <v>205</v>
      </c>
      <c r="BL1719" t="s">
        <v>204</v>
      </c>
      <c r="BM1719" t="s">
        <v>182</v>
      </c>
      <c r="BN1719">
        <v>368.88000152930601</v>
      </c>
      <c r="BO1719" t="s">
        <v>183</v>
      </c>
      <c r="BP1719" t="s">
        <v>117</v>
      </c>
      <c r="BQ1719" t="s">
        <v>138</v>
      </c>
      <c r="BR1719">
        <v>723</v>
      </c>
      <c r="BS1719">
        <v>1.2809591293335001</v>
      </c>
      <c r="BT1719">
        <v>-3.9840199996232299</v>
      </c>
      <c r="BU1719">
        <v>39.773660000009002</v>
      </c>
      <c r="BV1719">
        <v>3124001.2897255798</v>
      </c>
      <c r="BW1719">
        <v>1964000.88665236</v>
      </c>
    </row>
    <row r="1720" spans="1:75" x14ac:dyDescent="0.25">
      <c r="A1720">
        <v>31242022</v>
      </c>
      <c r="B1720">
        <v>4687</v>
      </c>
      <c r="C1720">
        <v>3124000</v>
      </c>
      <c r="D1720">
        <v>2022000</v>
      </c>
      <c r="E1720">
        <v>11</v>
      </c>
      <c r="F1720">
        <v>29</v>
      </c>
      <c r="G1720">
        <v>14</v>
      </c>
      <c r="H1720">
        <v>57</v>
      </c>
      <c r="I1720">
        <v>7.05</v>
      </c>
      <c r="J1720">
        <v>6.67</v>
      </c>
      <c r="K1720">
        <v>7.5</v>
      </c>
      <c r="L1720">
        <v>2</v>
      </c>
      <c r="M1720">
        <v>0.8</v>
      </c>
      <c r="N1720">
        <v>13</v>
      </c>
      <c r="O1720">
        <v>129.9</v>
      </c>
      <c r="P1720">
        <v>21</v>
      </c>
      <c r="Q1720" t="s">
        <v>75</v>
      </c>
      <c r="R1720">
        <v>40.288620000000002</v>
      </c>
      <c r="S1720">
        <v>4.0979999999999999</v>
      </c>
      <c r="T1720">
        <v>17820</v>
      </c>
      <c r="U1720" t="s">
        <v>498</v>
      </c>
      <c r="V1720">
        <v>657.81</v>
      </c>
      <c r="W1720">
        <v>12</v>
      </c>
      <c r="X1720">
        <v>3124000</v>
      </c>
      <c r="Y1720">
        <v>2022000</v>
      </c>
      <c r="Z1720" t="s">
        <v>306</v>
      </c>
      <c r="AA1720" t="s">
        <v>143</v>
      </c>
      <c r="AB1720" t="s">
        <v>204</v>
      </c>
      <c r="AC1720" t="s">
        <v>205</v>
      </c>
      <c r="AD1720" t="s">
        <v>81</v>
      </c>
      <c r="AE1720">
        <v>1</v>
      </c>
      <c r="AF1720" t="s">
        <v>145</v>
      </c>
      <c r="AG1720" t="s">
        <v>81</v>
      </c>
      <c r="AH1720" t="s">
        <v>75</v>
      </c>
      <c r="AI1720">
        <v>5</v>
      </c>
      <c r="AJ1720" t="s">
        <v>75</v>
      </c>
      <c r="AK1720">
        <v>0</v>
      </c>
      <c r="AL1720">
        <v>3</v>
      </c>
      <c r="AM1720">
        <v>0</v>
      </c>
      <c r="AN1720">
        <v>0</v>
      </c>
      <c r="AO1720">
        <v>3</v>
      </c>
      <c r="AP1720">
        <v>5</v>
      </c>
      <c r="AQ1720">
        <v>0</v>
      </c>
      <c r="AR1720">
        <v>0</v>
      </c>
      <c r="AS1720">
        <v>0</v>
      </c>
      <c r="AT1720">
        <v>1</v>
      </c>
      <c r="AU1720">
        <v>1</v>
      </c>
      <c r="AV1720">
        <v>1</v>
      </c>
      <c r="AW1720">
        <v>1</v>
      </c>
      <c r="AX1720">
        <v>1</v>
      </c>
      <c r="AY1720">
        <v>0</v>
      </c>
      <c r="AZ1720" t="s">
        <v>1950</v>
      </c>
      <c r="BA1720" t="s">
        <v>500</v>
      </c>
      <c r="BB1720">
        <v>505958</v>
      </c>
      <c r="BC1720" t="s">
        <v>1951</v>
      </c>
      <c r="BD1720">
        <v>8029</v>
      </c>
      <c r="BE1720" t="s">
        <v>1952</v>
      </c>
      <c r="BF1720">
        <v>8029</v>
      </c>
      <c r="BG1720">
        <v>8029</v>
      </c>
      <c r="BH1720" t="s">
        <v>1953</v>
      </c>
      <c r="BI1720" t="s">
        <v>168</v>
      </c>
      <c r="BJ1720">
        <v>5</v>
      </c>
      <c r="BK1720" t="s">
        <v>205</v>
      </c>
      <c r="BL1720" t="s">
        <v>204</v>
      </c>
      <c r="BM1720" t="s">
        <v>107</v>
      </c>
      <c r="BN1720">
        <v>356.76999809890998</v>
      </c>
      <c r="BO1720" t="s">
        <v>108</v>
      </c>
      <c r="BP1720" t="s">
        <v>91</v>
      </c>
      <c r="BQ1720" t="s">
        <v>92</v>
      </c>
      <c r="BR1720">
        <v>575</v>
      </c>
      <c r="BS1720">
        <v>1.14576280117035</v>
      </c>
      <c r="BT1720">
        <v>-4.0980000001998196</v>
      </c>
      <c r="BU1720">
        <v>40.288620000013097</v>
      </c>
      <c r="BV1720">
        <v>3124000.0174227599</v>
      </c>
      <c r="BW1720">
        <v>2021998.70366669</v>
      </c>
    </row>
    <row r="1721" spans="1:75" x14ac:dyDescent="0.25">
      <c r="A1721">
        <v>31242094</v>
      </c>
      <c r="B1721">
        <v>4793</v>
      </c>
      <c r="C1721">
        <v>3124000</v>
      </c>
      <c r="D1721">
        <v>2094000</v>
      </c>
      <c r="E1721">
        <v>10</v>
      </c>
      <c r="F1721">
        <v>29</v>
      </c>
      <c r="G1721">
        <v>14</v>
      </c>
      <c r="H1721">
        <v>56</v>
      </c>
      <c r="I1721">
        <v>7.43</v>
      </c>
      <c r="J1721">
        <v>6.74</v>
      </c>
      <c r="K1721">
        <v>5.7</v>
      </c>
      <c r="L1721">
        <v>3</v>
      </c>
      <c r="M1721">
        <v>0.8</v>
      </c>
      <c r="N1721">
        <v>30.2</v>
      </c>
      <c r="O1721">
        <v>0</v>
      </c>
      <c r="P1721">
        <v>15.5</v>
      </c>
      <c r="Q1721" t="s">
        <v>75</v>
      </c>
      <c r="R1721">
        <v>40.927242999999997</v>
      </c>
      <c r="S1721">
        <v>4.243042</v>
      </c>
      <c r="T1721">
        <v>17884</v>
      </c>
      <c r="U1721" t="s">
        <v>498</v>
      </c>
      <c r="V1721">
        <v>614.16999999999996</v>
      </c>
      <c r="W1721">
        <v>12</v>
      </c>
      <c r="X1721">
        <v>3124000</v>
      </c>
      <c r="Y1721">
        <v>2094000</v>
      </c>
      <c r="Z1721" t="s">
        <v>320</v>
      </c>
      <c r="AA1721" t="s">
        <v>835</v>
      </c>
      <c r="AB1721" t="s">
        <v>95</v>
      </c>
      <c r="AC1721" t="s">
        <v>96</v>
      </c>
      <c r="AD1721" t="s">
        <v>81</v>
      </c>
      <c r="AE1721">
        <v>1</v>
      </c>
      <c r="AF1721" t="s">
        <v>97</v>
      </c>
      <c r="AG1721" t="s">
        <v>81</v>
      </c>
      <c r="AH1721" t="s">
        <v>75</v>
      </c>
      <c r="AI1721">
        <v>5</v>
      </c>
      <c r="AJ1721" t="s">
        <v>75</v>
      </c>
      <c r="AK1721">
        <v>0</v>
      </c>
      <c r="AL1721">
        <v>3</v>
      </c>
      <c r="AM1721">
        <v>0</v>
      </c>
      <c r="AN1721">
        <v>0</v>
      </c>
      <c r="AO1721">
        <v>2</v>
      </c>
      <c r="AP1721">
        <v>5</v>
      </c>
      <c r="AQ1721">
        <v>0</v>
      </c>
      <c r="AR1721">
        <v>0</v>
      </c>
      <c r="AS1721">
        <v>0</v>
      </c>
      <c r="AT1721">
        <v>1</v>
      </c>
      <c r="AU1721">
        <v>1</v>
      </c>
      <c r="AV1721">
        <v>1</v>
      </c>
      <c r="AW1721">
        <v>2</v>
      </c>
      <c r="AX1721">
        <v>1</v>
      </c>
      <c r="AY1721">
        <v>0</v>
      </c>
      <c r="AZ1721" t="s">
        <v>1776</v>
      </c>
      <c r="BA1721" t="s">
        <v>500</v>
      </c>
      <c r="BB1721">
        <v>505958</v>
      </c>
      <c r="BC1721" t="s">
        <v>752</v>
      </c>
      <c r="BD1721">
        <v>215318</v>
      </c>
      <c r="BE1721" t="s">
        <v>1052</v>
      </c>
      <c r="BF1721">
        <v>94223</v>
      </c>
      <c r="BG1721">
        <v>6923</v>
      </c>
      <c r="BH1721" t="s">
        <v>1954</v>
      </c>
      <c r="BI1721" t="s">
        <v>168</v>
      </c>
      <c r="BJ1721">
        <v>5</v>
      </c>
      <c r="BK1721" t="s">
        <v>96</v>
      </c>
      <c r="BL1721" t="s">
        <v>95</v>
      </c>
      <c r="BM1721" t="s">
        <v>107</v>
      </c>
      <c r="BN1721">
        <v>405.34000162631298</v>
      </c>
      <c r="BO1721" t="s">
        <v>108</v>
      </c>
      <c r="BP1721" t="s">
        <v>91</v>
      </c>
      <c r="BQ1721" t="s">
        <v>92</v>
      </c>
      <c r="BR1721">
        <v>948</v>
      </c>
      <c r="BS1721">
        <v>0.40513560175895702</v>
      </c>
      <c r="BT1721">
        <v>-4.2430419996884998</v>
      </c>
      <c r="BU1721">
        <v>40.927243000164403</v>
      </c>
      <c r="BV1721">
        <v>3124001.2938343398</v>
      </c>
      <c r="BW1721">
        <v>2094000.8425924</v>
      </c>
    </row>
    <row r="1722" spans="1:75" x14ac:dyDescent="0.25">
      <c r="A1722">
        <v>31242102</v>
      </c>
      <c r="B1722">
        <v>4779</v>
      </c>
      <c r="C1722">
        <v>3124000</v>
      </c>
      <c r="D1722">
        <v>2102000</v>
      </c>
      <c r="E1722">
        <v>7</v>
      </c>
      <c r="F1722">
        <v>5</v>
      </c>
      <c r="G1722">
        <v>9</v>
      </c>
      <c r="H1722">
        <v>86</v>
      </c>
      <c r="I1722">
        <v>4.92</v>
      </c>
      <c r="J1722">
        <v>4.01</v>
      </c>
      <c r="K1722">
        <v>3</v>
      </c>
      <c r="L1722">
        <v>0</v>
      </c>
      <c r="M1722">
        <v>0.3</v>
      </c>
      <c r="N1722">
        <v>31.3</v>
      </c>
      <c r="O1722">
        <v>39.700000000000003</v>
      </c>
      <c r="P1722">
        <v>2.6</v>
      </c>
      <c r="Q1722" t="s">
        <v>75</v>
      </c>
      <c r="R1722">
        <v>40.998142999999999</v>
      </c>
      <c r="S1722">
        <v>4.2594219999999998</v>
      </c>
      <c r="T1722">
        <v>17870</v>
      </c>
      <c r="U1722" t="s">
        <v>498</v>
      </c>
      <c r="V1722">
        <v>242.82</v>
      </c>
      <c r="W1722">
        <v>12</v>
      </c>
      <c r="X1722">
        <v>3124000</v>
      </c>
      <c r="Y1722">
        <v>2102000</v>
      </c>
      <c r="Z1722" t="s">
        <v>128</v>
      </c>
      <c r="AA1722" t="s">
        <v>882</v>
      </c>
      <c r="AB1722" t="s">
        <v>95</v>
      </c>
      <c r="AC1722" t="s">
        <v>96</v>
      </c>
      <c r="AD1722" t="s">
        <v>81</v>
      </c>
      <c r="AE1722">
        <v>1</v>
      </c>
      <c r="AF1722" t="s">
        <v>97</v>
      </c>
      <c r="AG1722" t="s">
        <v>81</v>
      </c>
      <c r="AH1722" t="s">
        <v>75</v>
      </c>
      <c r="AI1722">
        <v>5</v>
      </c>
      <c r="AJ1722" t="s">
        <v>75</v>
      </c>
      <c r="AK1722">
        <v>0</v>
      </c>
      <c r="AL1722">
        <v>3</v>
      </c>
      <c r="AM1722">
        <v>0</v>
      </c>
      <c r="AN1722">
        <v>0</v>
      </c>
      <c r="AO1722">
        <v>2</v>
      </c>
      <c r="AP1722">
        <v>5</v>
      </c>
      <c r="AQ1722">
        <v>0</v>
      </c>
      <c r="AR1722">
        <v>0</v>
      </c>
      <c r="AS1722">
        <v>0</v>
      </c>
      <c r="AT1722">
        <v>1</v>
      </c>
      <c r="AU1722">
        <v>1</v>
      </c>
      <c r="AV1722">
        <v>1</v>
      </c>
      <c r="AW1722">
        <v>1</v>
      </c>
      <c r="AX1722">
        <v>1</v>
      </c>
      <c r="AY1722">
        <v>0</v>
      </c>
      <c r="AZ1722" t="s">
        <v>1776</v>
      </c>
      <c r="BA1722" t="s">
        <v>500</v>
      </c>
      <c r="BB1722">
        <v>505958</v>
      </c>
      <c r="BC1722" t="s">
        <v>752</v>
      </c>
      <c r="BD1722">
        <v>215318</v>
      </c>
      <c r="BE1722" t="s">
        <v>1052</v>
      </c>
      <c r="BF1722">
        <v>94223</v>
      </c>
      <c r="BG1722">
        <v>6923</v>
      </c>
      <c r="BH1722" t="s">
        <v>1955</v>
      </c>
      <c r="BI1722" t="s">
        <v>168</v>
      </c>
      <c r="BJ1722">
        <v>5</v>
      </c>
      <c r="BK1722" t="s">
        <v>96</v>
      </c>
      <c r="BL1722" t="s">
        <v>95</v>
      </c>
      <c r="BM1722" t="s">
        <v>107</v>
      </c>
      <c r="BN1722">
        <v>392.67000172138199</v>
      </c>
      <c r="BO1722" t="s">
        <v>108</v>
      </c>
      <c r="BP1722" t="s">
        <v>91</v>
      </c>
      <c r="BQ1722" t="s">
        <v>92</v>
      </c>
      <c r="BR1722">
        <v>891</v>
      </c>
      <c r="BS1722">
        <v>1.2152447700500499</v>
      </c>
      <c r="BT1722">
        <v>-4.2594219996255402</v>
      </c>
      <c r="BU1722">
        <v>40.998142999799697</v>
      </c>
      <c r="BV1722">
        <v>3124000.0495061502</v>
      </c>
      <c r="BW1722">
        <v>2102000.04249722</v>
      </c>
    </row>
    <row r="1723" spans="1:75" x14ac:dyDescent="0.25">
      <c r="A1723">
        <v>31242162</v>
      </c>
      <c r="B1723">
        <v>4787</v>
      </c>
      <c r="C1723">
        <v>3124000</v>
      </c>
      <c r="D1723">
        <v>2162000</v>
      </c>
      <c r="E1723">
        <v>6</v>
      </c>
      <c r="F1723">
        <v>22</v>
      </c>
      <c r="G1723">
        <v>17</v>
      </c>
      <c r="H1723">
        <v>60</v>
      </c>
      <c r="I1723">
        <v>8.36</v>
      </c>
      <c r="J1723">
        <v>7.45</v>
      </c>
      <c r="K1723">
        <v>17.8</v>
      </c>
      <c r="L1723">
        <v>57</v>
      </c>
      <c r="M1723">
        <v>1.2</v>
      </c>
      <c r="N1723">
        <v>10.199999999999999</v>
      </c>
      <c r="O1723">
        <v>208.9</v>
      </c>
      <c r="P1723">
        <v>17.100000000000001</v>
      </c>
      <c r="Q1723" t="s">
        <v>75</v>
      </c>
      <c r="R1723">
        <v>41.529662999999999</v>
      </c>
      <c r="S1723">
        <v>4.3838379999999999</v>
      </c>
      <c r="T1723">
        <v>17878</v>
      </c>
      <c r="U1723" t="s">
        <v>498</v>
      </c>
      <c r="V1723">
        <v>295.99</v>
      </c>
      <c r="W1723">
        <v>12</v>
      </c>
      <c r="X1723">
        <v>3124000</v>
      </c>
      <c r="Y1723">
        <v>2162000</v>
      </c>
      <c r="Z1723" t="s">
        <v>288</v>
      </c>
      <c r="AA1723" t="s">
        <v>173</v>
      </c>
      <c r="AB1723" t="s">
        <v>174</v>
      </c>
      <c r="AC1723" t="s">
        <v>142</v>
      </c>
      <c r="AD1723" t="s">
        <v>231</v>
      </c>
      <c r="AE1723">
        <v>2</v>
      </c>
      <c r="AF1723" t="s">
        <v>144</v>
      </c>
      <c r="AG1723" t="s">
        <v>97</v>
      </c>
      <c r="AH1723" t="s">
        <v>175</v>
      </c>
      <c r="AI1723">
        <v>1</v>
      </c>
      <c r="AJ1723" t="s">
        <v>75</v>
      </c>
      <c r="AK1723">
        <v>5</v>
      </c>
      <c r="AL1723">
        <v>3</v>
      </c>
      <c r="AM1723">
        <v>2</v>
      </c>
      <c r="AN1723">
        <v>2</v>
      </c>
      <c r="AO1723">
        <v>1</v>
      </c>
      <c r="AP1723">
        <v>5</v>
      </c>
      <c r="AQ1723">
        <v>0</v>
      </c>
      <c r="AR1723">
        <v>0</v>
      </c>
      <c r="AS1723">
        <v>0</v>
      </c>
      <c r="AT1723">
        <v>1</v>
      </c>
      <c r="AU1723">
        <v>2</v>
      </c>
      <c r="AV1723">
        <v>1</v>
      </c>
      <c r="AW1723">
        <v>2</v>
      </c>
      <c r="AX1723">
        <v>3</v>
      </c>
      <c r="AY1723">
        <v>1</v>
      </c>
      <c r="AZ1723" t="s">
        <v>1529</v>
      </c>
      <c r="BA1723" t="s">
        <v>500</v>
      </c>
      <c r="BB1723">
        <v>505958</v>
      </c>
      <c r="BC1723" t="s">
        <v>752</v>
      </c>
      <c r="BD1723">
        <v>215318</v>
      </c>
      <c r="BE1723" t="s">
        <v>1052</v>
      </c>
      <c r="BF1723">
        <v>94223</v>
      </c>
      <c r="BG1723">
        <v>8110</v>
      </c>
      <c r="BH1723" t="s">
        <v>1956</v>
      </c>
      <c r="BI1723" t="s">
        <v>168</v>
      </c>
      <c r="BJ1723">
        <v>5</v>
      </c>
      <c r="BK1723" t="s">
        <v>142</v>
      </c>
      <c r="BL1723" t="s">
        <v>174</v>
      </c>
      <c r="BM1723" t="s">
        <v>255</v>
      </c>
      <c r="BN1723">
        <v>410.18999865651102</v>
      </c>
      <c r="BO1723" t="s">
        <v>256</v>
      </c>
      <c r="BP1723" t="s">
        <v>670</v>
      </c>
      <c r="BQ1723" t="s">
        <v>671</v>
      </c>
      <c r="BR1723">
        <v>877</v>
      </c>
      <c r="BS1723">
        <v>1.2152447700500499</v>
      </c>
      <c r="BT1723">
        <v>-4.3838380003234096</v>
      </c>
      <c r="BU1723">
        <v>41.529662999947597</v>
      </c>
      <c r="BV1723">
        <v>3123997.6162176002</v>
      </c>
      <c r="BW1723">
        <v>2162000.0574523401</v>
      </c>
    </row>
    <row r="1724" spans="1:75" x14ac:dyDescent="0.25">
      <c r="A1724">
        <v>31242216</v>
      </c>
      <c r="B1724">
        <v>6018</v>
      </c>
      <c r="C1724">
        <v>3124000</v>
      </c>
      <c r="D1724">
        <v>2216000</v>
      </c>
      <c r="E1724">
        <v>7</v>
      </c>
      <c r="F1724">
        <v>8</v>
      </c>
      <c r="G1724">
        <v>11</v>
      </c>
      <c r="H1724">
        <v>81</v>
      </c>
      <c r="I1724">
        <v>8.48</v>
      </c>
      <c r="J1724">
        <v>7.39</v>
      </c>
      <c r="K1724">
        <v>1</v>
      </c>
      <c r="L1724">
        <v>83</v>
      </c>
      <c r="M1724">
        <v>0.2</v>
      </c>
      <c r="N1724">
        <v>0</v>
      </c>
      <c r="O1724">
        <v>55.3</v>
      </c>
      <c r="P1724">
        <v>3.3</v>
      </c>
      <c r="Q1724" t="s">
        <v>75</v>
      </c>
      <c r="R1724">
        <v>42.007599999999996</v>
      </c>
      <c r="S1724">
        <v>4.4982699999999998</v>
      </c>
      <c r="T1724">
        <v>19010</v>
      </c>
      <c r="U1724" t="s">
        <v>498</v>
      </c>
      <c r="V1724">
        <v>248.93</v>
      </c>
      <c r="W1724">
        <v>12</v>
      </c>
      <c r="X1724">
        <v>3124000</v>
      </c>
      <c r="Y1724">
        <v>2216000</v>
      </c>
      <c r="Z1724" t="s">
        <v>308</v>
      </c>
      <c r="AA1724" t="s">
        <v>120</v>
      </c>
      <c r="AB1724" t="s">
        <v>121</v>
      </c>
      <c r="AC1724" t="s">
        <v>96</v>
      </c>
      <c r="AD1724" t="s">
        <v>81</v>
      </c>
      <c r="AE1724">
        <v>1</v>
      </c>
      <c r="AF1724" t="s">
        <v>97</v>
      </c>
      <c r="AG1724" t="s">
        <v>81</v>
      </c>
      <c r="AH1724" t="s">
        <v>75</v>
      </c>
      <c r="AI1724">
        <v>5</v>
      </c>
      <c r="AJ1724" t="s">
        <v>75</v>
      </c>
      <c r="AK1724">
        <v>0</v>
      </c>
      <c r="AL1724">
        <v>3</v>
      </c>
      <c r="AM1724">
        <v>0</v>
      </c>
      <c r="AN1724">
        <v>0</v>
      </c>
      <c r="AO1724">
        <v>2</v>
      </c>
      <c r="AP1724">
        <v>5</v>
      </c>
      <c r="AQ1724">
        <v>0</v>
      </c>
      <c r="AR1724">
        <v>0</v>
      </c>
      <c r="AS1724">
        <v>0</v>
      </c>
      <c r="AT1724">
        <v>1</v>
      </c>
      <c r="AU1724">
        <v>1</v>
      </c>
      <c r="AV1724">
        <v>1</v>
      </c>
      <c r="AW1724">
        <v>1</v>
      </c>
      <c r="AX1724">
        <v>1</v>
      </c>
      <c r="AY1724">
        <v>0</v>
      </c>
      <c r="AZ1724" t="s">
        <v>1748</v>
      </c>
      <c r="BA1724" t="s">
        <v>500</v>
      </c>
      <c r="BB1724">
        <v>505958</v>
      </c>
      <c r="BC1724" t="s">
        <v>752</v>
      </c>
      <c r="BD1724">
        <v>215318</v>
      </c>
      <c r="BE1724" t="s">
        <v>1052</v>
      </c>
      <c r="BF1724">
        <v>94223</v>
      </c>
      <c r="BG1724">
        <v>8052</v>
      </c>
      <c r="BH1724" t="s">
        <v>1957</v>
      </c>
      <c r="BI1724" t="s">
        <v>168</v>
      </c>
      <c r="BJ1724">
        <v>5</v>
      </c>
      <c r="BK1724" t="s">
        <v>96</v>
      </c>
      <c r="BL1724" t="s">
        <v>121</v>
      </c>
      <c r="BM1724" t="s">
        <v>89</v>
      </c>
      <c r="BN1724">
        <v>378.44000103473701</v>
      </c>
      <c r="BO1724" t="s">
        <v>90</v>
      </c>
      <c r="BP1724" t="s">
        <v>109</v>
      </c>
      <c r="BQ1724" t="s">
        <v>110</v>
      </c>
      <c r="BR1724">
        <v>763</v>
      </c>
      <c r="BS1724">
        <v>0</v>
      </c>
      <c r="BT1724">
        <v>-4.4982700001603497</v>
      </c>
      <c r="BU1724">
        <v>42.007600000439702</v>
      </c>
      <c r="BV1724">
        <v>3124000.67125601</v>
      </c>
      <c r="BW1724">
        <v>2216000.3857885399</v>
      </c>
    </row>
    <row r="1725" spans="1:75" x14ac:dyDescent="0.25">
      <c r="A1725">
        <v>31243380</v>
      </c>
      <c r="B1725">
        <v>13054</v>
      </c>
      <c r="C1725">
        <v>3124000</v>
      </c>
      <c r="D1725">
        <v>3380000</v>
      </c>
      <c r="E1725">
        <v>4</v>
      </c>
      <c r="F1725">
        <v>15</v>
      </c>
      <c r="G1725">
        <v>39</v>
      </c>
      <c r="H1725">
        <v>46</v>
      </c>
      <c r="I1725">
        <v>5.61</v>
      </c>
      <c r="J1725">
        <v>4.93</v>
      </c>
      <c r="K1725">
        <v>98.5</v>
      </c>
      <c r="L1725">
        <v>1</v>
      </c>
      <c r="M1725">
        <v>5</v>
      </c>
      <c r="N1725">
        <v>24.1</v>
      </c>
      <c r="O1725">
        <v>168.1</v>
      </c>
      <c r="P1725">
        <v>9.4</v>
      </c>
      <c r="Q1725" t="s">
        <v>75</v>
      </c>
      <c r="R1725">
        <v>52.209443999999998</v>
      </c>
      <c r="S1725">
        <v>7.7127780000000001</v>
      </c>
      <c r="T1725">
        <v>10412</v>
      </c>
      <c r="U1725" t="s">
        <v>1347</v>
      </c>
      <c r="V1725">
        <v>525.77</v>
      </c>
      <c r="W1725">
        <v>21</v>
      </c>
      <c r="X1725">
        <v>3124000</v>
      </c>
      <c r="Y1725">
        <v>3380000</v>
      </c>
      <c r="Z1725" t="s">
        <v>1937</v>
      </c>
      <c r="AA1725" t="s">
        <v>151</v>
      </c>
      <c r="AB1725" t="s">
        <v>152</v>
      </c>
      <c r="AC1725" t="s">
        <v>102</v>
      </c>
      <c r="AD1725" t="s">
        <v>81</v>
      </c>
      <c r="AE1725">
        <v>2</v>
      </c>
      <c r="AF1725" t="s">
        <v>97</v>
      </c>
      <c r="AG1725" t="s">
        <v>81</v>
      </c>
      <c r="AH1725" t="s">
        <v>75</v>
      </c>
      <c r="AI1725">
        <v>5</v>
      </c>
      <c r="AJ1725" t="s">
        <v>75</v>
      </c>
      <c r="AK1725">
        <v>0</v>
      </c>
      <c r="AL1725">
        <v>3</v>
      </c>
      <c r="AM1725">
        <v>0</v>
      </c>
      <c r="AN1725">
        <v>0</v>
      </c>
      <c r="AO1725">
        <v>1</v>
      </c>
      <c r="AP1725">
        <v>5</v>
      </c>
      <c r="AQ1725">
        <v>0</v>
      </c>
      <c r="AR1725">
        <v>0</v>
      </c>
      <c r="AS1725">
        <v>0</v>
      </c>
      <c r="AT1725">
        <v>1</v>
      </c>
      <c r="AU1725">
        <v>2</v>
      </c>
      <c r="AV1725">
        <v>1</v>
      </c>
      <c r="AW1725">
        <v>1</v>
      </c>
      <c r="AX1725">
        <v>3</v>
      </c>
      <c r="AY1725">
        <v>0</v>
      </c>
      <c r="AZ1725" t="s">
        <v>1880</v>
      </c>
      <c r="BA1725" t="s">
        <v>1350</v>
      </c>
      <c r="BB1725">
        <v>69882</v>
      </c>
      <c r="BC1725" t="s">
        <v>1351</v>
      </c>
      <c r="BD1725">
        <v>69882</v>
      </c>
      <c r="BE1725" t="s">
        <v>1352</v>
      </c>
      <c r="BF1725">
        <v>36654</v>
      </c>
      <c r="BG1725">
        <v>9453</v>
      </c>
      <c r="BH1725" t="s">
        <v>1958</v>
      </c>
      <c r="BI1725" t="s">
        <v>1466</v>
      </c>
      <c r="BJ1725">
        <v>4</v>
      </c>
      <c r="BK1725" t="s">
        <v>102</v>
      </c>
      <c r="BL1725" t="s">
        <v>152</v>
      </c>
      <c r="BM1725" t="s">
        <v>89</v>
      </c>
      <c r="BN1725">
        <v>983.71000080108604</v>
      </c>
      <c r="BO1725" t="s">
        <v>90</v>
      </c>
      <c r="BP1725" t="s">
        <v>156</v>
      </c>
      <c r="BQ1725" t="s">
        <v>1356</v>
      </c>
      <c r="BR1725">
        <v>165</v>
      </c>
      <c r="BS1725">
        <v>1.14576280117035</v>
      </c>
      <c r="BT1725">
        <v>-7.7127780000046799</v>
      </c>
      <c r="BU1725">
        <v>52.209444000340397</v>
      </c>
      <c r="BV1725">
        <v>3124000.40591873</v>
      </c>
      <c r="BW1725">
        <v>3380008.73470381</v>
      </c>
    </row>
    <row r="1726" spans="1:75" x14ac:dyDescent="0.25">
      <c r="A1726">
        <v>31243506</v>
      </c>
      <c r="B1726">
        <v>12838</v>
      </c>
      <c r="C1726">
        <v>3124000</v>
      </c>
      <c r="D1726">
        <v>3506000</v>
      </c>
      <c r="E1726">
        <v>4</v>
      </c>
      <c r="F1726">
        <v>0</v>
      </c>
      <c r="G1726">
        <v>0</v>
      </c>
      <c r="H1726">
        <v>0</v>
      </c>
      <c r="I1726">
        <v>3.68</v>
      </c>
      <c r="J1726">
        <v>3.02</v>
      </c>
      <c r="K1726">
        <v>552.4</v>
      </c>
      <c r="L1726">
        <v>2</v>
      </c>
      <c r="M1726">
        <v>11.5</v>
      </c>
      <c r="N1726">
        <v>12.6</v>
      </c>
      <c r="O1726">
        <v>52.7</v>
      </c>
      <c r="P1726">
        <v>39</v>
      </c>
      <c r="Q1726" t="s">
        <v>75</v>
      </c>
      <c r="R1726">
        <v>53.301943999999999</v>
      </c>
      <c r="S1726">
        <v>8.1730560000000008</v>
      </c>
      <c r="T1726">
        <v>10252</v>
      </c>
      <c r="U1726" t="s">
        <v>1347</v>
      </c>
      <c r="V1726">
        <v>259.36</v>
      </c>
      <c r="W1726">
        <v>29</v>
      </c>
      <c r="X1726">
        <v>3124000</v>
      </c>
      <c r="Y1726">
        <v>3506000</v>
      </c>
      <c r="Z1726" t="s">
        <v>345</v>
      </c>
      <c r="AA1726" t="s">
        <v>1658</v>
      </c>
      <c r="AB1726" t="s">
        <v>1659</v>
      </c>
      <c r="AC1726" t="s">
        <v>1660</v>
      </c>
      <c r="AD1726" t="s">
        <v>81</v>
      </c>
      <c r="AE1726">
        <v>2</v>
      </c>
      <c r="AF1726" t="s">
        <v>1661</v>
      </c>
      <c r="AG1726" t="s">
        <v>81</v>
      </c>
      <c r="AH1726" t="s">
        <v>75</v>
      </c>
      <c r="AI1726">
        <v>5</v>
      </c>
      <c r="AJ1726" t="s">
        <v>75</v>
      </c>
      <c r="AK1726">
        <v>0</v>
      </c>
      <c r="AL1726">
        <v>4</v>
      </c>
      <c r="AM1726">
        <v>0</v>
      </c>
      <c r="AN1726">
        <v>0</v>
      </c>
      <c r="AO1726">
        <v>3</v>
      </c>
      <c r="AP1726">
        <v>8</v>
      </c>
      <c r="AQ1726">
        <v>0</v>
      </c>
      <c r="AR1726">
        <v>0</v>
      </c>
      <c r="AS1726">
        <v>0</v>
      </c>
      <c r="AT1726">
        <v>1</v>
      </c>
      <c r="AU1726">
        <v>2</v>
      </c>
      <c r="AV1726">
        <v>1</v>
      </c>
      <c r="AW1726">
        <v>1</v>
      </c>
      <c r="AX1726">
        <v>5</v>
      </c>
      <c r="AY1726">
        <v>0</v>
      </c>
      <c r="AZ1726" t="s">
        <v>1450</v>
      </c>
      <c r="BA1726" t="s">
        <v>1350</v>
      </c>
      <c r="BB1726">
        <v>69882</v>
      </c>
      <c r="BC1726" t="s">
        <v>1351</v>
      </c>
      <c r="BD1726">
        <v>69882</v>
      </c>
      <c r="BE1726" t="s">
        <v>1451</v>
      </c>
      <c r="BF1726">
        <v>33228</v>
      </c>
      <c r="BG1726">
        <v>14252</v>
      </c>
      <c r="BH1726" t="s">
        <v>1658</v>
      </c>
      <c r="BI1726" t="s">
        <v>1466</v>
      </c>
      <c r="BJ1726">
        <v>4</v>
      </c>
      <c r="BK1726" t="s">
        <v>1660</v>
      </c>
      <c r="BL1726" t="s">
        <v>1659</v>
      </c>
      <c r="BM1726" t="s">
        <v>107</v>
      </c>
      <c r="BN1726">
        <v>968.24000396728502</v>
      </c>
      <c r="BO1726" t="s">
        <v>108</v>
      </c>
      <c r="BP1726" t="s">
        <v>1681</v>
      </c>
      <c r="BQ1726" t="s">
        <v>1682</v>
      </c>
      <c r="BR1726">
        <v>22</v>
      </c>
      <c r="BS1726">
        <v>2.1807045936584499</v>
      </c>
      <c r="BT1726">
        <v>-8.1730560000343093</v>
      </c>
      <c r="BU1726">
        <v>53.301944000315402</v>
      </c>
      <c r="BV1726">
        <v>3124009.97865183</v>
      </c>
      <c r="BW1726">
        <v>3506018.87694128</v>
      </c>
    </row>
    <row r="1727" spans="1:75" x14ac:dyDescent="0.25">
      <c r="A1727">
        <v>31243524</v>
      </c>
      <c r="B1727">
        <v>12897</v>
      </c>
      <c r="C1727">
        <v>3124000</v>
      </c>
      <c r="D1727">
        <v>3524000</v>
      </c>
      <c r="E1727">
        <v>6</v>
      </c>
      <c r="F1727">
        <v>0</v>
      </c>
      <c r="G1727">
        <v>0</v>
      </c>
      <c r="H1727">
        <v>0</v>
      </c>
      <c r="I1727">
        <v>6.01</v>
      </c>
      <c r="J1727">
        <v>5.44</v>
      </c>
      <c r="K1727">
        <v>302.10000000000002</v>
      </c>
      <c r="L1727">
        <v>2</v>
      </c>
      <c r="M1727">
        <v>16.3</v>
      </c>
      <c r="N1727">
        <v>20.7</v>
      </c>
      <c r="O1727">
        <v>169.8</v>
      </c>
      <c r="P1727">
        <v>77.099999999999994</v>
      </c>
      <c r="Q1727" t="s">
        <v>75</v>
      </c>
      <c r="R1727">
        <v>53.457500000000003</v>
      </c>
      <c r="S1727">
        <v>8.2413889999999999</v>
      </c>
      <c r="T1727">
        <v>10307</v>
      </c>
      <c r="U1727" t="s">
        <v>1347</v>
      </c>
      <c r="V1727">
        <v>359</v>
      </c>
      <c r="W1727">
        <v>18</v>
      </c>
      <c r="X1727">
        <v>3124000</v>
      </c>
      <c r="Y1727">
        <v>3524000</v>
      </c>
      <c r="Z1727" t="s">
        <v>306</v>
      </c>
      <c r="AA1727" t="s">
        <v>151</v>
      </c>
      <c r="AB1727" t="s">
        <v>152</v>
      </c>
      <c r="AC1727" t="s">
        <v>102</v>
      </c>
      <c r="AD1727" t="s">
        <v>81</v>
      </c>
      <c r="AE1727">
        <v>2</v>
      </c>
      <c r="AF1727" t="s">
        <v>97</v>
      </c>
      <c r="AG1727" t="s">
        <v>81</v>
      </c>
      <c r="AH1727" t="s">
        <v>75</v>
      </c>
      <c r="AI1727">
        <v>5</v>
      </c>
      <c r="AJ1727" t="s">
        <v>75</v>
      </c>
      <c r="AK1727">
        <v>0</v>
      </c>
      <c r="AL1727">
        <v>3</v>
      </c>
      <c r="AM1727">
        <v>0</v>
      </c>
      <c r="AN1727">
        <v>0</v>
      </c>
      <c r="AO1727">
        <v>1</v>
      </c>
      <c r="AP1727">
        <v>5</v>
      </c>
      <c r="AQ1727">
        <v>0</v>
      </c>
      <c r="AR1727">
        <v>0</v>
      </c>
      <c r="AS1727">
        <v>0</v>
      </c>
      <c r="AT1727">
        <v>1</v>
      </c>
      <c r="AU1727">
        <v>2</v>
      </c>
      <c r="AV1727">
        <v>1</v>
      </c>
      <c r="AW1727">
        <v>1</v>
      </c>
      <c r="AX1727">
        <v>3</v>
      </c>
      <c r="AY1727">
        <v>0</v>
      </c>
      <c r="AZ1727" t="s">
        <v>1450</v>
      </c>
      <c r="BA1727" t="s">
        <v>1350</v>
      </c>
      <c r="BB1727">
        <v>69882</v>
      </c>
      <c r="BC1727" t="s">
        <v>1351</v>
      </c>
      <c r="BD1727">
        <v>69882</v>
      </c>
      <c r="BE1727" t="s">
        <v>1451</v>
      </c>
      <c r="BF1727">
        <v>33228</v>
      </c>
      <c r="BG1727">
        <v>14252</v>
      </c>
      <c r="BH1727" t="s">
        <v>1959</v>
      </c>
      <c r="BI1727" t="s">
        <v>1466</v>
      </c>
      <c r="BJ1727">
        <v>4</v>
      </c>
      <c r="BK1727" t="s">
        <v>102</v>
      </c>
      <c r="BL1727" t="s">
        <v>152</v>
      </c>
      <c r="BM1727" t="s">
        <v>551</v>
      </c>
      <c r="BN1727">
        <v>1260.6599992752101</v>
      </c>
      <c r="BO1727" t="s">
        <v>552</v>
      </c>
      <c r="BP1727" t="s">
        <v>553</v>
      </c>
      <c r="BQ1727" t="s">
        <v>553</v>
      </c>
      <c r="BR1727">
        <v>41</v>
      </c>
      <c r="BS1727">
        <v>0</v>
      </c>
      <c r="BT1727">
        <v>-8.2413890000023002</v>
      </c>
      <c r="BU1727">
        <v>53.457499999925098</v>
      </c>
      <c r="BV1727">
        <v>3123987.4639170198</v>
      </c>
      <c r="BW1727">
        <v>3523991.1639145501</v>
      </c>
    </row>
    <row r="1728" spans="1:75" x14ac:dyDescent="0.25">
      <c r="A1728">
        <v>31261756</v>
      </c>
      <c r="B1728">
        <v>3771</v>
      </c>
      <c r="C1728">
        <v>3126000</v>
      </c>
      <c r="D1728">
        <v>1756000</v>
      </c>
      <c r="E1728">
        <v>29</v>
      </c>
      <c r="F1728">
        <v>29</v>
      </c>
      <c r="G1728">
        <v>59</v>
      </c>
      <c r="H1728">
        <v>12</v>
      </c>
      <c r="I1728">
        <v>8.5</v>
      </c>
      <c r="J1728">
        <v>7.58</v>
      </c>
      <c r="K1728">
        <v>20.2</v>
      </c>
      <c r="L1728">
        <v>367</v>
      </c>
      <c r="M1728">
        <v>0.4</v>
      </c>
      <c r="N1728">
        <v>0</v>
      </c>
      <c r="O1728">
        <v>295.2</v>
      </c>
      <c r="P1728">
        <v>16.5</v>
      </c>
      <c r="Q1728" t="s">
        <v>75</v>
      </c>
      <c r="R1728">
        <v>37.925899999999999</v>
      </c>
      <c r="S1728">
        <v>3.5729299999999999</v>
      </c>
      <c r="T1728">
        <v>16943</v>
      </c>
      <c r="U1728" t="s">
        <v>498</v>
      </c>
      <c r="V1728">
        <v>247.45</v>
      </c>
      <c r="W1728">
        <v>17</v>
      </c>
      <c r="X1728">
        <v>3126000</v>
      </c>
      <c r="Y1728">
        <v>1756000</v>
      </c>
      <c r="Z1728" t="s">
        <v>186</v>
      </c>
      <c r="AA1728" t="s">
        <v>282</v>
      </c>
      <c r="AB1728" t="s">
        <v>163</v>
      </c>
      <c r="AC1728" t="s">
        <v>96</v>
      </c>
      <c r="AD1728" t="s">
        <v>143</v>
      </c>
      <c r="AE1728">
        <v>2</v>
      </c>
      <c r="AF1728" t="s">
        <v>97</v>
      </c>
      <c r="AG1728" t="s">
        <v>81</v>
      </c>
      <c r="AH1728" t="s">
        <v>75</v>
      </c>
      <c r="AI1728">
        <v>4</v>
      </c>
      <c r="AJ1728" t="s">
        <v>75</v>
      </c>
      <c r="AK1728">
        <v>4</v>
      </c>
      <c r="AL1728">
        <v>4</v>
      </c>
      <c r="AM1728">
        <v>0</v>
      </c>
      <c r="AN1728">
        <v>0</v>
      </c>
      <c r="AO1728">
        <v>2</v>
      </c>
      <c r="AP1728">
        <v>1</v>
      </c>
      <c r="AQ1728">
        <v>1</v>
      </c>
      <c r="AR1728">
        <v>4</v>
      </c>
      <c r="AS1728">
        <v>4</v>
      </c>
      <c r="AT1728">
        <v>1</v>
      </c>
      <c r="AU1728">
        <v>2</v>
      </c>
      <c r="AV1728">
        <v>1</v>
      </c>
      <c r="AW1728">
        <v>3</v>
      </c>
      <c r="AX1728">
        <v>2</v>
      </c>
      <c r="AY1728">
        <v>0</v>
      </c>
      <c r="AZ1728" t="s">
        <v>1662</v>
      </c>
      <c r="BA1728" t="s">
        <v>500</v>
      </c>
      <c r="BB1728">
        <v>505958</v>
      </c>
      <c r="BC1728" t="s">
        <v>559</v>
      </c>
      <c r="BD1728">
        <v>98942</v>
      </c>
      <c r="BE1728" t="s">
        <v>560</v>
      </c>
      <c r="BF1728">
        <v>87599</v>
      </c>
      <c r="BG1728">
        <v>13496</v>
      </c>
      <c r="BH1728" t="s">
        <v>1960</v>
      </c>
      <c r="BI1728" t="s">
        <v>168</v>
      </c>
      <c r="BJ1728">
        <v>5</v>
      </c>
      <c r="BK1728" t="s">
        <v>96</v>
      </c>
      <c r="BL1728" t="s">
        <v>163</v>
      </c>
      <c r="BM1728" t="s">
        <v>89</v>
      </c>
      <c r="BN1728">
        <v>530.65999966561799</v>
      </c>
      <c r="BO1728" t="s">
        <v>90</v>
      </c>
      <c r="BP1728" t="s">
        <v>109</v>
      </c>
      <c r="BQ1728" t="s">
        <v>110</v>
      </c>
      <c r="BR1728">
        <v>355</v>
      </c>
      <c r="BS1728">
        <v>3.4808773994445801</v>
      </c>
      <c r="BT1728">
        <v>-3.5729299998195598</v>
      </c>
      <c r="BU1728">
        <v>37.925899999985099</v>
      </c>
      <c r="BV1728">
        <v>3125999.5785276298</v>
      </c>
      <c r="BW1728">
        <v>1755999.5559314301</v>
      </c>
    </row>
    <row r="1729" spans="1:75" x14ac:dyDescent="0.25">
      <c r="A1729">
        <v>31261792</v>
      </c>
      <c r="B1729">
        <v>4233</v>
      </c>
      <c r="C1729">
        <v>3126000</v>
      </c>
      <c r="D1729">
        <v>1792000</v>
      </c>
      <c r="E1729">
        <v>8</v>
      </c>
      <c r="F1729">
        <v>40</v>
      </c>
      <c r="G1729">
        <v>26</v>
      </c>
      <c r="H1729">
        <v>34</v>
      </c>
      <c r="I1729">
        <v>8.23</v>
      </c>
      <c r="J1729">
        <v>7.52</v>
      </c>
      <c r="K1729">
        <v>6.9</v>
      </c>
      <c r="L1729">
        <v>29</v>
      </c>
      <c r="M1729">
        <v>0.9</v>
      </c>
      <c r="N1729">
        <v>0</v>
      </c>
      <c r="O1729">
        <v>486.6</v>
      </c>
      <c r="P1729">
        <v>16.2</v>
      </c>
      <c r="Q1729" t="s">
        <v>75</v>
      </c>
      <c r="R1729">
        <v>38.246760000000002</v>
      </c>
      <c r="S1729">
        <v>3.6379700000000001</v>
      </c>
      <c r="T1729">
        <v>17380</v>
      </c>
      <c r="U1729" t="s">
        <v>498</v>
      </c>
      <c r="V1729">
        <v>219.52</v>
      </c>
      <c r="W1729">
        <v>17</v>
      </c>
      <c r="X1729">
        <v>3126000</v>
      </c>
      <c r="Y1729">
        <v>1792000</v>
      </c>
      <c r="Z1729" t="s">
        <v>170</v>
      </c>
      <c r="AA1729" t="s">
        <v>282</v>
      </c>
      <c r="AB1729" t="s">
        <v>163</v>
      </c>
      <c r="AC1729" t="s">
        <v>96</v>
      </c>
      <c r="AD1729" t="s">
        <v>143</v>
      </c>
      <c r="AE1729">
        <v>2</v>
      </c>
      <c r="AF1729" t="s">
        <v>97</v>
      </c>
      <c r="AG1729" t="s">
        <v>81</v>
      </c>
      <c r="AH1729" t="s">
        <v>75</v>
      </c>
      <c r="AI1729">
        <v>3</v>
      </c>
      <c r="AJ1729" t="s">
        <v>75</v>
      </c>
      <c r="AK1729">
        <v>5</v>
      </c>
      <c r="AL1729">
        <v>4</v>
      </c>
      <c r="AM1729">
        <v>0</v>
      </c>
      <c r="AN1729">
        <v>0</v>
      </c>
      <c r="AO1729">
        <v>2</v>
      </c>
      <c r="AP1729">
        <v>5</v>
      </c>
      <c r="AQ1729">
        <v>0</v>
      </c>
      <c r="AR1729">
        <v>0</v>
      </c>
      <c r="AS1729">
        <v>0</v>
      </c>
      <c r="AT1729">
        <v>1</v>
      </c>
      <c r="AU1729">
        <v>1</v>
      </c>
      <c r="AV1729">
        <v>1</v>
      </c>
      <c r="AW1729">
        <v>1</v>
      </c>
      <c r="AX1729">
        <v>2</v>
      </c>
      <c r="AY1729">
        <v>0</v>
      </c>
      <c r="AZ1729" t="s">
        <v>1662</v>
      </c>
      <c r="BA1729" t="s">
        <v>500</v>
      </c>
      <c r="BB1729">
        <v>505958</v>
      </c>
      <c r="BC1729" t="s">
        <v>559</v>
      </c>
      <c r="BD1729">
        <v>98942</v>
      </c>
      <c r="BE1729" t="s">
        <v>560</v>
      </c>
      <c r="BF1729">
        <v>87599</v>
      </c>
      <c r="BG1729">
        <v>13496</v>
      </c>
      <c r="BH1729" t="s">
        <v>1961</v>
      </c>
      <c r="BI1729" t="s">
        <v>168</v>
      </c>
      <c r="BJ1729">
        <v>5</v>
      </c>
      <c r="BK1729" t="s">
        <v>96</v>
      </c>
      <c r="BL1729" t="s">
        <v>163</v>
      </c>
      <c r="BM1729" t="s">
        <v>89</v>
      </c>
      <c r="BN1729">
        <v>520.34999818056804</v>
      </c>
      <c r="BO1729" t="s">
        <v>90</v>
      </c>
      <c r="BP1729" t="s">
        <v>109</v>
      </c>
      <c r="BQ1729" t="s">
        <v>110</v>
      </c>
      <c r="BR1729">
        <v>470</v>
      </c>
      <c r="BS1729">
        <v>1.2152447700500499</v>
      </c>
      <c r="BT1729">
        <v>-3.6379699999155299</v>
      </c>
      <c r="BU1729">
        <v>38.246759999974103</v>
      </c>
      <c r="BV1729">
        <v>3125999.5679055098</v>
      </c>
      <c r="BW1729">
        <v>1792001.44936542</v>
      </c>
    </row>
    <row r="1730" spans="1:75" x14ac:dyDescent="0.25">
      <c r="A1730">
        <v>31261846</v>
      </c>
      <c r="B1730">
        <v>4293</v>
      </c>
      <c r="C1730">
        <v>3126000</v>
      </c>
      <c r="D1730">
        <v>1846000</v>
      </c>
      <c r="E1730">
        <v>5</v>
      </c>
      <c r="F1730">
        <v>22</v>
      </c>
      <c r="G1730">
        <v>16</v>
      </c>
      <c r="H1730">
        <v>62</v>
      </c>
      <c r="I1730">
        <v>5.78</v>
      </c>
      <c r="J1730">
        <v>5.63</v>
      </c>
      <c r="K1730">
        <v>4.5999999999999996</v>
      </c>
      <c r="L1730">
        <v>1</v>
      </c>
      <c r="M1730">
        <v>0.7</v>
      </c>
      <c r="N1730">
        <v>13.7</v>
      </c>
      <c r="O1730">
        <v>214.4</v>
      </c>
      <c r="P1730">
        <v>6.8</v>
      </c>
      <c r="Q1730" t="s">
        <v>75</v>
      </c>
      <c r="R1730">
        <v>38.727649999999997</v>
      </c>
      <c r="S1730">
        <v>3.7371699999999999</v>
      </c>
      <c r="T1730">
        <v>17440</v>
      </c>
      <c r="U1730" t="s">
        <v>498</v>
      </c>
      <c r="V1730">
        <v>435.59</v>
      </c>
      <c r="W1730">
        <v>12</v>
      </c>
      <c r="X1730">
        <v>3126000</v>
      </c>
      <c r="Y1730">
        <v>1846000</v>
      </c>
      <c r="Z1730" t="s">
        <v>443</v>
      </c>
      <c r="AA1730" t="s">
        <v>143</v>
      </c>
      <c r="AB1730" t="s">
        <v>204</v>
      </c>
      <c r="AC1730" t="s">
        <v>205</v>
      </c>
      <c r="AD1730" t="s">
        <v>81</v>
      </c>
      <c r="AE1730">
        <v>1</v>
      </c>
      <c r="AF1730" t="s">
        <v>145</v>
      </c>
      <c r="AG1730" t="s">
        <v>81</v>
      </c>
      <c r="AH1730" t="s">
        <v>75</v>
      </c>
      <c r="AI1730">
        <v>5</v>
      </c>
      <c r="AJ1730" t="s">
        <v>75</v>
      </c>
      <c r="AK1730">
        <v>0</v>
      </c>
      <c r="AL1730">
        <v>3</v>
      </c>
      <c r="AM1730">
        <v>0</v>
      </c>
      <c r="AN1730">
        <v>0</v>
      </c>
      <c r="AO1730">
        <v>3</v>
      </c>
      <c r="AP1730">
        <v>5</v>
      </c>
      <c r="AQ1730">
        <v>0</v>
      </c>
      <c r="AR1730">
        <v>0</v>
      </c>
      <c r="AS1730">
        <v>0</v>
      </c>
      <c r="AT1730">
        <v>1</v>
      </c>
      <c r="AU1730">
        <v>1</v>
      </c>
      <c r="AV1730">
        <v>1</v>
      </c>
      <c r="AW1730">
        <v>3</v>
      </c>
      <c r="AX1730">
        <v>1</v>
      </c>
      <c r="AY1730">
        <v>0</v>
      </c>
      <c r="AZ1730" t="s">
        <v>1620</v>
      </c>
      <c r="BA1730" t="s">
        <v>500</v>
      </c>
      <c r="BB1730">
        <v>505958</v>
      </c>
      <c r="BC1730" t="s">
        <v>752</v>
      </c>
      <c r="BD1730">
        <v>215318</v>
      </c>
      <c r="BE1730" t="s">
        <v>1424</v>
      </c>
      <c r="BF1730">
        <v>79461</v>
      </c>
      <c r="BG1730">
        <v>19814</v>
      </c>
      <c r="BH1730" t="s">
        <v>1962</v>
      </c>
      <c r="BI1730" t="s">
        <v>168</v>
      </c>
      <c r="BJ1730">
        <v>5</v>
      </c>
      <c r="BK1730" t="s">
        <v>205</v>
      </c>
      <c r="BL1730" t="s">
        <v>204</v>
      </c>
      <c r="BM1730" t="s">
        <v>89</v>
      </c>
      <c r="BN1730">
        <v>417.68999820128101</v>
      </c>
      <c r="BO1730" t="s">
        <v>90</v>
      </c>
      <c r="BP1730" t="s">
        <v>109</v>
      </c>
      <c r="BQ1730" t="s">
        <v>110</v>
      </c>
      <c r="BR1730">
        <v>673</v>
      </c>
      <c r="BS1730">
        <v>0</v>
      </c>
      <c r="BT1730">
        <v>-3.73716999969571</v>
      </c>
      <c r="BU1730">
        <v>38.727649999947602</v>
      </c>
      <c r="BV1730">
        <v>3125999.9931522501</v>
      </c>
      <c r="BW1730">
        <v>1846000.7547995199</v>
      </c>
    </row>
    <row r="1731" spans="1:75" x14ac:dyDescent="0.25">
      <c r="A1731">
        <v>31261876</v>
      </c>
      <c r="B1731">
        <v>4283</v>
      </c>
      <c r="C1731">
        <v>3126000</v>
      </c>
      <c r="D1731">
        <v>1876000</v>
      </c>
      <c r="E1731">
        <v>14</v>
      </c>
      <c r="F1731">
        <v>34</v>
      </c>
      <c r="G1731">
        <v>20</v>
      </c>
      <c r="H1731">
        <v>46</v>
      </c>
      <c r="I1731">
        <v>7.91</v>
      </c>
      <c r="J1731">
        <v>7.4</v>
      </c>
      <c r="K1731">
        <v>11.7</v>
      </c>
      <c r="L1731">
        <v>16</v>
      </c>
      <c r="M1731">
        <v>1.3</v>
      </c>
      <c r="N1731">
        <v>10.199999999999999</v>
      </c>
      <c r="O1731">
        <v>450.6</v>
      </c>
      <c r="P1731">
        <v>30.8</v>
      </c>
      <c r="Q1731" t="s">
        <v>75</v>
      </c>
      <c r="R1731">
        <v>38.994619999999998</v>
      </c>
      <c r="S1731">
        <v>3.7931499999999998</v>
      </c>
      <c r="T1731">
        <v>17430</v>
      </c>
      <c r="U1731" t="s">
        <v>498</v>
      </c>
      <c r="V1731">
        <v>869.24</v>
      </c>
      <c r="W1731">
        <v>15</v>
      </c>
      <c r="X1731">
        <v>3126000</v>
      </c>
      <c r="Y1731">
        <v>1876000</v>
      </c>
      <c r="Z1731" t="s">
        <v>441</v>
      </c>
      <c r="AA1731" t="s">
        <v>835</v>
      </c>
      <c r="AB1731" t="s">
        <v>95</v>
      </c>
      <c r="AC1731" t="s">
        <v>96</v>
      </c>
      <c r="AD1731" t="s">
        <v>81</v>
      </c>
      <c r="AE1731">
        <v>1</v>
      </c>
      <c r="AF1731" t="s">
        <v>97</v>
      </c>
      <c r="AG1731" t="s">
        <v>81</v>
      </c>
      <c r="AH1731" t="s">
        <v>75</v>
      </c>
      <c r="AI1731">
        <v>5</v>
      </c>
      <c r="AJ1731" t="s">
        <v>75</v>
      </c>
      <c r="AK1731">
        <v>0</v>
      </c>
      <c r="AL1731">
        <v>3</v>
      </c>
      <c r="AM1731">
        <v>0</v>
      </c>
      <c r="AN1731">
        <v>0</v>
      </c>
      <c r="AO1731">
        <v>2</v>
      </c>
      <c r="AP1731">
        <v>5</v>
      </c>
      <c r="AQ1731">
        <v>0</v>
      </c>
      <c r="AR1731">
        <v>0</v>
      </c>
      <c r="AS1731">
        <v>0</v>
      </c>
      <c r="AT1731">
        <v>1</v>
      </c>
      <c r="AU1731">
        <v>1</v>
      </c>
      <c r="AV1731">
        <v>1</v>
      </c>
      <c r="AW1731">
        <v>1</v>
      </c>
      <c r="AX1731">
        <v>1</v>
      </c>
      <c r="AY1731">
        <v>0</v>
      </c>
      <c r="AZ1731" t="s">
        <v>1620</v>
      </c>
      <c r="BA1731" t="s">
        <v>500</v>
      </c>
      <c r="BB1731">
        <v>505958</v>
      </c>
      <c r="BC1731" t="s">
        <v>752</v>
      </c>
      <c r="BD1731">
        <v>215318</v>
      </c>
      <c r="BE1731" t="s">
        <v>1424</v>
      </c>
      <c r="BF1731">
        <v>79461</v>
      </c>
      <c r="BG1731">
        <v>19814</v>
      </c>
      <c r="BH1731" t="s">
        <v>1963</v>
      </c>
      <c r="BI1731" t="s">
        <v>168</v>
      </c>
      <c r="BJ1731">
        <v>5</v>
      </c>
      <c r="BK1731" t="s">
        <v>96</v>
      </c>
      <c r="BL1731" t="s">
        <v>95</v>
      </c>
      <c r="BM1731" t="s">
        <v>89</v>
      </c>
      <c r="BN1731">
        <v>423.59000087305901</v>
      </c>
      <c r="BO1731" t="s">
        <v>90</v>
      </c>
      <c r="BP1731" t="s">
        <v>109</v>
      </c>
      <c r="BQ1731" t="s">
        <v>110</v>
      </c>
      <c r="BR1731">
        <v>616</v>
      </c>
      <c r="BS1731">
        <v>2.29061007499695</v>
      </c>
      <c r="BT1731">
        <v>-3.7931500001723202</v>
      </c>
      <c r="BU1731">
        <v>38.994619999613299</v>
      </c>
      <c r="BV1731">
        <v>3126000.5847499501</v>
      </c>
      <c r="BW1731">
        <v>1876000.18513289</v>
      </c>
    </row>
    <row r="1732" spans="1:75" x14ac:dyDescent="0.25">
      <c r="A1732">
        <v>31261890</v>
      </c>
      <c r="B1732">
        <v>4074</v>
      </c>
      <c r="C1732">
        <v>3126000</v>
      </c>
      <c r="D1732">
        <v>1890000</v>
      </c>
      <c r="E1732">
        <v>12</v>
      </c>
      <c r="F1732">
        <v>17</v>
      </c>
      <c r="G1732">
        <v>30</v>
      </c>
      <c r="H1732">
        <v>54</v>
      </c>
      <c r="I1732">
        <v>8.19</v>
      </c>
      <c r="J1732">
        <v>7.64</v>
      </c>
      <c r="K1732">
        <v>1</v>
      </c>
      <c r="L1732">
        <v>271</v>
      </c>
      <c r="M1732">
        <v>0.8</v>
      </c>
      <c r="N1732">
        <v>13.1</v>
      </c>
      <c r="O1732">
        <v>238.4</v>
      </c>
      <c r="P1732">
        <v>11.2</v>
      </c>
      <c r="Q1732" t="s">
        <v>75</v>
      </c>
      <c r="R1732">
        <v>39.119149999999998</v>
      </c>
      <c r="S1732">
        <v>3.8194900000000001</v>
      </c>
      <c r="T1732">
        <v>17228</v>
      </c>
      <c r="U1732" t="s">
        <v>498</v>
      </c>
      <c r="V1732">
        <v>215.09</v>
      </c>
      <c r="W1732">
        <v>15</v>
      </c>
      <c r="X1732">
        <v>3126000</v>
      </c>
      <c r="Y1732">
        <v>1890000</v>
      </c>
      <c r="Z1732" t="s">
        <v>451</v>
      </c>
      <c r="AA1732" t="s">
        <v>282</v>
      </c>
      <c r="AB1732" t="s">
        <v>163</v>
      </c>
      <c r="AC1732" t="s">
        <v>96</v>
      </c>
      <c r="AD1732" t="s">
        <v>143</v>
      </c>
      <c r="AE1732">
        <v>2</v>
      </c>
      <c r="AF1732" t="s">
        <v>97</v>
      </c>
      <c r="AG1732" t="s">
        <v>81</v>
      </c>
      <c r="AH1732" t="s">
        <v>75</v>
      </c>
      <c r="AI1732">
        <v>2</v>
      </c>
      <c r="AJ1732" t="s">
        <v>75</v>
      </c>
      <c r="AK1732">
        <v>5</v>
      </c>
      <c r="AL1732">
        <v>3</v>
      </c>
      <c r="AM1732">
        <v>0</v>
      </c>
      <c r="AN1732">
        <v>0</v>
      </c>
      <c r="AO1732">
        <v>2</v>
      </c>
      <c r="AP1732">
        <v>5</v>
      </c>
      <c r="AQ1732">
        <v>0</v>
      </c>
      <c r="AR1732">
        <v>0</v>
      </c>
      <c r="AS1732">
        <v>0</v>
      </c>
      <c r="AT1732">
        <v>1</v>
      </c>
      <c r="AU1732">
        <v>1</v>
      </c>
      <c r="AV1732">
        <v>1</v>
      </c>
      <c r="AW1732">
        <v>1</v>
      </c>
      <c r="AX1732">
        <v>2</v>
      </c>
      <c r="AY1732">
        <v>0</v>
      </c>
      <c r="AZ1732" t="s">
        <v>1620</v>
      </c>
      <c r="BA1732" t="s">
        <v>500</v>
      </c>
      <c r="BB1732">
        <v>505958</v>
      </c>
      <c r="BC1732" t="s">
        <v>752</v>
      </c>
      <c r="BD1732">
        <v>215318</v>
      </c>
      <c r="BE1732" t="s">
        <v>1424</v>
      </c>
      <c r="BF1732">
        <v>79461</v>
      </c>
      <c r="BG1732">
        <v>19814</v>
      </c>
      <c r="BH1732" t="s">
        <v>282</v>
      </c>
      <c r="BI1732" t="s">
        <v>168</v>
      </c>
      <c r="BJ1732">
        <v>5</v>
      </c>
      <c r="BK1732" t="s">
        <v>96</v>
      </c>
      <c r="BL1732" t="s">
        <v>163</v>
      </c>
      <c r="BM1732" t="s">
        <v>89</v>
      </c>
      <c r="BN1732">
        <v>418.31000007093002</v>
      </c>
      <c r="BO1732" t="s">
        <v>90</v>
      </c>
      <c r="BP1732" t="s">
        <v>156</v>
      </c>
      <c r="BQ1732" t="s">
        <v>701</v>
      </c>
      <c r="BR1732">
        <v>614</v>
      </c>
      <c r="BS1732">
        <v>0.40513560175895702</v>
      </c>
      <c r="BT1732">
        <v>-3.8194899998635501</v>
      </c>
      <c r="BU1732">
        <v>39.119150000172397</v>
      </c>
      <c r="BV1732">
        <v>3126000.7630117601</v>
      </c>
      <c r="BW1732">
        <v>1889998.83441066</v>
      </c>
    </row>
    <row r="1733" spans="1:75" x14ac:dyDescent="0.25">
      <c r="A1733">
        <v>31261948</v>
      </c>
      <c r="B1733">
        <v>4487</v>
      </c>
      <c r="C1733">
        <v>3126000</v>
      </c>
      <c r="D1733">
        <v>1948000</v>
      </c>
      <c r="E1733">
        <v>13</v>
      </c>
      <c r="F1733">
        <v>35</v>
      </c>
      <c r="G1733">
        <v>24</v>
      </c>
      <c r="H1733">
        <v>41</v>
      </c>
      <c r="I1733">
        <v>8.31</v>
      </c>
      <c r="J1733">
        <v>7.65</v>
      </c>
      <c r="K1733">
        <v>8.8000000000000007</v>
      </c>
      <c r="L1733">
        <v>278</v>
      </c>
      <c r="M1733">
        <v>1.1000000000000001</v>
      </c>
      <c r="N1733">
        <v>23.5</v>
      </c>
      <c r="O1733">
        <v>397.6</v>
      </c>
      <c r="P1733">
        <v>22.4</v>
      </c>
      <c r="Q1733" t="s">
        <v>75</v>
      </c>
      <c r="R1733">
        <v>39.634799999999998</v>
      </c>
      <c r="S1733">
        <v>3.9301300000000001</v>
      </c>
      <c r="T1733">
        <v>17630</v>
      </c>
      <c r="U1733" t="s">
        <v>498</v>
      </c>
      <c r="V1733">
        <v>550.49</v>
      </c>
      <c r="W1733">
        <v>15</v>
      </c>
      <c r="X1733">
        <v>3126000</v>
      </c>
      <c r="Y1733">
        <v>1948000</v>
      </c>
      <c r="Z1733" t="s">
        <v>417</v>
      </c>
      <c r="AA1733" t="s">
        <v>356</v>
      </c>
      <c r="AB1733" t="s">
        <v>198</v>
      </c>
      <c r="AC1733" t="s">
        <v>96</v>
      </c>
      <c r="AD1733" t="s">
        <v>81</v>
      </c>
      <c r="AE1733">
        <v>1</v>
      </c>
      <c r="AF1733" t="s">
        <v>97</v>
      </c>
      <c r="AG1733" t="s">
        <v>81</v>
      </c>
      <c r="AH1733" t="s">
        <v>1614</v>
      </c>
      <c r="AI1733">
        <v>5</v>
      </c>
      <c r="AJ1733" t="s">
        <v>75</v>
      </c>
      <c r="AK1733">
        <v>0</v>
      </c>
      <c r="AL1733">
        <v>3</v>
      </c>
      <c r="AM1733">
        <v>0</v>
      </c>
      <c r="AN1733">
        <v>0</v>
      </c>
      <c r="AO1733">
        <v>1</v>
      </c>
      <c r="AP1733">
        <v>5</v>
      </c>
      <c r="AQ1733">
        <v>0</v>
      </c>
      <c r="AR1733">
        <v>0</v>
      </c>
      <c r="AS1733">
        <v>0</v>
      </c>
      <c r="AT1733">
        <v>1</v>
      </c>
      <c r="AU1733">
        <v>1</v>
      </c>
      <c r="AV1733">
        <v>1</v>
      </c>
      <c r="AW1733">
        <v>1</v>
      </c>
      <c r="AX1733">
        <v>1</v>
      </c>
      <c r="AY1733">
        <v>0</v>
      </c>
      <c r="AZ1733" t="s">
        <v>1423</v>
      </c>
      <c r="BA1733" t="s">
        <v>500</v>
      </c>
      <c r="BB1733">
        <v>505958</v>
      </c>
      <c r="BC1733" t="s">
        <v>752</v>
      </c>
      <c r="BD1733">
        <v>215318</v>
      </c>
      <c r="BE1733" t="s">
        <v>1424</v>
      </c>
      <c r="BF1733">
        <v>79461</v>
      </c>
      <c r="BG1733">
        <v>15370</v>
      </c>
      <c r="BH1733" t="s">
        <v>1964</v>
      </c>
      <c r="BI1733" t="s">
        <v>168</v>
      </c>
      <c r="BJ1733">
        <v>5</v>
      </c>
      <c r="BK1733" t="s">
        <v>96</v>
      </c>
      <c r="BL1733" t="s">
        <v>198</v>
      </c>
      <c r="BM1733" t="s">
        <v>182</v>
      </c>
      <c r="BN1733">
        <v>413.670002672821</v>
      </c>
      <c r="BO1733" t="s">
        <v>183</v>
      </c>
      <c r="BP1733" t="s">
        <v>126</v>
      </c>
      <c r="BQ1733" t="s">
        <v>169</v>
      </c>
      <c r="BR1733">
        <v>773</v>
      </c>
      <c r="BS1733">
        <v>1.2809591293335001</v>
      </c>
      <c r="BT1733">
        <v>-3.93013000019931</v>
      </c>
      <c r="BU1733">
        <v>39.634799999620299</v>
      </c>
      <c r="BV1733">
        <v>3126000.6288137101</v>
      </c>
      <c r="BW1733">
        <v>1947999.1711072</v>
      </c>
    </row>
    <row r="1734" spans="1:75" x14ac:dyDescent="0.25">
      <c r="A1734">
        <v>31262106</v>
      </c>
      <c r="B1734">
        <v>4780</v>
      </c>
      <c r="C1734">
        <v>3126000</v>
      </c>
      <c r="D1734">
        <v>2106000</v>
      </c>
      <c r="E1734">
        <v>15</v>
      </c>
      <c r="F1734">
        <v>11</v>
      </c>
      <c r="G1734">
        <v>11</v>
      </c>
      <c r="H1734">
        <v>78</v>
      </c>
      <c r="I1734">
        <v>5.3</v>
      </c>
      <c r="J1734">
        <v>4.57</v>
      </c>
      <c r="K1734">
        <v>6.1</v>
      </c>
      <c r="L1734">
        <v>0</v>
      </c>
      <c r="M1734">
        <v>0.7</v>
      </c>
      <c r="N1734">
        <v>25</v>
      </c>
      <c r="O1734">
        <v>169</v>
      </c>
      <c r="P1734">
        <v>8.6999999999999993</v>
      </c>
      <c r="Q1734" t="s">
        <v>75</v>
      </c>
      <c r="R1734">
        <v>41.036973000000003</v>
      </c>
      <c r="S1734">
        <v>4.2442279999999997</v>
      </c>
      <c r="T1734">
        <v>17871</v>
      </c>
      <c r="U1734" t="s">
        <v>498</v>
      </c>
      <c r="V1734">
        <v>350.85</v>
      </c>
      <c r="W1734">
        <v>12</v>
      </c>
      <c r="X1734">
        <v>3126000</v>
      </c>
      <c r="Y1734">
        <v>2106000</v>
      </c>
      <c r="Z1734" t="s">
        <v>128</v>
      </c>
      <c r="AA1734" t="s">
        <v>143</v>
      </c>
      <c r="AB1734" t="s">
        <v>204</v>
      </c>
      <c r="AC1734" t="s">
        <v>205</v>
      </c>
      <c r="AD1734" t="s">
        <v>81</v>
      </c>
      <c r="AE1734">
        <v>1</v>
      </c>
      <c r="AF1734" t="s">
        <v>145</v>
      </c>
      <c r="AG1734" t="s">
        <v>81</v>
      </c>
      <c r="AH1734" t="s">
        <v>75</v>
      </c>
      <c r="AI1734">
        <v>5</v>
      </c>
      <c r="AJ1734" t="s">
        <v>75</v>
      </c>
      <c r="AK1734">
        <v>0</v>
      </c>
      <c r="AL1734">
        <v>2</v>
      </c>
      <c r="AM1734">
        <v>0</v>
      </c>
      <c r="AN1734">
        <v>0</v>
      </c>
      <c r="AO1734">
        <v>3</v>
      </c>
      <c r="AP1734">
        <v>5</v>
      </c>
      <c r="AQ1734">
        <v>0</v>
      </c>
      <c r="AR1734">
        <v>0</v>
      </c>
      <c r="AS1734">
        <v>0</v>
      </c>
      <c r="AT1734">
        <v>1</v>
      </c>
      <c r="AU1734">
        <v>1</v>
      </c>
      <c r="AV1734">
        <v>1</v>
      </c>
      <c r="AW1734">
        <v>1</v>
      </c>
      <c r="AX1734">
        <v>1</v>
      </c>
      <c r="AY1734">
        <v>0</v>
      </c>
      <c r="AZ1734" t="s">
        <v>1776</v>
      </c>
      <c r="BA1734" t="s">
        <v>500</v>
      </c>
      <c r="BB1734">
        <v>505958</v>
      </c>
      <c r="BC1734" t="s">
        <v>752</v>
      </c>
      <c r="BD1734">
        <v>215318</v>
      </c>
      <c r="BE1734" t="s">
        <v>1052</v>
      </c>
      <c r="BF1734">
        <v>94223</v>
      </c>
      <c r="BG1734">
        <v>6923</v>
      </c>
      <c r="BH1734" t="s">
        <v>1965</v>
      </c>
      <c r="BI1734" t="s">
        <v>168</v>
      </c>
      <c r="BJ1734">
        <v>5</v>
      </c>
      <c r="BK1734" t="s">
        <v>205</v>
      </c>
      <c r="BL1734" t="s">
        <v>204</v>
      </c>
      <c r="BM1734" t="s">
        <v>267</v>
      </c>
      <c r="BN1734">
        <v>392.67000172138199</v>
      </c>
      <c r="BO1734" t="s">
        <v>268</v>
      </c>
      <c r="BP1734" t="s">
        <v>156</v>
      </c>
      <c r="BQ1734" t="s">
        <v>701</v>
      </c>
      <c r="BR1734">
        <v>881</v>
      </c>
      <c r="BS1734">
        <v>0.90585035085678101</v>
      </c>
      <c r="BT1734">
        <v>-4.2442280004218604</v>
      </c>
      <c r="BU1734">
        <v>41.036972999904101</v>
      </c>
      <c r="BV1734">
        <v>3126001.1983407899</v>
      </c>
      <c r="BW1734">
        <v>2105998.1933632698</v>
      </c>
    </row>
    <row r="1735" spans="1:75" x14ac:dyDescent="0.25">
      <c r="A1735">
        <v>31262164</v>
      </c>
      <c r="B1735">
        <v>4789</v>
      </c>
      <c r="C1735">
        <v>3126000</v>
      </c>
      <c r="D1735">
        <v>2164000</v>
      </c>
      <c r="E1735">
        <v>25</v>
      </c>
      <c r="F1735">
        <v>22</v>
      </c>
      <c r="G1735">
        <v>45</v>
      </c>
      <c r="H1735">
        <v>33</v>
      </c>
      <c r="I1735">
        <v>8.36</v>
      </c>
      <c r="J1735">
        <v>7.61</v>
      </c>
      <c r="K1735">
        <v>18.3</v>
      </c>
      <c r="L1735">
        <v>147</v>
      </c>
      <c r="M1735">
        <v>1.4</v>
      </c>
      <c r="N1735">
        <v>31.5</v>
      </c>
      <c r="O1735">
        <v>189.5</v>
      </c>
      <c r="P1735">
        <v>16.5</v>
      </c>
      <c r="Q1735" t="s">
        <v>75</v>
      </c>
      <c r="R1735">
        <v>41.550789999999999</v>
      </c>
      <c r="S1735">
        <v>4.3644429999999996</v>
      </c>
      <c r="T1735">
        <v>17880</v>
      </c>
      <c r="U1735" t="s">
        <v>498</v>
      </c>
      <c r="V1735">
        <v>932.12</v>
      </c>
      <c r="W1735">
        <v>24</v>
      </c>
      <c r="X1735">
        <v>3126000</v>
      </c>
      <c r="Y1735">
        <v>2164000</v>
      </c>
      <c r="Z1735" t="s">
        <v>288</v>
      </c>
      <c r="AA1735" t="s">
        <v>143</v>
      </c>
      <c r="AB1735" t="s">
        <v>204</v>
      </c>
      <c r="AC1735" t="s">
        <v>205</v>
      </c>
      <c r="AD1735" t="s">
        <v>81</v>
      </c>
      <c r="AE1735">
        <v>1</v>
      </c>
      <c r="AF1735" t="s">
        <v>145</v>
      </c>
      <c r="AG1735" t="s">
        <v>81</v>
      </c>
      <c r="AH1735" t="s">
        <v>75</v>
      </c>
      <c r="AI1735">
        <v>5</v>
      </c>
      <c r="AJ1735" t="s">
        <v>75</v>
      </c>
      <c r="AK1735">
        <v>0</v>
      </c>
      <c r="AL1735">
        <v>2</v>
      </c>
      <c r="AM1735">
        <v>0</v>
      </c>
      <c r="AN1735">
        <v>0</v>
      </c>
      <c r="AO1735">
        <v>3</v>
      </c>
      <c r="AP1735">
        <v>5</v>
      </c>
      <c r="AQ1735">
        <v>0</v>
      </c>
      <c r="AR1735">
        <v>0</v>
      </c>
      <c r="AS1735">
        <v>0</v>
      </c>
      <c r="AT1735">
        <v>1</v>
      </c>
      <c r="AU1735">
        <v>1</v>
      </c>
      <c r="AV1735">
        <v>1</v>
      </c>
      <c r="AW1735">
        <v>2</v>
      </c>
      <c r="AX1735">
        <v>1</v>
      </c>
      <c r="AY1735">
        <v>0</v>
      </c>
      <c r="AZ1735" t="s">
        <v>1529</v>
      </c>
      <c r="BA1735" t="s">
        <v>500</v>
      </c>
      <c r="BB1735">
        <v>505958</v>
      </c>
      <c r="BC1735" t="s">
        <v>752</v>
      </c>
      <c r="BD1735">
        <v>215318</v>
      </c>
      <c r="BE1735" t="s">
        <v>1052</v>
      </c>
      <c r="BF1735">
        <v>94223</v>
      </c>
      <c r="BG1735">
        <v>8110</v>
      </c>
      <c r="BH1735" t="s">
        <v>1966</v>
      </c>
      <c r="BI1735" t="s">
        <v>168</v>
      </c>
      <c r="BJ1735">
        <v>5</v>
      </c>
      <c r="BK1735" t="s">
        <v>205</v>
      </c>
      <c r="BL1735" t="s">
        <v>204</v>
      </c>
      <c r="BM1735" t="s">
        <v>89</v>
      </c>
      <c r="BN1735">
        <v>410.18999865651102</v>
      </c>
      <c r="BO1735" t="s">
        <v>90</v>
      </c>
      <c r="BP1735" t="s">
        <v>670</v>
      </c>
      <c r="BQ1735" t="s">
        <v>671</v>
      </c>
      <c r="BR1735">
        <v>817</v>
      </c>
      <c r="BS1735">
        <v>2.5606389045715301</v>
      </c>
      <c r="BT1735">
        <v>-4.3644429998445302</v>
      </c>
      <c r="BU1735">
        <v>41.550790000258402</v>
      </c>
      <c r="BV1735">
        <v>3125999.7188042202</v>
      </c>
      <c r="BW1735">
        <v>2163998.7810694398</v>
      </c>
    </row>
    <row r="1736" spans="1:75" x14ac:dyDescent="0.25">
      <c r="A1736">
        <v>31262196</v>
      </c>
      <c r="B1736">
        <v>6079</v>
      </c>
      <c r="C1736">
        <v>3126000</v>
      </c>
      <c r="D1736">
        <v>2196000</v>
      </c>
      <c r="E1736">
        <v>25</v>
      </c>
      <c r="F1736">
        <v>27</v>
      </c>
      <c r="G1736">
        <v>47</v>
      </c>
      <c r="H1736">
        <v>27</v>
      </c>
      <c r="I1736">
        <v>8.15</v>
      </c>
      <c r="J1736">
        <v>7.53</v>
      </c>
      <c r="K1736">
        <v>16</v>
      </c>
      <c r="L1736">
        <v>477</v>
      </c>
      <c r="M1736">
        <v>2.1</v>
      </c>
      <c r="N1736">
        <v>28.6</v>
      </c>
      <c r="O1736">
        <v>345.8</v>
      </c>
      <c r="P1736">
        <v>20.8</v>
      </c>
      <c r="Q1736" t="s">
        <v>75</v>
      </c>
      <c r="R1736">
        <v>41.83408</v>
      </c>
      <c r="S1736">
        <v>4.43194</v>
      </c>
      <c r="T1736">
        <v>19068</v>
      </c>
      <c r="U1736" t="s">
        <v>498</v>
      </c>
      <c r="V1736">
        <v>561.67999999999995</v>
      </c>
      <c r="W1736">
        <v>12</v>
      </c>
      <c r="X1736">
        <v>3126000</v>
      </c>
      <c r="Y1736">
        <v>2196000</v>
      </c>
      <c r="Z1736" t="s">
        <v>784</v>
      </c>
      <c r="AA1736" t="s">
        <v>835</v>
      </c>
      <c r="AB1736" t="s">
        <v>95</v>
      </c>
      <c r="AC1736" t="s">
        <v>96</v>
      </c>
      <c r="AD1736" t="s">
        <v>81</v>
      </c>
      <c r="AE1736">
        <v>1</v>
      </c>
      <c r="AF1736" t="s">
        <v>97</v>
      </c>
      <c r="AG1736" t="s">
        <v>81</v>
      </c>
      <c r="AH1736" t="s">
        <v>75</v>
      </c>
      <c r="AI1736">
        <v>5</v>
      </c>
      <c r="AJ1736" t="s">
        <v>75</v>
      </c>
      <c r="AK1736">
        <v>0</v>
      </c>
      <c r="AL1736">
        <v>4</v>
      </c>
      <c r="AM1736">
        <v>0</v>
      </c>
      <c r="AN1736">
        <v>0</v>
      </c>
      <c r="AO1736">
        <v>2</v>
      </c>
      <c r="AP1736">
        <v>5</v>
      </c>
      <c r="AQ1736">
        <v>0</v>
      </c>
      <c r="AR1736">
        <v>0</v>
      </c>
      <c r="AS1736">
        <v>0</v>
      </c>
      <c r="AT1736">
        <v>1</v>
      </c>
      <c r="AU1736">
        <v>1</v>
      </c>
      <c r="AV1736">
        <v>1</v>
      </c>
      <c r="AW1736">
        <v>1</v>
      </c>
      <c r="AX1736">
        <v>1</v>
      </c>
      <c r="AY1736">
        <v>0</v>
      </c>
      <c r="AZ1736" t="s">
        <v>1748</v>
      </c>
      <c r="BA1736" t="s">
        <v>500</v>
      </c>
      <c r="BB1736">
        <v>505958</v>
      </c>
      <c r="BC1736" t="s">
        <v>752</v>
      </c>
      <c r="BD1736">
        <v>215318</v>
      </c>
      <c r="BE1736" t="s">
        <v>1052</v>
      </c>
      <c r="BF1736">
        <v>94223</v>
      </c>
      <c r="BG1736">
        <v>8052</v>
      </c>
      <c r="BH1736" t="s">
        <v>1967</v>
      </c>
      <c r="BI1736" t="s">
        <v>168</v>
      </c>
      <c r="BJ1736">
        <v>5</v>
      </c>
      <c r="BK1736" t="s">
        <v>96</v>
      </c>
      <c r="BL1736" t="s">
        <v>95</v>
      </c>
      <c r="BM1736" t="s">
        <v>89</v>
      </c>
      <c r="BN1736">
        <v>379.58000087737997</v>
      </c>
      <c r="BO1736" t="s">
        <v>90</v>
      </c>
      <c r="BP1736" t="s">
        <v>109</v>
      </c>
      <c r="BQ1736" t="s">
        <v>110</v>
      </c>
      <c r="BR1736">
        <v>884</v>
      </c>
      <c r="BS1736">
        <v>1.2809591293335001</v>
      </c>
      <c r="BT1736">
        <v>-4.4319399999309903</v>
      </c>
      <c r="BU1736">
        <v>41.834079999792202</v>
      </c>
      <c r="BV1736">
        <v>3125999.3297472098</v>
      </c>
      <c r="BW1736">
        <v>2196000.34659039</v>
      </c>
    </row>
    <row r="1737" spans="1:75" x14ac:dyDescent="0.25">
      <c r="A1737">
        <v>31262268</v>
      </c>
      <c r="B1737">
        <v>6109</v>
      </c>
      <c r="C1737">
        <v>3126000</v>
      </c>
      <c r="D1737">
        <v>2268000</v>
      </c>
      <c r="E1737">
        <v>13</v>
      </c>
      <c r="F1737">
        <v>38</v>
      </c>
      <c r="G1737">
        <v>47</v>
      </c>
      <c r="H1737">
        <v>15</v>
      </c>
      <c r="I1737">
        <v>8.08</v>
      </c>
      <c r="J1737">
        <v>7.53</v>
      </c>
      <c r="K1737">
        <v>8.5</v>
      </c>
      <c r="L1737">
        <v>28</v>
      </c>
      <c r="M1737">
        <v>1.2</v>
      </c>
      <c r="N1737">
        <v>0</v>
      </c>
      <c r="O1737">
        <v>152.80000000000001</v>
      </c>
      <c r="P1737">
        <v>18.2</v>
      </c>
      <c r="Q1737" t="s">
        <v>75</v>
      </c>
      <c r="R1737">
        <v>42.470914</v>
      </c>
      <c r="S1737">
        <v>4.5869150000000003</v>
      </c>
      <c r="T1737">
        <v>19098</v>
      </c>
      <c r="U1737" t="s">
        <v>498</v>
      </c>
      <c r="V1737">
        <v>691.21</v>
      </c>
      <c r="W1737">
        <v>12</v>
      </c>
      <c r="X1737">
        <v>3126000</v>
      </c>
      <c r="Y1737">
        <v>2268000</v>
      </c>
      <c r="Z1737" t="s">
        <v>461</v>
      </c>
      <c r="AA1737" t="s">
        <v>356</v>
      </c>
      <c r="AB1737" t="s">
        <v>198</v>
      </c>
      <c r="AC1737" t="s">
        <v>96</v>
      </c>
      <c r="AD1737" t="s">
        <v>81</v>
      </c>
      <c r="AE1737">
        <v>1</v>
      </c>
      <c r="AF1737" t="s">
        <v>97</v>
      </c>
      <c r="AG1737" t="s">
        <v>159</v>
      </c>
      <c r="AH1737" t="s">
        <v>1968</v>
      </c>
      <c r="AI1737">
        <v>5</v>
      </c>
      <c r="AJ1737" t="s">
        <v>75</v>
      </c>
      <c r="AK1737">
        <v>0</v>
      </c>
      <c r="AL1737">
        <v>3</v>
      </c>
      <c r="AM1737">
        <v>0</v>
      </c>
      <c r="AN1737">
        <v>0</v>
      </c>
      <c r="AO1737">
        <v>2</v>
      </c>
      <c r="AP1737">
        <v>5</v>
      </c>
      <c r="AQ1737">
        <v>0</v>
      </c>
      <c r="AR1737">
        <v>0</v>
      </c>
      <c r="AS1737">
        <v>0</v>
      </c>
      <c r="AT1737">
        <v>1</v>
      </c>
      <c r="AU1737">
        <v>1</v>
      </c>
      <c r="AV1737">
        <v>1</v>
      </c>
      <c r="AW1737">
        <v>1</v>
      </c>
      <c r="AX1737">
        <v>1</v>
      </c>
      <c r="AY1737">
        <v>0</v>
      </c>
      <c r="AZ1737" t="s">
        <v>1748</v>
      </c>
      <c r="BA1737" t="s">
        <v>500</v>
      </c>
      <c r="BB1737">
        <v>505958</v>
      </c>
      <c r="BC1737" t="s">
        <v>752</v>
      </c>
      <c r="BD1737">
        <v>215318</v>
      </c>
      <c r="BE1737" t="s">
        <v>1052</v>
      </c>
      <c r="BF1737">
        <v>94223</v>
      </c>
      <c r="BG1737">
        <v>8052</v>
      </c>
      <c r="BH1737" t="s">
        <v>1969</v>
      </c>
      <c r="BI1737" t="s">
        <v>168</v>
      </c>
      <c r="BJ1737">
        <v>5</v>
      </c>
      <c r="BK1737" t="s">
        <v>96</v>
      </c>
      <c r="BL1737" t="s">
        <v>198</v>
      </c>
      <c r="BM1737" t="s">
        <v>107</v>
      </c>
      <c r="BN1737">
        <v>477.49000316411298</v>
      </c>
      <c r="BO1737" t="s">
        <v>108</v>
      </c>
      <c r="BP1737" t="s">
        <v>156</v>
      </c>
      <c r="BQ1737" t="s">
        <v>701</v>
      </c>
      <c r="BR1737">
        <v>888</v>
      </c>
      <c r="BS1737">
        <v>1.14576280117035</v>
      </c>
      <c r="BT1737">
        <v>-4.5869149997274103</v>
      </c>
      <c r="BU1737">
        <v>42.470914000180997</v>
      </c>
      <c r="BV1737">
        <v>3126000.53931168</v>
      </c>
      <c r="BW1737">
        <v>2267999.6330223</v>
      </c>
    </row>
    <row r="1738" spans="1:75" x14ac:dyDescent="0.25">
      <c r="A1738">
        <v>31263448</v>
      </c>
      <c r="B1738">
        <v>12977</v>
      </c>
      <c r="C1738">
        <v>3126000</v>
      </c>
      <c r="D1738">
        <v>3448000</v>
      </c>
      <c r="E1738">
        <v>21</v>
      </c>
      <c r="F1738">
        <v>25</v>
      </c>
      <c r="G1738">
        <v>49</v>
      </c>
      <c r="H1738">
        <v>26</v>
      </c>
      <c r="I1738">
        <v>6.26</v>
      </c>
      <c r="J1738">
        <v>5.49</v>
      </c>
      <c r="K1738">
        <v>36.700000000000003</v>
      </c>
      <c r="L1738">
        <v>3</v>
      </c>
      <c r="M1738">
        <v>3.2</v>
      </c>
      <c r="N1738">
        <v>13.8</v>
      </c>
      <c r="O1738">
        <v>240.8</v>
      </c>
      <c r="P1738">
        <v>10.7</v>
      </c>
      <c r="Q1738" t="s">
        <v>75</v>
      </c>
      <c r="R1738">
        <v>52.803610999999997</v>
      </c>
      <c r="S1738">
        <v>7.9288889999999999</v>
      </c>
      <c r="T1738">
        <v>10352</v>
      </c>
      <c r="U1738" t="s">
        <v>1347</v>
      </c>
      <c r="V1738">
        <v>740.5</v>
      </c>
      <c r="W1738">
        <v>18</v>
      </c>
      <c r="X1738">
        <v>3126000</v>
      </c>
      <c r="Y1738">
        <v>3448000</v>
      </c>
      <c r="Z1738" t="s">
        <v>1970</v>
      </c>
      <c r="AA1738" t="s">
        <v>151</v>
      </c>
      <c r="AB1738" t="s">
        <v>152</v>
      </c>
      <c r="AC1738" t="s">
        <v>102</v>
      </c>
      <c r="AD1738" t="s">
        <v>81</v>
      </c>
      <c r="AE1738">
        <v>2</v>
      </c>
      <c r="AF1738" t="s">
        <v>97</v>
      </c>
      <c r="AG1738" t="s">
        <v>81</v>
      </c>
      <c r="AH1738" t="s">
        <v>75</v>
      </c>
      <c r="AI1738">
        <v>5</v>
      </c>
      <c r="AJ1738" t="s">
        <v>75</v>
      </c>
      <c r="AK1738">
        <v>0</v>
      </c>
      <c r="AL1738">
        <v>3</v>
      </c>
      <c r="AM1738">
        <v>0</v>
      </c>
      <c r="AN1738">
        <v>0</v>
      </c>
      <c r="AO1738">
        <v>2</v>
      </c>
      <c r="AP1738">
        <v>5</v>
      </c>
      <c r="AQ1738">
        <v>0</v>
      </c>
      <c r="AR1738">
        <v>0</v>
      </c>
      <c r="AS1738">
        <v>0</v>
      </c>
      <c r="AT1738">
        <v>1</v>
      </c>
      <c r="AU1738">
        <v>2</v>
      </c>
      <c r="AV1738">
        <v>1</v>
      </c>
      <c r="AW1738">
        <v>1</v>
      </c>
      <c r="AX1738">
        <v>4</v>
      </c>
      <c r="AY1738">
        <v>0</v>
      </c>
      <c r="AZ1738" t="s">
        <v>1467</v>
      </c>
      <c r="BA1738" t="s">
        <v>1350</v>
      </c>
      <c r="BB1738">
        <v>69882</v>
      </c>
      <c r="BC1738" t="s">
        <v>1351</v>
      </c>
      <c r="BD1738">
        <v>69882</v>
      </c>
      <c r="BE1738" t="s">
        <v>1352</v>
      </c>
      <c r="BF1738">
        <v>36654</v>
      </c>
      <c r="BG1738">
        <v>7971</v>
      </c>
      <c r="BH1738" t="s">
        <v>1884</v>
      </c>
      <c r="BI1738" t="s">
        <v>1466</v>
      </c>
      <c r="BJ1738">
        <v>4</v>
      </c>
      <c r="BK1738" t="s">
        <v>102</v>
      </c>
      <c r="BL1738" t="s">
        <v>152</v>
      </c>
      <c r="BM1738" t="s">
        <v>115</v>
      </c>
      <c r="BN1738">
        <v>966.44000396728495</v>
      </c>
      <c r="BO1738" t="s">
        <v>116</v>
      </c>
      <c r="BP1738" t="s">
        <v>156</v>
      </c>
      <c r="BQ1738" t="s">
        <v>1356</v>
      </c>
      <c r="BR1738">
        <v>212</v>
      </c>
      <c r="BS1738">
        <v>0</v>
      </c>
      <c r="BT1738">
        <v>-7.92888899972752</v>
      </c>
      <c r="BU1738">
        <v>52.8036109999478</v>
      </c>
      <c r="BV1738">
        <v>3125995.8330667401</v>
      </c>
      <c r="BW1738">
        <v>3447998.6767023401</v>
      </c>
    </row>
    <row r="1739" spans="1:75" x14ac:dyDescent="0.25">
      <c r="A1739">
        <v>31263466</v>
      </c>
      <c r="B1739">
        <v>13038</v>
      </c>
      <c r="C1739">
        <v>3126000</v>
      </c>
      <c r="D1739">
        <v>3466000</v>
      </c>
      <c r="E1739">
        <v>10</v>
      </c>
      <c r="F1739">
        <v>10</v>
      </c>
      <c r="G1739">
        <v>39</v>
      </c>
      <c r="H1739">
        <v>51</v>
      </c>
      <c r="I1739">
        <v>6.69</v>
      </c>
      <c r="J1739">
        <v>6.45</v>
      </c>
      <c r="K1739">
        <v>130.80000000000001</v>
      </c>
      <c r="L1739">
        <v>23</v>
      </c>
      <c r="M1739">
        <v>11.6</v>
      </c>
      <c r="N1739">
        <v>20</v>
      </c>
      <c r="O1739">
        <v>104</v>
      </c>
      <c r="P1739">
        <v>59.3</v>
      </c>
      <c r="Q1739" t="s">
        <v>1001</v>
      </c>
      <c r="R1739">
        <v>52.959721999999999</v>
      </c>
      <c r="S1739">
        <v>7.9950000000000001</v>
      </c>
      <c r="T1739">
        <v>10399</v>
      </c>
      <c r="U1739" t="s">
        <v>1347</v>
      </c>
      <c r="V1739">
        <v>316.56</v>
      </c>
      <c r="W1739">
        <v>18</v>
      </c>
      <c r="X1739">
        <v>3126000</v>
      </c>
      <c r="Y1739">
        <v>3466000</v>
      </c>
      <c r="Z1739" t="s">
        <v>1894</v>
      </c>
      <c r="AA1739" t="s">
        <v>151</v>
      </c>
      <c r="AB1739" t="s">
        <v>152</v>
      </c>
      <c r="AC1739" t="s">
        <v>102</v>
      </c>
      <c r="AD1739" t="s">
        <v>81</v>
      </c>
      <c r="AE1739">
        <v>2</v>
      </c>
      <c r="AF1739" t="s">
        <v>97</v>
      </c>
      <c r="AG1739" t="s">
        <v>81</v>
      </c>
      <c r="AH1739" t="s">
        <v>75</v>
      </c>
      <c r="AI1739">
        <v>5</v>
      </c>
      <c r="AJ1739" t="s">
        <v>75</v>
      </c>
      <c r="AK1739">
        <v>0</v>
      </c>
      <c r="AL1739">
        <v>3</v>
      </c>
      <c r="AM1739">
        <v>0</v>
      </c>
      <c r="AN1739">
        <v>0</v>
      </c>
      <c r="AO1739">
        <v>1</v>
      </c>
      <c r="AP1739">
        <v>5</v>
      </c>
      <c r="AQ1739">
        <v>0</v>
      </c>
      <c r="AR1739">
        <v>0</v>
      </c>
      <c r="AS1739">
        <v>0</v>
      </c>
      <c r="AT1739">
        <v>1</v>
      </c>
      <c r="AU1739">
        <v>2</v>
      </c>
      <c r="AV1739">
        <v>3</v>
      </c>
      <c r="AW1739">
        <v>1</v>
      </c>
      <c r="AX1739">
        <v>3</v>
      </c>
      <c r="AY1739">
        <v>0</v>
      </c>
      <c r="AZ1739" t="s">
        <v>1467</v>
      </c>
      <c r="BA1739" t="s">
        <v>1350</v>
      </c>
      <c r="BB1739">
        <v>69882</v>
      </c>
      <c r="BC1739" t="s">
        <v>1351</v>
      </c>
      <c r="BD1739">
        <v>69882</v>
      </c>
      <c r="BE1739" t="s">
        <v>1352</v>
      </c>
      <c r="BF1739">
        <v>36654</v>
      </c>
      <c r="BG1739">
        <v>7971</v>
      </c>
      <c r="BH1739" t="s">
        <v>1971</v>
      </c>
      <c r="BI1739" t="s">
        <v>1466</v>
      </c>
      <c r="BJ1739">
        <v>4</v>
      </c>
      <c r="BK1739" t="s">
        <v>102</v>
      </c>
      <c r="BL1739" t="s">
        <v>152</v>
      </c>
      <c r="BM1739" t="s">
        <v>107</v>
      </c>
      <c r="BN1739">
        <v>966.44000396728495</v>
      </c>
      <c r="BO1739" t="s">
        <v>108</v>
      </c>
      <c r="BP1739" t="s">
        <v>109</v>
      </c>
      <c r="BQ1739" t="s">
        <v>110</v>
      </c>
      <c r="BR1739">
        <v>85</v>
      </c>
      <c r="BS1739">
        <v>3.2628302574157702</v>
      </c>
      <c r="BT1739">
        <v>-7.99499999975012</v>
      </c>
      <c r="BU1739">
        <v>52.959721999970398</v>
      </c>
      <c r="BV1739">
        <v>3125997.73156734</v>
      </c>
      <c r="BW1739">
        <v>3466007.0497446102</v>
      </c>
    </row>
    <row r="1740" spans="1:75" x14ac:dyDescent="0.25">
      <c r="A1740">
        <v>31263510</v>
      </c>
      <c r="B1740">
        <v>12899</v>
      </c>
      <c r="C1740">
        <v>3126000</v>
      </c>
      <c r="D1740">
        <v>3510000</v>
      </c>
      <c r="E1740">
        <v>2</v>
      </c>
      <c r="F1740">
        <v>0</v>
      </c>
      <c r="G1740">
        <v>0</v>
      </c>
      <c r="H1740">
        <v>0</v>
      </c>
      <c r="I1740">
        <v>4.37</v>
      </c>
      <c r="J1740">
        <v>3.39</v>
      </c>
      <c r="K1740">
        <v>477</v>
      </c>
      <c r="L1740">
        <v>2</v>
      </c>
      <c r="M1740">
        <v>16.399999999999999</v>
      </c>
      <c r="N1740">
        <v>31.7</v>
      </c>
      <c r="O1740">
        <v>506</v>
      </c>
      <c r="P1740">
        <v>20.5</v>
      </c>
      <c r="Q1740" t="s">
        <v>75</v>
      </c>
      <c r="R1740">
        <v>53.340859999999999</v>
      </c>
      <c r="S1740">
        <v>8.1592369999999992</v>
      </c>
      <c r="T1740">
        <v>10309</v>
      </c>
      <c r="U1740" t="s">
        <v>1347</v>
      </c>
      <c r="V1740">
        <v>429.44</v>
      </c>
      <c r="W1740">
        <v>18</v>
      </c>
      <c r="X1740">
        <v>3126000</v>
      </c>
      <c r="Y1740">
        <v>3510000</v>
      </c>
      <c r="Z1740" t="s">
        <v>521</v>
      </c>
      <c r="AA1740" t="s">
        <v>151</v>
      </c>
      <c r="AB1740" t="s">
        <v>152</v>
      </c>
      <c r="AC1740" t="s">
        <v>102</v>
      </c>
      <c r="AD1740" t="s">
        <v>81</v>
      </c>
      <c r="AE1740">
        <v>2</v>
      </c>
      <c r="AF1740" t="s">
        <v>97</v>
      </c>
      <c r="AG1740" t="s">
        <v>81</v>
      </c>
      <c r="AH1740" t="s">
        <v>75</v>
      </c>
      <c r="AI1740">
        <v>5</v>
      </c>
      <c r="AJ1740" t="s">
        <v>75</v>
      </c>
      <c r="AK1740">
        <v>0</v>
      </c>
      <c r="AL1740">
        <v>3</v>
      </c>
      <c r="AM1740">
        <v>0</v>
      </c>
      <c r="AN1740">
        <v>0</v>
      </c>
      <c r="AO1740">
        <v>1</v>
      </c>
      <c r="AP1740">
        <v>5</v>
      </c>
      <c r="AQ1740">
        <v>0</v>
      </c>
      <c r="AR1740">
        <v>0</v>
      </c>
      <c r="AS1740">
        <v>0</v>
      </c>
      <c r="AT1740">
        <v>1</v>
      </c>
      <c r="AU1740">
        <v>2</v>
      </c>
      <c r="AV1740">
        <v>1</v>
      </c>
      <c r="AW1740">
        <v>1</v>
      </c>
      <c r="AX1740">
        <v>3</v>
      </c>
      <c r="AY1740">
        <v>0</v>
      </c>
      <c r="AZ1740" t="s">
        <v>1450</v>
      </c>
      <c r="BA1740" t="s">
        <v>1350</v>
      </c>
      <c r="BB1740">
        <v>69882</v>
      </c>
      <c r="BC1740" t="s">
        <v>1351</v>
      </c>
      <c r="BD1740">
        <v>69882</v>
      </c>
      <c r="BE1740" t="s">
        <v>1451</v>
      </c>
      <c r="BF1740">
        <v>33228</v>
      </c>
      <c r="BG1740">
        <v>14252</v>
      </c>
      <c r="BH1740" t="s">
        <v>1594</v>
      </c>
      <c r="BI1740" t="s">
        <v>1466</v>
      </c>
      <c r="BJ1740">
        <v>4</v>
      </c>
      <c r="BK1740" t="s">
        <v>102</v>
      </c>
      <c r="BL1740" t="s">
        <v>152</v>
      </c>
      <c r="BM1740" t="s">
        <v>107</v>
      </c>
      <c r="BN1740">
        <v>968.24000396728502</v>
      </c>
      <c r="BO1740" t="s">
        <v>108</v>
      </c>
      <c r="BP1740" t="s">
        <v>1681</v>
      </c>
      <c r="BQ1740" t="s">
        <v>1682</v>
      </c>
      <c r="BR1740">
        <v>56</v>
      </c>
      <c r="BS1740">
        <v>0.40513560175895702</v>
      </c>
      <c r="BT1740">
        <v>-8.1592370003872396</v>
      </c>
      <c r="BU1740">
        <v>53.340859999889098</v>
      </c>
      <c r="BV1740">
        <v>3125984.9969130498</v>
      </c>
      <c r="BW1740">
        <v>3510003.53405227</v>
      </c>
    </row>
    <row r="1741" spans="1:75" x14ac:dyDescent="0.25">
      <c r="A1741">
        <v>31263574</v>
      </c>
      <c r="B1741">
        <v>12890</v>
      </c>
      <c r="C1741">
        <v>3126000</v>
      </c>
      <c r="D1741">
        <v>3574000</v>
      </c>
      <c r="E1741">
        <v>15</v>
      </c>
      <c r="F1741">
        <v>30</v>
      </c>
      <c r="G1741">
        <v>40</v>
      </c>
      <c r="H1741">
        <v>31</v>
      </c>
      <c r="I1741">
        <v>5.18</v>
      </c>
      <c r="J1741">
        <v>4.8600000000000003</v>
      </c>
      <c r="K1741">
        <v>85</v>
      </c>
      <c r="L1741">
        <v>1</v>
      </c>
      <c r="M1741">
        <v>7.4</v>
      </c>
      <c r="N1741">
        <v>30.8</v>
      </c>
      <c r="O1741">
        <v>231.2</v>
      </c>
      <c r="P1741">
        <v>22.7</v>
      </c>
      <c r="Q1741" t="s">
        <v>75</v>
      </c>
      <c r="R1741">
        <v>53.894722000000002</v>
      </c>
      <c r="S1741">
        <v>8.4038889999999995</v>
      </c>
      <c r="T1741">
        <v>10300</v>
      </c>
      <c r="U1741" t="s">
        <v>1347</v>
      </c>
      <c r="V1741">
        <v>1013.98</v>
      </c>
      <c r="W1741">
        <v>18</v>
      </c>
      <c r="X1741">
        <v>3126000</v>
      </c>
      <c r="Y1741">
        <v>3574000</v>
      </c>
      <c r="Z1741" t="s">
        <v>385</v>
      </c>
      <c r="AA1741" t="s">
        <v>151</v>
      </c>
      <c r="AB1741" t="s">
        <v>152</v>
      </c>
      <c r="AC1741" t="s">
        <v>102</v>
      </c>
      <c r="AD1741" t="s">
        <v>81</v>
      </c>
      <c r="AE1741">
        <v>2</v>
      </c>
      <c r="AF1741" t="s">
        <v>97</v>
      </c>
      <c r="AG1741" t="s">
        <v>81</v>
      </c>
      <c r="AH1741" t="s">
        <v>75</v>
      </c>
      <c r="AI1741">
        <v>5</v>
      </c>
      <c r="AJ1741" t="s">
        <v>75</v>
      </c>
      <c r="AK1741">
        <v>0</v>
      </c>
      <c r="AL1741">
        <v>2</v>
      </c>
      <c r="AM1741">
        <v>0</v>
      </c>
      <c r="AN1741">
        <v>0</v>
      </c>
      <c r="AO1741">
        <v>1</v>
      </c>
      <c r="AP1741">
        <v>5</v>
      </c>
      <c r="AQ1741">
        <v>0</v>
      </c>
      <c r="AR1741">
        <v>0</v>
      </c>
      <c r="AS1741">
        <v>0</v>
      </c>
      <c r="AT1741">
        <v>1</v>
      </c>
      <c r="AU1741">
        <v>2</v>
      </c>
      <c r="AV1741">
        <v>1</v>
      </c>
      <c r="AW1741">
        <v>1</v>
      </c>
      <c r="AX1741">
        <v>3</v>
      </c>
      <c r="AY1741">
        <v>0</v>
      </c>
      <c r="AZ1741" t="s">
        <v>1450</v>
      </c>
      <c r="BA1741" t="s">
        <v>1350</v>
      </c>
      <c r="BB1741">
        <v>69882</v>
      </c>
      <c r="BC1741" t="s">
        <v>1351</v>
      </c>
      <c r="BD1741">
        <v>69882</v>
      </c>
      <c r="BE1741" t="s">
        <v>1451</v>
      </c>
      <c r="BF1741">
        <v>33228</v>
      </c>
      <c r="BG1741">
        <v>14252</v>
      </c>
      <c r="BH1741" t="s">
        <v>1972</v>
      </c>
      <c r="BI1741" t="s">
        <v>1466</v>
      </c>
      <c r="BJ1741">
        <v>4</v>
      </c>
      <c r="BK1741" t="s">
        <v>102</v>
      </c>
      <c r="BL1741" t="s">
        <v>152</v>
      </c>
      <c r="BM1741" t="s">
        <v>1354</v>
      </c>
      <c r="BN1741">
        <v>1265.1700013160701</v>
      </c>
      <c r="BO1741" t="s">
        <v>1355</v>
      </c>
      <c r="BP1741" t="s">
        <v>109</v>
      </c>
      <c r="BQ1741" t="s">
        <v>110</v>
      </c>
      <c r="BR1741">
        <v>70</v>
      </c>
      <c r="BS1741">
        <v>1.14576280117035</v>
      </c>
      <c r="BT1741">
        <v>-8.4038889996775197</v>
      </c>
      <c r="BU1741">
        <v>53.894721999720602</v>
      </c>
      <c r="BV1741">
        <v>3126010.86676093</v>
      </c>
      <c r="BW1741">
        <v>3573992.2743451898</v>
      </c>
    </row>
    <row r="1742" spans="1:75" x14ac:dyDescent="0.25">
      <c r="A1742">
        <v>31263586</v>
      </c>
      <c r="B1742">
        <v>12837</v>
      </c>
      <c r="C1742">
        <v>3126000</v>
      </c>
      <c r="D1742">
        <v>3586000</v>
      </c>
      <c r="E1742">
        <v>31</v>
      </c>
      <c r="F1742">
        <v>10</v>
      </c>
      <c r="G1742">
        <v>26</v>
      </c>
      <c r="H1742">
        <v>64</v>
      </c>
      <c r="I1742">
        <v>4.47</v>
      </c>
      <c r="J1742">
        <v>4.05</v>
      </c>
      <c r="K1742">
        <v>33.4</v>
      </c>
      <c r="L1742">
        <v>0</v>
      </c>
      <c r="M1742">
        <v>3.2</v>
      </c>
      <c r="N1742">
        <v>12.9</v>
      </c>
      <c r="O1742">
        <v>74.599999999999994</v>
      </c>
      <c r="P1742">
        <v>5.3</v>
      </c>
      <c r="Q1742" t="s">
        <v>75</v>
      </c>
      <c r="R1742">
        <v>53.998610999999997</v>
      </c>
      <c r="S1742">
        <v>8.4511109999999992</v>
      </c>
      <c r="T1742">
        <v>10251</v>
      </c>
      <c r="U1742" t="s">
        <v>1347</v>
      </c>
      <c r="V1742">
        <v>466.38</v>
      </c>
      <c r="W1742">
        <v>21</v>
      </c>
      <c r="X1742">
        <v>3126000</v>
      </c>
      <c r="Y1742">
        <v>3586000</v>
      </c>
      <c r="Z1742" t="s">
        <v>380</v>
      </c>
      <c r="AA1742" t="s">
        <v>151</v>
      </c>
      <c r="AB1742" t="s">
        <v>152</v>
      </c>
      <c r="AC1742" t="s">
        <v>102</v>
      </c>
      <c r="AD1742" t="s">
        <v>81</v>
      </c>
      <c r="AE1742">
        <v>2</v>
      </c>
      <c r="AF1742" t="s">
        <v>97</v>
      </c>
      <c r="AG1742" t="s">
        <v>81</v>
      </c>
      <c r="AH1742" t="s">
        <v>75</v>
      </c>
      <c r="AI1742">
        <v>5</v>
      </c>
      <c r="AJ1742" t="s">
        <v>75</v>
      </c>
      <c r="AK1742">
        <v>0</v>
      </c>
      <c r="AL1742">
        <v>3</v>
      </c>
      <c r="AM1742">
        <v>0</v>
      </c>
      <c r="AN1742">
        <v>0</v>
      </c>
      <c r="AO1742">
        <v>1</v>
      </c>
      <c r="AP1742">
        <v>5</v>
      </c>
      <c r="AQ1742">
        <v>0</v>
      </c>
      <c r="AR1742">
        <v>0</v>
      </c>
      <c r="AS1742">
        <v>0</v>
      </c>
      <c r="AT1742">
        <v>1</v>
      </c>
      <c r="AU1742">
        <v>2</v>
      </c>
      <c r="AV1742">
        <v>1</v>
      </c>
      <c r="AW1742">
        <v>1</v>
      </c>
      <c r="AX1742">
        <v>3</v>
      </c>
      <c r="AY1742">
        <v>0</v>
      </c>
      <c r="AZ1742" t="s">
        <v>1845</v>
      </c>
      <c r="BA1742" t="s">
        <v>1350</v>
      </c>
      <c r="BB1742">
        <v>69882</v>
      </c>
      <c r="BC1742" t="s">
        <v>1351</v>
      </c>
      <c r="BD1742">
        <v>69882</v>
      </c>
      <c r="BE1742" t="s">
        <v>1451</v>
      </c>
      <c r="BF1742">
        <v>33228</v>
      </c>
      <c r="BG1742">
        <v>12325</v>
      </c>
      <c r="BH1742" t="s">
        <v>1973</v>
      </c>
      <c r="BI1742" t="s">
        <v>1466</v>
      </c>
      <c r="BJ1742">
        <v>4</v>
      </c>
      <c r="BK1742" t="s">
        <v>102</v>
      </c>
      <c r="BL1742" t="s">
        <v>152</v>
      </c>
      <c r="BM1742" t="s">
        <v>1354</v>
      </c>
      <c r="BN1742">
        <v>1265.1700013160701</v>
      </c>
      <c r="BO1742" t="s">
        <v>1355</v>
      </c>
      <c r="BP1742" t="s">
        <v>109</v>
      </c>
      <c r="BQ1742" t="s">
        <v>110</v>
      </c>
      <c r="BR1742">
        <v>108</v>
      </c>
      <c r="BS1742">
        <v>0</v>
      </c>
      <c r="BT1742">
        <v>-8.4511110000725598</v>
      </c>
      <c r="BU1742">
        <v>53.998610999897799</v>
      </c>
      <c r="BV1742">
        <v>3125988.8768755398</v>
      </c>
      <c r="BW1742">
        <v>3586010.5952264401</v>
      </c>
    </row>
    <row r="1743" spans="1:75" x14ac:dyDescent="0.25">
      <c r="A1743">
        <v>31281744</v>
      </c>
      <c r="B1743">
        <v>3777</v>
      </c>
      <c r="C1743">
        <v>3128000</v>
      </c>
      <c r="D1743">
        <v>1744000</v>
      </c>
      <c r="E1743">
        <v>41</v>
      </c>
      <c r="F1743">
        <v>44</v>
      </c>
      <c r="G1743">
        <v>43</v>
      </c>
      <c r="H1743">
        <v>13</v>
      </c>
      <c r="I1743">
        <v>7.99</v>
      </c>
      <c r="J1743">
        <v>7.38</v>
      </c>
      <c r="K1743">
        <v>15.1</v>
      </c>
      <c r="L1743">
        <v>499</v>
      </c>
      <c r="M1743">
        <v>1.4</v>
      </c>
      <c r="N1743">
        <v>0</v>
      </c>
      <c r="O1743">
        <v>200.4</v>
      </c>
      <c r="P1743">
        <v>19.2</v>
      </c>
      <c r="Q1743" t="s">
        <v>75</v>
      </c>
      <c r="R1743">
        <v>37.822099999999999</v>
      </c>
      <c r="S1743">
        <v>3.5291399999999999</v>
      </c>
      <c r="T1743">
        <v>16949</v>
      </c>
      <c r="U1743" t="s">
        <v>498</v>
      </c>
      <c r="V1743">
        <v>374.89</v>
      </c>
      <c r="W1743">
        <v>17</v>
      </c>
      <c r="X1743">
        <v>3128000</v>
      </c>
      <c r="Y1743">
        <v>1744000</v>
      </c>
      <c r="Z1743" t="s">
        <v>219</v>
      </c>
      <c r="AA1743" t="s">
        <v>282</v>
      </c>
      <c r="AB1743" t="s">
        <v>163</v>
      </c>
      <c r="AC1743" t="s">
        <v>96</v>
      </c>
      <c r="AD1743" t="s">
        <v>231</v>
      </c>
      <c r="AE1743">
        <v>2</v>
      </c>
      <c r="AF1743" t="s">
        <v>97</v>
      </c>
      <c r="AG1743" t="s">
        <v>81</v>
      </c>
      <c r="AH1743" t="s">
        <v>75</v>
      </c>
      <c r="AI1743">
        <v>3</v>
      </c>
      <c r="AJ1743" t="s">
        <v>75</v>
      </c>
      <c r="AK1743">
        <v>3</v>
      </c>
      <c r="AL1743">
        <v>3</v>
      </c>
      <c r="AM1743">
        <v>1</v>
      </c>
      <c r="AN1743">
        <v>0</v>
      </c>
      <c r="AO1743">
        <v>2</v>
      </c>
      <c r="AP1743">
        <v>1</v>
      </c>
      <c r="AQ1743">
        <v>1</v>
      </c>
      <c r="AR1743">
        <v>4</v>
      </c>
      <c r="AS1743">
        <v>4</v>
      </c>
      <c r="AT1743">
        <v>1</v>
      </c>
      <c r="AU1743">
        <v>2</v>
      </c>
      <c r="AV1743">
        <v>1</v>
      </c>
      <c r="AW1743">
        <v>1</v>
      </c>
      <c r="AX1743">
        <v>2</v>
      </c>
      <c r="AY1743">
        <v>0</v>
      </c>
      <c r="AZ1743" t="s">
        <v>1662</v>
      </c>
      <c r="BA1743" t="s">
        <v>500</v>
      </c>
      <c r="BB1743">
        <v>505958</v>
      </c>
      <c r="BC1743" t="s">
        <v>559</v>
      </c>
      <c r="BD1743">
        <v>98942</v>
      </c>
      <c r="BE1743" t="s">
        <v>560</v>
      </c>
      <c r="BF1743">
        <v>87599</v>
      </c>
      <c r="BG1743">
        <v>13496</v>
      </c>
      <c r="BH1743" t="s">
        <v>1974</v>
      </c>
      <c r="BI1743" t="s">
        <v>1094</v>
      </c>
      <c r="BJ1743">
        <v>5</v>
      </c>
      <c r="BK1743" t="s">
        <v>96</v>
      </c>
      <c r="BL1743" t="s">
        <v>163</v>
      </c>
      <c r="BM1743" t="s">
        <v>89</v>
      </c>
      <c r="BN1743">
        <v>530.65999966561799</v>
      </c>
      <c r="BO1743" t="s">
        <v>90</v>
      </c>
      <c r="BP1743" t="s">
        <v>109</v>
      </c>
      <c r="BQ1743" t="s">
        <v>110</v>
      </c>
      <c r="BR1743">
        <v>701</v>
      </c>
      <c r="BS1743">
        <v>26.983646392822301</v>
      </c>
      <c r="BT1743">
        <v>-3.5291400003106901</v>
      </c>
      <c r="BU1743">
        <v>37.822100000314798</v>
      </c>
      <c r="BV1743">
        <v>3127998.8654379901</v>
      </c>
      <c r="BW1743">
        <v>1743998.8599148099</v>
      </c>
    </row>
    <row r="1744" spans="1:75" x14ac:dyDescent="0.25">
      <c r="A1744">
        <v>31281834</v>
      </c>
      <c r="B1744">
        <v>4294</v>
      </c>
      <c r="C1744">
        <v>3128000</v>
      </c>
      <c r="D1744">
        <v>1834000</v>
      </c>
      <c r="E1744">
        <v>20</v>
      </c>
      <c r="F1744">
        <v>21</v>
      </c>
      <c r="G1744">
        <v>47</v>
      </c>
      <c r="H1744">
        <v>32</v>
      </c>
      <c r="I1744">
        <v>6.41</v>
      </c>
      <c r="J1744">
        <v>5.4</v>
      </c>
      <c r="K1744">
        <v>6.4</v>
      </c>
      <c r="L1744">
        <v>1</v>
      </c>
      <c r="M1744">
        <v>1.2</v>
      </c>
      <c r="N1744">
        <v>0</v>
      </c>
      <c r="O1744">
        <v>67.7</v>
      </c>
      <c r="P1744">
        <v>9</v>
      </c>
      <c r="Q1744" t="s">
        <v>75</v>
      </c>
      <c r="R1744">
        <v>38.624070000000003</v>
      </c>
      <c r="S1744">
        <v>3.69238</v>
      </c>
      <c r="T1744">
        <v>17441</v>
      </c>
      <c r="U1744" t="s">
        <v>498</v>
      </c>
      <c r="V1744">
        <v>555.41</v>
      </c>
      <c r="W1744">
        <v>12</v>
      </c>
      <c r="X1744">
        <v>3128000</v>
      </c>
      <c r="Y1744">
        <v>1834000</v>
      </c>
      <c r="Z1744" t="s">
        <v>904</v>
      </c>
      <c r="AA1744" t="s">
        <v>100</v>
      </c>
      <c r="AB1744" t="s">
        <v>101</v>
      </c>
      <c r="AC1744" t="s">
        <v>102</v>
      </c>
      <c r="AD1744" t="s">
        <v>81</v>
      </c>
      <c r="AE1744">
        <v>2</v>
      </c>
      <c r="AF1744" t="s">
        <v>145</v>
      </c>
      <c r="AG1744" t="s">
        <v>81</v>
      </c>
      <c r="AH1744" t="s">
        <v>75</v>
      </c>
      <c r="AI1744">
        <v>5</v>
      </c>
      <c r="AJ1744" t="s">
        <v>75</v>
      </c>
      <c r="AK1744">
        <v>0</v>
      </c>
      <c r="AL1744">
        <v>3</v>
      </c>
      <c r="AM1744">
        <v>0</v>
      </c>
      <c r="AN1744">
        <v>0</v>
      </c>
      <c r="AO1744">
        <v>1</v>
      </c>
      <c r="AP1744">
        <v>5</v>
      </c>
      <c r="AQ1744">
        <v>0</v>
      </c>
      <c r="AR1744">
        <v>0</v>
      </c>
      <c r="AS1744">
        <v>0</v>
      </c>
      <c r="AT1744">
        <v>1</v>
      </c>
      <c r="AU1744">
        <v>1</v>
      </c>
      <c r="AV1744">
        <v>1</v>
      </c>
      <c r="AW1744">
        <v>2</v>
      </c>
      <c r="AX1744">
        <v>1</v>
      </c>
      <c r="AY1744">
        <v>0</v>
      </c>
      <c r="AZ1744" t="s">
        <v>1620</v>
      </c>
      <c r="BA1744" t="s">
        <v>500</v>
      </c>
      <c r="BB1744">
        <v>505958</v>
      </c>
      <c r="BC1744" t="s">
        <v>752</v>
      </c>
      <c r="BD1744">
        <v>215318</v>
      </c>
      <c r="BE1744" t="s">
        <v>1424</v>
      </c>
      <c r="BF1744">
        <v>79461</v>
      </c>
      <c r="BG1744">
        <v>19814</v>
      </c>
      <c r="BH1744" t="s">
        <v>1975</v>
      </c>
      <c r="BI1744" t="s">
        <v>168</v>
      </c>
      <c r="BJ1744">
        <v>5</v>
      </c>
      <c r="BK1744" t="s">
        <v>102</v>
      </c>
      <c r="BL1744" t="s">
        <v>101</v>
      </c>
      <c r="BM1744" t="s">
        <v>182</v>
      </c>
      <c r="BN1744">
        <v>417.68999820128101</v>
      </c>
      <c r="BO1744" t="s">
        <v>183</v>
      </c>
      <c r="BP1744" t="s">
        <v>117</v>
      </c>
      <c r="BQ1744" t="s">
        <v>138</v>
      </c>
      <c r="BR1744">
        <v>656</v>
      </c>
      <c r="BS1744">
        <v>1.14576280117035</v>
      </c>
      <c r="BT1744">
        <v>-3.69237999993697</v>
      </c>
      <c r="BU1744">
        <v>38.624069999630798</v>
      </c>
      <c r="BV1744">
        <v>3128000.6351990602</v>
      </c>
      <c r="BW1744">
        <v>1834001.0846005799</v>
      </c>
    </row>
    <row r="1745" spans="1:75" x14ac:dyDescent="0.25">
      <c r="A1745">
        <v>31281842</v>
      </c>
      <c r="B1745">
        <v>4292</v>
      </c>
      <c r="C1745">
        <v>3128000</v>
      </c>
      <c r="D1745">
        <v>1842000</v>
      </c>
      <c r="E1745">
        <v>4</v>
      </c>
      <c r="F1745">
        <v>28</v>
      </c>
      <c r="G1745">
        <v>14</v>
      </c>
      <c r="H1745">
        <v>58</v>
      </c>
      <c r="I1745">
        <v>7.02</v>
      </c>
      <c r="J1745">
        <v>6.27</v>
      </c>
      <c r="K1745">
        <v>5.5</v>
      </c>
      <c r="L1745">
        <v>0</v>
      </c>
      <c r="M1745">
        <v>0.8</v>
      </c>
      <c r="N1745">
        <v>0</v>
      </c>
      <c r="O1745">
        <v>335.3</v>
      </c>
      <c r="P1745">
        <v>9</v>
      </c>
      <c r="Q1745" t="s">
        <v>75</v>
      </c>
      <c r="R1745">
        <v>38.695279999999997</v>
      </c>
      <c r="S1745">
        <v>3.70716</v>
      </c>
      <c r="T1745">
        <v>17439</v>
      </c>
      <c r="U1745" t="s">
        <v>498</v>
      </c>
      <c r="V1745">
        <v>271.02</v>
      </c>
      <c r="W1745">
        <v>12</v>
      </c>
      <c r="X1745">
        <v>3128000</v>
      </c>
      <c r="Y1745">
        <v>1842000</v>
      </c>
      <c r="Z1745" t="s">
        <v>443</v>
      </c>
      <c r="AA1745" t="s">
        <v>143</v>
      </c>
      <c r="AB1745" t="s">
        <v>204</v>
      </c>
      <c r="AC1745" t="s">
        <v>205</v>
      </c>
      <c r="AD1745" t="s">
        <v>81</v>
      </c>
      <c r="AE1745">
        <v>1</v>
      </c>
      <c r="AF1745" t="s">
        <v>145</v>
      </c>
      <c r="AG1745" t="s">
        <v>81</v>
      </c>
      <c r="AH1745" t="s">
        <v>75</v>
      </c>
      <c r="AI1745">
        <v>5</v>
      </c>
      <c r="AJ1745" t="s">
        <v>75</v>
      </c>
      <c r="AK1745">
        <v>0</v>
      </c>
      <c r="AL1745">
        <v>3</v>
      </c>
      <c r="AM1745">
        <v>0</v>
      </c>
      <c r="AN1745">
        <v>0</v>
      </c>
      <c r="AO1745">
        <v>3</v>
      </c>
      <c r="AP1745">
        <v>5</v>
      </c>
      <c r="AQ1745">
        <v>0</v>
      </c>
      <c r="AR1745">
        <v>0</v>
      </c>
      <c r="AS1745">
        <v>0</v>
      </c>
      <c r="AT1745">
        <v>1</v>
      </c>
      <c r="AU1745">
        <v>1</v>
      </c>
      <c r="AV1745">
        <v>1</v>
      </c>
      <c r="AW1745">
        <v>1</v>
      </c>
      <c r="AX1745">
        <v>1</v>
      </c>
      <c r="AY1745">
        <v>0</v>
      </c>
      <c r="AZ1745" t="s">
        <v>1620</v>
      </c>
      <c r="BA1745" t="s">
        <v>500</v>
      </c>
      <c r="BB1745">
        <v>505958</v>
      </c>
      <c r="BC1745" t="s">
        <v>752</v>
      </c>
      <c r="BD1745">
        <v>215318</v>
      </c>
      <c r="BE1745" t="s">
        <v>1424</v>
      </c>
      <c r="BF1745">
        <v>79461</v>
      </c>
      <c r="BG1745">
        <v>19814</v>
      </c>
      <c r="BH1745" t="s">
        <v>1976</v>
      </c>
      <c r="BI1745" t="s">
        <v>168</v>
      </c>
      <c r="BJ1745">
        <v>5</v>
      </c>
      <c r="BK1745" t="s">
        <v>205</v>
      </c>
      <c r="BL1745" t="s">
        <v>204</v>
      </c>
      <c r="BM1745" t="s">
        <v>89</v>
      </c>
      <c r="BN1745">
        <v>417.68999820128101</v>
      </c>
      <c r="BO1745" t="s">
        <v>90</v>
      </c>
      <c r="BP1745" t="s">
        <v>109</v>
      </c>
      <c r="BQ1745" t="s">
        <v>110</v>
      </c>
      <c r="BR1745">
        <v>679</v>
      </c>
      <c r="BS1745">
        <v>0</v>
      </c>
      <c r="BT1745">
        <v>-3.7071599998340599</v>
      </c>
      <c r="BU1745">
        <v>38.695280000072003</v>
      </c>
      <c r="BV1745">
        <v>3128000.2651293701</v>
      </c>
      <c r="BW1745">
        <v>1841999.4879717899</v>
      </c>
    </row>
    <row r="1746" spans="1:75" x14ac:dyDescent="0.25">
      <c r="A1746">
        <v>31281968</v>
      </c>
      <c r="B1746">
        <v>4470</v>
      </c>
      <c r="C1746">
        <v>3128000</v>
      </c>
      <c r="D1746">
        <v>1968000</v>
      </c>
      <c r="E1746">
        <v>11</v>
      </c>
      <c r="F1746">
        <v>17</v>
      </c>
      <c r="G1746">
        <v>20</v>
      </c>
      <c r="H1746">
        <v>63</v>
      </c>
      <c r="I1746">
        <v>7.79</v>
      </c>
      <c r="J1746">
        <v>7.27</v>
      </c>
      <c r="K1746">
        <v>13.5</v>
      </c>
      <c r="L1746">
        <v>184</v>
      </c>
      <c r="M1746">
        <v>1.5</v>
      </c>
      <c r="N1746">
        <v>106.7</v>
      </c>
      <c r="O1746">
        <v>483.3</v>
      </c>
      <c r="P1746">
        <v>13.6</v>
      </c>
      <c r="Q1746" t="s">
        <v>75</v>
      </c>
      <c r="R1746">
        <v>39.815809999999999</v>
      </c>
      <c r="S1746">
        <v>3.94591</v>
      </c>
      <c r="T1746">
        <v>17613</v>
      </c>
      <c r="U1746" t="s">
        <v>498</v>
      </c>
      <c r="V1746">
        <v>462.58</v>
      </c>
      <c r="W1746">
        <v>15</v>
      </c>
      <c r="X1746">
        <v>3128000</v>
      </c>
      <c r="Y1746">
        <v>1968000</v>
      </c>
      <c r="Z1746" t="s">
        <v>602</v>
      </c>
      <c r="AA1746" t="s">
        <v>143</v>
      </c>
      <c r="AB1746" t="s">
        <v>204</v>
      </c>
      <c r="AC1746" t="s">
        <v>205</v>
      </c>
      <c r="AD1746" t="s">
        <v>81</v>
      </c>
      <c r="AE1746">
        <v>1</v>
      </c>
      <c r="AF1746" t="s">
        <v>145</v>
      </c>
      <c r="AG1746" t="s">
        <v>81</v>
      </c>
      <c r="AH1746" t="s">
        <v>75</v>
      </c>
      <c r="AI1746">
        <v>5</v>
      </c>
      <c r="AJ1746" t="s">
        <v>75</v>
      </c>
      <c r="AK1746">
        <v>0</v>
      </c>
      <c r="AL1746">
        <v>4</v>
      </c>
      <c r="AM1746">
        <v>0</v>
      </c>
      <c r="AN1746">
        <v>0</v>
      </c>
      <c r="AO1746">
        <v>3</v>
      </c>
      <c r="AP1746">
        <v>5</v>
      </c>
      <c r="AQ1746">
        <v>0</v>
      </c>
      <c r="AR1746">
        <v>0</v>
      </c>
      <c r="AS1746">
        <v>0</v>
      </c>
      <c r="AT1746">
        <v>1</v>
      </c>
      <c r="AU1746">
        <v>1</v>
      </c>
      <c r="AV1746">
        <v>1</v>
      </c>
      <c r="AW1746">
        <v>1</v>
      </c>
      <c r="AX1746">
        <v>1</v>
      </c>
      <c r="AY1746">
        <v>0</v>
      </c>
      <c r="AZ1746" t="s">
        <v>1423</v>
      </c>
      <c r="BA1746" t="s">
        <v>500</v>
      </c>
      <c r="BB1746">
        <v>505958</v>
      </c>
      <c r="BC1746" t="s">
        <v>752</v>
      </c>
      <c r="BD1746">
        <v>215318</v>
      </c>
      <c r="BE1746" t="s">
        <v>1424</v>
      </c>
      <c r="BF1746">
        <v>79461</v>
      </c>
      <c r="BG1746">
        <v>15370</v>
      </c>
      <c r="BH1746" t="s">
        <v>1977</v>
      </c>
      <c r="BI1746" t="s">
        <v>168</v>
      </c>
      <c r="BJ1746">
        <v>5</v>
      </c>
      <c r="BK1746" t="s">
        <v>205</v>
      </c>
      <c r="BL1746" t="s">
        <v>204</v>
      </c>
      <c r="BM1746" t="s">
        <v>182</v>
      </c>
      <c r="BN1746">
        <v>368.88000152930601</v>
      </c>
      <c r="BO1746" t="s">
        <v>183</v>
      </c>
      <c r="BP1746" t="s">
        <v>117</v>
      </c>
      <c r="BQ1746" t="s">
        <v>138</v>
      </c>
      <c r="BR1746">
        <v>650</v>
      </c>
      <c r="BS1746">
        <v>1.4604451656341599</v>
      </c>
      <c r="BT1746">
        <v>-3.9459100003462</v>
      </c>
      <c r="BU1746">
        <v>39.815810000331297</v>
      </c>
      <c r="BV1746">
        <v>3127999.1349774399</v>
      </c>
      <c r="BW1746">
        <v>1967999.8550365099</v>
      </c>
    </row>
    <row r="1747" spans="1:75" x14ac:dyDescent="0.25">
      <c r="A1747">
        <v>31282014</v>
      </c>
      <c r="B1747">
        <v>4691</v>
      </c>
      <c r="C1747">
        <v>3128000</v>
      </c>
      <c r="D1747">
        <v>2014000</v>
      </c>
      <c r="E1747">
        <v>19</v>
      </c>
      <c r="F1747">
        <v>25</v>
      </c>
      <c r="G1747">
        <v>16</v>
      </c>
      <c r="H1747">
        <v>60</v>
      </c>
      <c r="I1747">
        <v>7.76</v>
      </c>
      <c r="J1747">
        <v>6.97</v>
      </c>
      <c r="K1747">
        <v>3.9</v>
      </c>
      <c r="L1747">
        <v>10</v>
      </c>
      <c r="M1747">
        <v>0.6</v>
      </c>
      <c r="N1747">
        <v>0</v>
      </c>
      <c r="O1747">
        <v>173.8</v>
      </c>
      <c r="P1747">
        <v>16.2</v>
      </c>
      <c r="Q1747" t="s">
        <v>75</v>
      </c>
      <c r="R1747">
        <v>40.224299999999999</v>
      </c>
      <c r="S1747">
        <v>4.0359299999999996</v>
      </c>
      <c r="T1747">
        <v>17824</v>
      </c>
      <c r="U1747" t="s">
        <v>498</v>
      </c>
      <c r="V1747">
        <v>280.39999999999998</v>
      </c>
      <c r="W1747">
        <v>15</v>
      </c>
      <c r="X1747">
        <v>3128000</v>
      </c>
      <c r="Y1747">
        <v>2014000</v>
      </c>
      <c r="Z1747" t="s">
        <v>578</v>
      </c>
      <c r="AA1747" t="s">
        <v>162</v>
      </c>
      <c r="AB1747" t="s">
        <v>163</v>
      </c>
      <c r="AC1747" t="s">
        <v>96</v>
      </c>
      <c r="AD1747" t="s">
        <v>143</v>
      </c>
      <c r="AE1747">
        <v>2</v>
      </c>
      <c r="AF1747" t="s">
        <v>97</v>
      </c>
      <c r="AG1747" t="s">
        <v>81</v>
      </c>
      <c r="AH1747" t="s">
        <v>75</v>
      </c>
      <c r="AI1747">
        <v>2</v>
      </c>
      <c r="AJ1747" t="s">
        <v>75</v>
      </c>
      <c r="AK1747">
        <v>5</v>
      </c>
      <c r="AL1747">
        <v>3</v>
      </c>
      <c r="AM1747">
        <v>0</v>
      </c>
      <c r="AN1747">
        <v>0</v>
      </c>
      <c r="AO1747">
        <v>2</v>
      </c>
      <c r="AP1747">
        <v>5</v>
      </c>
      <c r="AQ1747">
        <v>0</v>
      </c>
      <c r="AR1747">
        <v>0</v>
      </c>
      <c r="AS1747">
        <v>0</v>
      </c>
      <c r="AT1747">
        <v>1</v>
      </c>
      <c r="AU1747">
        <v>1</v>
      </c>
      <c r="AV1747">
        <v>1</v>
      </c>
      <c r="AW1747">
        <v>1</v>
      </c>
      <c r="AX1747">
        <v>1</v>
      </c>
      <c r="AY1747">
        <v>0</v>
      </c>
      <c r="AZ1747" t="s">
        <v>1423</v>
      </c>
      <c r="BA1747" t="s">
        <v>500</v>
      </c>
      <c r="BB1747">
        <v>505958</v>
      </c>
      <c r="BC1747" t="s">
        <v>752</v>
      </c>
      <c r="BD1747">
        <v>215318</v>
      </c>
      <c r="BE1747" t="s">
        <v>1424</v>
      </c>
      <c r="BF1747">
        <v>79461</v>
      </c>
      <c r="BG1747">
        <v>15370</v>
      </c>
      <c r="BH1747" t="s">
        <v>1978</v>
      </c>
      <c r="BI1747" t="s">
        <v>168</v>
      </c>
      <c r="BJ1747">
        <v>5</v>
      </c>
      <c r="BK1747" t="s">
        <v>96</v>
      </c>
      <c r="BL1747" t="s">
        <v>163</v>
      </c>
      <c r="BM1747" t="s">
        <v>107</v>
      </c>
      <c r="BN1747">
        <v>356.76999809890998</v>
      </c>
      <c r="BO1747" t="s">
        <v>108</v>
      </c>
      <c r="BP1747" t="s">
        <v>91</v>
      </c>
      <c r="BQ1747" t="s">
        <v>92</v>
      </c>
      <c r="BR1747">
        <v>634</v>
      </c>
      <c r="BS1747">
        <v>2.1807045936584499</v>
      </c>
      <c r="BT1747">
        <v>-4.0359300003691496</v>
      </c>
      <c r="BU1747">
        <v>40.224299999845201</v>
      </c>
      <c r="BV1747">
        <v>3128000.82466956</v>
      </c>
      <c r="BW1747">
        <v>2013998.8308711599</v>
      </c>
    </row>
    <row r="1748" spans="1:75" x14ac:dyDescent="0.25">
      <c r="A1748">
        <v>31282032</v>
      </c>
      <c r="B1748">
        <v>4688</v>
      </c>
      <c r="C1748">
        <v>3128000</v>
      </c>
      <c r="D1748">
        <v>2032000</v>
      </c>
      <c r="E1748">
        <v>18</v>
      </c>
      <c r="F1748">
        <v>40</v>
      </c>
      <c r="G1748">
        <v>23</v>
      </c>
      <c r="H1748">
        <v>37</v>
      </c>
      <c r="I1748">
        <v>7.36</v>
      </c>
      <c r="J1748">
        <v>6.95</v>
      </c>
      <c r="K1748">
        <v>11.5</v>
      </c>
      <c r="L1748">
        <v>8</v>
      </c>
      <c r="M1748">
        <v>0.8</v>
      </c>
      <c r="N1748">
        <v>41.2</v>
      </c>
      <c r="O1748">
        <v>242.3</v>
      </c>
      <c r="P1748">
        <v>24.1</v>
      </c>
      <c r="Q1748" t="s">
        <v>75</v>
      </c>
      <c r="R1748">
        <v>40.384070000000001</v>
      </c>
      <c r="S1748">
        <v>4.0716000000000001</v>
      </c>
      <c r="T1748">
        <v>17821</v>
      </c>
      <c r="U1748" t="s">
        <v>498</v>
      </c>
      <c r="V1748">
        <v>236.13</v>
      </c>
      <c r="W1748">
        <v>22</v>
      </c>
      <c r="X1748">
        <v>3128000</v>
      </c>
      <c r="Y1748">
        <v>2032000</v>
      </c>
      <c r="Z1748" t="s">
        <v>306</v>
      </c>
      <c r="AA1748" t="s">
        <v>140</v>
      </c>
      <c r="AB1748" t="s">
        <v>141</v>
      </c>
      <c r="AC1748" t="s">
        <v>142</v>
      </c>
      <c r="AD1748" t="s">
        <v>1416</v>
      </c>
      <c r="AE1748">
        <v>2</v>
      </c>
      <c r="AF1748" t="s">
        <v>159</v>
      </c>
      <c r="AG1748" t="s">
        <v>97</v>
      </c>
      <c r="AH1748" t="s">
        <v>75</v>
      </c>
      <c r="AI1748">
        <v>2</v>
      </c>
      <c r="AJ1748" t="s">
        <v>75</v>
      </c>
      <c r="AK1748">
        <v>5</v>
      </c>
      <c r="AL1748">
        <v>1</v>
      </c>
      <c r="AM1748">
        <v>0</v>
      </c>
      <c r="AN1748">
        <v>0</v>
      </c>
      <c r="AO1748">
        <v>2</v>
      </c>
      <c r="AP1748">
        <v>5</v>
      </c>
      <c r="AQ1748">
        <v>0</v>
      </c>
      <c r="AR1748">
        <v>0</v>
      </c>
      <c r="AS1748">
        <v>0</v>
      </c>
      <c r="AT1748">
        <v>1</v>
      </c>
      <c r="AU1748">
        <v>2</v>
      </c>
      <c r="AV1748">
        <v>1</v>
      </c>
      <c r="AW1748">
        <v>1</v>
      </c>
      <c r="AX1748">
        <v>1</v>
      </c>
      <c r="AY1748">
        <v>4</v>
      </c>
      <c r="AZ1748" t="s">
        <v>1950</v>
      </c>
      <c r="BA1748" t="s">
        <v>500</v>
      </c>
      <c r="BB1748">
        <v>505958</v>
      </c>
      <c r="BC1748" t="s">
        <v>1951</v>
      </c>
      <c r="BD1748">
        <v>8029</v>
      </c>
      <c r="BE1748" t="s">
        <v>1952</v>
      </c>
      <c r="BF1748">
        <v>8029</v>
      </c>
      <c r="BG1748">
        <v>8029</v>
      </c>
      <c r="BH1748" t="s">
        <v>1979</v>
      </c>
      <c r="BI1748" t="s">
        <v>168</v>
      </c>
      <c r="BJ1748">
        <v>5</v>
      </c>
      <c r="BK1748" t="s">
        <v>142</v>
      </c>
      <c r="BL1748" t="s">
        <v>141</v>
      </c>
      <c r="BM1748" t="s">
        <v>107</v>
      </c>
      <c r="BN1748">
        <v>372.21000013872998</v>
      </c>
      <c r="BO1748" t="s">
        <v>108</v>
      </c>
      <c r="BP1748" t="s">
        <v>91</v>
      </c>
      <c r="BQ1748" t="s">
        <v>92</v>
      </c>
      <c r="BR1748">
        <v>585</v>
      </c>
      <c r="BS1748">
        <v>3.6188831329345699</v>
      </c>
      <c r="BT1748">
        <v>-4.07160000043962</v>
      </c>
      <c r="BU1748">
        <v>40.384070000430299</v>
      </c>
      <c r="BV1748">
        <v>3128000.7339412202</v>
      </c>
      <c r="BW1748">
        <v>2031999.7520530999</v>
      </c>
    </row>
    <row r="1749" spans="1:75" x14ac:dyDescent="0.25">
      <c r="A1749">
        <v>31282184</v>
      </c>
      <c r="B1749">
        <v>5997</v>
      </c>
      <c r="C1749">
        <v>3128000</v>
      </c>
      <c r="D1749">
        <v>2184000</v>
      </c>
      <c r="E1749">
        <v>13</v>
      </c>
      <c r="F1749">
        <v>20</v>
      </c>
      <c r="G1749">
        <v>28</v>
      </c>
      <c r="H1749">
        <v>52</v>
      </c>
      <c r="I1749">
        <v>7.8</v>
      </c>
      <c r="J1749">
        <v>7.27</v>
      </c>
      <c r="K1749">
        <v>13</v>
      </c>
      <c r="L1749">
        <v>52</v>
      </c>
      <c r="M1749">
        <v>1.3</v>
      </c>
      <c r="N1749">
        <v>112.1</v>
      </c>
      <c r="O1749">
        <v>606.70000000000005</v>
      </c>
      <c r="P1749">
        <v>12.7</v>
      </c>
      <c r="Q1749" t="s">
        <v>75</v>
      </c>
      <c r="R1749">
        <v>41.731299999999997</v>
      </c>
      <c r="S1749">
        <v>4.3829000000000002</v>
      </c>
      <c r="T1749">
        <v>18989</v>
      </c>
      <c r="U1749" t="s">
        <v>498</v>
      </c>
      <c r="V1749">
        <v>898.1</v>
      </c>
      <c r="W1749">
        <v>12</v>
      </c>
      <c r="X1749">
        <v>3128000</v>
      </c>
      <c r="Y1749">
        <v>2184000</v>
      </c>
      <c r="Z1749" t="s">
        <v>332</v>
      </c>
      <c r="AA1749" t="s">
        <v>835</v>
      </c>
      <c r="AB1749" t="s">
        <v>95</v>
      </c>
      <c r="AC1749" t="s">
        <v>96</v>
      </c>
      <c r="AD1749" t="s">
        <v>81</v>
      </c>
      <c r="AE1749">
        <v>1</v>
      </c>
      <c r="AF1749" t="s">
        <v>97</v>
      </c>
      <c r="AG1749" t="s">
        <v>81</v>
      </c>
      <c r="AH1749" t="s">
        <v>75</v>
      </c>
      <c r="AI1749">
        <v>4</v>
      </c>
      <c r="AJ1749" t="s">
        <v>75</v>
      </c>
      <c r="AK1749">
        <v>0</v>
      </c>
      <c r="AL1749">
        <v>3</v>
      </c>
      <c r="AM1749">
        <v>0</v>
      </c>
      <c r="AN1749">
        <v>0</v>
      </c>
      <c r="AO1749">
        <v>2</v>
      </c>
      <c r="AP1749">
        <v>2</v>
      </c>
      <c r="AQ1749">
        <v>4</v>
      </c>
      <c r="AR1749">
        <v>16</v>
      </c>
      <c r="AS1749">
        <v>4</v>
      </c>
      <c r="AT1749">
        <v>1</v>
      </c>
      <c r="AU1749">
        <v>1</v>
      </c>
      <c r="AV1749">
        <v>1</v>
      </c>
      <c r="AW1749">
        <v>2</v>
      </c>
      <c r="AX1749">
        <v>1</v>
      </c>
      <c r="AY1749">
        <v>0</v>
      </c>
      <c r="AZ1749" t="s">
        <v>1529</v>
      </c>
      <c r="BA1749" t="s">
        <v>500</v>
      </c>
      <c r="BB1749">
        <v>505958</v>
      </c>
      <c r="BC1749" t="s">
        <v>752</v>
      </c>
      <c r="BD1749">
        <v>215318</v>
      </c>
      <c r="BE1749" t="s">
        <v>1052</v>
      </c>
      <c r="BF1749">
        <v>94223</v>
      </c>
      <c r="BG1749">
        <v>8110</v>
      </c>
      <c r="BH1749" t="s">
        <v>1980</v>
      </c>
      <c r="BI1749" t="s">
        <v>168</v>
      </c>
      <c r="BJ1749">
        <v>5</v>
      </c>
      <c r="BK1749" t="s">
        <v>96</v>
      </c>
      <c r="BL1749" t="s">
        <v>95</v>
      </c>
      <c r="BM1749" t="s">
        <v>89</v>
      </c>
      <c r="BN1749">
        <v>425.00000070333499</v>
      </c>
      <c r="BO1749" t="s">
        <v>90</v>
      </c>
      <c r="BP1749" t="s">
        <v>109</v>
      </c>
      <c r="BQ1749" t="s">
        <v>110</v>
      </c>
      <c r="BR1749">
        <v>750</v>
      </c>
      <c r="BS1749">
        <v>2.71574187278748</v>
      </c>
      <c r="BT1749">
        <v>-4.3829000002347698</v>
      </c>
      <c r="BU1749">
        <v>41.731300000394803</v>
      </c>
      <c r="BV1749">
        <v>3127999.43571865</v>
      </c>
      <c r="BW1749">
        <v>2184000.2700761701</v>
      </c>
    </row>
    <row r="1750" spans="1:75" x14ac:dyDescent="0.25">
      <c r="A1750">
        <v>31282198</v>
      </c>
      <c r="B1750">
        <v>6077</v>
      </c>
      <c r="C1750">
        <v>3128000</v>
      </c>
      <c r="D1750">
        <v>2198000</v>
      </c>
      <c r="E1750">
        <v>7</v>
      </c>
      <c r="F1750">
        <v>36</v>
      </c>
      <c r="G1750">
        <v>53</v>
      </c>
      <c r="H1750">
        <v>11</v>
      </c>
      <c r="I1750">
        <v>7.79</v>
      </c>
      <c r="J1750">
        <v>7.45</v>
      </c>
      <c r="K1750">
        <v>17</v>
      </c>
      <c r="L1750">
        <v>324</v>
      </c>
      <c r="M1750">
        <v>1.8</v>
      </c>
      <c r="N1750">
        <v>25.8</v>
      </c>
      <c r="O1750">
        <v>798.7</v>
      </c>
      <c r="P1750">
        <v>16.899999999999999</v>
      </c>
      <c r="Q1750" t="s">
        <v>75</v>
      </c>
      <c r="R1750">
        <v>41.855229999999999</v>
      </c>
      <c r="S1750">
        <v>4.41249</v>
      </c>
      <c r="T1750">
        <v>19066</v>
      </c>
      <c r="U1750" t="s">
        <v>498</v>
      </c>
      <c r="V1750">
        <v>275.58999999999997</v>
      </c>
      <c r="W1750">
        <v>13</v>
      </c>
      <c r="X1750">
        <v>3128000</v>
      </c>
      <c r="Y1750">
        <v>2198000</v>
      </c>
      <c r="Z1750" t="s">
        <v>170</v>
      </c>
      <c r="AA1750" t="s">
        <v>835</v>
      </c>
      <c r="AB1750" t="s">
        <v>95</v>
      </c>
      <c r="AC1750" t="s">
        <v>96</v>
      </c>
      <c r="AD1750" t="s">
        <v>81</v>
      </c>
      <c r="AE1750">
        <v>1</v>
      </c>
      <c r="AF1750" t="s">
        <v>97</v>
      </c>
      <c r="AG1750" t="s">
        <v>81</v>
      </c>
      <c r="AH1750" t="s">
        <v>75</v>
      </c>
      <c r="AI1750">
        <v>5</v>
      </c>
      <c r="AJ1750" t="s">
        <v>75</v>
      </c>
      <c r="AK1750">
        <v>0</v>
      </c>
      <c r="AL1750">
        <v>3</v>
      </c>
      <c r="AM1750">
        <v>0</v>
      </c>
      <c r="AN1750">
        <v>0</v>
      </c>
      <c r="AO1750">
        <v>2</v>
      </c>
      <c r="AP1750">
        <v>5</v>
      </c>
      <c r="AQ1750">
        <v>0</v>
      </c>
      <c r="AR1750">
        <v>0</v>
      </c>
      <c r="AS1750">
        <v>0</v>
      </c>
      <c r="AT1750">
        <v>1</v>
      </c>
      <c r="AU1750">
        <v>1</v>
      </c>
      <c r="AV1750">
        <v>1</v>
      </c>
      <c r="AW1750">
        <v>1</v>
      </c>
      <c r="AX1750">
        <v>1</v>
      </c>
      <c r="AY1750">
        <v>0</v>
      </c>
      <c r="AZ1750" t="s">
        <v>1748</v>
      </c>
      <c r="BA1750" t="s">
        <v>500</v>
      </c>
      <c r="BB1750">
        <v>505958</v>
      </c>
      <c r="BC1750" t="s">
        <v>752</v>
      </c>
      <c r="BD1750">
        <v>215318</v>
      </c>
      <c r="BE1750" t="s">
        <v>1052</v>
      </c>
      <c r="BF1750">
        <v>94223</v>
      </c>
      <c r="BG1750">
        <v>8052</v>
      </c>
      <c r="BH1750" t="s">
        <v>1981</v>
      </c>
      <c r="BI1750" t="s">
        <v>168</v>
      </c>
      <c r="BJ1750">
        <v>5</v>
      </c>
      <c r="BK1750" t="s">
        <v>96</v>
      </c>
      <c r="BL1750" t="s">
        <v>95</v>
      </c>
      <c r="BM1750" t="s">
        <v>89</v>
      </c>
      <c r="BN1750">
        <v>425.00000070333499</v>
      </c>
      <c r="BO1750" t="s">
        <v>90</v>
      </c>
      <c r="BP1750" t="s">
        <v>109</v>
      </c>
      <c r="BQ1750" t="s">
        <v>110</v>
      </c>
      <c r="BR1750">
        <v>740</v>
      </c>
      <c r="BS1750">
        <v>0</v>
      </c>
      <c r="BT1750">
        <v>-4.4124899996137401</v>
      </c>
      <c r="BU1750">
        <v>41.855230000264299</v>
      </c>
      <c r="BV1750">
        <v>3128001.1329993499</v>
      </c>
      <c r="BW1750">
        <v>2198001.11100611</v>
      </c>
    </row>
    <row r="1751" spans="1:75" x14ac:dyDescent="0.25">
      <c r="A1751">
        <v>31282212</v>
      </c>
      <c r="B1751">
        <v>6050</v>
      </c>
      <c r="C1751">
        <v>3128000</v>
      </c>
      <c r="D1751">
        <v>2212000</v>
      </c>
      <c r="E1751">
        <v>14</v>
      </c>
      <c r="F1751">
        <v>27</v>
      </c>
      <c r="G1751">
        <v>39</v>
      </c>
      <c r="H1751">
        <v>34</v>
      </c>
      <c r="I1751">
        <v>7.93</v>
      </c>
      <c r="J1751">
        <v>7.42</v>
      </c>
      <c r="K1751">
        <v>10.5</v>
      </c>
      <c r="L1751">
        <v>351</v>
      </c>
      <c r="M1751">
        <v>1.2</v>
      </c>
      <c r="N1751">
        <v>17.2</v>
      </c>
      <c r="O1751">
        <v>405.8</v>
      </c>
      <c r="P1751">
        <v>11.5</v>
      </c>
      <c r="Q1751" t="s">
        <v>75</v>
      </c>
      <c r="R1751">
        <v>41.979109999999999</v>
      </c>
      <c r="S1751">
        <v>4.4422699999999997</v>
      </c>
      <c r="T1751">
        <v>19041</v>
      </c>
      <c r="U1751" t="s">
        <v>498</v>
      </c>
      <c r="V1751">
        <v>492.11</v>
      </c>
      <c r="W1751">
        <v>12</v>
      </c>
      <c r="X1751">
        <v>3128000</v>
      </c>
      <c r="Y1751">
        <v>2212000</v>
      </c>
      <c r="Z1751" t="s">
        <v>217</v>
      </c>
      <c r="AA1751" t="s">
        <v>336</v>
      </c>
      <c r="AB1751" t="s">
        <v>377</v>
      </c>
      <c r="AC1751" t="s">
        <v>96</v>
      </c>
      <c r="AD1751" t="s">
        <v>81</v>
      </c>
      <c r="AE1751">
        <v>1</v>
      </c>
      <c r="AF1751" t="s">
        <v>97</v>
      </c>
      <c r="AG1751" t="s">
        <v>81</v>
      </c>
      <c r="AH1751" t="s">
        <v>75</v>
      </c>
      <c r="AI1751">
        <v>5</v>
      </c>
      <c r="AJ1751" t="s">
        <v>75</v>
      </c>
      <c r="AK1751">
        <v>0</v>
      </c>
      <c r="AL1751">
        <v>4</v>
      </c>
      <c r="AM1751">
        <v>0</v>
      </c>
      <c r="AN1751">
        <v>0</v>
      </c>
      <c r="AO1751">
        <v>2</v>
      </c>
      <c r="AP1751">
        <v>5</v>
      </c>
      <c r="AQ1751">
        <v>0</v>
      </c>
      <c r="AR1751">
        <v>0</v>
      </c>
      <c r="AS1751">
        <v>0</v>
      </c>
      <c r="AT1751">
        <v>1</v>
      </c>
      <c r="AU1751">
        <v>1</v>
      </c>
      <c r="AV1751">
        <v>1</v>
      </c>
      <c r="AW1751">
        <v>1</v>
      </c>
      <c r="AX1751">
        <v>1</v>
      </c>
      <c r="AY1751">
        <v>0</v>
      </c>
      <c r="AZ1751" t="s">
        <v>1748</v>
      </c>
      <c r="BA1751" t="s">
        <v>500</v>
      </c>
      <c r="BB1751">
        <v>505958</v>
      </c>
      <c r="BC1751" t="s">
        <v>752</v>
      </c>
      <c r="BD1751">
        <v>215318</v>
      </c>
      <c r="BE1751" t="s">
        <v>1052</v>
      </c>
      <c r="BF1751">
        <v>94223</v>
      </c>
      <c r="BG1751">
        <v>8052</v>
      </c>
      <c r="BH1751" t="s">
        <v>1982</v>
      </c>
      <c r="BI1751" t="s">
        <v>168</v>
      </c>
      <c r="BJ1751">
        <v>5</v>
      </c>
      <c r="BK1751" t="s">
        <v>96</v>
      </c>
      <c r="BL1751" t="s">
        <v>377</v>
      </c>
      <c r="BM1751" t="s">
        <v>89</v>
      </c>
      <c r="BN1751">
        <v>378.44000103473701</v>
      </c>
      <c r="BO1751" t="s">
        <v>90</v>
      </c>
      <c r="BP1751" t="s">
        <v>109</v>
      </c>
      <c r="BQ1751" t="s">
        <v>110</v>
      </c>
      <c r="BR1751">
        <v>738</v>
      </c>
      <c r="BS1751">
        <v>1.2152447700500499</v>
      </c>
      <c r="BT1751">
        <v>-4.4422699996607102</v>
      </c>
      <c r="BU1751">
        <v>41.9791099996268</v>
      </c>
      <c r="BV1751">
        <v>3128000.2076601</v>
      </c>
      <c r="BW1751">
        <v>2211999.9723074799</v>
      </c>
    </row>
    <row r="1752" spans="1:75" x14ac:dyDescent="0.25">
      <c r="A1752">
        <v>31282230</v>
      </c>
      <c r="B1752">
        <v>6059</v>
      </c>
      <c r="C1752">
        <v>3128000</v>
      </c>
      <c r="D1752">
        <v>2230000</v>
      </c>
      <c r="E1752">
        <v>5</v>
      </c>
      <c r="F1752">
        <v>29</v>
      </c>
      <c r="G1752">
        <v>48</v>
      </c>
      <c r="H1752">
        <v>23</v>
      </c>
      <c r="I1752">
        <v>8.0500000000000007</v>
      </c>
      <c r="J1752">
        <v>7.36</v>
      </c>
      <c r="K1752">
        <v>9.1999999999999993</v>
      </c>
      <c r="L1752">
        <v>104</v>
      </c>
      <c r="M1752">
        <v>1.1000000000000001</v>
      </c>
      <c r="N1752">
        <v>11.5</v>
      </c>
      <c r="O1752">
        <v>254.8</v>
      </c>
      <c r="P1752">
        <v>9.6999999999999993</v>
      </c>
      <c r="Q1752" t="s">
        <v>75</v>
      </c>
      <c r="R1752">
        <v>42.138359999999999</v>
      </c>
      <c r="S1752">
        <v>4.4807899999999998</v>
      </c>
      <c r="T1752">
        <v>19050</v>
      </c>
      <c r="U1752" t="s">
        <v>498</v>
      </c>
      <c r="V1752">
        <v>499.71</v>
      </c>
      <c r="W1752">
        <v>12</v>
      </c>
      <c r="X1752">
        <v>3128000</v>
      </c>
      <c r="Y1752">
        <v>2230000</v>
      </c>
      <c r="Z1752" t="s">
        <v>436</v>
      </c>
      <c r="AA1752" t="s">
        <v>120</v>
      </c>
      <c r="AB1752" t="s">
        <v>121</v>
      </c>
      <c r="AC1752" t="s">
        <v>96</v>
      </c>
      <c r="AD1752" t="s">
        <v>81</v>
      </c>
      <c r="AE1752">
        <v>1</v>
      </c>
      <c r="AF1752" t="s">
        <v>97</v>
      </c>
      <c r="AG1752" t="s">
        <v>81</v>
      </c>
      <c r="AH1752" t="s">
        <v>75</v>
      </c>
      <c r="AI1752">
        <v>5</v>
      </c>
      <c r="AJ1752" t="s">
        <v>75</v>
      </c>
      <c r="AK1752">
        <v>0</v>
      </c>
      <c r="AL1752">
        <v>3</v>
      </c>
      <c r="AM1752">
        <v>0</v>
      </c>
      <c r="AN1752">
        <v>0</v>
      </c>
      <c r="AO1752">
        <v>2</v>
      </c>
      <c r="AP1752">
        <v>5</v>
      </c>
      <c r="AQ1752">
        <v>0</v>
      </c>
      <c r="AR1752">
        <v>0</v>
      </c>
      <c r="AS1752">
        <v>0</v>
      </c>
      <c r="AT1752">
        <v>1</v>
      </c>
      <c r="AU1752">
        <v>1</v>
      </c>
      <c r="AV1752">
        <v>1</v>
      </c>
      <c r="AW1752">
        <v>1</v>
      </c>
      <c r="AX1752">
        <v>1</v>
      </c>
      <c r="AY1752">
        <v>0</v>
      </c>
      <c r="AZ1752" t="s">
        <v>1748</v>
      </c>
      <c r="BA1752" t="s">
        <v>500</v>
      </c>
      <c r="BB1752">
        <v>505958</v>
      </c>
      <c r="BC1752" t="s">
        <v>752</v>
      </c>
      <c r="BD1752">
        <v>215318</v>
      </c>
      <c r="BE1752" t="s">
        <v>1052</v>
      </c>
      <c r="BF1752">
        <v>94223</v>
      </c>
      <c r="BG1752">
        <v>8052</v>
      </c>
      <c r="BH1752" t="s">
        <v>1983</v>
      </c>
      <c r="BI1752" t="s">
        <v>168</v>
      </c>
      <c r="BJ1752">
        <v>5</v>
      </c>
      <c r="BK1752" t="s">
        <v>96</v>
      </c>
      <c r="BL1752" t="s">
        <v>121</v>
      </c>
      <c r="BM1752" t="s">
        <v>267</v>
      </c>
      <c r="BN1752">
        <v>378.44000103473701</v>
      </c>
      <c r="BO1752" t="s">
        <v>268</v>
      </c>
      <c r="BP1752" t="s">
        <v>156</v>
      </c>
      <c r="BQ1752" t="s">
        <v>701</v>
      </c>
      <c r="BR1752">
        <v>763</v>
      </c>
      <c r="BS1752">
        <v>2.91899490356445</v>
      </c>
      <c r="BT1752">
        <v>-4.4807899998585903</v>
      </c>
      <c r="BU1752">
        <v>42.138359999614401</v>
      </c>
      <c r="BV1752">
        <v>3128000.18681193</v>
      </c>
      <c r="BW1752">
        <v>2230000.1740470398</v>
      </c>
    </row>
    <row r="1753" spans="1:75" x14ac:dyDescent="0.25">
      <c r="A1753">
        <v>31282256</v>
      </c>
      <c r="B1753">
        <v>6094</v>
      </c>
      <c r="C1753">
        <v>3128000</v>
      </c>
      <c r="D1753">
        <v>2256000</v>
      </c>
      <c r="E1753">
        <v>3</v>
      </c>
      <c r="F1753">
        <v>30</v>
      </c>
      <c r="G1753">
        <v>45</v>
      </c>
      <c r="H1753">
        <v>25</v>
      </c>
      <c r="I1753">
        <v>6.76</v>
      </c>
      <c r="J1753">
        <v>6.66</v>
      </c>
      <c r="K1753">
        <v>14.6</v>
      </c>
      <c r="L1753">
        <v>262</v>
      </c>
      <c r="M1753">
        <v>1.6</v>
      </c>
      <c r="N1753">
        <v>17.600000000000001</v>
      </c>
      <c r="O1753">
        <v>231.6</v>
      </c>
      <c r="P1753">
        <v>18.2</v>
      </c>
      <c r="Q1753" t="s">
        <v>75</v>
      </c>
      <c r="R1753">
        <v>42.368299999999998</v>
      </c>
      <c r="S1753">
        <v>4.5369089999999996</v>
      </c>
      <c r="T1753">
        <v>19083</v>
      </c>
      <c r="U1753" t="s">
        <v>498</v>
      </c>
      <c r="V1753">
        <v>357.83</v>
      </c>
      <c r="W1753">
        <v>12</v>
      </c>
      <c r="X1753">
        <v>3128000</v>
      </c>
      <c r="Y1753">
        <v>2256000</v>
      </c>
      <c r="Z1753" t="s">
        <v>484</v>
      </c>
      <c r="AA1753" t="s">
        <v>835</v>
      </c>
      <c r="AB1753" t="s">
        <v>95</v>
      </c>
      <c r="AC1753" t="s">
        <v>96</v>
      </c>
      <c r="AD1753" t="s">
        <v>81</v>
      </c>
      <c r="AE1753">
        <v>1</v>
      </c>
      <c r="AF1753" t="s">
        <v>97</v>
      </c>
      <c r="AG1753" t="s">
        <v>81</v>
      </c>
      <c r="AH1753" t="s">
        <v>75</v>
      </c>
      <c r="AI1753">
        <v>5</v>
      </c>
      <c r="AJ1753" t="s">
        <v>75</v>
      </c>
      <c r="AK1753">
        <v>0</v>
      </c>
      <c r="AL1753">
        <v>3</v>
      </c>
      <c r="AM1753">
        <v>0</v>
      </c>
      <c r="AN1753">
        <v>0</v>
      </c>
      <c r="AO1753">
        <v>2</v>
      </c>
      <c r="AP1753">
        <v>5</v>
      </c>
      <c r="AQ1753">
        <v>0</v>
      </c>
      <c r="AR1753">
        <v>0</v>
      </c>
      <c r="AS1753">
        <v>0</v>
      </c>
      <c r="AT1753">
        <v>1</v>
      </c>
      <c r="AU1753">
        <v>1</v>
      </c>
      <c r="AV1753">
        <v>1</v>
      </c>
      <c r="AW1753">
        <v>1</v>
      </c>
      <c r="AX1753">
        <v>1</v>
      </c>
      <c r="AY1753">
        <v>0</v>
      </c>
      <c r="AZ1753" t="s">
        <v>1748</v>
      </c>
      <c r="BA1753" t="s">
        <v>500</v>
      </c>
      <c r="BB1753">
        <v>505958</v>
      </c>
      <c r="BC1753" t="s">
        <v>752</v>
      </c>
      <c r="BD1753">
        <v>215318</v>
      </c>
      <c r="BE1753" t="s">
        <v>1052</v>
      </c>
      <c r="BF1753">
        <v>94223</v>
      </c>
      <c r="BG1753">
        <v>8052</v>
      </c>
      <c r="BH1753" t="s">
        <v>1984</v>
      </c>
      <c r="BI1753" t="s">
        <v>168</v>
      </c>
      <c r="BJ1753">
        <v>5</v>
      </c>
      <c r="BK1753" t="s">
        <v>96</v>
      </c>
      <c r="BL1753" t="s">
        <v>95</v>
      </c>
      <c r="BM1753" t="s">
        <v>89</v>
      </c>
      <c r="BN1753">
        <v>477.49000316411298</v>
      </c>
      <c r="BO1753" t="s">
        <v>90</v>
      </c>
      <c r="BP1753" t="s">
        <v>156</v>
      </c>
      <c r="BQ1753" t="s">
        <v>701</v>
      </c>
      <c r="BR1753">
        <v>824</v>
      </c>
      <c r="BS1753">
        <v>6.9362478256225604</v>
      </c>
      <c r="BT1753">
        <v>-4.5369089995506302</v>
      </c>
      <c r="BU1753">
        <v>42.368300000344803</v>
      </c>
      <c r="BV1753">
        <v>3128000.5222572498</v>
      </c>
      <c r="BW1753">
        <v>2255999.6644341201</v>
      </c>
    </row>
    <row r="1754" spans="1:75" x14ac:dyDescent="0.25">
      <c r="A1754">
        <v>31282278</v>
      </c>
      <c r="B1754">
        <v>6104</v>
      </c>
      <c r="C1754">
        <v>3128000</v>
      </c>
      <c r="D1754">
        <v>2278000</v>
      </c>
      <c r="E1754">
        <v>9</v>
      </c>
      <c r="F1754">
        <v>15</v>
      </c>
      <c r="G1754">
        <v>35</v>
      </c>
      <c r="H1754">
        <v>50</v>
      </c>
      <c r="I1754">
        <v>5.89</v>
      </c>
      <c r="J1754">
        <v>5.34</v>
      </c>
      <c r="K1754">
        <v>8.4</v>
      </c>
      <c r="L1754">
        <v>1</v>
      </c>
      <c r="M1754">
        <v>1.1000000000000001</v>
      </c>
      <c r="N1754">
        <v>37</v>
      </c>
      <c r="O1754">
        <v>92.5</v>
      </c>
      <c r="P1754">
        <v>6.8</v>
      </c>
      <c r="Q1754" t="s">
        <v>75</v>
      </c>
      <c r="R1754">
        <v>42.562795000000001</v>
      </c>
      <c r="S1754">
        <v>4.5848449999999996</v>
      </c>
      <c r="T1754">
        <v>19093</v>
      </c>
      <c r="U1754" t="s">
        <v>498</v>
      </c>
      <c r="V1754">
        <v>453.71</v>
      </c>
      <c r="W1754">
        <v>13</v>
      </c>
      <c r="X1754">
        <v>3128000</v>
      </c>
      <c r="Y1754">
        <v>2278000</v>
      </c>
      <c r="Z1754" t="s">
        <v>375</v>
      </c>
      <c r="AA1754" t="s">
        <v>120</v>
      </c>
      <c r="AB1754" t="s">
        <v>121</v>
      </c>
      <c r="AC1754" t="s">
        <v>96</v>
      </c>
      <c r="AD1754" t="s">
        <v>81</v>
      </c>
      <c r="AE1754">
        <v>1</v>
      </c>
      <c r="AF1754" t="s">
        <v>97</v>
      </c>
      <c r="AG1754" t="s">
        <v>81</v>
      </c>
      <c r="AH1754" t="s">
        <v>75</v>
      </c>
      <c r="AI1754">
        <v>1</v>
      </c>
      <c r="AJ1754" t="s">
        <v>75</v>
      </c>
      <c r="AK1754">
        <v>0</v>
      </c>
      <c r="AL1754">
        <v>1</v>
      </c>
      <c r="AM1754">
        <v>0</v>
      </c>
      <c r="AN1754">
        <v>0</v>
      </c>
      <c r="AO1754">
        <v>2</v>
      </c>
      <c r="AP1754">
        <v>5</v>
      </c>
      <c r="AQ1754">
        <v>0</v>
      </c>
      <c r="AR1754">
        <v>0</v>
      </c>
      <c r="AS1754">
        <v>0</v>
      </c>
      <c r="AT1754">
        <v>1</v>
      </c>
      <c r="AU1754">
        <v>1</v>
      </c>
      <c r="AV1754">
        <v>1</v>
      </c>
      <c r="AW1754">
        <v>2</v>
      </c>
      <c r="AX1754">
        <v>1</v>
      </c>
      <c r="AY1754">
        <v>0</v>
      </c>
      <c r="AZ1754" t="s">
        <v>1748</v>
      </c>
      <c r="BA1754" t="s">
        <v>500</v>
      </c>
      <c r="BB1754">
        <v>505958</v>
      </c>
      <c r="BC1754" t="s">
        <v>752</v>
      </c>
      <c r="BD1754">
        <v>215318</v>
      </c>
      <c r="BE1754" t="s">
        <v>1052</v>
      </c>
      <c r="BF1754">
        <v>94223</v>
      </c>
      <c r="BG1754">
        <v>8052</v>
      </c>
      <c r="BH1754" t="s">
        <v>1985</v>
      </c>
      <c r="BI1754" t="s">
        <v>168</v>
      </c>
      <c r="BJ1754">
        <v>5</v>
      </c>
      <c r="BK1754" t="s">
        <v>96</v>
      </c>
      <c r="BL1754" t="s">
        <v>121</v>
      </c>
      <c r="BM1754" t="s">
        <v>267</v>
      </c>
      <c r="BN1754">
        <v>477.49000316411298</v>
      </c>
      <c r="BO1754" t="s">
        <v>268</v>
      </c>
      <c r="BP1754" t="s">
        <v>156</v>
      </c>
      <c r="BQ1754" t="s">
        <v>701</v>
      </c>
      <c r="BR1754">
        <v>887</v>
      </c>
      <c r="BS1754">
        <v>0</v>
      </c>
      <c r="BT1754">
        <v>-4.58484499959701</v>
      </c>
      <c r="BU1754">
        <v>42.562794999689501</v>
      </c>
      <c r="BV1754">
        <v>3128001.1014048299</v>
      </c>
      <c r="BW1754">
        <v>2277999.77139467</v>
      </c>
    </row>
    <row r="1755" spans="1:75" x14ac:dyDescent="0.25">
      <c r="A1755">
        <v>31282284</v>
      </c>
      <c r="B1755">
        <v>6103</v>
      </c>
      <c r="C1755">
        <v>3128000</v>
      </c>
      <c r="D1755">
        <v>2284000</v>
      </c>
      <c r="E1755">
        <v>38</v>
      </c>
      <c r="F1755">
        <v>8</v>
      </c>
      <c r="G1755">
        <v>28</v>
      </c>
      <c r="H1755">
        <v>64</v>
      </c>
      <c r="I1755">
        <v>7.72</v>
      </c>
      <c r="J1755">
        <v>7.04</v>
      </c>
      <c r="K1755">
        <v>11.8</v>
      </c>
      <c r="L1755">
        <v>3</v>
      </c>
      <c r="M1755">
        <v>1.2</v>
      </c>
      <c r="N1755">
        <v>32.5</v>
      </c>
      <c r="O1755">
        <v>156.9</v>
      </c>
      <c r="P1755">
        <v>6.3</v>
      </c>
      <c r="Q1755" t="s">
        <v>75</v>
      </c>
      <c r="R1755">
        <v>42.615825999999998</v>
      </c>
      <c r="S1755">
        <v>4.5980119999999998</v>
      </c>
      <c r="T1755">
        <v>19092</v>
      </c>
      <c r="U1755" t="s">
        <v>498</v>
      </c>
      <c r="V1755">
        <v>507.06</v>
      </c>
      <c r="W1755">
        <v>12</v>
      </c>
      <c r="X1755">
        <v>3128000</v>
      </c>
      <c r="Y1755">
        <v>2284000</v>
      </c>
      <c r="Z1755" t="s">
        <v>375</v>
      </c>
      <c r="AA1755" t="s">
        <v>100</v>
      </c>
      <c r="AB1755" t="s">
        <v>101</v>
      </c>
      <c r="AC1755" t="s">
        <v>102</v>
      </c>
      <c r="AD1755" t="s">
        <v>81</v>
      </c>
      <c r="AE1755">
        <v>2</v>
      </c>
      <c r="AF1755" t="s">
        <v>145</v>
      </c>
      <c r="AG1755" t="s">
        <v>81</v>
      </c>
      <c r="AH1755" t="s">
        <v>75</v>
      </c>
      <c r="AI1755">
        <v>2</v>
      </c>
      <c r="AJ1755" t="s">
        <v>75</v>
      </c>
      <c r="AK1755">
        <v>0</v>
      </c>
      <c r="AL1755">
        <v>3</v>
      </c>
      <c r="AM1755">
        <v>0</v>
      </c>
      <c r="AN1755">
        <v>0</v>
      </c>
      <c r="AO1755">
        <v>2</v>
      </c>
      <c r="AP1755">
        <v>5</v>
      </c>
      <c r="AQ1755">
        <v>0</v>
      </c>
      <c r="AR1755">
        <v>0</v>
      </c>
      <c r="AS1755">
        <v>0</v>
      </c>
      <c r="AT1755">
        <v>1</v>
      </c>
      <c r="AU1755">
        <v>2</v>
      </c>
      <c r="AV1755">
        <v>4</v>
      </c>
      <c r="AW1755">
        <v>4</v>
      </c>
      <c r="AX1755">
        <v>1</v>
      </c>
      <c r="AY1755">
        <v>0</v>
      </c>
      <c r="AZ1755" t="s">
        <v>1748</v>
      </c>
      <c r="BA1755" t="s">
        <v>500</v>
      </c>
      <c r="BB1755">
        <v>505958</v>
      </c>
      <c r="BC1755" t="s">
        <v>752</v>
      </c>
      <c r="BD1755">
        <v>215318</v>
      </c>
      <c r="BE1755" t="s">
        <v>1052</v>
      </c>
      <c r="BF1755">
        <v>94223</v>
      </c>
      <c r="BG1755">
        <v>8052</v>
      </c>
      <c r="BH1755" t="s">
        <v>1986</v>
      </c>
      <c r="BI1755" t="s">
        <v>168</v>
      </c>
      <c r="BJ1755">
        <v>5</v>
      </c>
      <c r="BK1755" t="s">
        <v>102</v>
      </c>
      <c r="BL1755" t="s">
        <v>101</v>
      </c>
      <c r="BM1755" t="s">
        <v>267</v>
      </c>
      <c r="BN1755">
        <v>586.98999921381505</v>
      </c>
      <c r="BO1755" t="s">
        <v>268</v>
      </c>
      <c r="BP1755" t="s">
        <v>156</v>
      </c>
      <c r="BQ1755" t="s">
        <v>701</v>
      </c>
      <c r="BR1755">
        <v>912</v>
      </c>
      <c r="BS1755">
        <v>0.40513560175895702</v>
      </c>
      <c r="BT1755">
        <v>-4.5980119997539601</v>
      </c>
      <c r="BU1755">
        <v>42.615825999969999</v>
      </c>
      <c r="BV1755">
        <v>3127999.56243183</v>
      </c>
      <c r="BW1755">
        <v>2283999.99981962</v>
      </c>
    </row>
    <row r="1756" spans="1:75" x14ac:dyDescent="0.25">
      <c r="A1756">
        <v>31283512</v>
      </c>
      <c r="B1756">
        <v>12900</v>
      </c>
      <c r="C1756">
        <v>3128000</v>
      </c>
      <c r="D1756">
        <v>3512000</v>
      </c>
      <c r="E1756">
        <v>43</v>
      </c>
      <c r="F1756">
        <v>13</v>
      </c>
      <c r="G1756">
        <v>27</v>
      </c>
      <c r="H1756">
        <v>60</v>
      </c>
      <c r="I1756">
        <v>6.76</v>
      </c>
      <c r="J1756">
        <v>6.37</v>
      </c>
      <c r="K1756">
        <v>63.2</v>
      </c>
      <c r="L1756">
        <v>6</v>
      </c>
      <c r="M1756">
        <v>5.6</v>
      </c>
      <c r="N1756">
        <v>16.2</v>
      </c>
      <c r="O1756">
        <v>0</v>
      </c>
      <c r="P1756">
        <v>31.4</v>
      </c>
      <c r="Q1756" t="s">
        <v>75</v>
      </c>
      <c r="R1756">
        <v>53.362656000000001</v>
      </c>
      <c r="S1756">
        <v>8.1375510000000002</v>
      </c>
      <c r="T1756">
        <v>10310</v>
      </c>
      <c r="U1756" t="s">
        <v>1347</v>
      </c>
      <c r="V1756">
        <v>705.18</v>
      </c>
      <c r="W1756">
        <v>36</v>
      </c>
      <c r="X1756">
        <v>3128000</v>
      </c>
      <c r="Y1756">
        <v>3512000</v>
      </c>
      <c r="Z1756" t="s">
        <v>521</v>
      </c>
      <c r="AA1756" t="s">
        <v>1658</v>
      </c>
      <c r="AB1756" t="s">
        <v>1659</v>
      </c>
      <c r="AC1756" t="s">
        <v>1660</v>
      </c>
      <c r="AD1756" t="s">
        <v>81</v>
      </c>
      <c r="AE1756">
        <v>2</v>
      </c>
      <c r="AF1756" t="s">
        <v>1661</v>
      </c>
      <c r="AG1756" t="s">
        <v>81</v>
      </c>
      <c r="AH1756" t="s">
        <v>75</v>
      </c>
      <c r="AI1756">
        <v>5</v>
      </c>
      <c r="AJ1756" t="s">
        <v>75</v>
      </c>
      <c r="AK1756">
        <v>0</v>
      </c>
      <c r="AL1756">
        <v>4</v>
      </c>
      <c r="AM1756">
        <v>0</v>
      </c>
      <c r="AN1756">
        <v>0</v>
      </c>
      <c r="AO1756">
        <v>3</v>
      </c>
      <c r="AP1756">
        <v>8</v>
      </c>
      <c r="AQ1756">
        <v>0</v>
      </c>
      <c r="AR1756">
        <v>0</v>
      </c>
      <c r="AS1756">
        <v>0</v>
      </c>
      <c r="AT1756">
        <v>1</v>
      </c>
      <c r="AU1756">
        <v>2</v>
      </c>
      <c r="AV1756">
        <v>1</v>
      </c>
      <c r="AW1756">
        <v>1</v>
      </c>
      <c r="AX1756">
        <v>3</v>
      </c>
      <c r="AY1756">
        <v>0</v>
      </c>
      <c r="AZ1756" t="s">
        <v>1450</v>
      </c>
      <c r="BA1756" t="s">
        <v>1350</v>
      </c>
      <c r="BB1756">
        <v>69882</v>
      </c>
      <c r="BC1756" t="s">
        <v>1351</v>
      </c>
      <c r="BD1756">
        <v>69882</v>
      </c>
      <c r="BE1756" t="s">
        <v>1451</v>
      </c>
      <c r="BF1756">
        <v>33228</v>
      </c>
      <c r="BG1756">
        <v>14252</v>
      </c>
      <c r="BH1756" t="s">
        <v>1658</v>
      </c>
      <c r="BI1756" t="s">
        <v>1466</v>
      </c>
      <c r="BJ1756">
        <v>4</v>
      </c>
      <c r="BK1756" t="s">
        <v>1660</v>
      </c>
      <c r="BL1756" t="s">
        <v>1659</v>
      </c>
      <c r="BM1756" t="s">
        <v>107</v>
      </c>
      <c r="BN1756">
        <v>968.24000396728502</v>
      </c>
      <c r="BO1756" t="s">
        <v>108</v>
      </c>
      <c r="BP1756" t="s">
        <v>1681</v>
      </c>
      <c r="BQ1756" t="s">
        <v>1682</v>
      </c>
      <c r="BR1756">
        <v>60</v>
      </c>
      <c r="BS1756">
        <v>0</v>
      </c>
      <c r="BT1756">
        <v>-8.1375510003783198</v>
      </c>
      <c r="BU1756">
        <v>53.362655999574798</v>
      </c>
      <c r="BV1756">
        <v>3127985.53984654</v>
      </c>
      <c r="BW1756">
        <v>3512004.9806840401</v>
      </c>
    </row>
    <row r="1757" spans="1:75" x14ac:dyDescent="0.25">
      <c r="A1757">
        <v>31283530</v>
      </c>
      <c r="B1757">
        <v>12834</v>
      </c>
      <c r="C1757">
        <v>3128000</v>
      </c>
      <c r="D1757">
        <v>3530000</v>
      </c>
      <c r="E1757">
        <v>14</v>
      </c>
      <c r="F1757">
        <v>21</v>
      </c>
      <c r="G1757">
        <v>40</v>
      </c>
      <c r="H1757">
        <v>38</v>
      </c>
      <c r="I1757">
        <v>6.68</v>
      </c>
      <c r="J1757">
        <v>6.27</v>
      </c>
      <c r="K1757">
        <v>46.7</v>
      </c>
      <c r="L1757">
        <v>9</v>
      </c>
      <c r="M1757">
        <v>4.9000000000000004</v>
      </c>
      <c r="N1757">
        <v>95.2</v>
      </c>
      <c r="O1757">
        <v>530.1</v>
      </c>
      <c r="P1757">
        <v>19.2</v>
      </c>
      <c r="Q1757" t="s">
        <v>75</v>
      </c>
      <c r="R1757">
        <v>53.518332999999998</v>
      </c>
      <c r="S1757">
        <v>8.2055559999999996</v>
      </c>
      <c r="T1757">
        <v>10248</v>
      </c>
      <c r="U1757" t="s">
        <v>1347</v>
      </c>
      <c r="V1757">
        <v>1618.75</v>
      </c>
      <c r="W1757">
        <v>18</v>
      </c>
      <c r="X1757">
        <v>3128000</v>
      </c>
      <c r="Y1757">
        <v>3530000</v>
      </c>
      <c r="Z1757" t="s">
        <v>306</v>
      </c>
      <c r="AA1757" t="s">
        <v>151</v>
      </c>
      <c r="AB1757" t="s">
        <v>152</v>
      </c>
      <c r="AC1757" t="s">
        <v>102</v>
      </c>
      <c r="AD1757" t="s">
        <v>81</v>
      </c>
      <c r="AE1757">
        <v>2</v>
      </c>
      <c r="AF1757" t="s">
        <v>97</v>
      </c>
      <c r="AG1757" t="s">
        <v>81</v>
      </c>
      <c r="AH1757" t="s">
        <v>75</v>
      </c>
      <c r="AI1757">
        <v>5</v>
      </c>
      <c r="AJ1757" t="s">
        <v>75</v>
      </c>
      <c r="AK1757">
        <v>0</v>
      </c>
      <c r="AL1757">
        <v>3</v>
      </c>
      <c r="AM1757">
        <v>0</v>
      </c>
      <c r="AN1757">
        <v>0</v>
      </c>
      <c r="AO1757">
        <v>1</v>
      </c>
      <c r="AP1757">
        <v>5</v>
      </c>
      <c r="AQ1757">
        <v>0</v>
      </c>
      <c r="AR1757">
        <v>0</v>
      </c>
      <c r="AS1757">
        <v>0</v>
      </c>
      <c r="AT1757">
        <v>1</v>
      </c>
      <c r="AU1757">
        <v>2</v>
      </c>
      <c r="AV1757">
        <v>1</v>
      </c>
      <c r="AW1757">
        <v>1</v>
      </c>
      <c r="AX1757">
        <v>3</v>
      </c>
      <c r="AY1757">
        <v>0</v>
      </c>
      <c r="AZ1757" t="s">
        <v>1450</v>
      </c>
      <c r="BA1757" t="s">
        <v>1350</v>
      </c>
      <c r="BB1757">
        <v>69882</v>
      </c>
      <c r="BC1757" t="s">
        <v>1351</v>
      </c>
      <c r="BD1757">
        <v>69882</v>
      </c>
      <c r="BE1757" t="s">
        <v>1451</v>
      </c>
      <c r="BF1757">
        <v>33228</v>
      </c>
      <c r="BG1757">
        <v>14252</v>
      </c>
      <c r="BH1757" t="s">
        <v>1987</v>
      </c>
      <c r="BI1757" t="s">
        <v>1466</v>
      </c>
      <c r="BJ1757">
        <v>4</v>
      </c>
      <c r="BK1757" t="s">
        <v>102</v>
      </c>
      <c r="BL1757" t="s">
        <v>152</v>
      </c>
      <c r="BM1757" t="s">
        <v>107</v>
      </c>
      <c r="BN1757">
        <v>1013.1400005340601</v>
      </c>
      <c r="BO1757" t="s">
        <v>108</v>
      </c>
      <c r="BP1757" t="s">
        <v>109</v>
      </c>
      <c r="BQ1757" t="s">
        <v>110</v>
      </c>
      <c r="BR1757">
        <v>97</v>
      </c>
      <c r="BS1757">
        <v>0</v>
      </c>
      <c r="BT1757">
        <v>-8.2055559996096594</v>
      </c>
      <c r="BU1757">
        <v>53.518333000267802</v>
      </c>
      <c r="BV1757">
        <v>3127987.28688398</v>
      </c>
      <c r="BW1757">
        <v>3529982.71207086</v>
      </c>
    </row>
    <row r="1758" spans="1:75" x14ac:dyDescent="0.25">
      <c r="A1758">
        <v>31301844</v>
      </c>
      <c r="B1758">
        <v>4291</v>
      </c>
      <c r="C1758">
        <v>3130000</v>
      </c>
      <c r="D1758">
        <v>1844000</v>
      </c>
      <c r="E1758">
        <v>8</v>
      </c>
      <c r="F1758">
        <v>17</v>
      </c>
      <c r="G1758">
        <v>21</v>
      </c>
      <c r="H1758">
        <v>61</v>
      </c>
      <c r="I1758">
        <v>7.38</v>
      </c>
      <c r="J1758">
        <v>6.75</v>
      </c>
      <c r="K1758">
        <v>3.7</v>
      </c>
      <c r="L1758">
        <v>0</v>
      </c>
      <c r="M1758">
        <v>0.4</v>
      </c>
      <c r="N1758">
        <v>0</v>
      </c>
      <c r="O1758">
        <v>170.9</v>
      </c>
      <c r="P1758">
        <v>5.3</v>
      </c>
      <c r="Q1758" t="s">
        <v>75</v>
      </c>
      <c r="R1758">
        <v>38.716340000000002</v>
      </c>
      <c r="S1758">
        <v>3.6882600000000001</v>
      </c>
      <c r="T1758">
        <v>17438</v>
      </c>
      <c r="U1758" t="s">
        <v>498</v>
      </c>
      <c r="V1758">
        <v>509.17</v>
      </c>
      <c r="W1758">
        <v>12</v>
      </c>
      <c r="X1758">
        <v>3130000</v>
      </c>
      <c r="Y1758">
        <v>1844000</v>
      </c>
      <c r="Z1758" t="s">
        <v>443</v>
      </c>
      <c r="AA1758" t="s">
        <v>835</v>
      </c>
      <c r="AB1758" t="s">
        <v>95</v>
      </c>
      <c r="AC1758" t="s">
        <v>96</v>
      </c>
      <c r="AD1758" t="s">
        <v>81</v>
      </c>
      <c r="AE1758">
        <v>1</v>
      </c>
      <c r="AF1758" t="s">
        <v>97</v>
      </c>
      <c r="AG1758" t="s">
        <v>81</v>
      </c>
      <c r="AH1758" t="s">
        <v>75</v>
      </c>
      <c r="AI1758">
        <v>5</v>
      </c>
      <c r="AJ1758" t="s">
        <v>75</v>
      </c>
      <c r="AK1758">
        <v>0</v>
      </c>
      <c r="AL1758">
        <v>3</v>
      </c>
      <c r="AM1758">
        <v>0</v>
      </c>
      <c r="AN1758">
        <v>0</v>
      </c>
      <c r="AO1758">
        <v>2</v>
      </c>
      <c r="AP1758">
        <v>5</v>
      </c>
      <c r="AQ1758">
        <v>0</v>
      </c>
      <c r="AR1758">
        <v>0</v>
      </c>
      <c r="AS1758">
        <v>0</v>
      </c>
      <c r="AT1758">
        <v>1</v>
      </c>
      <c r="AU1758">
        <v>1</v>
      </c>
      <c r="AV1758">
        <v>1</v>
      </c>
      <c r="AW1758">
        <v>1</v>
      </c>
      <c r="AX1758">
        <v>1</v>
      </c>
      <c r="AY1758">
        <v>0</v>
      </c>
      <c r="AZ1758" t="s">
        <v>1620</v>
      </c>
      <c r="BA1758" t="s">
        <v>500</v>
      </c>
      <c r="BB1758">
        <v>505958</v>
      </c>
      <c r="BC1758" t="s">
        <v>752</v>
      </c>
      <c r="BD1758">
        <v>215318</v>
      </c>
      <c r="BE1758" t="s">
        <v>1424</v>
      </c>
      <c r="BF1758">
        <v>79461</v>
      </c>
      <c r="BG1758">
        <v>19814</v>
      </c>
      <c r="BH1758" t="s">
        <v>1988</v>
      </c>
      <c r="BI1758" t="s">
        <v>168</v>
      </c>
      <c r="BJ1758">
        <v>5</v>
      </c>
      <c r="BK1758" t="s">
        <v>96</v>
      </c>
      <c r="BL1758" t="s">
        <v>95</v>
      </c>
      <c r="BM1758" t="s">
        <v>89</v>
      </c>
      <c r="BN1758">
        <v>417.68999820128101</v>
      </c>
      <c r="BO1758" t="s">
        <v>90</v>
      </c>
      <c r="BP1758" t="s">
        <v>109</v>
      </c>
      <c r="BQ1758" t="s">
        <v>110</v>
      </c>
      <c r="BR1758">
        <v>666</v>
      </c>
      <c r="BS1758">
        <v>1.14576280117035</v>
      </c>
      <c r="BT1758">
        <v>-3.6882599996991998</v>
      </c>
      <c r="BU1758">
        <v>38.716339999991099</v>
      </c>
      <c r="BV1758">
        <v>3130001.0721427598</v>
      </c>
      <c r="BW1758">
        <v>1844000.68650335</v>
      </c>
    </row>
    <row r="1759" spans="1:75" x14ac:dyDescent="0.25">
      <c r="A1759">
        <v>31301862</v>
      </c>
      <c r="B1759">
        <v>4286</v>
      </c>
      <c r="C1759">
        <v>3130000</v>
      </c>
      <c r="D1759">
        <v>1862000</v>
      </c>
      <c r="E1759">
        <v>21</v>
      </c>
      <c r="F1759">
        <v>27</v>
      </c>
      <c r="G1759">
        <v>28</v>
      </c>
      <c r="H1759">
        <v>46</v>
      </c>
      <c r="I1759">
        <v>8.52</v>
      </c>
      <c r="J1759">
        <v>7.84</v>
      </c>
      <c r="K1759">
        <v>11.1</v>
      </c>
      <c r="L1759">
        <v>145</v>
      </c>
      <c r="M1759">
        <v>1</v>
      </c>
      <c r="N1759">
        <v>13.5</v>
      </c>
      <c r="O1759">
        <v>754.2</v>
      </c>
      <c r="P1759">
        <v>16.100000000000001</v>
      </c>
      <c r="Q1759" t="s">
        <v>75</v>
      </c>
      <c r="R1759">
        <v>38.876559999999998</v>
      </c>
      <c r="S1759">
        <v>3.72166</v>
      </c>
      <c r="T1759">
        <v>17433</v>
      </c>
      <c r="U1759" t="s">
        <v>498</v>
      </c>
      <c r="V1759">
        <v>584.6</v>
      </c>
      <c r="W1759">
        <v>15</v>
      </c>
      <c r="X1759">
        <v>3130000</v>
      </c>
      <c r="Y1759">
        <v>1862000</v>
      </c>
      <c r="Z1759" t="s">
        <v>441</v>
      </c>
      <c r="AA1759" t="s">
        <v>143</v>
      </c>
      <c r="AB1759" t="s">
        <v>204</v>
      </c>
      <c r="AC1759" t="s">
        <v>205</v>
      </c>
      <c r="AD1759" t="s">
        <v>81</v>
      </c>
      <c r="AE1759">
        <v>1</v>
      </c>
      <c r="AF1759" t="s">
        <v>145</v>
      </c>
      <c r="AG1759" t="s">
        <v>81</v>
      </c>
      <c r="AH1759" t="s">
        <v>75</v>
      </c>
      <c r="AI1759">
        <v>5</v>
      </c>
      <c r="AJ1759" t="s">
        <v>75</v>
      </c>
      <c r="AK1759">
        <v>0</v>
      </c>
      <c r="AL1759">
        <v>4</v>
      </c>
      <c r="AM1759">
        <v>0</v>
      </c>
      <c r="AN1759">
        <v>0</v>
      </c>
      <c r="AO1759">
        <v>3</v>
      </c>
      <c r="AP1759">
        <v>5</v>
      </c>
      <c r="AQ1759">
        <v>0</v>
      </c>
      <c r="AR1759">
        <v>0</v>
      </c>
      <c r="AS1759">
        <v>0</v>
      </c>
      <c r="AT1759">
        <v>1</v>
      </c>
      <c r="AU1759">
        <v>1</v>
      </c>
      <c r="AV1759">
        <v>1</v>
      </c>
      <c r="AW1759">
        <v>2</v>
      </c>
      <c r="AX1759">
        <v>2</v>
      </c>
      <c r="AY1759">
        <v>0</v>
      </c>
      <c r="AZ1759" t="s">
        <v>1620</v>
      </c>
      <c r="BA1759" t="s">
        <v>500</v>
      </c>
      <c r="BB1759">
        <v>505958</v>
      </c>
      <c r="BC1759" t="s">
        <v>752</v>
      </c>
      <c r="BD1759">
        <v>215318</v>
      </c>
      <c r="BE1759" t="s">
        <v>1424</v>
      </c>
      <c r="BF1759">
        <v>79461</v>
      </c>
      <c r="BG1759">
        <v>19814</v>
      </c>
      <c r="BH1759" t="s">
        <v>1989</v>
      </c>
      <c r="BI1759" t="s">
        <v>168</v>
      </c>
      <c r="BJ1759">
        <v>5</v>
      </c>
      <c r="BK1759" t="s">
        <v>205</v>
      </c>
      <c r="BL1759" t="s">
        <v>204</v>
      </c>
      <c r="BM1759" t="s">
        <v>89</v>
      </c>
      <c r="BN1759">
        <v>423.59000087305901</v>
      </c>
      <c r="BO1759" t="s">
        <v>90</v>
      </c>
      <c r="BP1759" t="s">
        <v>109</v>
      </c>
      <c r="BQ1759" t="s">
        <v>110</v>
      </c>
      <c r="BR1759">
        <v>650</v>
      </c>
      <c r="BS1759">
        <v>2.0649342536926301</v>
      </c>
      <c r="BT1759">
        <v>-3.7216600003087001</v>
      </c>
      <c r="BU1759">
        <v>38.876559999744202</v>
      </c>
      <c r="BV1759">
        <v>3129999.9602923901</v>
      </c>
      <c r="BW1759">
        <v>1862000.4036055901</v>
      </c>
    </row>
    <row r="1760" spans="1:75" x14ac:dyDescent="0.25">
      <c r="A1760">
        <v>31301866</v>
      </c>
      <c r="B1760">
        <v>4284</v>
      </c>
      <c r="C1760">
        <v>3130000</v>
      </c>
      <c r="D1760">
        <v>1866000</v>
      </c>
      <c r="E1760">
        <v>15</v>
      </c>
      <c r="F1760">
        <v>25</v>
      </c>
      <c r="G1760">
        <v>19</v>
      </c>
      <c r="H1760">
        <v>56</v>
      </c>
      <c r="I1760">
        <v>8.69</v>
      </c>
      <c r="J1760">
        <v>7.82</v>
      </c>
      <c r="K1760">
        <v>7</v>
      </c>
      <c r="L1760">
        <v>26</v>
      </c>
      <c r="M1760">
        <v>1</v>
      </c>
      <c r="N1760">
        <v>16.399999999999999</v>
      </c>
      <c r="O1760">
        <v>540.29999999999995</v>
      </c>
      <c r="P1760">
        <v>14.3</v>
      </c>
      <c r="Q1760" t="s">
        <v>75</v>
      </c>
      <c r="R1760">
        <v>38.91216</v>
      </c>
      <c r="S1760">
        <v>3.7290899999999998</v>
      </c>
      <c r="T1760">
        <v>17431</v>
      </c>
      <c r="U1760" t="s">
        <v>498</v>
      </c>
      <c r="V1760">
        <v>504.94</v>
      </c>
      <c r="W1760">
        <v>15</v>
      </c>
      <c r="X1760">
        <v>3130000</v>
      </c>
      <c r="Y1760">
        <v>1866000</v>
      </c>
      <c r="Z1760" t="s">
        <v>441</v>
      </c>
      <c r="AA1760" t="s">
        <v>162</v>
      </c>
      <c r="AB1760" t="s">
        <v>163</v>
      </c>
      <c r="AC1760" t="s">
        <v>96</v>
      </c>
      <c r="AD1760" t="s">
        <v>143</v>
      </c>
      <c r="AE1760">
        <v>2</v>
      </c>
      <c r="AF1760" t="s">
        <v>97</v>
      </c>
      <c r="AG1760" t="s">
        <v>81</v>
      </c>
      <c r="AH1760" t="s">
        <v>75</v>
      </c>
      <c r="AI1760">
        <v>1</v>
      </c>
      <c r="AJ1760" t="s">
        <v>75</v>
      </c>
      <c r="AK1760">
        <v>1</v>
      </c>
      <c r="AL1760">
        <v>3</v>
      </c>
      <c r="AM1760">
        <v>0</v>
      </c>
      <c r="AN1760">
        <v>0</v>
      </c>
      <c r="AO1760">
        <v>2</v>
      </c>
      <c r="AP1760">
        <v>2</v>
      </c>
      <c r="AQ1760">
        <v>1</v>
      </c>
      <c r="AR1760">
        <v>4</v>
      </c>
      <c r="AS1760">
        <v>4</v>
      </c>
      <c r="AT1760">
        <v>1</v>
      </c>
      <c r="AU1760">
        <v>1</v>
      </c>
      <c r="AV1760">
        <v>1</v>
      </c>
      <c r="AW1760">
        <v>1</v>
      </c>
      <c r="AX1760">
        <v>2</v>
      </c>
      <c r="AY1760">
        <v>0</v>
      </c>
      <c r="AZ1760" t="s">
        <v>1620</v>
      </c>
      <c r="BA1760" t="s">
        <v>500</v>
      </c>
      <c r="BB1760">
        <v>505958</v>
      </c>
      <c r="BC1760" t="s">
        <v>752</v>
      </c>
      <c r="BD1760">
        <v>215318</v>
      </c>
      <c r="BE1760" t="s">
        <v>1424</v>
      </c>
      <c r="BF1760">
        <v>79461</v>
      </c>
      <c r="BG1760">
        <v>19814</v>
      </c>
      <c r="BH1760" t="s">
        <v>1990</v>
      </c>
      <c r="BI1760" t="s">
        <v>168</v>
      </c>
      <c r="BJ1760">
        <v>5</v>
      </c>
      <c r="BK1760" t="s">
        <v>96</v>
      </c>
      <c r="BL1760" t="s">
        <v>163</v>
      </c>
      <c r="BM1760" t="s">
        <v>182</v>
      </c>
      <c r="BN1760">
        <v>423.59000087305901</v>
      </c>
      <c r="BO1760" t="s">
        <v>183</v>
      </c>
      <c r="BP1760" t="s">
        <v>117</v>
      </c>
      <c r="BQ1760" t="s">
        <v>138</v>
      </c>
      <c r="BR1760">
        <v>647</v>
      </c>
      <c r="BS1760">
        <v>6.2644186019897496</v>
      </c>
      <c r="BT1760">
        <v>-3.7290900003032399</v>
      </c>
      <c r="BU1760">
        <v>38.912160000183903</v>
      </c>
      <c r="BV1760">
        <v>3130001.71667619</v>
      </c>
      <c r="BW1760">
        <v>1866000.2168119999</v>
      </c>
    </row>
    <row r="1761" spans="1:75" x14ac:dyDescent="0.25">
      <c r="A1761">
        <v>31301872</v>
      </c>
      <c r="B1761">
        <v>4281</v>
      </c>
      <c r="C1761">
        <v>3130000</v>
      </c>
      <c r="D1761">
        <v>1872000</v>
      </c>
      <c r="E1761">
        <v>22</v>
      </c>
      <c r="F1761">
        <v>15</v>
      </c>
      <c r="G1761">
        <v>24</v>
      </c>
      <c r="H1761">
        <v>61</v>
      </c>
      <c r="I1761">
        <v>8.24</v>
      </c>
      <c r="J1761">
        <v>7.71</v>
      </c>
      <c r="K1761">
        <v>6.3</v>
      </c>
      <c r="L1761">
        <v>66</v>
      </c>
      <c r="M1761">
        <v>1</v>
      </c>
      <c r="N1761">
        <v>25.9</v>
      </c>
      <c r="O1761">
        <v>210.8</v>
      </c>
      <c r="P1761">
        <v>12.2</v>
      </c>
      <c r="Q1761" t="s">
        <v>75</v>
      </c>
      <c r="R1761">
        <v>38.965560000000004</v>
      </c>
      <c r="S1761">
        <v>3.7403</v>
      </c>
      <c r="T1761">
        <v>17428</v>
      </c>
      <c r="U1761" t="s">
        <v>498</v>
      </c>
      <c r="V1761">
        <v>373.7</v>
      </c>
      <c r="W1761">
        <v>12</v>
      </c>
      <c r="X1761">
        <v>3130000</v>
      </c>
      <c r="Y1761">
        <v>1872000</v>
      </c>
      <c r="Z1761" t="s">
        <v>441</v>
      </c>
      <c r="AA1761" t="s">
        <v>835</v>
      </c>
      <c r="AB1761" t="s">
        <v>95</v>
      </c>
      <c r="AC1761" t="s">
        <v>96</v>
      </c>
      <c r="AD1761" t="s">
        <v>81</v>
      </c>
      <c r="AE1761">
        <v>1</v>
      </c>
      <c r="AF1761" t="s">
        <v>97</v>
      </c>
      <c r="AG1761" t="s">
        <v>81</v>
      </c>
      <c r="AH1761" t="s">
        <v>75</v>
      </c>
      <c r="AI1761">
        <v>1</v>
      </c>
      <c r="AJ1761" t="s">
        <v>75</v>
      </c>
      <c r="AK1761">
        <v>0</v>
      </c>
      <c r="AL1761">
        <v>3</v>
      </c>
      <c r="AM1761">
        <v>0</v>
      </c>
      <c r="AN1761">
        <v>0</v>
      </c>
      <c r="AO1761">
        <v>2</v>
      </c>
      <c r="AP1761">
        <v>5</v>
      </c>
      <c r="AQ1761">
        <v>0</v>
      </c>
      <c r="AR1761">
        <v>0</v>
      </c>
      <c r="AS1761">
        <v>0</v>
      </c>
      <c r="AT1761">
        <v>1</v>
      </c>
      <c r="AU1761">
        <v>1</v>
      </c>
      <c r="AV1761">
        <v>1</v>
      </c>
      <c r="AW1761">
        <v>2</v>
      </c>
      <c r="AX1761">
        <v>1</v>
      </c>
      <c r="AY1761">
        <v>0</v>
      </c>
      <c r="AZ1761" t="s">
        <v>1620</v>
      </c>
      <c r="BA1761" t="s">
        <v>500</v>
      </c>
      <c r="BB1761">
        <v>505958</v>
      </c>
      <c r="BC1761" t="s">
        <v>752</v>
      </c>
      <c r="BD1761">
        <v>215318</v>
      </c>
      <c r="BE1761" t="s">
        <v>1424</v>
      </c>
      <c r="BF1761">
        <v>79461</v>
      </c>
      <c r="BG1761">
        <v>19814</v>
      </c>
      <c r="BH1761" t="s">
        <v>1991</v>
      </c>
      <c r="BI1761" t="s">
        <v>168</v>
      </c>
      <c r="BJ1761">
        <v>5</v>
      </c>
      <c r="BK1761" t="s">
        <v>96</v>
      </c>
      <c r="BL1761" t="s">
        <v>95</v>
      </c>
      <c r="BM1761" t="s">
        <v>89</v>
      </c>
      <c r="BN1761">
        <v>423.59000087305901</v>
      </c>
      <c r="BO1761" t="s">
        <v>90</v>
      </c>
      <c r="BP1761" t="s">
        <v>109</v>
      </c>
      <c r="BQ1761" t="s">
        <v>110</v>
      </c>
      <c r="BR1761">
        <v>622</v>
      </c>
      <c r="BS1761">
        <v>1.66997158527374</v>
      </c>
      <c r="BT1761">
        <v>-3.7403000001448299</v>
      </c>
      <c r="BU1761">
        <v>38.965560000393701</v>
      </c>
      <c r="BV1761">
        <v>3130000.6637793598</v>
      </c>
      <c r="BW1761">
        <v>1872001.1148314299</v>
      </c>
    </row>
    <row r="1762" spans="1:75" x14ac:dyDescent="0.25">
      <c r="A1762">
        <v>31301938</v>
      </c>
      <c r="B1762">
        <v>4485</v>
      </c>
      <c r="C1762">
        <v>3130000</v>
      </c>
      <c r="D1762">
        <v>1938000</v>
      </c>
      <c r="E1762">
        <v>30</v>
      </c>
      <c r="F1762">
        <v>28</v>
      </c>
      <c r="G1762">
        <v>32</v>
      </c>
      <c r="H1762">
        <v>40</v>
      </c>
      <c r="I1762">
        <v>8</v>
      </c>
      <c r="J1762">
        <v>7.55</v>
      </c>
      <c r="K1762">
        <v>7</v>
      </c>
      <c r="L1762">
        <v>35</v>
      </c>
      <c r="M1762">
        <v>2.5</v>
      </c>
      <c r="N1762">
        <v>15.2</v>
      </c>
      <c r="O1762">
        <v>272.7</v>
      </c>
      <c r="P1762">
        <v>15</v>
      </c>
      <c r="Q1762" t="s">
        <v>75</v>
      </c>
      <c r="R1762">
        <v>39.552509999999998</v>
      </c>
      <c r="S1762">
        <v>3.8651599999999999</v>
      </c>
      <c r="T1762">
        <v>17628</v>
      </c>
      <c r="U1762" t="s">
        <v>498</v>
      </c>
      <c r="V1762">
        <v>111.4</v>
      </c>
      <c r="W1762">
        <v>16</v>
      </c>
      <c r="X1762">
        <v>3130000</v>
      </c>
      <c r="Y1762">
        <v>1938000</v>
      </c>
      <c r="Z1762" t="s">
        <v>314</v>
      </c>
      <c r="AA1762" t="s">
        <v>249</v>
      </c>
      <c r="AB1762" t="s">
        <v>131</v>
      </c>
      <c r="AC1762" t="s">
        <v>96</v>
      </c>
      <c r="AD1762" t="s">
        <v>143</v>
      </c>
      <c r="AE1762">
        <v>2</v>
      </c>
      <c r="AF1762" t="s">
        <v>97</v>
      </c>
      <c r="AG1762" t="s">
        <v>81</v>
      </c>
      <c r="AH1762" t="s">
        <v>75</v>
      </c>
      <c r="AI1762">
        <v>1</v>
      </c>
      <c r="AJ1762" t="s">
        <v>75</v>
      </c>
      <c r="AK1762">
        <v>5</v>
      </c>
      <c r="AL1762">
        <v>3</v>
      </c>
      <c r="AM1762">
        <v>0</v>
      </c>
      <c r="AN1762">
        <v>0</v>
      </c>
      <c r="AO1762">
        <v>2</v>
      </c>
      <c r="AP1762">
        <v>5</v>
      </c>
      <c r="AQ1762">
        <v>0</v>
      </c>
      <c r="AR1762">
        <v>0</v>
      </c>
      <c r="AS1762">
        <v>0</v>
      </c>
      <c r="AT1762">
        <v>1</v>
      </c>
      <c r="AU1762">
        <v>1</v>
      </c>
      <c r="AV1762">
        <v>2</v>
      </c>
      <c r="AW1762">
        <v>4</v>
      </c>
      <c r="AX1762">
        <v>2</v>
      </c>
      <c r="AY1762">
        <v>0</v>
      </c>
      <c r="AZ1762" t="s">
        <v>1423</v>
      </c>
      <c r="BA1762" t="s">
        <v>500</v>
      </c>
      <c r="BB1762">
        <v>505958</v>
      </c>
      <c r="BC1762" t="s">
        <v>752</v>
      </c>
      <c r="BD1762">
        <v>215318</v>
      </c>
      <c r="BE1762" t="s">
        <v>1424</v>
      </c>
      <c r="BF1762">
        <v>79461</v>
      </c>
      <c r="BG1762">
        <v>15370</v>
      </c>
      <c r="BH1762" t="s">
        <v>1992</v>
      </c>
      <c r="BI1762" t="s">
        <v>168</v>
      </c>
      <c r="BJ1762">
        <v>5</v>
      </c>
      <c r="BK1762" t="s">
        <v>96</v>
      </c>
      <c r="BL1762" t="s">
        <v>131</v>
      </c>
      <c r="BM1762" t="s">
        <v>89</v>
      </c>
      <c r="BN1762">
        <v>413.670002672821</v>
      </c>
      <c r="BO1762" t="s">
        <v>90</v>
      </c>
      <c r="BP1762" t="s">
        <v>109</v>
      </c>
      <c r="BQ1762" t="s">
        <v>110</v>
      </c>
      <c r="BR1762">
        <v>753</v>
      </c>
      <c r="BS1762">
        <v>2.0248682498931898</v>
      </c>
      <c r="BT1762">
        <v>-3.8651599997341499</v>
      </c>
      <c r="BU1762">
        <v>39.552509999936603</v>
      </c>
      <c r="BV1762">
        <v>3129999.0852000602</v>
      </c>
      <c r="BW1762">
        <v>1937998.39091929</v>
      </c>
    </row>
    <row r="1763" spans="1:75" x14ac:dyDescent="0.25">
      <c r="A1763">
        <v>31301956</v>
      </c>
      <c r="B1763">
        <v>4471</v>
      </c>
      <c r="C1763">
        <v>3130000</v>
      </c>
      <c r="D1763">
        <v>1956000</v>
      </c>
      <c r="E1763">
        <v>20</v>
      </c>
      <c r="F1763">
        <v>12</v>
      </c>
      <c r="G1763">
        <v>19</v>
      </c>
      <c r="H1763">
        <v>69</v>
      </c>
      <c r="I1763">
        <v>8.08</v>
      </c>
      <c r="J1763">
        <v>7.53</v>
      </c>
      <c r="K1763">
        <v>2.6</v>
      </c>
      <c r="L1763">
        <v>12</v>
      </c>
      <c r="M1763">
        <v>0.4</v>
      </c>
      <c r="N1763">
        <v>13.2</v>
      </c>
      <c r="O1763">
        <v>94.9</v>
      </c>
      <c r="P1763">
        <v>13</v>
      </c>
      <c r="Q1763" t="s">
        <v>75</v>
      </c>
      <c r="R1763">
        <v>39.712490000000003</v>
      </c>
      <c r="S1763">
        <v>3.89974</v>
      </c>
      <c r="T1763">
        <v>17614</v>
      </c>
      <c r="U1763" t="s">
        <v>498</v>
      </c>
      <c r="V1763">
        <v>712.44</v>
      </c>
      <c r="W1763">
        <v>15</v>
      </c>
      <c r="X1763">
        <v>3130000</v>
      </c>
      <c r="Y1763">
        <v>1956000</v>
      </c>
      <c r="Z1763" t="s">
        <v>419</v>
      </c>
      <c r="AA1763" t="s">
        <v>143</v>
      </c>
      <c r="AB1763" t="s">
        <v>204</v>
      </c>
      <c r="AC1763" t="s">
        <v>205</v>
      </c>
      <c r="AD1763" t="s">
        <v>81</v>
      </c>
      <c r="AE1763">
        <v>1</v>
      </c>
      <c r="AF1763" t="s">
        <v>97</v>
      </c>
      <c r="AG1763" t="s">
        <v>159</v>
      </c>
      <c r="AH1763" t="s">
        <v>75</v>
      </c>
      <c r="AI1763">
        <v>5</v>
      </c>
      <c r="AJ1763" t="s">
        <v>75</v>
      </c>
      <c r="AK1763">
        <v>0</v>
      </c>
      <c r="AL1763">
        <v>3</v>
      </c>
      <c r="AM1763">
        <v>0</v>
      </c>
      <c r="AN1763">
        <v>0</v>
      </c>
      <c r="AO1763">
        <v>3</v>
      </c>
      <c r="AP1763">
        <v>5</v>
      </c>
      <c r="AQ1763">
        <v>0</v>
      </c>
      <c r="AR1763">
        <v>0</v>
      </c>
      <c r="AS1763">
        <v>0</v>
      </c>
      <c r="AT1763">
        <v>1</v>
      </c>
      <c r="AU1763">
        <v>1</v>
      </c>
      <c r="AV1763">
        <v>1</v>
      </c>
      <c r="AW1763">
        <v>1</v>
      </c>
      <c r="AX1763">
        <v>3</v>
      </c>
      <c r="AY1763">
        <v>1</v>
      </c>
      <c r="AZ1763" t="s">
        <v>1423</v>
      </c>
      <c r="BA1763" t="s">
        <v>500</v>
      </c>
      <c r="BB1763">
        <v>505958</v>
      </c>
      <c r="BC1763" t="s">
        <v>752</v>
      </c>
      <c r="BD1763">
        <v>215318</v>
      </c>
      <c r="BE1763" t="s">
        <v>1424</v>
      </c>
      <c r="BF1763">
        <v>79461</v>
      </c>
      <c r="BG1763">
        <v>15370</v>
      </c>
      <c r="BH1763" t="s">
        <v>1993</v>
      </c>
      <c r="BI1763" t="s">
        <v>168</v>
      </c>
      <c r="BJ1763">
        <v>5</v>
      </c>
      <c r="BK1763" t="s">
        <v>205</v>
      </c>
      <c r="BL1763" t="s">
        <v>204</v>
      </c>
      <c r="BM1763" t="s">
        <v>182</v>
      </c>
      <c r="BN1763">
        <v>413.670002672821</v>
      </c>
      <c r="BO1763" t="s">
        <v>183</v>
      </c>
      <c r="BP1763" t="s">
        <v>126</v>
      </c>
      <c r="BQ1763" t="s">
        <v>169</v>
      </c>
      <c r="BR1763">
        <v>700</v>
      </c>
      <c r="BS1763">
        <v>1.66997158527374</v>
      </c>
      <c r="BT1763">
        <v>-3.89973999990104</v>
      </c>
      <c r="BU1763">
        <v>39.712490000313302</v>
      </c>
      <c r="BV1763">
        <v>3130000.4154673</v>
      </c>
      <c r="BW1763">
        <v>1955998.9901159899</v>
      </c>
    </row>
    <row r="1764" spans="1:75" x14ac:dyDescent="0.25">
      <c r="A1764">
        <v>31302034</v>
      </c>
      <c r="B1764">
        <v>4690</v>
      </c>
      <c r="C1764">
        <v>3130000</v>
      </c>
      <c r="D1764">
        <v>2034000</v>
      </c>
      <c r="E1764">
        <v>14</v>
      </c>
      <c r="F1764">
        <v>24</v>
      </c>
      <c r="G1764">
        <v>15</v>
      </c>
      <c r="H1764">
        <v>62</v>
      </c>
      <c r="I1764">
        <v>5.94</v>
      </c>
      <c r="J1764">
        <v>5.09</v>
      </c>
      <c r="K1764">
        <v>5.5</v>
      </c>
      <c r="L1764">
        <v>0</v>
      </c>
      <c r="M1764">
        <v>0.8</v>
      </c>
      <c r="N1764">
        <v>13.6</v>
      </c>
      <c r="O1764">
        <v>159.9</v>
      </c>
      <c r="P1764">
        <v>19.899999999999999</v>
      </c>
      <c r="Q1764" t="s">
        <v>75</v>
      </c>
      <c r="R1764">
        <v>40.405160000000002</v>
      </c>
      <c r="S1764">
        <v>4.0524300000000002</v>
      </c>
      <c r="T1764">
        <v>17823</v>
      </c>
      <c r="U1764" t="s">
        <v>498</v>
      </c>
      <c r="V1764">
        <v>338</v>
      </c>
      <c r="W1764">
        <v>12</v>
      </c>
      <c r="X1764">
        <v>3130000</v>
      </c>
      <c r="Y1764">
        <v>2034000</v>
      </c>
      <c r="Z1764" t="s">
        <v>375</v>
      </c>
      <c r="AA1764" t="s">
        <v>835</v>
      </c>
      <c r="AB1764" t="s">
        <v>95</v>
      </c>
      <c r="AC1764" t="s">
        <v>96</v>
      </c>
      <c r="AD1764" t="s">
        <v>81</v>
      </c>
      <c r="AE1764">
        <v>1</v>
      </c>
      <c r="AF1764" t="s">
        <v>97</v>
      </c>
      <c r="AG1764" t="s">
        <v>81</v>
      </c>
      <c r="AH1764" t="s">
        <v>75</v>
      </c>
      <c r="AI1764">
        <v>5</v>
      </c>
      <c r="AJ1764" t="s">
        <v>75</v>
      </c>
      <c r="AK1764">
        <v>0</v>
      </c>
      <c r="AL1764">
        <v>3</v>
      </c>
      <c r="AM1764">
        <v>0</v>
      </c>
      <c r="AN1764">
        <v>0</v>
      </c>
      <c r="AO1764">
        <v>2</v>
      </c>
      <c r="AP1764">
        <v>5</v>
      </c>
      <c r="AQ1764">
        <v>0</v>
      </c>
      <c r="AR1764">
        <v>0</v>
      </c>
      <c r="AS1764">
        <v>0</v>
      </c>
      <c r="AT1764">
        <v>1</v>
      </c>
      <c r="AU1764">
        <v>2</v>
      </c>
      <c r="AV1764">
        <v>1</v>
      </c>
      <c r="AW1764">
        <v>1</v>
      </c>
      <c r="AX1764">
        <v>1</v>
      </c>
      <c r="AY1764">
        <v>0</v>
      </c>
      <c r="AZ1764" t="s">
        <v>1950</v>
      </c>
      <c r="BA1764" t="s">
        <v>500</v>
      </c>
      <c r="BB1764">
        <v>505958</v>
      </c>
      <c r="BC1764" t="s">
        <v>1951</v>
      </c>
      <c r="BD1764">
        <v>8029</v>
      </c>
      <c r="BE1764" t="s">
        <v>1952</v>
      </c>
      <c r="BF1764">
        <v>8029</v>
      </c>
      <c r="BG1764">
        <v>8029</v>
      </c>
      <c r="BH1764" t="s">
        <v>1994</v>
      </c>
      <c r="BI1764" t="s">
        <v>168</v>
      </c>
      <c r="BJ1764">
        <v>5</v>
      </c>
      <c r="BK1764" t="s">
        <v>96</v>
      </c>
      <c r="BL1764" t="s">
        <v>95</v>
      </c>
      <c r="BM1764" t="s">
        <v>107</v>
      </c>
      <c r="BN1764">
        <v>372.21000013872998</v>
      </c>
      <c r="BO1764" t="s">
        <v>108</v>
      </c>
      <c r="BP1764" t="s">
        <v>91</v>
      </c>
      <c r="BQ1764" t="s">
        <v>92</v>
      </c>
      <c r="BR1764">
        <v>579</v>
      </c>
      <c r="BS1764">
        <v>0.90585035085678101</v>
      </c>
      <c r="BT1764">
        <v>-4.0524300004441303</v>
      </c>
      <c r="BU1764">
        <v>40.405159999934099</v>
      </c>
      <c r="BV1764">
        <v>3129999.7614012598</v>
      </c>
      <c r="BW1764">
        <v>2033999.81101412</v>
      </c>
    </row>
    <row r="1765" spans="1:75" x14ac:dyDescent="0.25">
      <c r="A1765">
        <v>31302114</v>
      </c>
      <c r="B1765">
        <v>4796</v>
      </c>
      <c r="C1765">
        <v>3130000</v>
      </c>
      <c r="D1765">
        <v>2114000</v>
      </c>
      <c r="E1765">
        <v>24</v>
      </c>
      <c r="F1765">
        <v>6</v>
      </c>
      <c r="G1765">
        <v>20</v>
      </c>
      <c r="H1765">
        <v>74</v>
      </c>
      <c r="I1765">
        <v>5.94</v>
      </c>
      <c r="J1765">
        <v>5.15</v>
      </c>
      <c r="K1765">
        <v>5.5</v>
      </c>
      <c r="L1765">
        <v>1</v>
      </c>
      <c r="M1765">
        <v>0.8</v>
      </c>
      <c r="N1765">
        <v>72.900000000000006</v>
      </c>
      <c r="O1765">
        <v>248.4</v>
      </c>
      <c r="P1765">
        <v>5</v>
      </c>
      <c r="Q1765" t="s">
        <v>75</v>
      </c>
      <c r="R1765">
        <v>41.114665000000002</v>
      </c>
      <c r="S1765">
        <v>4.2138419999999996</v>
      </c>
      <c r="T1765">
        <v>17887</v>
      </c>
      <c r="U1765" t="s">
        <v>498</v>
      </c>
      <c r="V1765">
        <v>395.17</v>
      </c>
      <c r="W1765">
        <v>12</v>
      </c>
      <c r="X1765">
        <v>3130000</v>
      </c>
      <c r="Y1765">
        <v>2114000</v>
      </c>
      <c r="Z1765" t="s">
        <v>312</v>
      </c>
      <c r="AA1765" t="s">
        <v>835</v>
      </c>
      <c r="AB1765" t="s">
        <v>95</v>
      </c>
      <c r="AC1765" t="s">
        <v>96</v>
      </c>
      <c r="AD1765" t="s">
        <v>81</v>
      </c>
      <c r="AE1765">
        <v>1</v>
      </c>
      <c r="AF1765" t="s">
        <v>97</v>
      </c>
      <c r="AG1765" t="s">
        <v>159</v>
      </c>
      <c r="AH1765" t="s">
        <v>75</v>
      </c>
      <c r="AI1765">
        <v>5</v>
      </c>
      <c r="AJ1765" t="s">
        <v>75</v>
      </c>
      <c r="AK1765">
        <v>0</v>
      </c>
      <c r="AL1765">
        <v>3</v>
      </c>
      <c r="AM1765">
        <v>0</v>
      </c>
      <c r="AN1765">
        <v>0</v>
      </c>
      <c r="AO1765">
        <v>2</v>
      </c>
      <c r="AP1765">
        <v>5</v>
      </c>
      <c r="AQ1765">
        <v>0</v>
      </c>
      <c r="AR1765">
        <v>0</v>
      </c>
      <c r="AS1765">
        <v>0</v>
      </c>
      <c r="AT1765">
        <v>1</v>
      </c>
      <c r="AU1765">
        <v>1</v>
      </c>
      <c r="AV1765">
        <v>1</v>
      </c>
      <c r="AW1765">
        <v>1</v>
      </c>
      <c r="AX1765">
        <v>1</v>
      </c>
      <c r="AY1765">
        <v>0</v>
      </c>
      <c r="AZ1765" t="s">
        <v>1776</v>
      </c>
      <c r="BA1765" t="s">
        <v>500</v>
      </c>
      <c r="BB1765">
        <v>505958</v>
      </c>
      <c r="BC1765" t="s">
        <v>752</v>
      </c>
      <c r="BD1765">
        <v>215318</v>
      </c>
      <c r="BE1765" t="s">
        <v>1052</v>
      </c>
      <c r="BF1765">
        <v>94223</v>
      </c>
      <c r="BG1765">
        <v>6923</v>
      </c>
      <c r="BH1765" t="s">
        <v>1995</v>
      </c>
      <c r="BI1765" t="s">
        <v>168</v>
      </c>
      <c r="BJ1765">
        <v>5</v>
      </c>
      <c r="BK1765" t="s">
        <v>96</v>
      </c>
      <c r="BL1765" t="s">
        <v>95</v>
      </c>
      <c r="BM1765" t="s">
        <v>107</v>
      </c>
      <c r="BN1765">
        <v>392.67000172138199</v>
      </c>
      <c r="BO1765" t="s">
        <v>108</v>
      </c>
      <c r="BP1765" t="s">
        <v>91</v>
      </c>
      <c r="BQ1765" t="s">
        <v>92</v>
      </c>
      <c r="BR1765">
        <v>875</v>
      </c>
      <c r="BS1765">
        <v>0.40513560175895702</v>
      </c>
      <c r="BT1765">
        <v>-4.2138420003080297</v>
      </c>
      <c r="BU1765">
        <v>41.114664999790001</v>
      </c>
      <c r="BV1765">
        <v>3130000.4714522101</v>
      </c>
      <c r="BW1765">
        <v>2113999.8143791598</v>
      </c>
    </row>
    <row r="1766" spans="1:75" x14ac:dyDescent="0.25">
      <c r="A1766">
        <v>31302190</v>
      </c>
      <c r="B1766">
        <v>6019</v>
      </c>
      <c r="C1766">
        <v>3130000</v>
      </c>
      <c r="D1766">
        <v>2190000</v>
      </c>
      <c r="E1766">
        <v>32</v>
      </c>
      <c r="F1766">
        <v>26</v>
      </c>
      <c r="G1766">
        <v>43</v>
      </c>
      <c r="H1766">
        <v>31</v>
      </c>
      <c r="I1766">
        <v>7.96</v>
      </c>
      <c r="J1766">
        <v>7.47</v>
      </c>
      <c r="K1766">
        <v>13.6</v>
      </c>
      <c r="L1766">
        <v>387</v>
      </c>
      <c r="M1766">
        <v>1.8</v>
      </c>
      <c r="N1766">
        <v>0</v>
      </c>
      <c r="O1766">
        <v>320.89999999999998</v>
      </c>
      <c r="P1766">
        <v>21.3</v>
      </c>
      <c r="Q1766" t="s">
        <v>75</v>
      </c>
      <c r="R1766">
        <v>41.787840000000003</v>
      </c>
      <c r="S1766">
        <v>4.3719299999999999</v>
      </c>
      <c r="T1766">
        <v>19011</v>
      </c>
      <c r="U1766" t="s">
        <v>498</v>
      </c>
      <c r="V1766">
        <v>300.98</v>
      </c>
      <c r="W1766">
        <v>23</v>
      </c>
      <c r="X1766">
        <v>3130000</v>
      </c>
      <c r="Y1766">
        <v>2190000</v>
      </c>
      <c r="Z1766" t="s">
        <v>1334</v>
      </c>
      <c r="AA1766" t="s">
        <v>835</v>
      </c>
      <c r="AB1766" t="s">
        <v>95</v>
      </c>
      <c r="AC1766" t="s">
        <v>96</v>
      </c>
      <c r="AD1766" t="s">
        <v>81</v>
      </c>
      <c r="AE1766">
        <v>1</v>
      </c>
      <c r="AF1766" t="s">
        <v>97</v>
      </c>
      <c r="AG1766" t="s">
        <v>81</v>
      </c>
      <c r="AH1766" t="s">
        <v>75</v>
      </c>
      <c r="AI1766">
        <v>1</v>
      </c>
      <c r="AJ1766" t="s">
        <v>75</v>
      </c>
      <c r="AK1766">
        <v>0</v>
      </c>
      <c r="AL1766">
        <v>2</v>
      </c>
      <c r="AM1766">
        <v>0</v>
      </c>
      <c r="AN1766">
        <v>0</v>
      </c>
      <c r="AO1766">
        <v>2</v>
      </c>
      <c r="AP1766">
        <v>5</v>
      </c>
      <c r="AQ1766">
        <v>0</v>
      </c>
      <c r="AR1766">
        <v>0</v>
      </c>
      <c r="AS1766">
        <v>0</v>
      </c>
      <c r="AT1766">
        <v>1</v>
      </c>
      <c r="AU1766">
        <v>1</v>
      </c>
      <c r="AV1766">
        <v>1</v>
      </c>
      <c r="AW1766">
        <v>2</v>
      </c>
      <c r="AX1766">
        <v>1</v>
      </c>
      <c r="AY1766">
        <v>0</v>
      </c>
      <c r="AZ1766" t="s">
        <v>1748</v>
      </c>
      <c r="BA1766" t="s">
        <v>500</v>
      </c>
      <c r="BB1766">
        <v>505958</v>
      </c>
      <c r="BC1766" t="s">
        <v>752</v>
      </c>
      <c r="BD1766">
        <v>215318</v>
      </c>
      <c r="BE1766" t="s">
        <v>1052</v>
      </c>
      <c r="BF1766">
        <v>94223</v>
      </c>
      <c r="BG1766">
        <v>8052</v>
      </c>
      <c r="BH1766" t="s">
        <v>1996</v>
      </c>
      <c r="BI1766" t="s">
        <v>168</v>
      </c>
      <c r="BJ1766">
        <v>5</v>
      </c>
      <c r="BK1766" t="s">
        <v>96</v>
      </c>
      <c r="BL1766" t="s">
        <v>95</v>
      </c>
      <c r="BM1766" t="s">
        <v>89</v>
      </c>
      <c r="BN1766">
        <v>425.00000070333499</v>
      </c>
      <c r="BO1766" t="s">
        <v>90</v>
      </c>
      <c r="BP1766" t="s">
        <v>109</v>
      </c>
      <c r="BQ1766" t="s">
        <v>110</v>
      </c>
      <c r="BR1766">
        <v>879</v>
      </c>
      <c r="BS1766">
        <v>0.57293868064880404</v>
      </c>
      <c r="BT1766">
        <v>-4.3719299997696304</v>
      </c>
      <c r="BU1766">
        <v>41.787839999716297</v>
      </c>
      <c r="BV1766">
        <v>3129998.3013044102</v>
      </c>
      <c r="BW1766">
        <v>2190000.2811712702</v>
      </c>
    </row>
    <row r="1767" spans="1:75" x14ac:dyDescent="0.25">
      <c r="A1767">
        <v>31302196</v>
      </c>
      <c r="B1767">
        <v>6074</v>
      </c>
      <c r="C1767">
        <v>3130000</v>
      </c>
      <c r="D1767">
        <v>2196000</v>
      </c>
      <c r="E1767">
        <v>8</v>
      </c>
      <c r="F1767">
        <v>30</v>
      </c>
      <c r="G1767">
        <v>42</v>
      </c>
      <c r="H1767">
        <v>28</v>
      </c>
      <c r="I1767">
        <v>8.4600000000000009</v>
      </c>
      <c r="J1767">
        <v>7.61</v>
      </c>
      <c r="K1767">
        <v>14.8</v>
      </c>
      <c r="L1767">
        <v>744</v>
      </c>
      <c r="M1767">
        <v>0.8</v>
      </c>
      <c r="N1767">
        <v>34.6</v>
      </c>
      <c r="O1767">
        <v>159.1</v>
      </c>
      <c r="P1767">
        <v>10.7</v>
      </c>
      <c r="Q1767" t="s">
        <v>75</v>
      </c>
      <c r="R1767">
        <v>41.840960000000003</v>
      </c>
      <c r="S1767">
        <v>4.3845900000000002</v>
      </c>
      <c r="T1767">
        <v>19063</v>
      </c>
      <c r="U1767" t="s">
        <v>498</v>
      </c>
      <c r="V1767">
        <v>559.59</v>
      </c>
      <c r="W1767">
        <v>13</v>
      </c>
      <c r="X1767">
        <v>3130000</v>
      </c>
      <c r="Y1767">
        <v>2196000</v>
      </c>
      <c r="Z1767" t="s">
        <v>170</v>
      </c>
      <c r="AA1767" t="s">
        <v>835</v>
      </c>
      <c r="AB1767" t="s">
        <v>95</v>
      </c>
      <c r="AC1767" t="s">
        <v>96</v>
      </c>
      <c r="AD1767" t="s">
        <v>81</v>
      </c>
      <c r="AE1767">
        <v>1</v>
      </c>
      <c r="AF1767" t="s">
        <v>97</v>
      </c>
      <c r="AG1767" t="s">
        <v>81</v>
      </c>
      <c r="AH1767" t="s">
        <v>75</v>
      </c>
      <c r="AI1767">
        <v>5</v>
      </c>
      <c r="AJ1767" t="s">
        <v>75</v>
      </c>
      <c r="AK1767">
        <v>0</v>
      </c>
      <c r="AL1767">
        <v>3</v>
      </c>
      <c r="AM1767">
        <v>0</v>
      </c>
      <c r="AN1767">
        <v>0</v>
      </c>
      <c r="AO1767">
        <v>2</v>
      </c>
      <c r="AP1767">
        <v>5</v>
      </c>
      <c r="AQ1767">
        <v>0</v>
      </c>
      <c r="AR1767">
        <v>0</v>
      </c>
      <c r="AS1767">
        <v>0</v>
      </c>
      <c r="AT1767">
        <v>1</v>
      </c>
      <c r="AU1767">
        <v>1</v>
      </c>
      <c r="AV1767">
        <v>1</v>
      </c>
      <c r="AW1767">
        <v>1</v>
      </c>
      <c r="AX1767">
        <v>1</v>
      </c>
      <c r="AY1767">
        <v>0</v>
      </c>
      <c r="AZ1767" t="s">
        <v>1748</v>
      </c>
      <c r="BA1767" t="s">
        <v>500</v>
      </c>
      <c r="BB1767">
        <v>505958</v>
      </c>
      <c r="BC1767" t="s">
        <v>752</v>
      </c>
      <c r="BD1767">
        <v>215318</v>
      </c>
      <c r="BE1767" t="s">
        <v>1052</v>
      </c>
      <c r="BF1767">
        <v>94223</v>
      </c>
      <c r="BG1767">
        <v>8052</v>
      </c>
      <c r="BH1767" t="s">
        <v>835</v>
      </c>
      <c r="BI1767" t="s">
        <v>168</v>
      </c>
      <c r="BJ1767">
        <v>5</v>
      </c>
      <c r="BK1767" t="s">
        <v>96</v>
      </c>
      <c r="BL1767" t="s">
        <v>95</v>
      </c>
      <c r="BM1767" t="s">
        <v>89</v>
      </c>
      <c r="BN1767">
        <v>425.00000070333499</v>
      </c>
      <c r="BO1767" t="s">
        <v>90</v>
      </c>
      <c r="BP1767" t="s">
        <v>109</v>
      </c>
      <c r="BQ1767" t="s">
        <v>110</v>
      </c>
      <c r="BR1767">
        <v>748</v>
      </c>
      <c r="BS1767">
        <v>1.2809591293335001</v>
      </c>
      <c r="BT1767">
        <v>-4.3845899999284903</v>
      </c>
      <c r="BU1767">
        <v>41.840959999604401</v>
      </c>
      <c r="BV1767">
        <v>3130000.10183634</v>
      </c>
      <c r="BW1767">
        <v>2196001.0430515199</v>
      </c>
    </row>
    <row r="1768" spans="1:75" x14ac:dyDescent="0.25">
      <c r="A1768">
        <v>31302214</v>
      </c>
      <c r="B1768">
        <v>6051</v>
      </c>
      <c r="C1768">
        <v>3130000</v>
      </c>
      <c r="D1768">
        <v>2214000</v>
      </c>
      <c r="E1768">
        <v>13</v>
      </c>
      <c r="F1768">
        <v>34</v>
      </c>
      <c r="G1768">
        <v>52</v>
      </c>
      <c r="H1768">
        <v>14</v>
      </c>
      <c r="I1768">
        <v>8.16</v>
      </c>
      <c r="J1768">
        <v>7.51</v>
      </c>
      <c r="K1768">
        <v>12.8</v>
      </c>
      <c r="L1768">
        <v>333</v>
      </c>
      <c r="M1768">
        <v>1.3</v>
      </c>
      <c r="N1768">
        <v>18.3</v>
      </c>
      <c r="O1768">
        <v>569.79999999999995</v>
      </c>
      <c r="P1768">
        <v>11.3</v>
      </c>
      <c r="Q1768" t="s">
        <v>75</v>
      </c>
      <c r="R1768">
        <v>42.000259999999997</v>
      </c>
      <c r="S1768">
        <v>4.4227999999999996</v>
      </c>
      <c r="T1768">
        <v>19042</v>
      </c>
      <c r="U1768" t="s">
        <v>498</v>
      </c>
      <c r="V1768">
        <v>554.15</v>
      </c>
      <c r="W1768">
        <v>12</v>
      </c>
      <c r="X1768">
        <v>3130000</v>
      </c>
      <c r="Y1768">
        <v>2214000</v>
      </c>
      <c r="Z1768" t="s">
        <v>217</v>
      </c>
      <c r="AA1768" t="s">
        <v>391</v>
      </c>
      <c r="AB1768" t="s">
        <v>95</v>
      </c>
      <c r="AC1768" t="s">
        <v>96</v>
      </c>
      <c r="AD1768" t="s">
        <v>81</v>
      </c>
      <c r="AE1768">
        <v>1</v>
      </c>
      <c r="AF1768" t="s">
        <v>97</v>
      </c>
      <c r="AG1768" t="s">
        <v>81</v>
      </c>
      <c r="AH1768" t="s">
        <v>75</v>
      </c>
      <c r="AI1768">
        <v>5</v>
      </c>
      <c r="AJ1768" t="s">
        <v>75</v>
      </c>
      <c r="AK1768">
        <v>0</v>
      </c>
      <c r="AL1768">
        <v>3</v>
      </c>
      <c r="AM1768">
        <v>0</v>
      </c>
      <c r="AN1768">
        <v>0</v>
      </c>
      <c r="AO1768">
        <v>2</v>
      </c>
      <c r="AP1768">
        <v>5</v>
      </c>
      <c r="AQ1768">
        <v>0</v>
      </c>
      <c r="AR1768">
        <v>0</v>
      </c>
      <c r="AS1768">
        <v>0</v>
      </c>
      <c r="AT1768">
        <v>1</v>
      </c>
      <c r="AU1768">
        <v>1</v>
      </c>
      <c r="AV1768">
        <v>1</v>
      </c>
      <c r="AW1768">
        <v>1</v>
      </c>
      <c r="AX1768">
        <v>1</v>
      </c>
      <c r="AY1768">
        <v>0</v>
      </c>
      <c r="AZ1768" t="s">
        <v>1748</v>
      </c>
      <c r="BA1768" t="s">
        <v>500</v>
      </c>
      <c r="BB1768">
        <v>505958</v>
      </c>
      <c r="BC1768" t="s">
        <v>752</v>
      </c>
      <c r="BD1768">
        <v>215318</v>
      </c>
      <c r="BE1768" t="s">
        <v>1052</v>
      </c>
      <c r="BF1768">
        <v>94223</v>
      </c>
      <c r="BG1768">
        <v>8052</v>
      </c>
      <c r="BH1768" t="s">
        <v>1379</v>
      </c>
      <c r="BI1768" t="s">
        <v>168</v>
      </c>
      <c r="BJ1768">
        <v>5</v>
      </c>
      <c r="BK1768" t="s">
        <v>96</v>
      </c>
      <c r="BL1768" t="s">
        <v>95</v>
      </c>
      <c r="BM1768" t="s">
        <v>89</v>
      </c>
      <c r="BN1768">
        <v>435.85000137090702</v>
      </c>
      <c r="BO1768" t="s">
        <v>90</v>
      </c>
      <c r="BP1768" t="s">
        <v>109</v>
      </c>
      <c r="BQ1768" t="s">
        <v>110</v>
      </c>
      <c r="BR1768">
        <v>766</v>
      </c>
      <c r="BS1768">
        <v>1.14576280117035</v>
      </c>
      <c r="BT1768">
        <v>-4.4228000002198096</v>
      </c>
      <c r="BU1768">
        <v>42.000260000098997</v>
      </c>
      <c r="BV1768">
        <v>3130000.8250528499</v>
      </c>
      <c r="BW1768">
        <v>2214000.93219432</v>
      </c>
    </row>
    <row r="1769" spans="1:75" x14ac:dyDescent="0.25">
      <c r="A1769">
        <v>31302240</v>
      </c>
      <c r="B1769">
        <v>6155</v>
      </c>
      <c r="C1769">
        <v>3130000</v>
      </c>
      <c r="D1769">
        <v>2240000</v>
      </c>
      <c r="E1769">
        <v>8</v>
      </c>
      <c r="F1769">
        <v>22</v>
      </c>
      <c r="G1769">
        <v>37</v>
      </c>
      <c r="H1769">
        <v>41</v>
      </c>
      <c r="I1769">
        <v>7.42</v>
      </c>
      <c r="J1769">
        <v>7.09</v>
      </c>
      <c r="K1769">
        <v>13.2</v>
      </c>
      <c r="L1769">
        <v>5</v>
      </c>
      <c r="M1769">
        <v>1.4</v>
      </c>
      <c r="N1769">
        <v>32.9</v>
      </c>
      <c r="O1769">
        <v>305.8</v>
      </c>
      <c r="P1769">
        <v>13.6</v>
      </c>
      <c r="Q1769" t="s">
        <v>75</v>
      </c>
      <c r="R1769">
        <v>42.230266</v>
      </c>
      <c r="S1769">
        <v>4.4784990000000002</v>
      </c>
      <c r="T1769">
        <v>19144</v>
      </c>
      <c r="U1769" t="s">
        <v>498</v>
      </c>
      <c r="V1769">
        <v>448.62</v>
      </c>
      <c r="W1769">
        <v>12</v>
      </c>
      <c r="X1769">
        <v>3130000</v>
      </c>
      <c r="Y1769">
        <v>2240000</v>
      </c>
      <c r="Z1769" t="s">
        <v>921</v>
      </c>
      <c r="AA1769" t="s">
        <v>935</v>
      </c>
      <c r="AB1769" t="s">
        <v>198</v>
      </c>
      <c r="AC1769" t="s">
        <v>96</v>
      </c>
      <c r="AD1769" t="s">
        <v>81</v>
      </c>
      <c r="AE1769">
        <v>1</v>
      </c>
      <c r="AF1769" t="s">
        <v>97</v>
      </c>
      <c r="AG1769" t="s">
        <v>159</v>
      </c>
      <c r="AH1769" t="s">
        <v>75</v>
      </c>
      <c r="AI1769">
        <v>5</v>
      </c>
      <c r="AJ1769" t="s">
        <v>75</v>
      </c>
      <c r="AK1769">
        <v>0</v>
      </c>
      <c r="AL1769">
        <v>3</v>
      </c>
      <c r="AM1769">
        <v>0</v>
      </c>
      <c r="AN1769">
        <v>0</v>
      </c>
      <c r="AO1769">
        <v>2</v>
      </c>
      <c r="AP1769">
        <v>5</v>
      </c>
      <c r="AQ1769">
        <v>0</v>
      </c>
      <c r="AR1769">
        <v>0</v>
      </c>
      <c r="AS1769">
        <v>0</v>
      </c>
      <c r="AT1769">
        <v>1</v>
      </c>
      <c r="AU1769">
        <v>2</v>
      </c>
      <c r="AV1769">
        <v>1</v>
      </c>
      <c r="AW1769">
        <v>2</v>
      </c>
      <c r="AX1769">
        <v>1</v>
      </c>
      <c r="AY1769">
        <v>0</v>
      </c>
      <c r="AZ1769" t="s">
        <v>1748</v>
      </c>
      <c r="BA1769" t="s">
        <v>500</v>
      </c>
      <c r="BB1769">
        <v>505958</v>
      </c>
      <c r="BC1769" t="s">
        <v>752</v>
      </c>
      <c r="BD1769">
        <v>215318</v>
      </c>
      <c r="BE1769" t="s">
        <v>1052</v>
      </c>
      <c r="BF1769">
        <v>94223</v>
      </c>
      <c r="BG1769">
        <v>8052</v>
      </c>
      <c r="BH1769" t="s">
        <v>1997</v>
      </c>
      <c r="BI1769" t="s">
        <v>168</v>
      </c>
      <c r="BJ1769">
        <v>5</v>
      </c>
      <c r="BK1769" t="s">
        <v>96</v>
      </c>
      <c r="BL1769" t="s">
        <v>198</v>
      </c>
      <c r="BM1769" t="s">
        <v>89</v>
      </c>
      <c r="BN1769">
        <v>378.44000103473701</v>
      </c>
      <c r="BO1769" t="s">
        <v>90</v>
      </c>
      <c r="BP1769" t="s">
        <v>109</v>
      </c>
      <c r="BQ1769" t="s">
        <v>110</v>
      </c>
      <c r="BR1769">
        <v>801</v>
      </c>
      <c r="BS1769">
        <v>0.40513560175895702</v>
      </c>
      <c r="BT1769">
        <v>-4.4784990003285499</v>
      </c>
      <c r="BU1769">
        <v>42.230266000275698</v>
      </c>
      <c r="BV1769">
        <v>3129999.46346831</v>
      </c>
      <c r="BW1769">
        <v>2239999.8088501701</v>
      </c>
    </row>
    <row r="1770" spans="1:75" x14ac:dyDescent="0.25">
      <c r="A1770">
        <v>31302244</v>
      </c>
      <c r="B1770">
        <v>6164</v>
      </c>
      <c r="C1770">
        <v>3130000</v>
      </c>
      <c r="D1770">
        <v>2244000</v>
      </c>
      <c r="E1770">
        <v>8</v>
      </c>
      <c r="F1770">
        <v>28</v>
      </c>
      <c r="G1770">
        <v>53</v>
      </c>
      <c r="H1770">
        <v>19</v>
      </c>
      <c r="I1770">
        <v>8.01</v>
      </c>
      <c r="J1770">
        <v>7.51</v>
      </c>
      <c r="K1770">
        <v>10.4</v>
      </c>
      <c r="L1770">
        <v>107</v>
      </c>
      <c r="M1770">
        <v>1.4</v>
      </c>
      <c r="N1770">
        <v>43.6</v>
      </c>
      <c r="O1770">
        <v>242.5</v>
      </c>
      <c r="P1770">
        <v>15</v>
      </c>
      <c r="Q1770" t="s">
        <v>75</v>
      </c>
      <c r="R1770">
        <v>42.265644999999999</v>
      </c>
      <c r="S1770">
        <v>4.4871020000000001</v>
      </c>
      <c r="T1770">
        <v>19152</v>
      </c>
      <c r="U1770" t="s">
        <v>498</v>
      </c>
      <c r="V1770">
        <v>513.36</v>
      </c>
      <c r="W1770">
        <v>12</v>
      </c>
      <c r="X1770">
        <v>3130000</v>
      </c>
      <c r="Y1770">
        <v>2244000</v>
      </c>
      <c r="Z1770" t="s">
        <v>195</v>
      </c>
      <c r="AA1770" t="s">
        <v>391</v>
      </c>
      <c r="AB1770" t="s">
        <v>95</v>
      </c>
      <c r="AC1770" t="s">
        <v>96</v>
      </c>
      <c r="AD1770" t="s">
        <v>81</v>
      </c>
      <c r="AE1770">
        <v>1</v>
      </c>
      <c r="AF1770" t="s">
        <v>97</v>
      </c>
      <c r="AG1770" t="s">
        <v>159</v>
      </c>
      <c r="AH1770" t="s">
        <v>75</v>
      </c>
      <c r="AI1770">
        <v>5</v>
      </c>
      <c r="AJ1770" t="s">
        <v>75</v>
      </c>
      <c r="AK1770">
        <v>0</v>
      </c>
      <c r="AL1770">
        <v>3</v>
      </c>
      <c r="AM1770">
        <v>0</v>
      </c>
      <c r="AN1770">
        <v>0</v>
      </c>
      <c r="AO1770">
        <v>2</v>
      </c>
      <c r="AP1770">
        <v>5</v>
      </c>
      <c r="AQ1770">
        <v>0</v>
      </c>
      <c r="AR1770">
        <v>0</v>
      </c>
      <c r="AS1770">
        <v>0</v>
      </c>
      <c r="AT1770">
        <v>1</v>
      </c>
      <c r="AU1770">
        <v>1</v>
      </c>
      <c r="AV1770">
        <v>1</v>
      </c>
      <c r="AW1770">
        <v>1</v>
      </c>
      <c r="AX1770">
        <v>1</v>
      </c>
      <c r="AY1770">
        <v>0</v>
      </c>
      <c r="AZ1770" t="s">
        <v>1748</v>
      </c>
      <c r="BA1770" t="s">
        <v>500</v>
      </c>
      <c r="BB1770">
        <v>505958</v>
      </c>
      <c r="BC1770" t="s">
        <v>752</v>
      </c>
      <c r="BD1770">
        <v>215318</v>
      </c>
      <c r="BE1770" t="s">
        <v>1052</v>
      </c>
      <c r="BF1770">
        <v>94223</v>
      </c>
      <c r="BG1770">
        <v>8052</v>
      </c>
      <c r="BH1770" t="s">
        <v>1998</v>
      </c>
      <c r="BI1770" t="s">
        <v>168</v>
      </c>
      <c r="BJ1770">
        <v>5</v>
      </c>
      <c r="BK1770" t="s">
        <v>96</v>
      </c>
      <c r="BL1770" t="s">
        <v>95</v>
      </c>
      <c r="BM1770" t="s">
        <v>89</v>
      </c>
      <c r="BN1770">
        <v>378.44000103473701</v>
      </c>
      <c r="BO1770" t="s">
        <v>90</v>
      </c>
      <c r="BP1770" t="s">
        <v>109</v>
      </c>
      <c r="BQ1770" t="s">
        <v>110</v>
      </c>
      <c r="BR1770">
        <v>795</v>
      </c>
      <c r="BS1770">
        <v>1.2809591293335001</v>
      </c>
      <c r="BT1770">
        <v>-4.4871019995575798</v>
      </c>
      <c r="BU1770">
        <v>42.265645000416498</v>
      </c>
      <c r="BV1770">
        <v>3130000.6625180901</v>
      </c>
      <c r="BW1770">
        <v>2243999.5844127298</v>
      </c>
    </row>
    <row r="1771" spans="1:75" x14ac:dyDescent="0.25">
      <c r="A1771">
        <v>31302250</v>
      </c>
      <c r="B1771">
        <v>6165</v>
      </c>
      <c r="C1771">
        <v>3130000</v>
      </c>
      <c r="D1771">
        <v>2250000</v>
      </c>
      <c r="E1771">
        <v>8</v>
      </c>
      <c r="F1771">
        <v>23</v>
      </c>
      <c r="G1771">
        <v>57</v>
      </c>
      <c r="H1771">
        <v>19</v>
      </c>
      <c r="I1771">
        <v>8.0299999999999994</v>
      </c>
      <c r="J1771">
        <v>7.41</v>
      </c>
      <c r="K1771">
        <v>4.8</v>
      </c>
      <c r="L1771">
        <v>124</v>
      </c>
      <c r="M1771">
        <v>0.9</v>
      </c>
      <c r="N1771">
        <v>11.1</v>
      </c>
      <c r="O1771">
        <v>83.3</v>
      </c>
      <c r="P1771">
        <v>10.8</v>
      </c>
      <c r="Q1771" t="s">
        <v>75</v>
      </c>
      <c r="R1771">
        <v>42.318713000000002</v>
      </c>
      <c r="S1771">
        <v>4.5000650000000002</v>
      </c>
      <c r="T1771">
        <v>19153</v>
      </c>
      <c r="U1771" t="s">
        <v>498</v>
      </c>
      <c r="V1771">
        <v>441.2</v>
      </c>
      <c r="W1771">
        <v>12</v>
      </c>
      <c r="X1771">
        <v>3130000</v>
      </c>
      <c r="Y1771">
        <v>2250000</v>
      </c>
      <c r="Z1771" t="s">
        <v>195</v>
      </c>
      <c r="AA1771" t="s">
        <v>143</v>
      </c>
      <c r="AB1771" t="s">
        <v>204</v>
      </c>
      <c r="AC1771" t="s">
        <v>205</v>
      </c>
      <c r="AD1771" t="s">
        <v>81</v>
      </c>
      <c r="AE1771">
        <v>1</v>
      </c>
      <c r="AF1771" t="s">
        <v>145</v>
      </c>
      <c r="AG1771" t="s">
        <v>159</v>
      </c>
      <c r="AH1771" t="s">
        <v>75</v>
      </c>
      <c r="AI1771">
        <v>5</v>
      </c>
      <c r="AJ1771" t="s">
        <v>75</v>
      </c>
      <c r="AK1771">
        <v>0</v>
      </c>
      <c r="AL1771">
        <v>3</v>
      </c>
      <c r="AM1771">
        <v>0</v>
      </c>
      <c r="AN1771">
        <v>0</v>
      </c>
      <c r="AO1771">
        <v>3</v>
      </c>
      <c r="AP1771">
        <v>5</v>
      </c>
      <c r="AQ1771">
        <v>0</v>
      </c>
      <c r="AR1771">
        <v>0</v>
      </c>
      <c r="AS1771">
        <v>0</v>
      </c>
      <c r="AT1771">
        <v>1</v>
      </c>
      <c r="AU1771">
        <v>1</v>
      </c>
      <c r="AV1771">
        <v>1</v>
      </c>
      <c r="AW1771">
        <v>1</v>
      </c>
      <c r="AX1771">
        <v>1</v>
      </c>
      <c r="AY1771">
        <v>0</v>
      </c>
      <c r="AZ1771" t="s">
        <v>1748</v>
      </c>
      <c r="BA1771" t="s">
        <v>500</v>
      </c>
      <c r="BB1771">
        <v>505958</v>
      </c>
      <c r="BC1771" t="s">
        <v>752</v>
      </c>
      <c r="BD1771">
        <v>215318</v>
      </c>
      <c r="BE1771" t="s">
        <v>1052</v>
      </c>
      <c r="BF1771">
        <v>94223</v>
      </c>
      <c r="BG1771">
        <v>8052</v>
      </c>
      <c r="BH1771" t="s">
        <v>1999</v>
      </c>
      <c r="BI1771" t="s">
        <v>168</v>
      </c>
      <c r="BJ1771">
        <v>5</v>
      </c>
      <c r="BK1771" t="s">
        <v>205</v>
      </c>
      <c r="BL1771" t="s">
        <v>204</v>
      </c>
      <c r="BM1771" t="s">
        <v>267</v>
      </c>
      <c r="BN1771">
        <v>477.49000316411298</v>
      </c>
      <c r="BO1771" t="s">
        <v>268</v>
      </c>
      <c r="BP1771" t="s">
        <v>156</v>
      </c>
      <c r="BQ1771" t="s">
        <v>701</v>
      </c>
      <c r="BR1771">
        <v>804</v>
      </c>
      <c r="BS1771">
        <v>1.14576280117035</v>
      </c>
      <c r="BT1771">
        <v>-4.5000650001995304</v>
      </c>
      <c r="BU1771">
        <v>42.318712999705198</v>
      </c>
      <c r="BV1771">
        <v>3129999.8656921</v>
      </c>
      <c r="BW1771">
        <v>2250000.1793852099</v>
      </c>
    </row>
    <row r="1772" spans="1:75" x14ac:dyDescent="0.25">
      <c r="A1772">
        <v>31303576</v>
      </c>
      <c r="B1772">
        <v>12836</v>
      </c>
      <c r="C1772">
        <v>3130000</v>
      </c>
      <c r="D1772">
        <v>3576000</v>
      </c>
      <c r="E1772">
        <v>5</v>
      </c>
      <c r="F1772">
        <v>30</v>
      </c>
      <c r="G1772">
        <v>38</v>
      </c>
      <c r="H1772">
        <v>32</v>
      </c>
      <c r="I1772">
        <v>5.58</v>
      </c>
      <c r="J1772">
        <v>5.05</v>
      </c>
      <c r="K1772">
        <v>41.4</v>
      </c>
      <c r="L1772">
        <v>1</v>
      </c>
      <c r="M1772">
        <v>4.3</v>
      </c>
      <c r="N1772">
        <v>30.9</v>
      </c>
      <c r="O1772">
        <v>144.30000000000001</v>
      </c>
      <c r="P1772">
        <v>15.9</v>
      </c>
      <c r="Q1772" t="s">
        <v>75</v>
      </c>
      <c r="R1772">
        <v>53.921388999999998</v>
      </c>
      <c r="S1772">
        <v>8.3527780000000007</v>
      </c>
      <c r="T1772">
        <v>10250</v>
      </c>
      <c r="U1772" t="s">
        <v>1347</v>
      </c>
      <c r="V1772">
        <v>1316.63</v>
      </c>
      <c r="W1772">
        <v>18</v>
      </c>
      <c r="X1772">
        <v>3130000</v>
      </c>
      <c r="Y1772">
        <v>3576000</v>
      </c>
      <c r="Z1772" t="s">
        <v>385</v>
      </c>
      <c r="AA1772" t="s">
        <v>151</v>
      </c>
      <c r="AB1772" t="s">
        <v>152</v>
      </c>
      <c r="AC1772" t="s">
        <v>102</v>
      </c>
      <c r="AD1772" t="s">
        <v>81</v>
      </c>
      <c r="AE1772">
        <v>2</v>
      </c>
      <c r="AF1772" t="s">
        <v>97</v>
      </c>
      <c r="AG1772" t="s">
        <v>81</v>
      </c>
      <c r="AH1772" t="s">
        <v>75</v>
      </c>
      <c r="AI1772">
        <v>5</v>
      </c>
      <c r="AJ1772" t="s">
        <v>75</v>
      </c>
      <c r="AK1772">
        <v>0</v>
      </c>
      <c r="AL1772">
        <v>3</v>
      </c>
      <c r="AM1772">
        <v>0</v>
      </c>
      <c r="AN1772">
        <v>0</v>
      </c>
      <c r="AO1772">
        <v>1</v>
      </c>
      <c r="AP1772">
        <v>5</v>
      </c>
      <c r="AQ1772">
        <v>0</v>
      </c>
      <c r="AR1772">
        <v>0</v>
      </c>
      <c r="AS1772">
        <v>0</v>
      </c>
      <c r="AT1772">
        <v>1</v>
      </c>
      <c r="AU1772">
        <v>2</v>
      </c>
      <c r="AV1772">
        <v>1</v>
      </c>
      <c r="AW1772">
        <v>1</v>
      </c>
      <c r="AX1772">
        <v>3</v>
      </c>
      <c r="AY1772">
        <v>0</v>
      </c>
      <c r="AZ1772" t="s">
        <v>1450</v>
      </c>
      <c r="BA1772" t="s">
        <v>1350</v>
      </c>
      <c r="BB1772">
        <v>69882</v>
      </c>
      <c r="BC1772" t="s">
        <v>1351</v>
      </c>
      <c r="BD1772">
        <v>69882</v>
      </c>
      <c r="BE1772" t="s">
        <v>1451</v>
      </c>
      <c r="BF1772">
        <v>33228</v>
      </c>
      <c r="BG1772">
        <v>14252</v>
      </c>
      <c r="BH1772" t="s">
        <v>2000</v>
      </c>
      <c r="BI1772" t="s">
        <v>1466</v>
      </c>
      <c r="BJ1772">
        <v>4</v>
      </c>
      <c r="BK1772" t="s">
        <v>102</v>
      </c>
      <c r="BL1772" t="s">
        <v>152</v>
      </c>
      <c r="BM1772" t="s">
        <v>1354</v>
      </c>
      <c r="BN1772">
        <v>1265.1700013160701</v>
      </c>
      <c r="BO1772" t="s">
        <v>1355</v>
      </c>
      <c r="BP1772" t="s">
        <v>109</v>
      </c>
      <c r="BQ1772" t="s">
        <v>110</v>
      </c>
      <c r="BR1772">
        <v>89</v>
      </c>
      <c r="BS1772">
        <v>0.90585035085678101</v>
      </c>
      <c r="BT1772">
        <v>-8.3527779998048004</v>
      </c>
      <c r="BU1772">
        <v>53.921389000102401</v>
      </c>
      <c r="BV1772">
        <v>3130003.1335047102</v>
      </c>
      <c r="BW1772">
        <v>3576030.8221845399</v>
      </c>
    </row>
    <row r="1773" spans="1:75" x14ac:dyDescent="0.25">
      <c r="A1773">
        <v>31321756</v>
      </c>
      <c r="B1773">
        <v>3776</v>
      </c>
      <c r="C1773">
        <v>3132000</v>
      </c>
      <c r="D1773">
        <v>1756000</v>
      </c>
      <c r="E1773">
        <v>8</v>
      </c>
      <c r="F1773">
        <v>47</v>
      </c>
      <c r="G1773">
        <v>44</v>
      </c>
      <c r="H1773">
        <v>9</v>
      </c>
      <c r="I1773">
        <v>8.42</v>
      </c>
      <c r="J1773">
        <v>7.64</v>
      </c>
      <c r="K1773">
        <v>9.3000000000000007</v>
      </c>
      <c r="L1773">
        <v>378</v>
      </c>
      <c r="M1773">
        <v>1.1000000000000001</v>
      </c>
      <c r="N1773">
        <v>0</v>
      </c>
      <c r="O1773">
        <v>466.8</v>
      </c>
      <c r="P1773">
        <v>21.7</v>
      </c>
      <c r="Q1773" t="s">
        <v>75</v>
      </c>
      <c r="R1773">
        <v>37.935499999999998</v>
      </c>
      <c r="S1773">
        <v>3.50589</v>
      </c>
      <c r="T1773">
        <v>16948</v>
      </c>
      <c r="U1773" t="s">
        <v>498</v>
      </c>
      <c r="V1773">
        <v>433.2</v>
      </c>
      <c r="W1773">
        <v>17</v>
      </c>
      <c r="X1773">
        <v>3132000</v>
      </c>
      <c r="Y1773">
        <v>1756000</v>
      </c>
      <c r="Z1773" t="s">
        <v>219</v>
      </c>
      <c r="AA1773" t="s">
        <v>282</v>
      </c>
      <c r="AB1773" t="s">
        <v>163</v>
      </c>
      <c r="AC1773" t="s">
        <v>96</v>
      </c>
      <c r="AD1773" t="s">
        <v>143</v>
      </c>
      <c r="AE1773">
        <v>2</v>
      </c>
      <c r="AF1773" t="s">
        <v>97</v>
      </c>
      <c r="AG1773" t="s">
        <v>81</v>
      </c>
      <c r="AH1773" t="s">
        <v>75</v>
      </c>
      <c r="AI1773">
        <v>4</v>
      </c>
      <c r="AJ1773" t="s">
        <v>75</v>
      </c>
      <c r="AK1773">
        <v>4</v>
      </c>
      <c r="AL1773">
        <v>2</v>
      </c>
      <c r="AM1773">
        <v>0</v>
      </c>
      <c r="AN1773">
        <v>0</v>
      </c>
      <c r="AO1773">
        <v>2</v>
      </c>
      <c r="AP1773">
        <v>1</v>
      </c>
      <c r="AQ1773">
        <v>2</v>
      </c>
      <c r="AR1773">
        <v>4</v>
      </c>
      <c r="AS1773">
        <v>4</v>
      </c>
      <c r="AT1773">
        <v>1</v>
      </c>
      <c r="AU1773">
        <v>2</v>
      </c>
      <c r="AV1773">
        <v>1</v>
      </c>
      <c r="AW1773">
        <v>1</v>
      </c>
      <c r="AX1773">
        <v>2</v>
      </c>
      <c r="AY1773">
        <v>0</v>
      </c>
      <c r="AZ1773" t="s">
        <v>1662</v>
      </c>
      <c r="BA1773" t="s">
        <v>500</v>
      </c>
      <c r="BB1773">
        <v>505958</v>
      </c>
      <c r="BC1773" t="s">
        <v>559</v>
      </c>
      <c r="BD1773">
        <v>98942</v>
      </c>
      <c r="BE1773" t="s">
        <v>560</v>
      </c>
      <c r="BF1773">
        <v>87599</v>
      </c>
      <c r="BG1773">
        <v>13496</v>
      </c>
      <c r="BH1773" t="s">
        <v>2001</v>
      </c>
      <c r="BI1773" t="s">
        <v>168</v>
      </c>
      <c r="BJ1773">
        <v>5</v>
      </c>
      <c r="BK1773" t="s">
        <v>96</v>
      </c>
      <c r="BL1773" t="s">
        <v>163</v>
      </c>
      <c r="BM1773" t="s">
        <v>267</v>
      </c>
      <c r="BN1773">
        <v>530.65999966561799</v>
      </c>
      <c r="BO1773" t="s">
        <v>268</v>
      </c>
      <c r="BP1773" t="s">
        <v>156</v>
      </c>
      <c r="BQ1773" t="s">
        <v>701</v>
      </c>
      <c r="BR1773">
        <v>286</v>
      </c>
      <c r="BS1773">
        <v>10.8160057067871</v>
      </c>
      <c r="BT1773">
        <v>-3.5058900001233702</v>
      </c>
      <c r="BU1773">
        <v>37.935500000224899</v>
      </c>
      <c r="BV1773">
        <v>3131999.8802289502</v>
      </c>
      <c r="BW1773">
        <v>1755999.59910277</v>
      </c>
    </row>
    <row r="1774" spans="1:75" x14ac:dyDescent="0.25">
      <c r="A1774">
        <v>31321864</v>
      </c>
      <c r="B1774">
        <v>4285</v>
      </c>
      <c r="C1774">
        <v>3132000</v>
      </c>
      <c r="D1774">
        <v>1864000</v>
      </c>
      <c r="E1774">
        <v>21</v>
      </c>
      <c r="F1774">
        <v>20</v>
      </c>
      <c r="G1774">
        <v>42</v>
      </c>
      <c r="H1774">
        <v>38</v>
      </c>
      <c r="I1774">
        <v>8.1300000000000008</v>
      </c>
      <c r="J1774">
        <v>7.73</v>
      </c>
      <c r="K1774">
        <v>13.8</v>
      </c>
      <c r="L1774">
        <v>326</v>
      </c>
      <c r="M1774">
        <v>1.5</v>
      </c>
      <c r="N1774">
        <v>87.7</v>
      </c>
      <c r="O1774">
        <v>136.69999999999999</v>
      </c>
      <c r="P1774">
        <v>20.399999999999999</v>
      </c>
      <c r="Q1774" t="s">
        <v>75</v>
      </c>
      <c r="R1774">
        <v>38.89761</v>
      </c>
      <c r="S1774">
        <v>3.7027399999999999</v>
      </c>
      <c r="T1774">
        <v>17432</v>
      </c>
      <c r="U1774" t="s">
        <v>498</v>
      </c>
      <c r="V1774">
        <v>244.46</v>
      </c>
      <c r="W1774">
        <v>12</v>
      </c>
      <c r="X1774">
        <v>3132000</v>
      </c>
      <c r="Y1774">
        <v>1864000</v>
      </c>
      <c r="Z1774" t="s">
        <v>441</v>
      </c>
      <c r="AA1774" t="s">
        <v>143</v>
      </c>
      <c r="AB1774" t="s">
        <v>204</v>
      </c>
      <c r="AC1774" t="s">
        <v>205</v>
      </c>
      <c r="AD1774" t="s">
        <v>81</v>
      </c>
      <c r="AE1774">
        <v>1</v>
      </c>
      <c r="AF1774" t="s">
        <v>145</v>
      </c>
      <c r="AG1774" t="s">
        <v>81</v>
      </c>
      <c r="AH1774" t="s">
        <v>75</v>
      </c>
      <c r="AI1774">
        <v>5</v>
      </c>
      <c r="AJ1774" t="s">
        <v>75</v>
      </c>
      <c r="AK1774">
        <v>0</v>
      </c>
      <c r="AL1774">
        <v>4</v>
      </c>
      <c r="AM1774">
        <v>0</v>
      </c>
      <c r="AN1774">
        <v>0</v>
      </c>
      <c r="AO1774">
        <v>3</v>
      </c>
      <c r="AP1774">
        <v>5</v>
      </c>
      <c r="AQ1774">
        <v>0</v>
      </c>
      <c r="AR1774">
        <v>0</v>
      </c>
      <c r="AS1774">
        <v>0</v>
      </c>
      <c r="AT1774">
        <v>1</v>
      </c>
      <c r="AU1774">
        <v>1</v>
      </c>
      <c r="AV1774">
        <v>1</v>
      </c>
      <c r="AW1774">
        <v>2</v>
      </c>
      <c r="AX1774">
        <v>1</v>
      </c>
      <c r="AY1774">
        <v>0</v>
      </c>
      <c r="AZ1774" t="s">
        <v>1620</v>
      </c>
      <c r="BA1774" t="s">
        <v>500</v>
      </c>
      <c r="BB1774">
        <v>505958</v>
      </c>
      <c r="BC1774" t="s">
        <v>752</v>
      </c>
      <c r="BD1774">
        <v>215318</v>
      </c>
      <c r="BE1774" t="s">
        <v>1424</v>
      </c>
      <c r="BF1774">
        <v>79461</v>
      </c>
      <c r="BG1774">
        <v>19814</v>
      </c>
      <c r="BH1774" t="s">
        <v>2002</v>
      </c>
      <c r="BI1774" t="s">
        <v>168</v>
      </c>
      <c r="BJ1774">
        <v>5</v>
      </c>
      <c r="BK1774" t="s">
        <v>205</v>
      </c>
      <c r="BL1774" t="s">
        <v>204</v>
      </c>
      <c r="BM1774" t="s">
        <v>107</v>
      </c>
      <c r="BN1774">
        <v>423.59000087305901</v>
      </c>
      <c r="BO1774" t="s">
        <v>108</v>
      </c>
      <c r="BP1774" t="s">
        <v>117</v>
      </c>
      <c r="BQ1774" t="s">
        <v>138</v>
      </c>
      <c r="BR1774">
        <v>649</v>
      </c>
      <c r="BS1774">
        <v>4.7312860488891602</v>
      </c>
      <c r="BT1774">
        <v>-3.70274000015081</v>
      </c>
      <c r="BU1774">
        <v>38.897610000101501</v>
      </c>
      <c r="BV1774">
        <v>3131999.0883463402</v>
      </c>
      <c r="BW1774">
        <v>1864000.8056508901</v>
      </c>
    </row>
    <row r="1775" spans="1:75" x14ac:dyDescent="0.25">
      <c r="A1775">
        <v>31321886</v>
      </c>
      <c r="B1775">
        <v>4070</v>
      </c>
      <c r="C1775">
        <v>3132000</v>
      </c>
      <c r="D1775">
        <v>1886000</v>
      </c>
      <c r="E1775">
        <v>21</v>
      </c>
      <c r="F1775">
        <v>20</v>
      </c>
      <c r="G1775">
        <v>20</v>
      </c>
      <c r="H1775">
        <v>60</v>
      </c>
      <c r="I1775">
        <v>7.93</v>
      </c>
      <c r="J1775">
        <v>7.48</v>
      </c>
      <c r="K1775">
        <v>18.3</v>
      </c>
      <c r="L1775">
        <v>140</v>
      </c>
      <c r="M1775">
        <v>2.2999999999999998</v>
      </c>
      <c r="N1775">
        <v>208.8</v>
      </c>
      <c r="O1775">
        <v>968.5</v>
      </c>
      <c r="P1775">
        <v>15.5</v>
      </c>
      <c r="Q1775" t="s">
        <v>75</v>
      </c>
      <c r="R1775">
        <v>39.093389999999999</v>
      </c>
      <c r="S1775">
        <v>3.7437900000000002</v>
      </c>
      <c r="T1775">
        <v>17225</v>
      </c>
      <c r="U1775" t="s">
        <v>498</v>
      </c>
      <c r="V1775">
        <v>1205.51</v>
      </c>
      <c r="W1775">
        <v>15</v>
      </c>
      <c r="X1775">
        <v>3132000</v>
      </c>
      <c r="Y1775">
        <v>1886000</v>
      </c>
      <c r="Z1775" t="s">
        <v>170</v>
      </c>
      <c r="AA1775" t="s">
        <v>162</v>
      </c>
      <c r="AB1775" t="s">
        <v>163</v>
      </c>
      <c r="AC1775" t="s">
        <v>96</v>
      </c>
      <c r="AD1775" t="s">
        <v>143</v>
      </c>
      <c r="AE1775">
        <v>2</v>
      </c>
      <c r="AF1775" t="s">
        <v>97</v>
      </c>
      <c r="AG1775" t="s">
        <v>81</v>
      </c>
      <c r="AH1775" t="s">
        <v>75</v>
      </c>
      <c r="AI1775">
        <v>3</v>
      </c>
      <c r="AJ1775" t="s">
        <v>75</v>
      </c>
      <c r="AK1775">
        <v>4</v>
      </c>
      <c r="AL1775">
        <v>4</v>
      </c>
      <c r="AM1775">
        <v>0</v>
      </c>
      <c r="AN1775">
        <v>0</v>
      </c>
      <c r="AO1775">
        <v>2</v>
      </c>
      <c r="AP1775">
        <v>1</v>
      </c>
      <c r="AQ1775">
        <v>1</v>
      </c>
      <c r="AR1775">
        <v>4</v>
      </c>
      <c r="AS1775">
        <v>4</v>
      </c>
      <c r="AT1775">
        <v>1</v>
      </c>
      <c r="AU1775">
        <v>1</v>
      </c>
      <c r="AV1775">
        <v>1</v>
      </c>
      <c r="AW1775">
        <v>3</v>
      </c>
      <c r="AX1775">
        <v>1</v>
      </c>
      <c r="AY1775">
        <v>0</v>
      </c>
      <c r="AZ1775" t="s">
        <v>1620</v>
      </c>
      <c r="BA1775" t="s">
        <v>500</v>
      </c>
      <c r="BB1775">
        <v>505958</v>
      </c>
      <c r="BC1775" t="s">
        <v>752</v>
      </c>
      <c r="BD1775">
        <v>215318</v>
      </c>
      <c r="BE1775" t="s">
        <v>1424</v>
      </c>
      <c r="BF1775">
        <v>79461</v>
      </c>
      <c r="BG1775">
        <v>19814</v>
      </c>
      <c r="BH1775" t="s">
        <v>1031</v>
      </c>
      <c r="BI1775" t="s">
        <v>168</v>
      </c>
      <c r="BJ1775">
        <v>5</v>
      </c>
      <c r="BK1775" t="s">
        <v>96</v>
      </c>
      <c r="BL1775" t="s">
        <v>163</v>
      </c>
      <c r="BM1775" t="s">
        <v>89</v>
      </c>
      <c r="BN1775">
        <v>405.81000121086799</v>
      </c>
      <c r="BO1775" t="s">
        <v>90</v>
      </c>
      <c r="BP1775" t="s">
        <v>109</v>
      </c>
      <c r="BQ1775" t="s">
        <v>110</v>
      </c>
      <c r="BR1775">
        <v>613</v>
      </c>
      <c r="BS1775">
        <v>5.49363470077515</v>
      </c>
      <c r="BT1775">
        <v>-3.7437900001083899</v>
      </c>
      <c r="BU1775">
        <v>39.093390000248299</v>
      </c>
      <c r="BV1775">
        <v>3132002.0699947001</v>
      </c>
      <c r="BW1775">
        <v>1886001.5592018501</v>
      </c>
    </row>
    <row r="1776" spans="1:75" x14ac:dyDescent="0.25">
      <c r="A1776">
        <v>31321900</v>
      </c>
      <c r="B1776">
        <v>4466</v>
      </c>
      <c r="C1776">
        <v>3132000</v>
      </c>
      <c r="D1776">
        <v>1900000</v>
      </c>
      <c r="E1776">
        <v>6</v>
      </c>
      <c r="F1776">
        <v>21</v>
      </c>
      <c r="G1776">
        <v>32</v>
      </c>
      <c r="H1776">
        <v>47</v>
      </c>
      <c r="I1776">
        <v>7.13</v>
      </c>
      <c r="J1776">
        <v>6.81</v>
      </c>
      <c r="K1776">
        <v>13.5</v>
      </c>
      <c r="L1776">
        <v>1</v>
      </c>
      <c r="M1776">
        <v>1.4</v>
      </c>
      <c r="N1776">
        <v>24.1</v>
      </c>
      <c r="O1776">
        <v>210.8</v>
      </c>
      <c r="P1776">
        <v>10.8</v>
      </c>
      <c r="Q1776" t="s">
        <v>75</v>
      </c>
      <c r="R1776">
        <v>39.217930000000003</v>
      </c>
      <c r="S1776">
        <v>3.7701199999999999</v>
      </c>
      <c r="T1776">
        <v>17609</v>
      </c>
      <c r="U1776" t="s">
        <v>498</v>
      </c>
      <c r="V1776">
        <v>327.16000000000003</v>
      </c>
      <c r="W1776">
        <v>12</v>
      </c>
      <c r="X1776">
        <v>3132000</v>
      </c>
      <c r="Y1776">
        <v>1900000</v>
      </c>
      <c r="Z1776" t="s">
        <v>310</v>
      </c>
      <c r="AA1776" t="s">
        <v>246</v>
      </c>
      <c r="AB1776" t="s">
        <v>95</v>
      </c>
      <c r="AC1776" t="s">
        <v>96</v>
      </c>
      <c r="AD1776" t="s">
        <v>81</v>
      </c>
      <c r="AE1776">
        <v>1</v>
      </c>
      <c r="AF1776" t="s">
        <v>97</v>
      </c>
      <c r="AG1776" t="s">
        <v>81</v>
      </c>
      <c r="AH1776" t="s">
        <v>75</v>
      </c>
      <c r="AI1776">
        <v>5</v>
      </c>
      <c r="AJ1776" t="s">
        <v>75</v>
      </c>
      <c r="AK1776">
        <v>0</v>
      </c>
      <c r="AL1776">
        <v>1</v>
      </c>
      <c r="AM1776">
        <v>0</v>
      </c>
      <c r="AN1776">
        <v>0</v>
      </c>
      <c r="AO1776">
        <v>2</v>
      </c>
      <c r="AP1776">
        <v>5</v>
      </c>
      <c r="AQ1776">
        <v>0</v>
      </c>
      <c r="AR1776">
        <v>0</v>
      </c>
      <c r="AS1776">
        <v>0</v>
      </c>
      <c r="AT1776">
        <v>1</v>
      </c>
      <c r="AU1776">
        <v>1</v>
      </c>
      <c r="AV1776">
        <v>1</v>
      </c>
      <c r="AW1776">
        <v>1</v>
      </c>
      <c r="AX1776">
        <v>1</v>
      </c>
      <c r="AY1776">
        <v>0</v>
      </c>
      <c r="AZ1776" t="s">
        <v>1620</v>
      </c>
      <c r="BA1776" t="s">
        <v>500</v>
      </c>
      <c r="BB1776">
        <v>505958</v>
      </c>
      <c r="BC1776" t="s">
        <v>752</v>
      </c>
      <c r="BD1776">
        <v>215318</v>
      </c>
      <c r="BE1776" t="s">
        <v>1424</v>
      </c>
      <c r="BF1776">
        <v>79461</v>
      </c>
      <c r="BG1776">
        <v>19814</v>
      </c>
      <c r="BH1776" t="s">
        <v>2003</v>
      </c>
      <c r="BI1776" t="s">
        <v>168</v>
      </c>
      <c r="BJ1776">
        <v>5</v>
      </c>
      <c r="BK1776" t="s">
        <v>96</v>
      </c>
      <c r="BL1776" t="s">
        <v>95</v>
      </c>
      <c r="BM1776" t="s">
        <v>107</v>
      </c>
      <c r="BN1776">
        <v>405.81000121086799</v>
      </c>
      <c r="BO1776" t="s">
        <v>108</v>
      </c>
      <c r="BP1776" t="s">
        <v>117</v>
      </c>
      <c r="BQ1776" t="s">
        <v>138</v>
      </c>
      <c r="BR1776">
        <v>677</v>
      </c>
      <c r="BS1776">
        <v>2.29061007499695</v>
      </c>
      <c r="BT1776">
        <v>-3.7701200002377999</v>
      </c>
      <c r="BU1776">
        <v>39.2179300003693</v>
      </c>
      <c r="BV1776">
        <v>3132001.2762246202</v>
      </c>
      <c r="BW1776">
        <v>1900001.4392617999</v>
      </c>
    </row>
    <row r="1777" spans="1:75" x14ac:dyDescent="0.25">
      <c r="A1777">
        <v>31321922</v>
      </c>
      <c r="B1777">
        <v>4400</v>
      </c>
      <c r="C1777">
        <v>3132000</v>
      </c>
      <c r="D1777">
        <v>1922000</v>
      </c>
      <c r="E1777">
        <v>2</v>
      </c>
      <c r="F1777">
        <v>15</v>
      </c>
      <c r="G1777">
        <v>59</v>
      </c>
      <c r="H1777">
        <v>25</v>
      </c>
      <c r="I1777">
        <v>7.87</v>
      </c>
      <c r="J1777">
        <v>7.14</v>
      </c>
      <c r="K1777">
        <v>10.3</v>
      </c>
      <c r="L1777">
        <v>0</v>
      </c>
      <c r="M1777">
        <v>1.1000000000000001</v>
      </c>
      <c r="N1777">
        <v>11.9</v>
      </c>
      <c r="O1777">
        <v>150.4</v>
      </c>
      <c r="P1777">
        <v>12.4</v>
      </c>
      <c r="Q1777" t="s">
        <v>75</v>
      </c>
      <c r="R1777">
        <v>39.413559999999997</v>
      </c>
      <c r="S1777">
        <v>3.8117700000000001</v>
      </c>
      <c r="T1777">
        <v>17545</v>
      </c>
      <c r="U1777" t="s">
        <v>498</v>
      </c>
      <c r="V1777">
        <v>267.07</v>
      </c>
      <c r="W1777">
        <v>12</v>
      </c>
      <c r="X1777">
        <v>3132000</v>
      </c>
      <c r="Y1777">
        <v>1922000</v>
      </c>
      <c r="Z1777" t="s">
        <v>1088</v>
      </c>
      <c r="AA1777" t="s">
        <v>699</v>
      </c>
      <c r="AB1777" t="s">
        <v>95</v>
      </c>
      <c r="AC1777" t="s">
        <v>96</v>
      </c>
      <c r="AD1777" t="s">
        <v>81</v>
      </c>
      <c r="AE1777">
        <v>1</v>
      </c>
      <c r="AF1777" t="s">
        <v>97</v>
      </c>
      <c r="AG1777" t="s">
        <v>81</v>
      </c>
      <c r="AH1777" t="s">
        <v>75</v>
      </c>
      <c r="AI1777">
        <v>5</v>
      </c>
      <c r="AJ1777" t="s">
        <v>75</v>
      </c>
      <c r="AK1777">
        <v>0</v>
      </c>
      <c r="AL1777">
        <v>3</v>
      </c>
      <c r="AM1777">
        <v>0</v>
      </c>
      <c r="AN1777">
        <v>0</v>
      </c>
      <c r="AO1777">
        <v>2</v>
      </c>
      <c r="AP1777">
        <v>5</v>
      </c>
      <c r="AQ1777">
        <v>0</v>
      </c>
      <c r="AR1777">
        <v>0</v>
      </c>
      <c r="AS1777">
        <v>0</v>
      </c>
      <c r="AT1777">
        <v>1</v>
      </c>
      <c r="AU1777">
        <v>1</v>
      </c>
      <c r="AV1777">
        <v>1</v>
      </c>
      <c r="AW1777">
        <v>1</v>
      </c>
      <c r="AX1777">
        <v>1</v>
      </c>
      <c r="AY1777">
        <v>0</v>
      </c>
      <c r="AZ1777" t="s">
        <v>1423</v>
      </c>
      <c r="BA1777" t="s">
        <v>500</v>
      </c>
      <c r="BB1777">
        <v>505958</v>
      </c>
      <c r="BC1777" t="s">
        <v>752</v>
      </c>
      <c r="BD1777">
        <v>215318</v>
      </c>
      <c r="BE1777" t="s">
        <v>1424</v>
      </c>
      <c r="BF1777">
        <v>79461</v>
      </c>
      <c r="BG1777">
        <v>15370</v>
      </c>
      <c r="BH1777" t="s">
        <v>2004</v>
      </c>
      <c r="BI1777" t="s">
        <v>168</v>
      </c>
      <c r="BJ1777">
        <v>5</v>
      </c>
      <c r="BK1777" t="s">
        <v>96</v>
      </c>
      <c r="BL1777" t="s">
        <v>95</v>
      </c>
      <c r="BM1777" t="s">
        <v>107</v>
      </c>
      <c r="BN1777">
        <v>413.670002672821</v>
      </c>
      <c r="BO1777" t="s">
        <v>108</v>
      </c>
      <c r="BP1777" t="s">
        <v>117</v>
      </c>
      <c r="BQ1777" t="s">
        <v>138</v>
      </c>
      <c r="BR1777">
        <v>776</v>
      </c>
      <c r="BS1777">
        <v>0.90585035085678101</v>
      </c>
      <c r="BT1777">
        <v>-3.8117699999854699</v>
      </c>
      <c r="BU1777">
        <v>39.413559999894098</v>
      </c>
      <c r="BV1777">
        <v>3132000.4020082001</v>
      </c>
      <c r="BW1777">
        <v>1921999.28445842</v>
      </c>
    </row>
    <row r="1778" spans="1:75" x14ac:dyDescent="0.25">
      <c r="A1778">
        <v>31321930</v>
      </c>
      <c r="B1778">
        <v>4399</v>
      </c>
      <c r="C1778">
        <v>3132000</v>
      </c>
      <c r="D1778">
        <v>1930000</v>
      </c>
      <c r="E1778">
        <v>33</v>
      </c>
      <c r="F1778">
        <v>7</v>
      </c>
      <c r="G1778">
        <v>26</v>
      </c>
      <c r="H1778">
        <v>66</v>
      </c>
      <c r="I1778">
        <v>6.67</v>
      </c>
      <c r="J1778">
        <v>6.11</v>
      </c>
      <c r="K1778">
        <v>8</v>
      </c>
      <c r="L1778">
        <v>0</v>
      </c>
      <c r="M1778">
        <v>0.9</v>
      </c>
      <c r="N1778">
        <v>17.600000000000001</v>
      </c>
      <c r="O1778">
        <v>142.1</v>
      </c>
      <c r="P1778">
        <v>3.8</v>
      </c>
      <c r="Q1778" t="s">
        <v>75</v>
      </c>
      <c r="R1778">
        <v>39.484699999999997</v>
      </c>
      <c r="S1778">
        <v>3.827</v>
      </c>
      <c r="T1778">
        <v>17544</v>
      </c>
      <c r="U1778" t="s">
        <v>498</v>
      </c>
      <c r="V1778">
        <v>245.19</v>
      </c>
      <c r="W1778">
        <v>12</v>
      </c>
      <c r="X1778">
        <v>3132000</v>
      </c>
      <c r="Y1778">
        <v>1930000</v>
      </c>
      <c r="Z1778" t="s">
        <v>1088</v>
      </c>
      <c r="AA1778" t="s">
        <v>246</v>
      </c>
      <c r="AB1778" t="s">
        <v>95</v>
      </c>
      <c r="AC1778" t="s">
        <v>96</v>
      </c>
      <c r="AD1778" t="s">
        <v>81</v>
      </c>
      <c r="AE1778">
        <v>1</v>
      </c>
      <c r="AF1778" t="s">
        <v>97</v>
      </c>
      <c r="AG1778" t="s">
        <v>81</v>
      </c>
      <c r="AH1778" t="s">
        <v>75</v>
      </c>
      <c r="AI1778">
        <v>5</v>
      </c>
      <c r="AJ1778" t="s">
        <v>75</v>
      </c>
      <c r="AK1778">
        <v>0</v>
      </c>
      <c r="AL1778">
        <v>4</v>
      </c>
      <c r="AM1778">
        <v>0</v>
      </c>
      <c r="AN1778">
        <v>0</v>
      </c>
      <c r="AO1778">
        <v>2</v>
      </c>
      <c r="AP1778">
        <v>5</v>
      </c>
      <c r="AQ1778">
        <v>0</v>
      </c>
      <c r="AR1778">
        <v>0</v>
      </c>
      <c r="AS1778">
        <v>0</v>
      </c>
      <c r="AT1778">
        <v>1</v>
      </c>
      <c r="AU1778">
        <v>1</v>
      </c>
      <c r="AV1778">
        <v>1</v>
      </c>
      <c r="AW1778">
        <v>4</v>
      </c>
      <c r="AX1778">
        <v>1</v>
      </c>
      <c r="AY1778">
        <v>0</v>
      </c>
      <c r="AZ1778" t="s">
        <v>1423</v>
      </c>
      <c r="BA1778" t="s">
        <v>500</v>
      </c>
      <c r="BB1778">
        <v>505958</v>
      </c>
      <c r="BC1778" t="s">
        <v>752</v>
      </c>
      <c r="BD1778">
        <v>215318</v>
      </c>
      <c r="BE1778" t="s">
        <v>1424</v>
      </c>
      <c r="BF1778">
        <v>79461</v>
      </c>
      <c r="BG1778">
        <v>15370</v>
      </c>
      <c r="BH1778" t="s">
        <v>2005</v>
      </c>
      <c r="BI1778" t="s">
        <v>168</v>
      </c>
      <c r="BJ1778">
        <v>5</v>
      </c>
      <c r="BK1778" t="s">
        <v>96</v>
      </c>
      <c r="BL1778" t="s">
        <v>95</v>
      </c>
      <c r="BM1778" t="s">
        <v>182</v>
      </c>
      <c r="BN1778">
        <v>413.670002672821</v>
      </c>
      <c r="BO1778" t="s">
        <v>183</v>
      </c>
      <c r="BP1778" t="s">
        <v>117</v>
      </c>
      <c r="BQ1778" t="s">
        <v>138</v>
      </c>
      <c r="BR1778">
        <v>737</v>
      </c>
      <c r="BS1778">
        <v>17.486495971679702</v>
      </c>
      <c r="BT1778">
        <v>-3.82699999994998</v>
      </c>
      <c r="BU1778">
        <v>39.484699999805201</v>
      </c>
      <c r="BV1778">
        <v>3132000.5773705598</v>
      </c>
      <c r="BW1778">
        <v>1930000.6146133</v>
      </c>
    </row>
    <row r="1779" spans="1:75" x14ac:dyDescent="0.25">
      <c r="A1779">
        <v>31321954</v>
      </c>
      <c r="B1779">
        <v>4472</v>
      </c>
      <c r="C1779">
        <v>3132000</v>
      </c>
      <c r="D1779">
        <v>1954000</v>
      </c>
      <c r="E1779">
        <v>24</v>
      </c>
      <c r="F1779">
        <v>14</v>
      </c>
      <c r="G1779">
        <v>19</v>
      </c>
      <c r="H1779">
        <v>67</v>
      </c>
      <c r="I1779">
        <v>7.05</v>
      </c>
      <c r="J1779">
        <v>6.35</v>
      </c>
      <c r="K1779">
        <v>2.7</v>
      </c>
      <c r="L1779">
        <v>0</v>
      </c>
      <c r="M1779">
        <v>0.3</v>
      </c>
      <c r="N1779">
        <v>0</v>
      </c>
      <c r="O1779">
        <v>108.3</v>
      </c>
      <c r="P1779">
        <v>9.4</v>
      </c>
      <c r="Q1779" t="s">
        <v>75</v>
      </c>
      <c r="R1779">
        <v>39.69802</v>
      </c>
      <c r="S1779">
        <v>3.8729800000000001</v>
      </c>
      <c r="T1779">
        <v>17615</v>
      </c>
      <c r="U1779" t="s">
        <v>498</v>
      </c>
      <c r="V1779">
        <v>592.32000000000005</v>
      </c>
      <c r="W1779">
        <v>15</v>
      </c>
      <c r="X1779">
        <v>3132000</v>
      </c>
      <c r="Y1779">
        <v>1954000</v>
      </c>
      <c r="Z1779" t="s">
        <v>419</v>
      </c>
      <c r="AA1779" t="s">
        <v>835</v>
      </c>
      <c r="AB1779" t="s">
        <v>95</v>
      </c>
      <c r="AC1779" t="s">
        <v>96</v>
      </c>
      <c r="AD1779" t="s">
        <v>81</v>
      </c>
      <c r="AE1779">
        <v>1</v>
      </c>
      <c r="AF1779" t="s">
        <v>97</v>
      </c>
      <c r="AG1779" t="s">
        <v>159</v>
      </c>
      <c r="AH1779" t="s">
        <v>75</v>
      </c>
      <c r="AI1779">
        <v>1</v>
      </c>
      <c r="AJ1779" t="s">
        <v>75</v>
      </c>
      <c r="AK1779">
        <v>0</v>
      </c>
      <c r="AL1779">
        <v>3</v>
      </c>
      <c r="AM1779">
        <v>0</v>
      </c>
      <c r="AN1779">
        <v>0</v>
      </c>
      <c r="AO1779">
        <v>2</v>
      </c>
      <c r="AP1779">
        <v>2</v>
      </c>
      <c r="AQ1779">
        <v>1</v>
      </c>
      <c r="AR1779">
        <v>16</v>
      </c>
      <c r="AS1779">
        <v>8</v>
      </c>
      <c r="AT1779">
        <v>1</v>
      </c>
      <c r="AU1779">
        <v>1</v>
      </c>
      <c r="AV1779">
        <v>1</v>
      </c>
      <c r="AW1779">
        <v>1</v>
      </c>
      <c r="AX1779">
        <v>1</v>
      </c>
      <c r="AY1779">
        <v>0</v>
      </c>
      <c r="AZ1779" t="s">
        <v>1423</v>
      </c>
      <c r="BA1779" t="s">
        <v>500</v>
      </c>
      <c r="BB1779">
        <v>505958</v>
      </c>
      <c r="BC1779" t="s">
        <v>752</v>
      </c>
      <c r="BD1779">
        <v>215318</v>
      </c>
      <c r="BE1779" t="s">
        <v>1424</v>
      </c>
      <c r="BF1779">
        <v>79461</v>
      </c>
      <c r="BG1779">
        <v>15370</v>
      </c>
      <c r="BH1779" t="s">
        <v>835</v>
      </c>
      <c r="BI1779" t="s">
        <v>168</v>
      </c>
      <c r="BJ1779">
        <v>5</v>
      </c>
      <c r="BK1779" t="s">
        <v>96</v>
      </c>
      <c r="BL1779" t="s">
        <v>95</v>
      </c>
      <c r="BM1779" t="s">
        <v>182</v>
      </c>
      <c r="BN1779">
        <v>413.670002672821</v>
      </c>
      <c r="BO1779" t="s">
        <v>183</v>
      </c>
      <c r="BP1779" t="s">
        <v>126</v>
      </c>
      <c r="BQ1779" t="s">
        <v>169</v>
      </c>
      <c r="BR1779">
        <v>738</v>
      </c>
      <c r="BS1779">
        <v>2.0649342536926301</v>
      </c>
      <c r="BT1779">
        <v>-3.8729799997271401</v>
      </c>
      <c r="BU1779">
        <v>39.698020000322799</v>
      </c>
      <c r="BV1779">
        <v>3131999.3185342802</v>
      </c>
      <c r="BW1779">
        <v>1954000.06897164</v>
      </c>
    </row>
    <row r="1780" spans="1:75" x14ac:dyDescent="0.25">
      <c r="A1780">
        <v>31322030</v>
      </c>
      <c r="B1780">
        <v>4689</v>
      </c>
      <c r="C1780">
        <v>3132000</v>
      </c>
      <c r="D1780">
        <v>2030000</v>
      </c>
      <c r="E1780">
        <v>12</v>
      </c>
      <c r="F1780">
        <v>28</v>
      </c>
      <c r="G1780">
        <v>13</v>
      </c>
      <c r="H1780">
        <v>59</v>
      </c>
      <c r="I1780">
        <v>6.63</v>
      </c>
      <c r="J1780">
        <v>5.89</v>
      </c>
      <c r="K1780">
        <v>12.1</v>
      </c>
      <c r="L1780">
        <v>0</v>
      </c>
      <c r="M1780">
        <v>1.3</v>
      </c>
      <c r="N1780">
        <v>0</v>
      </c>
      <c r="O1780">
        <v>169.1</v>
      </c>
      <c r="P1780">
        <v>14.8</v>
      </c>
      <c r="Q1780" t="s">
        <v>75</v>
      </c>
      <c r="R1780">
        <v>40.372990000000001</v>
      </c>
      <c r="S1780">
        <v>4.02135</v>
      </c>
      <c r="T1780">
        <v>17822</v>
      </c>
      <c r="U1780" t="s">
        <v>498</v>
      </c>
      <c r="V1780">
        <v>413.29</v>
      </c>
      <c r="W1780">
        <v>12</v>
      </c>
      <c r="X1780">
        <v>3132000</v>
      </c>
      <c r="Y1780">
        <v>2030000</v>
      </c>
      <c r="Z1780" t="s">
        <v>375</v>
      </c>
      <c r="AA1780" t="s">
        <v>231</v>
      </c>
      <c r="AB1780" t="s">
        <v>232</v>
      </c>
      <c r="AC1780" t="s">
        <v>102</v>
      </c>
      <c r="AD1780" t="s">
        <v>81</v>
      </c>
      <c r="AE1780">
        <v>2</v>
      </c>
      <c r="AF1780" t="s">
        <v>97</v>
      </c>
      <c r="AG1780" t="s">
        <v>81</v>
      </c>
      <c r="AH1780" t="s">
        <v>75</v>
      </c>
      <c r="AI1780">
        <v>5</v>
      </c>
      <c r="AJ1780" t="s">
        <v>75</v>
      </c>
      <c r="AK1780">
        <v>0</v>
      </c>
      <c r="AL1780">
        <v>2</v>
      </c>
      <c r="AM1780">
        <v>1</v>
      </c>
      <c r="AN1780">
        <v>0</v>
      </c>
      <c r="AO1780">
        <v>1</v>
      </c>
      <c r="AP1780">
        <v>5</v>
      </c>
      <c r="AQ1780">
        <v>0</v>
      </c>
      <c r="AR1780">
        <v>0</v>
      </c>
      <c r="AS1780">
        <v>0</v>
      </c>
      <c r="AT1780">
        <v>1</v>
      </c>
      <c r="AU1780">
        <v>2</v>
      </c>
      <c r="AV1780">
        <v>1</v>
      </c>
      <c r="AW1780">
        <v>1</v>
      </c>
      <c r="AX1780">
        <v>3</v>
      </c>
      <c r="AY1780">
        <v>0</v>
      </c>
      <c r="AZ1780" t="s">
        <v>1950</v>
      </c>
      <c r="BA1780" t="s">
        <v>500</v>
      </c>
      <c r="BB1780">
        <v>505958</v>
      </c>
      <c r="BC1780" t="s">
        <v>1951</v>
      </c>
      <c r="BD1780">
        <v>8029</v>
      </c>
      <c r="BE1780" t="s">
        <v>1952</v>
      </c>
      <c r="BF1780">
        <v>8029</v>
      </c>
      <c r="BG1780">
        <v>8029</v>
      </c>
      <c r="BH1780" t="s">
        <v>2006</v>
      </c>
      <c r="BI1780" t="s">
        <v>168</v>
      </c>
      <c r="BJ1780">
        <v>5</v>
      </c>
      <c r="BK1780" t="s">
        <v>102</v>
      </c>
      <c r="BL1780" t="s">
        <v>232</v>
      </c>
      <c r="BM1780" t="s">
        <v>107</v>
      </c>
      <c r="BN1780">
        <v>372.21000013872998</v>
      </c>
      <c r="BO1780" t="s">
        <v>108</v>
      </c>
      <c r="BP1780" t="s">
        <v>91</v>
      </c>
      <c r="BQ1780" t="s">
        <v>92</v>
      </c>
      <c r="BR1780">
        <v>633</v>
      </c>
      <c r="BS1780">
        <v>6.1603803634643599</v>
      </c>
      <c r="BT1780">
        <v>-4.0213499998026201</v>
      </c>
      <c r="BU1780">
        <v>40.372990000288297</v>
      </c>
      <c r="BV1780">
        <v>3131998.7716553099</v>
      </c>
      <c r="BW1780">
        <v>2029999.3756411499</v>
      </c>
    </row>
    <row r="1781" spans="1:75" x14ac:dyDescent="0.25">
      <c r="A1781">
        <v>31322102</v>
      </c>
      <c r="B1781">
        <v>4831</v>
      </c>
      <c r="C1781">
        <v>3132000</v>
      </c>
      <c r="D1781">
        <v>2102000</v>
      </c>
      <c r="E1781">
        <v>13</v>
      </c>
      <c r="F1781">
        <v>23</v>
      </c>
      <c r="G1781">
        <v>32</v>
      </c>
      <c r="H1781">
        <v>44</v>
      </c>
      <c r="I1781">
        <v>7.35</v>
      </c>
      <c r="J1781">
        <v>6.84</v>
      </c>
      <c r="K1781">
        <v>12.2</v>
      </c>
      <c r="L1781">
        <v>2</v>
      </c>
      <c r="M1781">
        <v>1.4</v>
      </c>
      <c r="N1781">
        <v>36.9</v>
      </c>
      <c r="O1781">
        <v>394.7</v>
      </c>
      <c r="P1781">
        <v>16.899999999999999</v>
      </c>
      <c r="Q1781" t="s">
        <v>75</v>
      </c>
      <c r="R1781">
        <v>41.011679999999998</v>
      </c>
      <c r="S1781">
        <v>4.1659629999999996</v>
      </c>
      <c r="T1781">
        <v>17920</v>
      </c>
      <c r="U1781" t="s">
        <v>498</v>
      </c>
      <c r="V1781">
        <v>796.27</v>
      </c>
      <c r="W1781">
        <v>12</v>
      </c>
      <c r="X1781">
        <v>3132000</v>
      </c>
      <c r="Y1781">
        <v>2102000</v>
      </c>
      <c r="Z1781" t="s">
        <v>165</v>
      </c>
      <c r="AA1781" t="s">
        <v>835</v>
      </c>
      <c r="AB1781" t="s">
        <v>95</v>
      </c>
      <c r="AC1781" t="s">
        <v>96</v>
      </c>
      <c r="AD1781" t="s">
        <v>81</v>
      </c>
      <c r="AE1781">
        <v>1</v>
      </c>
      <c r="AF1781" t="s">
        <v>97</v>
      </c>
      <c r="AG1781" t="s">
        <v>81</v>
      </c>
      <c r="AH1781" t="s">
        <v>75</v>
      </c>
      <c r="AI1781">
        <v>5</v>
      </c>
      <c r="AJ1781" t="s">
        <v>75</v>
      </c>
      <c r="AK1781">
        <v>0</v>
      </c>
      <c r="AL1781">
        <v>3</v>
      </c>
      <c r="AM1781">
        <v>0</v>
      </c>
      <c r="AN1781">
        <v>0</v>
      </c>
      <c r="AO1781">
        <v>2</v>
      </c>
      <c r="AP1781">
        <v>5</v>
      </c>
      <c r="AQ1781">
        <v>0</v>
      </c>
      <c r="AR1781">
        <v>0</v>
      </c>
      <c r="AS1781">
        <v>0</v>
      </c>
      <c r="AT1781">
        <v>1</v>
      </c>
      <c r="AU1781">
        <v>1</v>
      </c>
      <c r="AV1781">
        <v>1</v>
      </c>
      <c r="AW1781">
        <v>2</v>
      </c>
      <c r="AX1781">
        <v>1</v>
      </c>
      <c r="AY1781">
        <v>0</v>
      </c>
      <c r="AZ1781" t="s">
        <v>1776</v>
      </c>
      <c r="BA1781" t="s">
        <v>500</v>
      </c>
      <c r="BB1781">
        <v>505958</v>
      </c>
      <c r="BC1781" t="s">
        <v>752</v>
      </c>
      <c r="BD1781">
        <v>215318</v>
      </c>
      <c r="BE1781" t="s">
        <v>1052</v>
      </c>
      <c r="BF1781">
        <v>94223</v>
      </c>
      <c r="BG1781">
        <v>6923</v>
      </c>
      <c r="BH1781" t="s">
        <v>2007</v>
      </c>
      <c r="BI1781" t="s">
        <v>168</v>
      </c>
      <c r="BJ1781">
        <v>5</v>
      </c>
      <c r="BK1781" t="s">
        <v>96</v>
      </c>
      <c r="BL1781" t="s">
        <v>95</v>
      </c>
      <c r="BM1781" t="s">
        <v>107</v>
      </c>
      <c r="BN1781">
        <v>392.67000172138199</v>
      </c>
      <c r="BO1781" t="s">
        <v>108</v>
      </c>
      <c r="BP1781" t="s">
        <v>91</v>
      </c>
      <c r="BQ1781" t="s">
        <v>92</v>
      </c>
      <c r="BR1781">
        <v>955</v>
      </c>
      <c r="BS1781">
        <v>1.2809591293335001</v>
      </c>
      <c r="BT1781">
        <v>-4.1659630001922796</v>
      </c>
      <c r="BU1781">
        <v>41.011679999932099</v>
      </c>
      <c r="BV1781">
        <v>3131998.3830947601</v>
      </c>
      <c r="BW1781">
        <v>2102000.9978072201</v>
      </c>
    </row>
    <row r="1782" spans="1:75" x14ac:dyDescent="0.25">
      <c r="A1782">
        <v>31322144</v>
      </c>
      <c r="B1782">
        <v>4799</v>
      </c>
      <c r="C1782">
        <v>3132000</v>
      </c>
      <c r="D1782">
        <v>2144000</v>
      </c>
      <c r="E1782">
        <v>3</v>
      </c>
      <c r="F1782">
        <v>39</v>
      </c>
      <c r="G1782">
        <v>37</v>
      </c>
      <c r="H1782">
        <v>25</v>
      </c>
      <c r="I1782">
        <v>8.48</v>
      </c>
      <c r="J1782">
        <v>7.79</v>
      </c>
      <c r="K1782">
        <v>19.899999999999999</v>
      </c>
      <c r="L1782">
        <v>287</v>
      </c>
      <c r="M1782">
        <v>2</v>
      </c>
      <c r="N1782">
        <v>18.399999999999999</v>
      </c>
      <c r="O1782">
        <v>142.80000000000001</v>
      </c>
      <c r="P1782">
        <v>19.899999999999999</v>
      </c>
      <c r="Q1782" t="s">
        <v>75</v>
      </c>
      <c r="R1782">
        <v>41.383809999999997</v>
      </c>
      <c r="S1782">
        <v>4.2521519999999997</v>
      </c>
      <c r="T1782">
        <v>17890</v>
      </c>
      <c r="U1782" t="s">
        <v>498</v>
      </c>
      <c r="V1782">
        <v>660.42</v>
      </c>
      <c r="W1782">
        <v>13</v>
      </c>
      <c r="X1782">
        <v>3132000</v>
      </c>
      <c r="Y1782">
        <v>2144000</v>
      </c>
      <c r="Z1782" t="s">
        <v>567</v>
      </c>
      <c r="AA1782" t="s">
        <v>835</v>
      </c>
      <c r="AB1782" t="s">
        <v>95</v>
      </c>
      <c r="AC1782" t="s">
        <v>96</v>
      </c>
      <c r="AD1782" t="s">
        <v>81</v>
      </c>
      <c r="AE1782">
        <v>1</v>
      </c>
      <c r="AF1782" t="s">
        <v>97</v>
      </c>
      <c r="AG1782" t="s">
        <v>81</v>
      </c>
      <c r="AH1782" t="s">
        <v>75</v>
      </c>
      <c r="AI1782">
        <v>5</v>
      </c>
      <c r="AJ1782" t="s">
        <v>75</v>
      </c>
      <c r="AK1782">
        <v>0</v>
      </c>
      <c r="AL1782">
        <v>3</v>
      </c>
      <c r="AM1782">
        <v>0</v>
      </c>
      <c r="AN1782">
        <v>0</v>
      </c>
      <c r="AO1782">
        <v>2</v>
      </c>
      <c r="AP1782">
        <v>5</v>
      </c>
      <c r="AQ1782">
        <v>0</v>
      </c>
      <c r="AR1782">
        <v>0</v>
      </c>
      <c r="AS1782">
        <v>0</v>
      </c>
      <c r="AT1782">
        <v>1</v>
      </c>
      <c r="AU1782">
        <v>1</v>
      </c>
      <c r="AV1782">
        <v>1</v>
      </c>
      <c r="AW1782">
        <v>1</v>
      </c>
      <c r="AX1782">
        <v>1</v>
      </c>
      <c r="AY1782">
        <v>0</v>
      </c>
      <c r="AZ1782" t="s">
        <v>1776</v>
      </c>
      <c r="BA1782" t="s">
        <v>500</v>
      </c>
      <c r="BB1782">
        <v>505958</v>
      </c>
      <c r="BC1782" t="s">
        <v>752</v>
      </c>
      <c r="BD1782">
        <v>215318</v>
      </c>
      <c r="BE1782" t="s">
        <v>1052</v>
      </c>
      <c r="BF1782">
        <v>94223</v>
      </c>
      <c r="BG1782">
        <v>6923</v>
      </c>
      <c r="BH1782" t="s">
        <v>835</v>
      </c>
      <c r="BI1782" t="s">
        <v>168</v>
      </c>
      <c r="BJ1782">
        <v>5</v>
      </c>
      <c r="BK1782" t="s">
        <v>96</v>
      </c>
      <c r="BL1782" t="s">
        <v>95</v>
      </c>
      <c r="BM1782" t="s">
        <v>89</v>
      </c>
      <c r="BN1782">
        <v>410.18999865651102</v>
      </c>
      <c r="BO1782" t="s">
        <v>90</v>
      </c>
      <c r="BP1782" t="s">
        <v>109</v>
      </c>
      <c r="BQ1782" t="s">
        <v>110</v>
      </c>
      <c r="BR1782">
        <v>796</v>
      </c>
      <c r="BS1782">
        <v>0</v>
      </c>
      <c r="BT1782">
        <v>-4.2521519998148802</v>
      </c>
      <c r="BU1782">
        <v>41.3838099999316</v>
      </c>
      <c r="BV1782">
        <v>3132000.3379272399</v>
      </c>
      <c r="BW1782">
        <v>2143990.9359398801</v>
      </c>
    </row>
    <row r="1783" spans="1:75" x14ac:dyDescent="0.25">
      <c r="A1783">
        <v>31322156</v>
      </c>
      <c r="B1783">
        <v>4790</v>
      </c>
      <c r="C1783">
        <v>3132000</v>
      </c>
      <c r="D1783">
        <v>2156000</v>
      </c>
      <c r="E1783">
        <v>17</v>
      </c>
      <c r="F1783">
        <v>33</v>
      </c>
      <c r="G1783">
        <v>31</v>
      </c>
      <c r="H1783">
        <v>36</v>
      </c>
      <c r="I1783">
        <v>8.31</v>
      </c>
      <c r="J1783">
        <v>7.53</v>
      </c>
      <c r="K1783">
        <v>13</v>
      </c>
      <c r="L1783">
        <v>161</v>
      </c>
      <c r="M1783">
        <v>1.2</v>
      </c>
      <c r="N1783">
        <v>15.5</v>
      </c>
      <c r="O1783">
        <v>13.7</v>
      </c>
      <c r="P1783">
        <v>23.3</v>
      </c>
      <c r="Q1783" t="s">
        <v>75</v>
      </c>
      <c r="R1783">
        <v>41.490197000000002</v>
      </c>
      <c r="S1783">
        <v>4.2770780000000004</v>
      </c>
      <c r="T1783">
        <v>17881</v>
      </c>
      <c r="U1783" t="s">
        <v>498</v>
      </c>
      <c r="V1783">
        <v>499.06</v>
      </c>
      <c r="W1783">
        <v>12</v>
      </c>
      <c r="X1783">
        <v>3132000</v>
      </c>
      <c r="Y1783">
        <v>2156000</v>
      </c>
      <c r="Z1783" t="s">
        <v>278</v>
      </c>
      <c r="AA1783" t="s">
        <v>835</v>
      </c>
      <c r="AB1783" t="s">
        <v>95</v>
      </c>
      <c r="AC1783" t="s">
        <v>96</v>
      </c>
      <c r="AD1783" t="s">
        <v>81</v>
      </c>
      <c r="AE1783">
        <v>1</v>
      </c>
      <c r="AF1783" t="s">
        <v>97</v>
      </c>
      <c r="AG1783" t="s">
        <v>81</v>
      </c>
      <c r="AH1783" t="s">
        <v>75</v>
      </c>
      <c r="AI1783">
        <v>5</v>
      </c>
      <c r="AJ1783" t="s">
        <v>75</v>
      </c>
      <c r="AK1783">
        <v>0</v>
      </c>
      <c r="AL1783">
        <v>4</v>
      </c>
      <c r="AM1783">
        <v>0</v>
      </c>
      <c r="AN1783">
        <v>0</v>
      </c>
      <c r="AO1783">
        <v>2</v>
      </c>
      <c r="AP1783">
        <v>5</v>
      </c>
      <c r="AQ1783">
        <v>0</v>
      </c>
      <c r="AR1783">
        <v>0</v>
      </c>
      <c r="AS1783">
        <v>0</v>
      </c>
      <c r="AT1783">
        <v>1</v>
      </c>
      <c r="AU1783">
        <v>1</v>
      </c>
      <c r="AV1783">
        <v>1</v>
      </c>
      <c r="AW1783">
        <v>3</v>
      </c>
      <c r="AX1783">
        <v>1</v>
      </c>
      <c r="AY1783">
        <v>0</v>
      </c>
      <c r="AZ1783" t="s">
        <v>1529</v>
      </c>
      <c r="BA1783" t="s">
        <v>500</v>
      </c>
      <c r="BB1783">
        <v>505958</v>
      </c>
      <c r="BC1783" t="s">
        <v>752</v>
      </c>
      <c r="BD1783">
        <v>215318</v>
      </c>
      <c r="BE1783" t="s">
        <v>1052</v>
      </c>
      <c r="BF1783">
        <v>94223</v>
      </c>
      <c r="BG1783">
        <v>8110</v>
      </c>
      <c r="BH1783" t="s">
        <v>1502</v>
      </c>
      <c r="BI1783" t="s">
        <v>168</v>
      </c>
      <c r="BJ1783">
        <v>5</v>
      </c>
      <c r="BK1783" t="s">
        <v>96</v>
      </c>
      <c r="BL1783" t="s">
        <v>95</v>
      </c>
      <c r="BM1783" t="s">
        <v>89</v>
      </c>
      <c r="BN1783">
        <v>410.18999865651102</v>
      </c>
      <c r="BO1783" t="s">
        <v>90</v>
      </c>
      <c r="BP1783" t="s">
        <v>109</v>
      </c>
      <c r="BQ1783" t="s">
        <v>110</v>
      </c>
      <c r="BR1783">
        <v>898</v>
      </c>
      <c r="BS1783">
        <v>1.66997158527374</v>
      </c>
      <c r="BT1783">
        <v>-4.2770779999497099</v>
      </c>
      <c r="BU1783">
        <v>41.4901970001915</v>
      </c>
      <c r="BV1783">
        <v>3131999.6843333598</v>
      </c>
      <c r="BW1783">
        <v>2156000.7781843599</v>
      </c>
    </row>
    <row r="1784" spans="1:75" x14ac:dyDescent="0.25">
      <c r="A1784">
        <v>31322182</v>
      </c>
      <c r="B1784">
        <v>6005</v>
      </c>
      <c r="C1784">
        <v>3132000</v>
      </c>
      <c r="D1784">
        <v>2182000</v>
      </c>
      <c r="E1784">
        <v>14</v>
      </c>
      <c r="F1784">
        <v>28</v>
      </c>
      <c r="G1784">
        <v>43</v>
      </c>
      <c r="H1784">
        <v>28</v>
      </c>
      <c r="I1784">
        <v>8.09</v>
      </c>
      <c r="J1784">
        <v>7.54</v>
      </c>
      <c r="K1784">
        <v>13.4</v>
      </c>
      <c r="L1784">
        <v>429</v>
      </c>
      <c r="M1784">
        <v>1.2</v>
      </c>
      <c r="N1784">
        <v>15</v>
      </c>
      <c r="O1784">
        <v>350.8</v>
      </c>
      <c r="P1784">
        <v>19.100000000000001</v>
      </c>
      <c r="Q1784" t="s">
        <v>75</v>
      </c>
      <c r="R1784">
        <v>41.72045</v>
      </c>
      <c r="S1784">
        <v>4.3314300000000001</v>
      </c>
      <c r="T1784">
        <v>18997</v>
      </c>
      <c r="U1784" t="s">
        <v>498</v>
      </c>
      <c r="V1784">
        <v>305.64</v>
      </c>
      <c r="W1784">
        <v>12</v>
      </c>
      <c r="X1784">
        <v>3132000</v>
      </c>
      <c r="Y1784">
        <v>2182000</v>
      </c>
      <c r="Z1784" t="s">
        <v>879</v>
      </c>
      <c r="AA1784" t="s">
        <v>162</v>
      </c>
      <c r="AB1784" t="s">
        <v>163</v>
      </c>
      <c r="AC1784" t="s">
        <v>96</v>
      </c>
      <c r="AD1784" t="s">
        <v>143</v>
      </c>
      <c r="AE1784">
        <v>2</v>
      </c>
      <c r="AF1784" t="s">
        <v>97</v>
      </c>
      <c r="AG1784" t="s">
        <v>81</v>
      </c>
      <c r="AH1784" t="s">
        <v>75</v>
      </c>
      <c r="AI1784">
        <v>3</v>
      </c>
      <c r="AJ1784" t="s">
        <v>75</v>
      </c>
      <c r="AK1784">
        <v>4</v>
      </c>
      <c r="AL1784">
        <v>4</v>
      </c>
      <c r="AM1784">
        <v>0</v>
      </c>
      <c r="AN1784">
        <v>0</v>
      </c>
      <c r="AO1784">
        <v>2</v>
      </c>
      <c r="AP1784">
        <v>5</v>
      </c>
      <c r="AQ1784">
        <v>0</v>
      </c>
      <c r="AR1784">
        <v>0</v>
      </c>
      <c r="AS1784">
        <v>0</v>
      </c>
      <c r="AT1784">
        <v>1</v>
      </c>
      <c r="AU1784">
        <v>1</v>
      </c>
      <c r="AV1784">
        <v>1</v>
      </c>
      <c r="AW1784">
        <v>1</v>
      </c>
      <c r="AX1784">
        <v>1</v>
      </c>
      <c r="AY1784">
        <v>0</v>
      </c>
      <c r="AZ1784" t="s">
        <v>1529</v>
      </c>
      <c r="BA1784" t="s">
        <v>500</v>
      </c>
      <c r="BB1784">
        <v>505958</v>
      </c>
      <c r="BC1784" t="s">
        <v>752</v>
      </c>
      <c r="BD1784">
        <v>215318</v>
      </c>
      <c r="BE1784" t="s">
        <v>1052</v>
      </c>
      <c r="BF1784">
        <v>94223</v>
      </c>
      <c r="BG1784">
        <v>8110</v>
      </c>
      <c r="BH1784" t="s">
        <v>2008</v>
      </c>
      <c r="BI1784" t="s">
        <v>168</v>
      </c>
      <c r="BJ1784">
        <v>5</v>
      </c>
      <c r="BK1784" t="s">
        <v>96</v>
      </c>
      <c r="BL1784" t="s">
        <v>163</v>
      </c>
      <c r="BM1784" t="s">
        <v>89</v>
      </c>
      <c r="BN1784">
        <v>425.00000070333499</v>
      </c>
      <c r="BO1784" t="s">
        <v>90</v>
      </c>
      <c r="BP1784" t="s">
        <v>109</v>
      </c>
      <c r="BQ1784" t="s">
        <v>110</v>
      </c>
      <c r="BR1784">
        <v>882</v>
      </c>
      <c r="BS1784">
        <v>5.7388854026794398</v>
      </c>
      <c r="BT1784">
        <v>-4.3314299999944401</v>
      </c>
      <c r="BU1784">
        <v>41.720450000067501</v>
      </c>
      <c r="BV1784">
        <v>3131999.4212740501</v>
      </c>
      <c r="BW1784">
        <v>2182001.3887295602</v>
      </c>
    </row>
    <row r="1785" spans="1:75" x14ac:dyDescent="0.25">
      <c r="A1785">
        <v>31322216</v>
      </c>
      <c r="B1785">
        <v>6049</v>
      </c>
      <c r="C1785">
        <v>3132000</v>
      </c>
      <c r="D1785">
        <v>2216000</v>
      </c>
      <c r="E1785">
        <v>7</v>
      </c>
      <c r="F1785">
        <v>46</v>
      </c>
      <c r="G1785">
        <v>47</v>
      </c>
      <c r="H1785">
        <v>8</v>
      </c>
      <c r="I1785">
        <v>8.01</v>
      </c>
      <c r="J1785">
        <v>7.46</v>
      </c>
      <c r="K1785">
        <v>18.399999999999999</v>
      </c>
      <c r="L1785">
        <v>331</v>
      </c>
      <c r="M1785">
        <v>2</v>
      </c>
      <c r="N1785">
        <v>42.3</v>
      </c>
      <c r="O1785">
        <v>930.6</v>
      </c>
      <c r="P1785">
        <v>17.600000000000001</v>
      </c>
      <c r="Q1785" t="s">
        <v>75</v>
      </c>
      <c r="R1785">
        <v>42.021380000000001</v>
      </c>
      <c r="S1785">
        <v>4.4033300000000004</v>
      </c>
      <c r="T1785">
        <v>19040</v>
      </c>
      <c r="U1785" t="s">
        <v>498</v>
      </c>
      <c r="V1785">
        <v>704.14</v>
      </c>
      <c r="W1785">
        <v>12</v>
      </c>
      <c r="X1785">
        <v>3132000</v>
      </c>
      <c r="Y1785">
        <v>2216000</v>
      </c>
      <c r="Z1785" t="s">
        <v>217</v>
      </c>
      <c r="AA1785" t="s">
        <v>391</v>
      </c>
      <c r="AB1785" t="s">
        <v>95</v>
      </c>
      <c r="AC1785" t="s">
        <v>96</v>
      </c>
      <c r="AD1785" t="s">
        <v>81</v>
      </c>
      <c r="AE1785">
        <v>1</v>
      </c>
      <c r="AF1785" t="s">
        <v>97</v>
      </c>
      <c r="AG1785" t="s">
        <v>81</v>
      </c>
      <c r="AH1785" t="s">
        <v>75</v>
      </c>
      <c r="AI1785">
        <v>5</v>
      </c>
      <c r="AJ1785" t="s">
        <v>75</v>
      </c>
      <c r="AK1785">
        <v>0</v>
      </c>
      <c r="AL1785">
        <v>3</v>
      </c>
      <c r="AM1785">
        <v>0</v>
      </c>
      <c r="AN1785">
        <v>0</v>
      </c>
      <c r="AO1785">
        <v>2</v>
      </c>
      <c r="AP1785">
        <v>5</v>
      </c>
      <c r="AQ1785">
        <v>0</v>
      </c>
      <c r="AR1785">
        <v>0</v>
      </c>
      <c r="AS1785">
        <v>0</v>
      </c>
      <c r="AT1785">
        <v>1</v>
      </c>
      <c r="AU1785">
        <v>2</v>
      </c>
      <c r="AV1785">
        <v>1</v>
      </c>
      <c r="AW1785">
        <v>1</v>
      </c>
      <c r="AX1785">
        <v>1</v>
      </c>
      <c r="AY1785">
        <v>0</v>
      </c>
      <c r="AZ1785" t="s">
        <v>1748</v>
      </c>
      <c r="BA1785" t="s">
        <v>500</v>
      </c>
      <c r="BB1785">
        <v>505958</v>
      </c>
      <c r="BC1785" t="s">
        <v>752</v>
      </c>
      <c r="BD1785">
        <v>215318</v>
      </c>
      <c r="BE1785" t="s">
        <v>1052</v>
      </c>
      <c r="BF1785">
        <v>94223</v>
      </c>
      <c r="BG1785">
        <v>8052</v>
      </c>
      <c r="BH1785" t="s">
        <v>2009</v>
      </c>
      <c r="BI1785" t="s">
        <v>168</v>
      </c>
      <c r="BJ1785">
        <v>5</v>
      </c>
      <c r="BK1785" t="s">
        <v>96</v>
      </c>
      <c r="BL1785" t="s">
        <v>95</v>
      </c>
      <c r="BM1785" t="s">
        <v>89</v>
      </c>
      <c r="BN1785">
        <v>435.85000137090702</v>
      </c>
      <c r="BO1785" t="s">
        <v>90</v>
      </c>
      <c r="BP1785" t="s">
        <v>109</v>
      </c>
      <c r="BQ1785" t="s">
        <v>110</v>
      </c>
      <c r="BR1785">
        <v>768</v>
      </c>
      <c r="BS1785">
        <v>6.0678377151489302</v>
      </c>
      <c r="BT1785">
        <v>-4.4033299998795297</v>
      </c>
      <c r="BU1785">
        <v>42.021380000086999</v>
      </c>
      <c r="BV1785">
        <v>3131999.9414278399</v>
      </c>
      <c r="BW1785">
        <v>2215999.22671706</v>
      </c>
    </row>
    <row r="1786" spans="1:75" x14ac:dyDescent="0.25">
      <c r="A1786">
        <v>31322218</v>
      </c>
      <c r="B1786">
        <v>6048</v>
      </c>
      <c r="C1786">
        <v>3132000</v>
      </c>
      <c r="D1786">
        <v>2218000</v>
      </c>
      <c r="E1786">
        <v>12</v>
      </c>
      <c r="F1786">
        <v>31</v>
      </c>
      <c r="G1786">
        <v>54</v>
      </c>
      <c r="H1786">
        <v>15</v>
      </c>
      <c r="I1786">
        <v>8.4600000000000009</v>
      </c>
      <c r="J1786">
        <v>7.63</v>
      </c>
      <c r="K1786">
        <v>8.1</v>
      </c>
      <c r="L1786">
        <v>322</v>
      </c>
      <c r="M1786">
        <v>1</v>
      </c>
      <c r="N1786">
        <v>17</v>
      </c>
      <c r="O1786">
        <v>204.8</v>
      </c>
      <c r="P1786">
        <v>10.4</v>
      </c>
      <c r="Q1786" t="s">
        <v>75</v>
      </c>
      <c r="R1786">
        <v>42.039090000000002</v>
      </c>
      <c r="S1786">
        <v>4.4075899999999999</v>
      </c>
      <c r="T1786">
        <v>19039</v>
      </c>
      <c r="U1786" t="s">
        <v>498</v>
      </c>
      <c r="V1786">
        <v>519.65</v>
      </c>
      <c r="W1786">
        <v>13</v>
      </c>
      <c r="X1786">
        <v>3132000</v>
      </c>
      <c r="Y1786">
        <v>2218000</v>
      </c>
      <c r="Z1786" t="s">
        <v>217</v>
      </c>
      <c r="AA1786" t="s">
        <v>835</v>
      </c>
      <c r="AB1786" t="s">
        <v>95</v>
      </c>
      <c r="AC1786" t="s">
        <v>96</v>
      </c>
      <c r="AD1786" t="s">
        <v>81</v>
      </c>
      <c r="AE1786">
        <v>1</v>
      </c>
      <c r="AF1786" t="s">
        <v>97</v>
      </c>
      <c r="AG1786" t="s">
        <v>81</v>
      </c>
      <c r="AH1786" t="s">
        <v>75</v>
      </c>
      <c r="AI1786">
        <v>5</v>
      </c>
      <c r="AJ1786" t="s">
        <v>75</v>
      </c>
      <c r="AK1786">
        <v>0</v>
      </c>
      <c r="AL1786">
        <v>3</v>
      </c>
      <c r="AM1786">
        <v>0</v>
      </c>
      <c r="AN1786">
        <v>0</v>
      </c>
      <c r="AO1786">
        <v>2</v>
      </c>
      <c r="AP1786">
        <v>5</v>
      </c>
      <c r="AQ1786">
        <v>0</v>
      </c>
      <c r="AR1786">
        <v>0</v>
      </c>
      <c r="AS1786">
        <v>0</v>
      </c>
      <c r="AT1786">
        <v>1</v>
      </c>
      <c r="AU1786">
        <v>1</v>
      </c>
      <c r="AV1786">
        <v>1</v>
      </c>
      <c r="AW1786">
        <v>1</v>
      </c>
      <c r="AX1786">
        <v>1</v>
      </c>
      <c r="AY1786">
        <v>0</v>
      </c>
      <c r="AZ1786" t="s">
        <v>1748</v>
      </c>
      <c r="BA1786" t="s">
        <v>500</v>
      </c>
      <c r="BB1786">
        <v>505958</v>
      </c>
      <c r="BC1786" t="s">
        <v>752</v>
      </c>
      <c r="BD1786">
        <v>215318</v>
      </c>
      <c r="BE1786" t="s">
        <v>1052</v>
      </c>
      <c r="BF1786">
        <v>94223</v>
      </c>
      <c r="BG1786">
        <v>8052</v>
      </c>
      <c r="BH1786" t="s">
        <v>1528</v>
      </c>
      <c r="BI1786" t="s">
        <v>168</v>
      </c>
      <c r="BJ1786">
        <v>5</v>
      </c>
      <c r="BK1786" t="s">
        <v>96</v>
      </c>
      <c r="BL1786" t="s">
        <v>95</v>
      </c>
      <c r="BM1786" t="s">
        <v>89</v>
      </c>
      <c r="BN1786">
        <v>435.85000137090702</v>
      </c>
      <c r="BO1786" t="s">
        <v>90</v>
      </c>
      <c r="BP1786" t="s">
        <v>109</v>
      </c>
      <c r="BQ1786" t="s">
        <v>110</v>
      </c>
      <c r="BR1786">
        <v>803</v>
      </c>
      <c r="BS1786">
        <v>1.14576280117035</v>
      </c>
      <c r="BT1786">
        <v>-4.40759000027822</v>
      </c>
      <c r="BU1786">
        <v>42.039090000203402</v>
      </c>
      <c r="BV1786">
        <v>3132000.1855233498</v>
      </c>
      <c r="BW1786">
        <v>2218000.5669670599</v>
      </c>
    </row>
    <row r="1787" spans="1:75" x14ac:dyDescent="0.25">
      <c r="A1787">
        <v>31341764</v>
      </c>
      <c r="B1787">
        <v>3791</v>
      </c>
      <c r="C1787">
        <v>3134000</v>
      </c>
      <c r="D1787">
        <v>1764000</v>
      </c>
      <c r="E1787">
        <v>17</v>
      </c>
      <c r="F1787">
        <v>45</v>
      </c>
      <c r="G1787">
        <v>40</v>
      </c>
      <c r="H1787">
        <v>15</v>
      </c>
      <c r="I1787">
        <v>8.18</v>
      </c>
      <c r="J1787">
        <v>7.57</v>
      </c>
      <c r="K1787">
        <v>11.6</v>
      </c>
      <c r="L1787">
        <v>322</v>
      </c>
      <c r="M1787">
        <v>1</v>
      </c>
      <c r="N1787">
        <v>0</v>
      </c>
      <c r="O1787">
        <v>472</v>
      </c>
      <c r="P1787">
        <v>24</v>
      </c>
      <c r="Q1787" t="s">
        <v>75</v>
      </c>
      <c r="R1787">
        <v>38.01003</v>
      </c>
      <c r="S1787">
        <v>3.49783</v>
      </c>
      <c r="T1787">
        <v>16962</v>
      </c>
      <c r="U1787" t="s">
        <v>498</v>
      </c>
      <c r="V1787">
        <v>420.62</v>
      </c>
      <c r="W1787">
        <v>17</v>
      </c>
      <c r="X1787">
        <v>3134000</v>
      </c>
      <c r="Y1787">
        <v>1764000</v>
      </c>
      <c r="Z1787" t="s">
        <v>921</v>
      </c>
      <c r="AA1787" t="s">
        <v>282</v>
      </c>
      <c r="AB1787" t="s">
        <v>163</v>
      </c>
      <c r="AC1787" t="s">
        <v>96</v>
      </c>
      <c r="AD1787" t="s">
        <v>143</v>
      </c>
      <c r="AE1787">
        <v>2</v>
      </c>
      <c r="AF1787" t="s">
        <v>97</v>
      </c>
      <c r="AG1787" t="s">
        <v>81</v>
      </c>
      <c r="AH1787" t="s">
        <v>75</v>
      </c>
      <c r="AI1787">
        <v>4</v>
      </c>
      <c r="AJ1787" t="s">
        <v>75</v>
      </c>
      <c r="AK1787">
        <v>4</v>
      </c>
      <c r="AL1787">
        <v>1</v>
      </c>
      <c r="AM1787">
        <v>0</v>
      </c>
      <c r="AN1787">
        <v>0</v>
      </c>
      <c r="AO1787">
        <v>2</v>
      </c>
      <c r="AP1787">
        <v>5</v>
      </c>
      <c r="AQ1787">
        <v>0</v>
      </c>
      <c r="AR1787">
        <v>0</v>
      </c>
      <c r="AS1787">
        <v>0</v>
      </c>
      <c r="AT1787">
        <v>1</v>
      </c>
      <c r="AU1787">
        <v>2</v>
      </c>
      <c r="AV1787">
        <v>1</v>
      </c>
      <c r="AW1787">
        <v>1</v>
      </c>
      <c r="AX1787">
        <v>2</v>
      </c>
      <c r="AY1787">
        <v>0</v>
      </c>
      <c r="AZ1787" t="s">
        <v>1662</v>
      </c>
      <c r="BA1787" t="s">
        <v>500</v>
      </c>
      <c r="BB1787">
        <v>505958</v>
      </c>
      <c r="BC1787" t="s">
        <v>559</v>
      </c>
      <c r="BD1787">
        <v>98942</v>
      </c>
      <c r="BE1787" t="s">
        <v>560</v>
      </c>
      <c r="BF1787">
        <v>87599</v>
      </c>
      <c r="BG1787">
        <v>13496</v>
      </c>
      <c r="BH1787" t="s">
        <v>1005</v>
      </c>
      <c r="BI1787" t="s">
        <v>168</v>
      </c>
      <c r="BJ1787">
        <v>5</v>
      </c>
      <c r="BK1787" t="s">
        <v>96</v>
      </c>
      <c r="BL1787" t="s">
        <v>163</v>
      </c>
      <c r="BM1787" t="s">
        <v>89</v>
      </c>
      <c r="BN1787">
        <v>530.65999966561799</v>
      </c>
      <c r="BO1787" t="s">
        <v>90</v>
      </c>
      <c r="BP1787" t="s">
        <v>109</v>
      </c>
      <c r="BQ1787" t="s">
        <v>110</v>
      </c>
      <c r="BR1787">
        <v>676</v>
      </c>
      <c r="BS1787">
        <v>6.1472482681274396</v>
      </c>
      <c r="BT1787">
        <v>-3.4978299998545599</v>
      </c>
      <c r="BU1787">
        <v>38.010029999984603</v>
      </c>
      <c r="BV1787">
        <v>3133999.95060925</v>
      </c>
      <c r="BW1787">
        <v>1764000.6589090701</v>
      </c>
    </row>
    <row r="1788" spans="1:75" x14ac:dyDescent="0.25">
      <c r="A1788">
        <v>31341830</v>
      </c>
      <c r="B1788">
        <v>4287</v>
      </c>
      <c r="C1788">
        <v>3134000</v>
      </c>
      <c r="D1788">
        <v>1830000</v>
      </c>
      <c r="E1788">
        <v>27</v>
      </c>
      <c r="F1788">
        <v>27</v>
      </c>
      <c r="G1788">
        <v>28</v>
      </c>
      <c r="H1788">
        <v>44</v>
      </c>
      <c r="I1788">
        <v>7.53</v>
      </c>
      <c r="J1788">
        <v>6.76</v>
      </c>
      <c r="K1788">
        <v>10.4</v>
      </c>
      <c r="L1788">
        <v>3</v>
      </c>
      <c r="M1788">
        <v>1.1000000000000001</v>
      </c>
      <c r="N1788">
        <v>0</v>
      </c>
      <c r="O1788">
        <v>95.9</v>
      </c>
      <c r="P1788">
        <v>13.7</v>
      </c>
      <c r="Q1788" t="s">
        <v>75</v>
      </c>
      <c r="R1788">
        <v>38.598140000000001</v>
      </c>
      <c r="S1788">
        <v>3.61734</v>
      </c>
      <c r="T1788">
        <v>17434</v>
      </c>
      <c r="U1788" t="s">
        <v>498</v>
      </c>
      <c r="V1788">
        <v>314.89999999999998</v>
      </c>
      <c r="W1788">
        <v>12</v>
      </c>
      <c r="X1788">
        <v>3134000</v>
      </c>
      <c r="Y1788">
        <v>1830000</v>
      </c>
      <c r="Z1788" t="s">
        <v>338</v>
      </c>
      <c r="AA1788" t="s">
        <v>835</v>
      </c>
      <c r="AB1788" t="s">
        <v>95</v>
      </c>
      <c r="AC1788" t="s">
        <v>96</v>
      </c>
      <c r="AD1788" t="s">
        <v>81</v>
      </c>
      <c r="AE1788">
        <v>1</v>
      </c>
      <c r="AF1788" t="s">
        <v>97</v>
      </c>
      <c r="AG1788" t="s">
        <v>81</v>
      </c>
      <c r="AH1788" t="s">
        <v>75</v>
      </c>
      <c r="AI1788">
        <v>5</v>
      </c>
      <c r="AJ1788" t="s">
        <v>75</v>
      </c>
      <c r="AK1788">
        <v>0</v>
      </c>
      <c r="AL1788">
        <v>4</v>
      </c>
      <c r="AM1788">
        <v>0</v>
      </c>
      <c r="AN1788">
        <v>0</v>
      </c>
      <c r="AO1788">
        <v>2</v>
      </c>
      <c r="AP1788">
        <v>5</v>
      </c>
      <c r="AQ1788">
        <v>0</v>
      </c>
      <c r="AR1788">
        <v>0</v>
      </c>
      <c r="AS1788">
        <v>0</v>
      </c>
      <c r="AT1788">
        <v>1</v>
      </c>
      <c r="AU1788">
        <v>1</v>
      </c>
      <c r="AV1788">
        <v>1</v>
      </c>
      <c r="AW1788">
        <v>1</v>
      </c>
      <c r="AX1788">
        <v>1</v>
      </c>
      <c r="AY1788">
        <v>0</v>
      </c>
      <c r="AZ1788" t="s">
        <v>1620</v>
      </c>
      <c r="BA1788" t="s">
        <v>500</v>
      </c>
      <c r="BB1788">
        <v>505958</v>
      </c>
      <c r="BC1788" t="s">
        <v>752</v>
      </c>
      <c r="BD1788">
        <v>215318</v>
      </c>
      <c r="BE1788" t="s">
        <v>1424</v>
      </c>
      <c r="BF1788">
        <v>79461</v>
      </c>
      <c r="BG1788">
        <v>19814</v>
      </c>
      <c r="BH1788" t="s">
        <v>835</v>
      </c>
      <c r="BI1788" t="s">
        <v>168</v>
      </c>
      <c r="BJ1788">
        <v>5</v>
      </c>
      <c r="BK1788" t="s">
        <v>96</v>
      </c>
      <c r="BL1788" t="s">
        <v>95</v>
      </c>
      <c r="BM1788" t="s">
        <v>182</v>
      </c>
      <c r="BN1788">
        <v>417.68999820128101</v>
      </c>
      <c r="BO1788" t="s">
        <v>183</v>
      </c>
      <c r="BP1788" t="s">
        <v>117</v>
      </c>
      <c r="BQ1788" t="s">
        <v>138</v>
      </c>
      <c r="BR1788">
        <v>764</v>
      </c>
      <c r="BS1788">
        <v>0.40513560175895702</v>
      </c>
      <c r="BT1788">
        <v>-3.6173400000409401</v>
      </c>
      <c r="BU1788">
        <v>38.598139999961099</v>
      </c>
      <c r="BV1788">
        <v>3134000.3231805</v>
      </c>
      <c r="BW1788">
        <v>1830000.3572935699</v>
      </c>
    </row>
    <row r="1789" spans="1:75" x14ac:dyDescent="0.25">
      <c r="A1789">
        <v>31341872</v>
      </c>
      <c r="B1789">
        <v>4282</v>
      </c>
      <c r="C1789">
        <v>3134000</v>
      </c>
      <c r="D1789">
        <v>1872000</v>
      </c>
      <c r="E1789">
        <v>26</v>
      </c>
      <c r="F1789">
        <v>18</v>
      </c>
      <c r="G1789">
        <v>24</v>
      </c>
      <c r="H1789">
        <v>58</v>
      </c>
      <c r="I1789">
        <v>8.02</v>
      </c>
      <c r="J1789">
        <v>7.39</v>
      </c>
      <c r="K1789">
        <v>2.7</v>
      </c>
      <c r="L1789">
        <v>275</v>
      </c>
      <c r="M1789">
        <v>1.2</v>
      </c>
      <c r="N1789">
        <v>15.2</v>
      </c>
      <c r="O1789">
        <v>157.5</v>
      </c>
      <c r="P1789">
        <v>12.8</v>
      </c>
      <c r="Q1789" t="s">
        <v>75</v>
      </c>
      <c r="R1789">
        <v>38.972050000000003</v>
      </c>
      <c r="S1789">
        <v>3.6949200000000002</v>
      </c>
      <c r="T1789">
        <v>17429</v>
      </c>
      <c r="U1789" t="s">
        <v>498</v>
      </c>
      <c r="V1789">
        <v>475.14</v>
      </c>
      <c r="W1789">
        <v>12</v>
      </c>
      <c r="X1789">
        <v>3134000</v>
      </c>
      <c r="Y1789">
        <v>1872000</v>
      </c>
      <c r="Z1789" t="s">
        <v>441</v>
      </c>
      <c r="AA1789" t="s">
        <v>143</v>
      </c>
      <c r="AB1789" t="s">
        <v>204</v>
      </c>
      <c r="AC1789" t="s">
        <v>205</v>
      </c>
      <c r="AD1789" t="s">
        <v>81</v>
      </c>
      <c r="AE1789">
        <v>1</v>
      </c>
      <c r="AF1789" t="s">
        <v>145</v>
      </c>
      <c r="AG1789" t="s">
        <v>81</v>
      </c>
      <c r="AH1789" t="s">
        <v>75</v>
      </c>
      <c r="AI1789">
        <v>5</v>
      </c>
      <c r="AJ1789" t="s">
        <v>75</v>
      </c>
      <c r="AK1789">
        <v>0</v>
      </c>
      <c r="AL1789">
        <v>3</v>
      </c>
      <c r="AM1789">
        <v>0</v>
      </c>
      <c r="AN1789">
        <v>0</v>
      </c>
      <c r="AO1789">
        <v>3</v>
      </c>
      <c r="AP1789">
        <v>5</v>
      </c>
      <c r="AQ1789">
        <v>0</v>
      </c>
      <c r="AR1789">
        <v>0</v>
      </c>
      <c r="AS1789">
        <v>0</v>
      </c>
      <c r="AT1789">
        <v>1</v>
      </c>
      <c r="AU1789">
        <v>1</v>
      </c>
      <c r="AV1789">
        <v>1</v>
      </c>
      <c r="AW1789">
        <v>2</v>
      </c>
      <c r="AX1789">
        <v>1</v>
      </c>
      <c r="AY1789">
        <v>0</v>
      </c>
      <c r="AZ1789" t="s">
        <v>1620</v>
      </c>
      <c r="BA1789" t="s">
        <v>500</v>
      </c>
      <c r="BB1789">
        <v>505958</v>
      </c>
      <c r="BC1789" t="s">
        <v>752</v>
      </c>
      <c r="BD1789">
        <v>215318</v>
      </c>
      <c r="BE1789" t="s">
        <v>1424</v>
      </c>
      <c r="BF1789">
        <v>79461</v>
      </c>
      <c r="BG1789">
        <v>19814</v>
      </c>
      <c r="BH1789" t="s">
        <v>1474</v>
      </c>
      <c r="BI1789" t="s">
        <v>168</v>
      </c>
      <c r="BJ1789">
        <v>5</v>
      </c>
      <c r="BK1789" t="s">
        <v>205</v>
      </c>
      <c r="BL1789" t="s">
        <v>204</v>
      </c>
      <c r="BM1789" t="s">
        <v>89</v>
      </c>
      <c r="BN1789">
        <v>423.59000087305901</v>
      </c>
      <c r="BO1789" t="s">
        <v>90</v>
      </c>
      <c r="BP1789" t="s">
        <v>109</v>
      </c>
      <c r="BQ1789" t="s">
        <v>110</v>
      </c>
      <c r="BR1789">
        <v>634</v>
      </c>
      <c r="BS1789">
        <v>2.29061007499695</v>
      </c>
      <c r="BT1789">
        <v>-3.6949200001578202</v>
      </c>
      <c r="BU1789">
        <v>38.972050000207403</v>
      </c>
      <c r="BV1789">
        <v>3134002.4668906699</v>
      </c>
      <c r="BW1789">
        <v>1871999.76651315</v>
      </c>
    </row>
    <row r="1790" spans="1:75" x14ac:dyDescent="0.25">
      <c r="A1790">
        <v>31341952</v>
      </c>
      <c r="B1790">
        <v>4473</v>
      </c>
      <c r="C1790">
        <v>3134000</v>
      </c>
      <c r="D1790">
        <v>1952000</v>
      </c>
      <c r="E1790">
        <v>21</v>
      </c>
      <c r="F1790">
        <v>12</v>
      </c>
      <c r="G1790">
        <v>16</v>
      </c>
      <c r="H1790">
        <v>72</v>
      </c>
      <c r="I1790">
        <v>7.48</v>
      </c>
      <c r="J1790">
        <v>6.98</v>
      </c>
      <c r="K1790">
        <v>3</v>
      </c>
      <c r="L1790">
        <v>1</v>
      </c>
      <c r="M1790">
        <v>0.4</v>
      </c>
      <c r="N1790">
        <v>14.2</v>
      </c>
      <c r="O1790">
        <v>76.099999999999994</v>
      </c>
      <c r="P1790">
        <v>6.6</v>
      </c>
      <c r="Q1790" t="s">
        <v>75</v>
      </c>
      <c r="R1790">
        <v>39.683529999999998</v>
      </c>
      <c r="S1790">
        <v>3.8462000000000001</v>
      </c>
      <c r="T1790">
        <v>17616</v>
      </c>
      <c r="U1790" t="s">
        <v>498</v>
      </c>
      <c r="V1790">
        <v>472.31</v>
      </c>
      <c r="W1790">
        <v>17</v>
      </c>
      <c r="X1790">
        <v>3134000</v>
      </c>
      <c r="Y1790">
        <v>1952000</v>
      </c>
      <c r="Z1790" t="s">
        <v>419</v>
      </c>
      <c r="AA1790" t="s">
        <v>282</v>
      </c>
      <c r="AB1790" t="s">
        <v>163</v>
      </c>
      <c r="AC1790" t="s">
        <v>96</v>
      </c>
      <c r="AD1790" t="s">
        <v>143</v>
      </c>
      <c r="AE1790">
        <v>2</v>
      </c>
      <c r="AF1790" t="s">
        <v>97</v>
      </c>
      <c r="AG1790" t="s">
        <v>159</v>
      </c>
      <c r="AH1790" t="s">
        <v>75</v>
      </c>
      <c r="AI1790">
        <v>2</v>
      </c>
      <c r="AJ1790" t="s">
        <v>75</v>
      </c>
      <c r="AK1790">
        <v>5</v>
      </c>
      <c r="AL1790">
        <v>2</v>
      </c>
      <c r="AM1790">
        <v>0</v>
      </c>
      <c r="AN1790">
        <v>0</v>
      </c>
      <c r="AO1790">
        <v>2</v>
      </c>
      <c r="AP1790">
        <v>5</v>
      </c>
      <c r="AQ1790">
        <v>0</v>
      </c>
      <c r="AR1790">
        <v>0</v>
      </c>
      <c r="AS1790">
        <v>0</v>
      </c>
      <c r="AT1790">
        <v>1</v>
      </c>
      <c r="AU1790">
        <v>1</v>
      </c>
      <c r="AV1790">
        <v>2</v>
      </c>
      <c r="AW1790">
        <v>1</v>
      </c>
      <c r="AX1790">
        <v>2</v>
      </c>
      <c r="AY1790">
        <v>0</v>
      </c>
      <c r="AZ1790" t="s">
        <v>1423</v>
      </c>
      <c r="BA1790" t="s">
        <v>500</v>
      </c>
      <c r="BB1790">
        <v>505958</v>
      </c>
      <c r="BC1790" t="s">
        <v>752</v>
      </c>
      <c r="BD1790">
        <v>215318</v>
      </c>
      <c r="BE1790" t="s">
        <v>1424</v>
      </c>
      <c r="BF1790">
        <v>79461</v>
      </c>
      <c r="BG1790">
        <v>15370</v>
      </c>
      <c r="BH1790" t="s">
        <v>2010</v>
      </c>
      <c r="BI1790" t="s">
        <v>168</v>
      </c>
      <c r="BJ1790">
        <v>5</v>
      </c>
      <c r="BK1790" t="s">
        <v>96</v>
      </c>
      <c r="BL1790" t="s">
        <v>163</v>
      </c>
      <c r="BM1790" t="s">
        <v>182</v>
      </c>
      <c r="BN1790">
        <v>413.670002672821</v>
      </c>
      <c r="BO1790" t="s">
        <v>183</v>
      </c>
      <c r="BP1790" t="s">
        <v>126</v>
      </c>
      <c r="BQ1790" t="s">
        <v>169</v>
      </c>
      <c r="BR1790">
        <v>765</v>
      </c>
      <c r="BS1790">
        <v>0.810230672359467</v>
      </c>
      <c r="BT1790">
        <v>-3.8462000004296302</v>
      </c>
      <c r="BU1790">
        <v>39.683530000309297</v>
      </c>
      <c r="BV1790">
        <v>3134000.7834853898</v>
      </c>
      <c r="BW1790">
        <v>1951999.33086351</v>
      </c>
    </row>
    <row r="1791" spans="1:75" x14ac:dyDescent="0.25">
      <c r="A1791">
        <v>31341974</v>
      </c>
      <c r="B1791">
        <v>4568</v>
      </c>
      <c r="C1791">
        <v>3134000</v>
      </c>
      <c r="D1791">
        <v>1974000</v>
      </c>
      <c r="E1791">
        <v>16</v>
      </c>
      <c r="F1791">
        <v>25</v>
      </c>
      <c r="G1791">
        <v>32</v>
      </c>
      <c r="H1791">
        <v>43</v>
      </c>
      <c r="I1791">
        <v>7.99</v>
      </c>
      <c r="J1791">
        <v>7.36</v>
      </c>
      <c r="K1791">
        <v>8.6999999999999993</v>
      </c>
      <c r="L1791">
        <v>532</v>
      </c>
      <c r="M1791">
        <v>0.9</v>
      </c>
      <c r="N1791">
        <v>0</v>
      </c>
      <c r="O1791">
        <v>73.599999999999994</v>
      </c>
      <c r="P1791">
        <v>11.8</v>
      </c>
      <c r="Q1791" t="s">
        <v>75</v>
      </c>
      <c r="R1791">
        <v>39.879010000000001</v>
      </c>
      <c r="S1791">
        <v>3.8886099999999999</v>
      </c>
      <c r="T1791">
        <v>17707</v>
      </c>
      <c r="U1791" t="s">
        <v>498</v>
      </c>
      <c r="V1791">
        <v>206.77</v>
      </c>
      <c r="W1791">
        <v>15</v>
      </c>
      <c r="X1791">
        <v>3134000</v>
      </c>
      <c r="Y1791">
        <v>1974000</v>
      </c>
      <c r="Z1791" t="s">
        <v>650</v>
      </c>
      <c r="AA1791" t="s">
        <v>143</v>
      </c>
      <c r="AB1791" t="s">
        <v>204</v>
      </c>
      <c r="AC1791" t="s">
        <v>205</v>
      </c>
      <c r="AD1791" t="s">
        <v>81</v>
      </c>
      <c r="AE1791">
        <v>1</v>
      </c>
      <c r="AF1791" t="s">
        <v>145</v>
      </c>
      <c r="AG1791" t="s">
        <v>81</v>
      </c>
      <c r="AH1791" t="s">
        <v>75</v>
      </c>
      <c r="AI1791">
        <v>5</v>
      </c>
      <c r="AJ1791" t="s">
        <v>75</v>
      </c>
      <c r="AK1791">
        <v>0</v>
      </c>
      <c r="AL1791">
        <v>4</v>
      </c>
      <c r="AM1791">
        <v>0</v>
      </c>
      <c r="AN1791">
        <v>0</v>
      </c>
      <c r="AO1791">
        <v>3</v>
      </c>
      <c r="AP1791">
        <v>5</v>
      </c>
      <c r="AQ1791">
        <v>0</v>
      </c>
      <c r="AR1791">
        <v>0</v>
      </c>
      <c r="AS1791">
        <v>0</v>
      </c>
      <c r="AT1791">
        <v>1</v>
      </c>
      <c r="AU1791">
        <v>1</v>
      </c>
      <c r="AV1791">
        <v>1</v>
      </c>
      <c r="AW1791">
        <v>3</v>
      </c>
      <c r="AX1791">
        <v>1</v>
      </c>
      <c r="AY1791">
        <v>0</v>
      </c>
      <c r="AZ1791" t="s">
        <v>1423</v>
      </c>
      <c r="BA1791" t="s">
        <v>500</v>
      </c>
      <c r="BB1791">
        <v>505958</v>
      </c>
      <c r="BC1791" t="s">
        <v>752</v>
      </c>
      <c r="BD1791">
        <v>215318</v>
      </c>
      <c r="BE1791" t="s">
        <v>1424</v>
      </c>
      <c r="BF1791">
        <v>79461</v>
      </c>
      <c r="BG1791">
        <v>15370</v>
      </c>
      <c r="BH1791" t="s">
        <v>143</v>
      </c>
      <c r="BI1791" t="s">
        <v>168</v>
      </c>
      <c r="BJ1791">
        <v>5</v>
      </c>
      <c r="BK1791" t="s">
        <v>205</v>
      </c>
      <c r="BL1791" t="s">
        <v>204</v>
      </c>
      <c r="BM1791" t="s">
        <v>89</v>
      </c>
      <c r="BN1791">
        <v>368.88000152930601</v>
      </c>
      <c r="BO1791" t="s">
        <v>90</v>
      </c>
      <c r="BP1791" t="s">
        <v>109</v>
      </c>
      <c r="BQ1791" t="s">
        <v>110</v>
      </c>
      <c r="BR1791">
        <v>497</v>
      </c>
      <c r="BS1791">
        <v>0</v>
      </c>
      <c r="BT1791">
        <v>-3.8886100001513499</v>
      </c>
      <c r="BU1791">
        <v>39.879010000111499</v>
      </c>
      <c r="BV1791">
        <v>3134000.3422812801</v>
      </c>
      <c r="BW1791">
        <v>1973997.9280540801</v>
      </c>
    </row>
    <row r="1792" spans="1:75" x14ac:dyDescent="0.25">
      <c r="A1792">
        <v>31342178</v>
      </c>
      <c r="B1792">
        <v>6004</v>
      </c>
      <c r="C1792">
        <v>3134000</v>
      </c>
      <c r="D1792">
        <v>2178000</v>
      </c>
      <c r="E1792">
        <v>8</v>
      </c>
      <c r="F1792">
        <v>29</v>
      </c>
      <c r="G1792">
        <v>53</v>
      </c>
      <c r="H1792">
        <v>18</v>
      </c>
      <c r="I1792">
        <v>7.94</v>
      </c>
      <c r="J1792">
        <v>7.5</v>
      </c>
      <c r="K1792">
        <v>10.4</v>
      </c>
      <c r="L1792">
        <v>119</v>
      </c>
      <c r="M1792">
        <v>1.2</v>
      </c>
      <c r="N1792">
        <v>23.9</v>
      </c>
      <c r="O1792">
        <v>267.8</v>
      </c>
      <c r="P1792">
        <v>18.2</v>
      </c>
      <c r="Q1792" t="s">
        <v>75</v>
      </c>
      <c r="R1792">
        <v>41.688450000000003</v>
      </c>
      <c r="S1792">
        <v>4.29941</v>
      </c>
      <c r="T1792">
        <v>18996</v>
      </c>
      <c r="U1792" t="s">
        <v>498</v>
      </c>
      <c r="V1792">
        <v>586.30999999999995</v>
      </c>
      <c r="W1792">
        <v>13</v>
      </c>
      <c r="X1792">
        <v>3134000</v>
      </c>
      <c r="Y1792">
        <v>2178000</v>
      </c>
      <c r="Z1792" t="s">
        <v>879</v>
      </c>
      <c r="AA1792" t="s">
        <v>835</v>
      </c>
      <c r="AB1792" t="s">
        <v>95</v>
      </c>
      <c r="AC1792" t="s">
        <v>96</v>
      </c>
      <c r="AD1792" t="s">
        <v>81</v>
      </c>
      <c r="AE1792">
        <v>1</v>
      </c>
      <c r="AF1792" t="s">
        <v>97</v>
      </c>
      <c r="AG1792" t="s">
        <v>159</v>
      </c>
      <c r="AH1792" t="s">
        <v>75</v>
      </c>
      <c r="AI1792">
        <v>5</v>
      </c>
      <c r="AJ1792" t="s">
        <v>75</v>
      </c>
      <c r="AK1792">
        <v>0</v>
      </c>
      <c r="AL1792">
        <v>4</v>
      </c>
      <c r="AM1792">
        <v>0</v>
      </c>
      <c r="AN1792">
        <v>0</v>
      </c>
      <c r="AO1792">
        <v>2</v>
      </c>
      <c r="AP1792">
        <v>5</v>
      </c>
      <c r="AQ1792">
        <v>0</v>
      </c>
      <c r="AR1792">
        <v>0</v>
      </c>
      <c r="AS1792">
        <v>0</v>
      </c>
      <c r="AT1792">
        <v>1</v>
      </c>
      <c r="AU1792">
        <v>1</v>
      </c>
      <c r="AV1792">
        <v>1</v>
      </c>
      <c r="AW1792">
        <v>2</v>
      </c>
      <c r="AX1792">
        <v>1</v>
      </c>
      <c r="AY1792">
        <v>0</v>
      </c>
      <c r="AZ1792" t="s">
        <v>1529</v>
      </c>
      <c r="BA1792" t="s">
        <v>500</v>
      </c>
      <c r="BB1792">
        <v>505958</v>
      </c>
      <c r="BC1792" t="s">
        <v>752</v>
      </c>
      <c r="BD1792">
        <v>215318</v>
      </c>
      <c r="BE1792" t="s">
        <v>1052</v>
      </c>
      <c r="BF1792">
        <v>94223</v>
      </c>
      <c r="BG1792">
        <v>8110</v>
      </c>
      <c r="BH1792" t="s">
        <v>1502</v>
      </c>
      <c r="BI1792" t="s">
        <v>168</v>
      </c>
      <c r="BJ1792">
        <v>5</v>
      </c>
      <c r="BK1792" t="s">
        <v>96</v>
      </c>
      <c r="BL1792" t="s">
        <v>95</v>
      </c>
      <c r="BM1792" t="s">
        <v>89</v>
      </c>
      <c r="BN1792">
        <v>425.00000070333499</v>
      </c>
      <c r="BO1792" t="s">
        <v>90</v>
      </c>
      <c r="BP1792" t="s">
        <v>109</v>
      </c>
      <c r="BQ1792" t="s">
        <v>110</v>
      </c>
      <c r="BR1792">
        <v>836</v>
      </c>
      <c r="BS1792">
        <v>3.7299497127532999</v>
      </c>
      <c r="BT1792">
        <v>-4.2994100000714202</v>
      </c>
      <c r="BU1792">
        <v>41.6884500001674</v>
      </c>
      <c r="BV1792">
        <v>3133999.85904914</v>
      </c>
      <c r="BW1792">
        <v>2178001.8162340401</v>
      </c>
    </row>
    <row r="1793" spans="1:75" x14ac:dyDescent="0.25">
      <c r="A1793">
        <v>31342232</v>
      </c>
      <c r="B1793">
        <v>6060</v>
      </c>
      <c r="C1793">
        <v>3134000</v>
      </c>
      <c r="D1793">
        <v>2232000</v>
      </c>
      <c r="E1793">
        <v>9</v>
      </c>
      <c r="F1793">
        <v>39</v>
      </c>
      <c r="G1793">
        <v>45</v>
      </c>
      <c r="H1793">
        <v>16</v>
      </c>
      <c r="I1793">
        <v>8.0500000000000007</v>
      </c>
      <c r="J1793">
        <v>7.45</v>
      </c>
      <c r="K1793">
        <v>19.600000000000001</v>
      </c>
      <c r="L1793">
        <v>336</v>
      </c>
      <c r="M1793">
        <v>1.6</v>
      </c>
      <c r="N1793">
        <v>13.5</v>
      </c>
      <c r="O1793">
        <v>263.7</v>
      </c>
      <c r="P1793">
        <v>21.2</v>
      </c>
      <c r="Q1793" t="s">
        <v>75</v>
      </c>
      <c r="R1793">
        <v>42.166379999999997</v>
      </c>
      <c r="S1793">
        <v>4.4137000000000004</v>
      </c>
      <c r="T1793">
        <v>19051</v>
      </c>
      <c r="U1793" t="s">
        <v>498</v>
      </c>
      <c r="V1793">
        <v>411.75</v>
      </c>
      <c r="W1793">
        <v>12</v>
      </c>
      <c r="X1793">
        <v>3134000</v>
      </c>
      <c r="Y1793">
        <v>2232000</v>
      </c>
      <c r="Z1793" t="s">
        <v>436</v>
      </c>
      <c r="AA1793" t="s">
        <v>835</v>
      </c>
      <c r="AB1793" t="s">
        <v>95</v>
      </c>
      <c r="AC1793" t="s">
        <v>96</v>
      </c>
      <c r="AD1793" t="s">
        <v>81</v>
      </c>
      <c r="AE1793">
        <v>1</v>
      </c>
      <c r="AF1793" t="s">
        <v>97</v>
      </c>
      <c r="AG1793" t="s">
        <v>81</v>
      </c>
      <c r="AH1793" t="s">
        <v>75</v>
      </c>
      <c r="AI1793">
        <v>5</v>
      </c>
      <c r="AJ1793" t="s">
        <v>75</v>
      </c>
      <c r="AK1793">
        <v>0</v>
      </c>
      <c r="AL1793">
        <v>4</v>
      </c>
      <c r="AM1793">
        <v>0</v>
      </c>
      <c r="AN1793">
        <v>0</v>
      </c>
      <c r="AO1793">
        <v>2</v>
      </c>
      <c r="AP1793">
        <v>5</v>
      </c>
      <c r="AQ1793">
        <v>0</v>
      </c>
      <c r="AR1793">
        <v>0</v>
      </c>
      <c r="AS1793">
        <v>0</v>
      </c>
      <c r="AT1793">
        <v>1</v>
      </c>
      <c r="AU1793">
        <v>1</v>
      </c>
      <c r="AV1793">
        <v>1</v>
      </c>
      <c r="AW1793">
        <v>1</v>
      </c>
      <c r="AX1793">
        <v>1</v>
      </c>
      <c r="AY1793">
        <v>0</v>
      </c>
      <c r="AZ1793" t="s">
        <v>1748</v>
      </c>
      <c r="BA1793" t="s">
        <v>500</v>
      </c>
      <c r="BB1793">
        <v>505958</v>
      </c>
      <c r="BC1793" t="s">
        <v>752</v>
      </c>
      <c r="BD1793">
        <v>215318</v>
      </c>
      <c r="BE1793" t="s">
        <v>1052</v>
      </c>
      <c r="BF1793">
        <v>94223</v>
      </c>
      <c r="BG1793">
        <v>8052</v>
      </c>
      <c r="BH1793" t="s">
        <v>835</v>
      </c>
      <c r="BI1793" t="s">
        <v>168</v>
      </c>
      <c r="BJ1793">
        <v>5</v>
      </c>
      <c r="BK1793" t="s">
        <v>96</v>
      </c>
      <c r="BL1793" t="s">
        <v>95</v>
      </c>
      <c r="BM1793" t="s">
        <v>89</v>
      </c>
      <c r="BN1793">
        <v>435.85000137090702</v>
      </c>
      <c r="BO1793" t="s">
        <v>90</v>
      </c>
      <c r="BP1793" t="s">
        <v>109</v>
      </c>
      <c r="BQ1793" t="s">
        <v>110</v>
      </c>
      <c r="BR1793">
        <v>879</v>
      </c>
      <c r="BS1793">
        <v>1.14576280117035</v>
      </c>
      <c r="BT1793">
        <v>-4.41369999965519</v>
      </c>
      <c r="BU1793">
        <v>42.166380000336801</v>
      </c>
      <c r="BV1793">
        <v>3134000.5210136399</v>
      </c>
      <c r="BW1793">
        <v>2231998.0851700502</v>
      </c>
    </row>
    <row r="1794" spans="1:75" x14ac:dyDescent="0.25">
      <c r="A1794">
        <v>31342240</v>
      </c>
      <c r="B1794">
        <v>6154</v>
      </c>
      <c r="C1794">
        <v>3134000</v>
      </c>
      <c r="D1794">
        <v>2240000</v>
      </c>
      <c r="E1794">
        <v>11</v>
      </c>
      <c r="F1794">
        <v>23</v>
      </c>
      <c r="G1794">
        <v>26</v>
      </c>
      <c r="H1794">
        <v>51</v>
      </c>
      <c r="I1794">
        <v>7.85</v>
      </c>
      <c r="J1794">
        <v>7.46</v>
      </c>
      <c r="K1794">
        <v>7.6</v>
      </c>
      <c r="L1794">
        <v>47</v>
      </c>
      <c r="M1794">
        <v>1.2</v>
      </c>
      <c r="N1794">
        <v>24.8</v>
      </c>
      <c r="O1794">
        <v>245.8</v>
      </c>
      <c r="P1794">
        <v>13.4</v>
      </c>
      <c r="Q1794" t="s">
        <v>75</v>
      </c>
      <c r="R1794">
        <v>42.237164</v>
      </c>
      <c r="S1794">
        <v>4.4308509999999997</v>
      </c>
      <c r="T1794">
        <v>19143</v>
      </c>
      <c r="U1794" t="s">
        <v>498</v>
      </c>
      <c r="V1794">
        <v>249.9</v>
      </c>
      <c r="W1794">
        <v>13</v>
      </c>
      <c r="X1794">
        <v>3134000</v>
      </c>
      <c r="Y1794">
        <v>2240000</v>
      </c>
      <c r="Z1794" t="s">
        <v>921</v>
      </c>
      <c r="AA1794" t="s">
        <v>94</v>
      </c>
      <c r="AB1794" t="s">
        <v>95</v>
      </c>
      <c r="AC1794" t="s">
        <v>96</v>
      </c>
      <c r="AD1794" t="s">
        <v>81</v>
      </c>
      <c r="AE1794">
        <v>1</v>
      </c>
      <c r="AF1794" t="s">
        <v>97</v>
      </c>
      <c r="AG1794" t="s">
        <v>81</v>
      </c>
      <c r="AH1794" t="s">
        <v>75</v>
      </c>
      <c r="AI1794">
        <v>3</v>
      </c>
      <c r="AJ1794" t="s">
        <v>75</v>
      </c>
      <c r="AK1794">
        <v>0</v>
      </c>
      <c r="AL1794">
        <v>2</v>
      </c>
      <c r="AM1794">
        <v>0</v>
      </c>
      <c r="AN1794">
        <v>0</v>
      </c>
      <c r="AO1794">
        <v>2</v>
      </c>
      <c r="AP1794">
        <v>1</v>
      </c>
      <c r="AQ1794">
        <v>4</v>
      </c>
      <c r="AR1794">
        <v>1</v>
      </c>
      <c r="AS1794">
        <v>8</v>
      </c>
      <c r="AT1794">
        <v>1</v>
      </c>
      <c r="AU1794">
        <v>1</v>
      </c>
      <c r="AV1794">
        <v>1</v>
      </c>
      <c r="AW1794">
        <v>1</v>
      </c>
      <c r="AX1794">
        <v>1</v>
      </c>
      <c r="AY1794">
        <v>0</v>
      </c>
      <c r="AZ1794" t="s">
        <v>1748</v>
      </c>
      <c r="BA1794" t="s">
        <v>500</v>
      </c>
      <c r="BB1794">
        <v>505958</v>
      </c>
      <c r="BC1794" t="s">
        <v>752</v>
      </c>
      <c r="BD1794">
        <v>215318</v>
      </c>
      <c r="BE1794" t="s">
        <v>1052</v>
      </c>
      <c r="BF1794">
        <v>94223</v>
      </c>
      <c r="BG1794">
        <v>8052</v>
      </c>
      <c r="BH1794" t="s">
        <v>1481</v>
      </c>
      <c r="BI1794" t="s">
        <v>168</v>
      </c>
      <c r="BJ1794">
        <v>5</v>
      </c>
      <c r="BK1794" t="s">
        <v>96</v>
      </c>
      <c r="BL1794" t="s">
        <v>95</v>
      </c>
      <c r="BM1794" t="s">
        <v>267</v>
      </c>
      <c r="BN1794">
        <v>378.44000103473701</v>
      </c>
      <c r="BO1794" t="s">
        <v>268</v>
      </c>
      <c r="BP1794" t="s">
        <v>156</v>
      </c>
      <c r="BQ1794" t="s">
        <v>701</v>
      </c>
      <c r="BR1794">
        <v>773</v>
      </c>
      <c r="BS1794">
        <v>2.0248682498931898</v>
      </c>
      <c r="BT1794">
        <v>-4.4308510000735701</v>
      </c>
      <c r="BU1794">
        <v>42.237164000018701</v>
      </c>
      <c r="BV1794">
        <v>3133999.9722027001</v>
      </c>
      <c r="BW1794">
        <v>2239999.3198960801</v>
      </c>
    </row>
    <row r="1795" spans="1:75" x14ac:dyDescent="0.25">
      <c r="A1795">
        <v>31342268</v>
      </c>
      <c r="B1795">
        <v>6108</v>
      </c>
      <c r="C1795">
        <v>3134000</v>
      </c>
      <c r="D1795">
        <v>2268000</v>
      </c>
      <c r="E1795">
        <v>15</v>
      </c>
      <c r="F1795">
        <v>31</v>
      </c>
      <c r="G1795">
        <v>44</v>
      </c>
      <c r="H1795">
        <v>24</v>
      </c>
      <c r="I1795">
        <v>7.71</v>
      </c>
      <c r="J1795">
        <v>7.25</v>
      </c>
      <c r="K1795">
        <v>16.2</v>
      </c>
      <c r="L1795">
        <v>25</v>
      </c>
      <c r="M1795">
        <v>1.8</v>
      </c>
      <c r="N1795">
        <v>0</v>
      </c>
      <c r="O1795">
        <v>219.9</v>
      </c>
      <c r="P1795">
        <v>19.7</v>
      </c>
      <c r="Q1795" t="s">
        <v>75</v>
      </c>
      <c r="R1795">
        <v>42.484805000000001</v>
      </c>
      <c r="S1795">
        <v>4.4912749999999999</v>
      </c>
      <c r="T1795">
        <v>19097</v>
      </c>
      <c r="U1795" t="s">
        <v>498</v>
      </c>
      <c r="V1795">
        <v>229.74</v>
      </c>
      <c r="W1795">
        <v>12</v>
      </c>
      <c r="X1795">
        <v>3134000</v>
      </c>
      <c r="Y1795">
        <v>2268000</v>
      </c>
      <c r="Z1795" t="s">
        <v>461</v>
      </c>
      <c r="AA1795" t="s">
        <v>391</v>
      </c>
      <c r="AB1795" t="s">
        <v>95</v>
      </c>
      <c r="AC1795" t="s">
        <v>96</v>
      </c>
      <c r="AD1795" t="s">
        <v>81</v>
      </c>
      <c r="AE1795">
        <v>1</v>
      </c>
      <c r="AF1795" t="s">
        <v>97</v>
      </c>
      <c r="AG1795" t="s">
        <v>81</v>
      </c>
      <c r="AH1795" t="s">
        <v>75</v>
      </c>
      <c r="AI1795">
        <v>5</v>
      </c>
      <c r="AJ1795" t="s">
        <v>75</v>
      </c>
      <c r="AK1795">
        <v>0</v>
      </c>
      <c r="AL1795">
        <v>2</v>
      </c>
      <c r="AM1795">
        <v>0</v>
      </c>
      <c r="AN1795">
        <v>0</v>
      </c>
      <c r="AO1795">
        <v>2</v>
      </c>
      <c r="AP1795">
        <v>5</v>
      </c>
      <c r="AQ1795">
        <v>0</v>
      </c>
      <c r="AR1795">
        <v>0</v>
      </c>
      <c r="AS1795">
        <v>0</v>
      </c>
      <c r="AT1795">
        <v>1</v>
      </c>
      <c r="AU1795">
        <v>2</v>
      </c>
      <c r="AV1795">
        <v>4</v>
      </c>
      <c r="AW1795">
        <v>1</v>
      </c>
      <c r="AX1795">
        <v>1</v>
      </c>
      <c r="AY1795">
        <v>0</v>
      </c>
      <c r="AZ1795" t="s">
        <v>1748</v>
      </c>
      <c r="BA1795" t="s">
        <v>500</v>
      </c>
      <c r="BB1795">
        <v>505958</v>
      </c>
      <c r="BC1795" t="s">
        <v>752</v>
      </c>
      <c r="BD1795">
        <v>215318</v>
      </c>
      <c r="BE1795" t="s">
        <v>1052</v>
      </c>
      <c r="BF1795">
        <v>94223</v>
      </c>
      <c r="BG1795">
        <v>8052</v>
      </c>
      <c r="BH1795" t="s">
        <v>2011</v>
      </c>
      <c r="BI1795" t="s">
        <v>168</v>
      </c>
      <c r="BJ1795">
        <v>5</v>
      </c>
      <c r="BK1795" t="s">
        <v>96</v>
      </c>
      <c r="BL1795" t="s">
        <v>95</v>
      </c>
      <c r="BM1795" t="s">
        <v>267</v>
      </c>
      <c r="BN1795">
        <v>477.49000316411298</v>
      </c>
      <c r="BO1795" t="s">
        <v>268</v>
      </c>
      <c r="BP1795" t="s">
        <v>109</v>
      </c>
      <c r="BQ1795" t="s">
        <v>110</v>
      </c>
      <c r="BR1795">
        <v>836</v>
      </c>
      <c r="BS1795">
        <v>0.90585035085678101</v>
      </c>
      <c r="BT1795">
        <v>-4.4912750004408499</v>
      </c>
      <c r="BU1795">
        <v>42.484804999551201</v>
      </c>
      <c r="BV1795">
        <v>3134000.1322315498</v>
      </c>
      <c r="BW1795">
        <v>2267999.6416143901</v>
      </c>
    </row>
    <row r="1796" spans="1:75" x14ac:dyDescent="0.25">
      <c r="A1796">
        <v>31342280</v>
      </c>
      <c r="B1796">
        <v>6252</v>
      </c>
      <c r="C1796">
        <v>3134000</v>
      </c>
      <c r="D1796">
        <v>2280000</v>
      </c>
      <c r="E1796">
        <v>30</v>
      </c>
      <c r="F1796">
        <v>16</v>
      </c>
      <c r="G1796">
        <v>33</v>
      </c>
      <c r="H1796">
        <v>51</v>
      </c>
      <c r="I1796">
        <v>5.67</v>
      </c>
      <c r="J1796">
        <v>5.19</v>
      </c>
      <c r="K1796">
        <v>14.8</v>
      </c>
      <c r="L1796">
        <v>0</v>
      </c>
      <c r="M1796">
        <v>1.1000000000000001</v>
      </c>
      <c r="N1796">
        <v>0</v>
      </c>
      <c r="O1796">
        <v>49.6</v>
      </c>
      <c r="P1796">
        <v>8.5</v>
      </c>
      <c r="Q1796" t="s">
        <v>75</v>
      </c>
      <c r="R1796">
        <v>42.590910000000001</v>
      </c>
      <c r="S1796">
        <v>4.5173899999999998</v>
      </c>
      <c r="T1796">
        <v>19238</v>
      </c>
      <c r="U1796" t="s">
        <v>498</v>
      </c>
      <c r="V1796">
        <v>234.79</v>
      </c>
      <c r="W1796">
        <v>24</v>
      </c>
      <c r="X1796">
        <v>3134000</v>
      </c>
      <c r="Y1796">
        <v>2280000</v>
      </c>
      <c r="Z1796" t="s">
        <v>784</v>
      </c>
      <c r="AA1796" t="s">
        <v>213</v>
      </c>
      <c r="AB1796" t="s">
        <v>214</v>
      </c>
      <c r="AC1796" t="s">
        <v>142</v>
      </c>
      <c r="AD1796" t="s">
        <v>78</v>
      </c>
      <c r="AE1796">
        <v>2</v>
      </c>
      <c r="AF1796" t="s">
        <v>82</v>
      </c>
      <c r="AG1796" t="s">
        <v>81</v>
      </c>
      <c r="AH1796" t="s">
        <v>299</v>
      </c>
      <c r="AI1796">
        <v>5</v>
      </c>
      <c r="AJ1796" t="s">
        <v>75</v>
      </c>
      <c r="AK1796">
        <v>3</v>
      </c>
      <c r="AL1796">
        <v>4</v>
      </c>
      <c r="AM1796">
        <v>2</v>
      </c>
      <c r="AN1796">
        <v>2</v>
      </c>
      <c r="AO1796">
        <v>2</v>
      </c>
      <c r="AP1796">
        <v>8</v>
      </c>
      <c r="AQ1796">
        <v>0</v>
      </c>
      <c r="AR1796">
        <v>0</v>
      </c>
      <c r="AS1796">
        <v>0</v>
      </c>
      <c r="AT1796">
        <v>1</v>
      </c>
      <c r="AU1796">
        <v>2</v>
      </c>
      <c r="AV1796">
        <v>1</v>
      </c>
      <c r="AW1796">
        <v>3</v>
      </c>
      <c r="AX1796">
        <v>4</v>
      </c>
      <c r="AY1796">
        <v>0</v>
      </c>
      <c r="AZ1796" t="s">
        <v>1748</v>
      </c>
      <c r="BA1796" t="s">
        <v>500</v>
      </c>
      <c r="BB1796">
        <v>505958</v>
      </c>
      <c r="BC1796" t="s">
        <v>752</v>
      </c>
      <c r="BD1796">
        <v>215318</v>
      </c>
      <c r="BE1796" t="s">
        <v>1052</v>
      </c>
      <c r="BF1796">
        <v>94223</v>
      </c>
      <c r="BG1796">
        <v>8052</v>
      </c>
      <c r="BH1796" t="s">
        <v>2012</v>
      </c>
      <c r="BI1796" t="s">
        <v>168</v>
      </c>
      <c r="BJ1796">
        <v>5</v>
      </c>
      <c r="BK1796" t="s">
        <v>142</v>
      </c>
      <c r="BL1796" t="s">
        <v>214</v>
      </c>
      <c r="BM1796" t="s">
        <v>89</v>
      </c>
      <c r="BN1796">
        <v>586.98999921381505</v>
      </c>
      <c r="BO1796" t="s">
        <v>90</v>
      </c>
      <c r="BP1796" t="s">
        <v>109</v>
      </c>
      <c r="BQ1796" t="s">
        <v>110</v>
      </c>
      <c r="BR1796">
        <v>980</v>
      </c>
      <c r="BS1796">
        <v>4.3737688064575204</v>
      </c>
      <c r="BT1796">
        <v>-4.5173899996487403</v>
      </c>
      <c r="BU1796">
        <v>42.590910000296297</v>
      </c>
      <c r="BV1796">
        <v>3133999.2889272599</v>
      </c>
      <c r="BW1796">
        <v>2280000.7486415301</v>
      </c>
    </row>
    <row r="1797" spans="1:75" x14ac:dyDescent="0.25">
      <c r="A1797">
        <v>31342286</v>
      </c>
      <c r="B1797">
        <v>6102</v>
      </c>
      <c r="C1797">
        <v>3134000</v>
      </c>
      <c r="D1797">
        <v>2286000</v>
      </c>
      <c r="E1797">
        <v>3</v>
      </c>
      <c r="F1797">
        <v>18</v>
      </c>
      <c r="G1797">
        <v>34</v>
      </c>
      <c r="H1797">
        <v>48</v>
      </c>
      <c r="I1797">
        <v>5.31</v>
      </c>
      <c r="J1797">
        <v>4.46</v>
      </c>
      <c r="K1797">
        <v>39.5</v>
      </c>
      <c r="L1797">
        <v>0</v>
      </c>
      <c r="M1797">
        <v>2.7</v>
      </c>
      <c r="N1797">
        <v>10.7</v>
      </c>
      <c r="O1797">
        <v>111.5</v>
      </c>
      <c r="P1797">
        <v>7.4</v>
      </c>
      <c r="Q1797" t="s">
        <v>75</v>
      </c>
      <c r="R1797">
        <v>42.643940000000001</v>
      </c>
      <c r="S1797">
        <v>4.530481</v>
      </c>
      <c r="T1797">
        <v>19091</v>
      </c>
      <c r="U1797" t="s">
        <v>498</v>
      </c>
      <c r="V1797">
        <v>337.21</v>
      </c>
      <c r="W1797">
        <v>25</v>
      </c>
      <c r="X1797">
        <v>3134000</v>
      </c>
      <c r="Y1797">
        <v>2286000</v>
      </c>
      <c r="Z1797" t="s">
        <v>375</v>
      </c>
      <c r="AA1797" t="s">
        <v>140</v>
      </c>
      <c r="AB1797" t="s">
        <v>141</v>
      </c>
      <c r="AC1797" t="s">
        <v>142</v>
      </c>
      <c r="AD1797" t="s">
        <v>81</v>
      </c>
      <c r="AE1797">
        <v>2</v>
      </c>
      <c r="AF1797" t="s">
        <v>144</v>
      </c>
      <c r="AG1797" t="s">
        <v>81</v>
      </c>
      <c r="AH1797" t="s">
        <v>571</v>
      </c>
      <c r="AI1797">
        <v>5</v>
      </c>
      <c r="AJ1797" t="s">
        <v>75</v>
      </c>
      <c r="AK1797">
        <v>0</v>
      </c>
      <c r="AL1797">
        <v>4</v>
      </c>
      <c r="AM1797">
        <v>2</v>
      </c>
      <c r="AN1797">
        <v>2</v>
      </c>
      <c r="AO1797">
        <v>2</v>
      </c>
      <c r="AP1797">
        <v>8</v>
      </c>
      <c r="AQ1797">
        <v>0</v>
      </c>
      <c r="AR1797">
        <v>0</v>
      </c>
      <c r="AS1797">
        <v>0</v>
      </c>
      <c r="AT1797">
        <v>1</v>
      </c>
      <c r="AU1797">
        <v>2</v>
      </c>
      <c r="AV1797">
        <v>4</v>
      </c>
      <c r="AW1797">
        <v>1</v>
      </c>
      <c r="AX1797">
        <v>4</v>
      </c>
      <c r="AY1797">
        <v>0</v>
      </c>
      <c r="AZ1797" t="s">
        <v>1748</v>
      </c>
      <c r="BA1797" t="s">
        <v>500</v>
      </c>
      <c r="BB1797">
        <v>505958</v>
      </c>
      <c r="BC1797" t="s">
        <v>752</v>
      </c>
      <c r="BD1797">
        <v>215318</v>
      </c>
      <c r="BE1797" t="s">
        <v>1052</v>
      </c>
      <c r="BF1797">
        <v>94223</v>
      </c>
      <c r="BG1797">
        <v>8052</v>
      </c>
      <c r="BH1797" t="s">
        <v>2013</v>
      </c>
      <c r="BI1797" t="s">
        <v>168</v>
      </c>
      <c r="BJ1797">
        <v>5</v>
      </c>
      <c r="BK1797" t="s">
        <v>142</v>
      </c>
      <c r="BL1797" t="s">
        <v>141</v>
      </c>
      <c r="BM1797" t="s">
        <v>89</v>
      </c>
      <c r="BN1797">
        <v>586.98999921381505</v>
      </c>
      <c r="BO1797" t="s">
        <v>90</v>
      </c>
      <c r="BP1797" t="s">
        <v>117</v>
      </c>
      <c r="BQ1797" t="s">
        <v>138</v>
      </c>
      <c r="BR1797">
        <v>978</v>
      </c>
      <c r="BS1797">
        <v>3.1610517501831099</v>
      </c>
      <c r="BT1797">
        <v>-4.5304809998981996</v>
      </c>
      <c r="BU1797">
        <v>42.643939999631399</v>
      </c>
      <c r="BV1797">
        <v>3133999.6374953198</v>
      </c>
      <c r="BW1797">
        <v>2285999.4658701401</v>
      </c>
    </row>
    <row r="1798" spans="1:75" x14ac:dyDescent="0.25">
      <c r="A1798">
        <v>31343410</v>
      </c>
      <c r="B1798">
        <v>13062</v>
      </c>
      <c r="C1798">
        <v>3134000</v>
      </c>
      <c r="D1798">
        <v>3410000</v>
      </c>
      <c r="E1798">
        <v>33</v>
      </c>
      <c r="F1798">
        <v>26</v>
      </c>
      <c r="G1798">
        <v>38</v>
      </c>
      <c r="H1798">
        <v>35</v>
      </c>
      <c r="I1798">
        <v>7.18</v>
      </c>
      <c r="J1798">
        <v>6.83</v>
      </c>
      <c r="K1798">
        <v>48.3</v>
      </c>
      <c r="L1798">
        <v>10</v>
      </c>
      <c r="M1798">
        <v>4.2</v>
      </c>
      <c r="N1798">
        <v>18.5</v>
      </c>
      <c r="O1798">
        <v>84.4</v>
      </c>
      <c r="P1798">
        <v>25</v>
      </c>
      <c r="Q1798" t="s">
        <v>75</v>
      </c>
      <c r="R1798">
        <v>52.491388999999998</v>
      </c>
      <c r="S1798">
        <v>7.6763890000000004</v>
      </c>
      <c r="T1798">
        <v>10419</v>
      </c>
      <c r="U1798" t="s">
        <v>1347</v>
      </c>
      <c r="V1798">
        <v>611</v>
      </c>
      <c r="W1798">
        <v>18</v>
      </c>
      <c r="X1798">
        <v>3134000</v>
      </c>
      <c r="Y1798">
        <v>3410000</v>
      </c>
      <c r="Z1798" t="s">
        <v>2014</v>
      </c>
      <c r="AA1798" t="s">
        <v>151</v>
      </c>
      <c r="AB1798" t="s">
        <v>152</v>
      </c>
      <c r="AC1798" t="s">
        <v>102</v>
      </c>
      <c r="AD1798" t="s">
        <v>81</v>
      </c>
      <c r="AE1798">
        <v>2</v>
      </c>
      <c r="AF1798" t="s">
        <v>97</v>
      </c>
      <c r="AG1798" t="s">
        <v>81</v>
      </c>
      <c r="AH1798" t="s">
        <v>75</v>
      </c>
      <c r="AI1798">
        <v>5</v>
      </c>
      <c r="AJ1798" t="s">
        <v>75</v>
      </c>
      <c r="AK1798">
        <v>0</v>
      </c>
      <c r="AL1798">
        <v>3</v>
      </c>
      <c r="AM1798">
        <v>0</v>
      </c>
      <c r="AN1798">
        <v>0</v>
      </c>
      <c r="AO1798">
        <v>1</v>
      </c>
      <c r="AP1798">
        <v>5</v>
      </c>
      <c r="AQ1798">
        <v>0</v>
      </c>
      <c r="AR1798">
        <v>0</v>
      </c>
      <c r="AS1798">
        <v>0</v>
      </c>
      <c r="AT1798">
        <v>1</v>
      </c>
      <c r="AU1798">
        <v>2</v>
      </c>
      <c r="AV1798">
        <v>2</v>
      </c>
      <c r="AW1798">
        <v>1</v>
      </c>
      <c r="AX1798">
        <v>3</v>
      </c>
      <c r="AY1798">
        <v>0</v>
      </c>
      <c r="AZ1798" t="s">
        <v>1880</v>
      </c>
      <c r="BA1798" t="s">
        <v>1350</v>
      </c>
      <c r="BB1798">
        <v>69882</v>
      </c>
      <c r="BC1798" t="s">
        <v>1351</v>
      </c>
      <c r="BD1798">
        <v>69882</v>
      </c>
      <c r="BE1798" t="s">
        <v>1352</v>
      </c>
      <c r="BF1798">
        <v>36654</v>
      </c>
      <c r="BG1798">
        <v>9453</v>
      </c>
      <c r="BH1798" t="s">
        <v>2015</v>
      </c>
      <c r="BI1798" t="s">
        <v>1466</v>
      </c>
      <c r="BJ1798">
        <v>4</v>
      </c>
      <c r="BK1798" t="s">
        <v>102</v>
      </c>
      <c r="BL1798" t="s">
        <v>152</v>
      </c>
      <c r="BM1798" t="s">
        <v>89</v>
      </c>
      <c r="BN1798">
        <v>958.28999881744403</v>
      </c>
      <c r="BO1798" t="s">
        <v>90</v>
      </c>
      <c r="BP1798" t="s">
        <v>156</v>
      </c>
      <c r="BQ1798" t="s">
        <v>1356</v>
      </c>
      <c r="BR1798">
        <v>68</v>
      </c>
      <c r="BS1798">
        <v>5.6535725593566903</v>
      </c>
      <c r="BT1798">
        <v>-7.6763890000522697</v>
      </c>
      <c r="BU1798">
        <v>52.491388999902497</v>
      </c>
      <c r="BV1798">
        <v>3133998.08695368</v>
      </c>
      <c r="BW1798">
        <v>3409993.0667154901</v>
      </c>
    </row>
    <row r="1799" spans="1:75" x14ac:dyDescent="0.25">
      <c r="A1799">
        <v>31343428</v>
      </c>
      <c r="B1799">
        <v>12980</v>
      </c>
      <c r="C1799">
        <v>3134000</v>
      </c>
      <c r="D1799">
        <v>3428000</v>
      </c>
      <c r="E1799">
        <v>14</v>
      </c>
      <c r="F1799">
        <v>18</v>
      </c>
      <c r="G1799">
        <v>36</v>
      </c>
      <c r="H1799">
        <v>46</v>
      </c>
      <c r="I1799">
        <v>7.21</v>
      </c>
      <c r="J1799">
        <v>6.81</v>
      </c>
      <c r="K1799">
        <v>52.4</v>
      </c>
      <c r="L1799">
        <v>28</v>
      </c>
      <c r="M1799">
        <v>5.2</v>
      </c>
      <c r="N1799">
        <v>200.3</v>
      </c>
      <c r="O1799">
        <v>466.7</v>
      </c>
      <c r="P1799">
        <v>25.9</v>
      </c>
      <c r="Q1799" t="s">
        <v>75</v>
      </c>
      <c r="R1799">
        <v>52.647778000000002</v>
      </c>
      <c r="S1799">
        <v>7.7411110000000001</v>
      </c>
      <c r="T1799">
        <v>10355</v>
      </c>
      <c r="U1799" t="s">
        <v>1347</v>
      </c>
      <c r="V1799">
        <v>267.43</v>
      </c>
      <c r="W1799">
        <v>18</v>
      </c>
      <c r="X1799">
        <v>3134000</v>
      </c>
      <c r="Y1799">
        <v>3428000</v>
      </c>
      <c r="Z1799" t="s">
        <v>2016</v>
      </c>
      <c r="AA1799" t="s">
        <v>151</v>
      </c>
      <c r="AB1799" t="s">
        <v>152</v>
      </c>
      <c r="AC1799" t="s">
        <v>102</v>
      </c>
      <c r="AD1799" t="s">
        <v>81</v>
      </c>
      <c r="AE1799">
        <v>2</v>
      </c>
      <c r="AF1799" t="s">
        <v>97</v>
      </c>
      <c r="AG1799" t="s">
        <v>81</v>
      </c>
      <c r="AH1799" t="s">
        <v>75</v>
      </c>
      <c r="AI1799">
        <v>5</v>
      </c>
      <c r="AJ1799" t="s">
        <v>75</v>
      </c>
      <c r="AK1799">
        <v>0</v>
      </c>
      <c r="AL1799">
        <v>3</v>
      </c>
      <c r="AM1799">
        <v>0</v>
      </c>
      <c r="AN1799">
        <v>0</v>
      </c>
      <c r="AO1799">
        <v>1</v>
      </c>
      <c r="AP1799">
        <v>5</v>
      </c>
      <c r="AQ1799">
        <v>0</v>
      </c>
      <c r="AR1799">
        <v>0</v>
      </c>
      <c r="AS1799">
        <v>0</v>
      </c>
      <c r="AT1799">
        <v>1</v>
      </c>
      <c r="AU1799">
        <v>2</v>
      </c>
      <c r="AV1799">
        <v>1</v>
      </c>
      <c r="AW1799">
        <v>1</v>
      </c>
      <c r="AX1799">
        <v>3</v>
      </c>
      <c r="AY1799">
        <v>0</v>
      </c>
      <c r="AZ1799" t="s">
        <v>1467</v>
      </c>
      <c r="BA1799" t="s">
        <v>1350</v>
      </c>
      <c r="BB1799">
        <v>69882</v>
      </c>
      <c r="BC1799" t="s">
        <v>1351</v>
      </c>
      <c r="BD1799">
        <v>69882</v>
      </c>
      <c r="BE1799" t="s">
        <v>1352</v>
      </c>
      <c r="BF1799">
        <v>36654</v>
      </c>
      <c r="BG1799">
        <v>7971</v>
      </c>
      <c r="BH1799" t="s">
        <v>2017</v>
      </c>
      <c r="BI1799" t="s">
        <v>1466</v>
      </c>
      <c r="BJ1799">
        <v>4</v>
      </c>
      <c r="BK1799" t="s">
        <v>102</v>
      </c>
      <c r="BL1799" t="s">
        <v>152</v>
      </c>
      <c r="BM1799" t="s">
        <v>107</v>
      </c>
      <c r="BN1799">
        <v>958.28999881744403</v>
      </c>
      <c r="BO1799" t="s">
        <v>108</v>
      </c>
      <c r="BP1799" t="s">
        <v>109</v>
      </c>
      <c r="BQ1799" t="s">
        <v>110</v>
      </c>
      <c r="BR1799">
        <v>109</v>
      </c>
      <c r="BS1799">
        <v>0.90585035085678101</v>
      </c>
      <c r="BT1799">
        <v>-7.7411109998727197</v>
      </c>
      <c r="BU1799">
        <v>52.647778000154602</v>
      </c>
      <c r="BV1799">
        <v>3133989.95035034</v>
      </c>
      <c r="BW1799">
        <v>3428015.24367163</v>
      </c>
    </row>
    <row r="1800" spans="1:75" x14ac:dyDescent="0.25">
      <c r="A1800">
        <v>31343546</v>
      </c>
      <c r="B1800">
        <v>12775</v>
      </c>
      <c r="C1800">
        <v>3134000</v>
      </c>
      <c r="D1800">
        <v>3546000</v>
      </c>
      <c r="E1800">
        <v>42</v>
      </c>
      <c r="F1800">
        <v>26</v>
      </c>
      <c r="G1800">
        <v>39</v>
      </c>
      <c r="H1800">
        <v>35</v>
      </c>
      <c r="I1800">
        <v>7.3</v>
      </c>
      <c r="J1800">
        <v>6.97</v>
      </c>
      <c r="K1800">
        <v>47.6</v>
      </c>
      <c r="L1800">
        <v>65</v>
      </c>
      <c r="M1800">
        <v>4.2</v>
      </c>
      <c r="N1800">
        <v>71.400000000000006</v>
      </c>
      <c r="O1800">
        <v>805.9</v>
      </c>
      <c r="P1800">
        <v>25.8</v>
      </c>
      <c r="Q1800" t="s">
        <v>75</v>
      </c>
      <c r="R1800">
        <v>53.670555999999998</v>
      </c>
      <c r="S1800">
        <v>8.1783330000000003</v>
      </c>
      <c r="T1800">
        <v>10198</v>
      </c>
      <c r="U1800" t="s">
        <v>1347</v>
      </c>
      <c r="V1800">
        <v>1084.2</v>
      </c>
      <c r="W1800">
        <v>18</v>
      </c>
      <c r="X1800">
        <v>3134000</v>
      </c>
      <c r="Y1800">
        <v>3546000</v>
      </c>
      <c r="Z1800" t="s">
        <v>1067</v>
      </c>
      <c r="AA1800" t="s">
        <v>151</v>
      </c>
      <c r="AB1800" t="s">
        <v>152</v>
      </c>
      <c r="AC1800" t="s">
        <v>102</v>
      </c>
      <c r="AD1800" t="s">
        <v>81</v>
      </c>
      <c r="AE1800">
        <v>2</v>
      </c>
      <c r="AF1800" t="s">
        <v>97</v>
      </c>
      <c r="AG1800" t="s">
        <v>81</v>
      </c>
      <c r="AH1800" t="s">
        <v>75</v>
      </c>
      <c r="AI1800">
        <v>5</v>
      </c>
      <c r="AJ1800" t="s">
        <v>75</v>
      </c>
      <c r="AK1800">
        <v>0</v>
      </c>
      <c r="AL1800">
        <v>3</v>
      </c>
      <c r="AM1800">
        <v>0</v>
      </c>
      <c r="AN1800">
        <v>0</v>
      </c>
      <c r="AO1800">
        <v>1</v>
      </c>
      <c r="AP1800">
        <v>5</v>
      </c>
      <c r="AQ1800">
        <v>0</v>
      </c>
      <c r="AR1800">
        <v>0</v>
      </c>
      <c r="AS1800">
        <v>0</v>
      </c>
      <c r="AT1800">
        <v>1</v>
      </c>
      <c r="AU1800">
        <v>2</v>
      </c>
      <c r="AV1800">
        <v>1</v>
      </c>
      <c r="AW1800">
        <v>1</v>
      </c>
      <c r="AX1800">
        <v>3</v>
      </c>
      <c r="AY1800">
        <v>0</v>
      </c>
      <c r="AZ1800" t="s">
        <v>1450</v>
      </c>
      <c r="BA1800" t="s">
        <v>1350</v>
      </c>
      <c r="BB1800">
        <v>69882</v>
      </c>
      <c r="BC1800" t="s">
        <v>1351</v>
      </c>
      <c r="BD1800">
        <v>69882</v>
      </c>
      <c r="BE1800" t="s">
        <v>1451</v>
      </c>
      <c r="BF1800">
        <v>33228</v>
      </c>
      <c r="BG1800">
        <v>14252</v>
      </c>
      <c r="BH1800" t="s">
        <v>2018</v>
      </c>
      <c r="BI1800" t="s">
        <v>1466</v>
      </c>
      <c r="BJ1800">
        <v>4</v>
      </c>
      <c r="BK1800" t="s">
        <v>102</v>
      </c>
      <c r="BL1800" t="s">
        <v>152</v>
      </c>
      <c r="BM1800" t="s">
        <v>107</v>
      </c>
      <c r="BN1800">
        <v>1013.1400005340601</v>
      </c>
      <c r="BO1800" t="s">
        <v>108</v>
      </c>
      <c r="BP1800" t="s">
        <v>109</v>
      </c>
      <c r="BQ1800" t="s">
        <v>110</v>
      </c>
      <c r="BR1800">
        <v>82</v>
      </c>
      <c r="BS1800">
        <v>3.4573352336883501</v>
      </c>
      <c r="BT1800">
        <v>-8.1783329996681609</v>
      </c>
      <c r="BU1800">
        <v>53.670555999959497</v>
      </c>
      <c r="BV1800">
        <v>3133995.6157822502</v>
      </c>
      <c r="BW1800">
        <v>3546011.5472915601</v>
      </c>
    </row>
    <row r="1801" spans="1:75" x14ac:dyDescent="0.25">
      <c r="A1801">
        <v>31343558</v>
      </c>
      <c r="B1801">
        <v>12893</v>
      </c>
      <c r="C1801">
        <v>3134000</v>
      </c>
      <c r="D1801">
        <v>3558000</v>
      </c>
      <c r="E1801">
        <v>7</v>
      </c>
      <c r="F1801">
        <v>15</v>
      </c>
      <c r="G1801">
        <v>57</v>
      </c>
      <c r="H1801">
        <v>28</v>
      </c>
      <c r="I1801">
        <v>6.91</v>
      </c>
      <c r="J1801">
        <v>6.49</v>
      </c>
      <c r="K1801">
        <v>34</v>
      </c>
      <c r="L1801">
        <v>4</v>
      </c>
      <c r="M1801">
        <v>3.4</v>
      </c>
      <c r="N1801">
        <v>0</v>
      </c>
      <c r="O1801">
        <v>43.1</v>
      </c>
      <c r="P1801">
        <v>20.100000000000001</v>
      </c>
      <c r="Q1801" t="s">
        <v>75</v>
      </c>
      <c r="R1801">
        <v>53.774444000000003</v>
      </c>
      <c r="S1801">
        <v>8.2241669999999996</v>
      </c>
      <c r="T1801">
        <v>10303</v>
      </c>
      <c r="U1801" t="s">
        <v>1347</v>
      </c>
      <c r="V1801">
        <v>808.51</v>
      </c>
      <c r="W1801">
        <v>18</v>
      </c>
      <c r="X1801">
        <v>3134000</v>
      </c>
      <c r="Y1801">
        <v>3558000</v>
      </c>
      <c r="Z1801" t="s">
        <v>461</v>
      </c>
      <c r="AA1801" t="s">
        <v>151</v>
      </c>
      <c r="AB1801" t="s">
        <v>152</v>
      </c>
      <c r="AC1801" t="s">
        <v>102</v>
      </c>
      <c r="AD1801" t="s">
        <v>81</v>
      </c>
      <c r="AE1801">
        <v>2</v>
      </c>
      <c r="AF1801" t="s">
        <v>97</v>
      </c>
      <c r="AG1801" t="s">
        <v>81</v>
      </c>
      <c r="AH1801" t="s">
        <v>75</v>
      </c>
      <c r="AI1801">
        <v>5</v>
      </c>
      <c r="AJ1801" t="s">
        <v>75</v>
      </c>
      <c r="AK1801">
        <v>0</v>
      </c>
      <c r="AL1801">
        <v>3</v>
      </c>
      <c r="AM1801">
        <v>0</v>
      </c>
      <c r="AN1801">
        <v>0</v>
      </c>
      <c r="AO1801">
        <v>1</v>
      </c>
      <c r="AP1801">
        <v>5</v>
      </c>
      <c r="AQ1801">
        <v>0</v>
      </c>
      <c r="AR1801">
        <v>0</v>
      </c>
      <c r="AS1801">
        <v>0</v>
      </c>
      <c r="AT1801">
        <v>1</v>
      </c>
      <c r="AU1801">
        <v>2</v>
      </c>
      <c r="AV1801">
        <v>1</v>
      </c>
      <c r="AW1801">
        <v>1</v>
      </c>
      <c r="AX1801">
        <v>3</v>
      </c>
      <c r="AY1801">
        <v>0</v>
      </c>
      <c r="AZ1801" t="s">
        <v>1450</v>
      </c>
      <c r="BA1801" t="s">
        <v>1350</v>
      </c>
      <c r="BB1801">
        <v>69882</v>
      </c>
      <c r="BC1801" t="s">
        <v>1351</v>
      </c>
      <c r="BD1801">
        <v>69882</v>
      </c>
      <c r="BE1801" t="s">
        <v>1451</v>
      </c>
      <c r="BF1801">
        <v>33228</v>
      </c>
      <c r="BG1801">
        <v>14252</v>
      </c>
      <c r="BH1801" t="s">
        <v>2019</v>
      </c>
      <c r="BI1801" t="s">
        <v>1466</v>
      </c>
      <c r="BJ1801">
        <v>4</v>
      </c>
      <c r="BK1801" t="s">
        <v>102</v>
      </c>
      <c r="BL1801" t="s">
        <v>152</v>
      </c>
      <c r="BM1801" t="s">
        <v>107</v>
      </c>
      <c r="BN1801">
        <v>1192.8499996185301</v>
      </c>
      <c r="BO1801" t="s">
        <v>108</v>
      </c>
      <c r="BP1801" t="s">
        <v>109</v>
      </c>
      <c r="BQ1801" t="s">
        <v>110</v>
      </c>
      <c r="BR1801">
        <v>96</v>
      </c>
      <c r="BS1801">
        <v>1.2809591293335001</v>
      </c>
      <c r="BT1801">
        <v>-8.2241669999070801</v>
      </c>
      <c r="BU1801">
        <v>53.774444000090597</v>
      </c>
      <c r="BV1801">
        <v>3134000.6495620101</v>
      </c>
      <c r="BW1801">
        <v>3558010.33232609</v>
      </c>
    </row>
    <row r="1802" spans="1:75" x14ac:dyDescent="0.25">
      <c r="A1802">
        <v>31361832</v>
      </c>
      <c r="B1802">
        <v>4288</v>
      </c>
      <c r="C1802">
        <v>3136000</v>
      </c>
      <c r="D1802">
        <v>1832000</v>
      </c>
      <c r="E1802">
        <v>6</v>
      </c>
      <c r="F1802">
        <v>48</v>
      </c>
      <c r="G1802">
        <v>21</v>
      </c>
      <c r="H1802">
        <v>30</v>
      </c>
      <c r="I1802">
        <v>7.07</v>
      </c>
      <c r="J1802">
        <v>6.16</v>
      </c>
      <c r="K1802">
        <v>8.8000000000000007</v>
      </c>
      <c r="L1802">
        <v>0</v>
      </c>
      <c r="M1802">
        <v>1.3</v>
      </c>
      <c r="N1802">
        <v>0</v>
      </c>
      <c r="O1802">
        <v>237.3</v>
      </c>
      <c r="P1802">
        <v>15.7</v>
      </c>
      <c r="Q1802" t="s">
        <v>75</v>
      </c>
      <c r="R1802">
        <v>38.619160000000001</v>
      </c>
      <c r="S1802">
        <v>3.5984400000000001</v>
      </c>
      <c r="T1802">
        <v>17435</v>
      </c>
      <c r="U1802" t="s">
        <v>498</v>
      </c>
      <c r="V1802">
        <v>1728.95</v>
      </c>
      <c r="W1802">
        <v>12</v>
      </c>
      <c r="X1802">
        <v>3136000</v>
      </c>
      <c r="Y1802">
        <v>1832000</v>
      </c>
      <c r="Z1802" t="s">
        <v>338</v>
      </c>
      <c r="AA1802" t="s">
        <v>143</v>
      </c>
      <c r="AB1802" t="s">
        <v>204</v>
      </c>
      <c r="AC1802" t="s">
        <v>205</v>
      </c>
      <c r="AD1802" t="s">
        <v>81</v>
      </c>
      <c r="AE1802">
        <v>1</v>
      </c>
      <c r="AF1802" t="s">
        <v>145</v>
      </c>
      <c r="AG1802" t="s">
        <v>81</v>
      </c>
      <c r="AH1802" t="s">
        <v>75</v>
      </c>
      <c r="AI1802">
        <v>5</v>
      </c>
      <c r="AJ1802" t="s">
        <v>75</v>
      </c>
      <c r="AK1802">
        <v>0</v>
      </c>
      <c r="AL1802">
        <v>3</v>
      </c>
      <c r="AM1802">
        <v>0</v>
      </c>
      <c r="AN1802">
        <v>0</v>
      </c>
      <c r="AO1802">
        <v>3</v>
      </c>
      <c r="AP1802">
        <v>5</v>
      </c>
      <c r="AQ1802">
        <v>0</v>
      </c>
      <c r="AR1802">
        <v>0</v>
      </c>
      <c r="AS1802">
        <v>0</v>
      </c>
      <c r="AT1802">
        <v>1</v>
      </c>
      <c r="AU1802">
        <v>1</v>
      </c>
      <c r="AV1802">
        <v>1</v>
      </c>
      <c r="AW1802">
        <v>1</v>
      </c>
      <c r="AX1802">
        <v>1</v>
      </c>
      <c r="AY1802">
        <v>0</v>
      </c>
      <c r="AZ1802" t="s">
        <v>1620</v>
      </c>
      <c r="BA1802" t="s">
        <v>500</v>
      </c>
      <c r="BB1802">
        <v>505958</v>
      </c>
      <c r="BC1802" t="s">
        <v>752</v>
      </c>
      <c r="BD1802">
        <v>215318</v>
      </c>
      <c r="BE1802" t="s">
        <v>1424</v>
      </c>
      <c r="BF1802">
        <v>79461</v>
      </c>
      <c r="BG1802">
        <v>19814</v>
      </c>
      <c r="BH1802" t="s">
        <v>2020</v>
      </c>
      <c r="BI1802" t="s">
        <v>168</v>
      </c>
      <c r="BJ1802">
        <v>5</v>
      </c>
      <c r="BK1802" t="s">
        <v>205</v>
      </c>
      <c r="BL1802" t="s">
        <v>204</v>
      </c>
      <c r="BM1802" t="s">
        <v>107</v>
      </c>
      <c r="BN1802">
        <v>417.68999820128101</v>
      </c>
      <c r="BO1802" t="s">
        <v>108</v>
      </c>
      <c r="BP1802" t="s">
        <v>117</v>
      </c>
      <c r="BQ1802" t="s">
        <v>138</v>
      </c>
      <c r="BR1802">
        <v>744</v>
      </c>
      <c r="BS1802">
        <v>1.14576280117035</v>
      </c>
      <c r="BT1802">
        <v>-3.5984399999060201</v>
      </c>
      <c r="BU1802">
        <v>38.619159999834203</v>
      </c>
      <c r="BV1802">
        <v>3136000.2591260802</v>
      </c>
      <c r="BW1802">
        <v>1831998.9374676801</v>
      </c>
    </row>
    <row r="1803" spans="1:75" x14ac:dyDescent="0.25">
      <c r="A1803">
        <v>31361850</v>
      </c>
      <c r="B1803">
        <v>4297</v>
      </c>
      <c r="C1803">
        <v>3136000</v>
      </c>
      <c r="D1803">
        <v>1850000</v>
      </c>
      <c r="E1803">
        <v>17</v>
      </c>
      <c r="F1803">
        <v>17</v>
      </c>
      <c r="G1803">
        <v>30</v>
      </c>
      <c r="H1803">
        <v>52</v>
      </c>
      <c r="I1803">
        <v>8.26</v>
      </c>
      <c r="J1803">
        <v>7.63</v>
      </c>
      <c r="K1803">
        <v>6.6</v>
      </c>
      <c r="L1803">
        <v>231</v>
      </c>
      <c r="M1803">
        <v>0.8</v>
      </c>
      <c r="N1803">
        <v>0</v>
      </c>
      <c r="O1803">
        <v>148.4</v>
      </c>
      <c r="P1803">
        <v>9.5</v>
      </c>
      <c r="Q1803" t="s">
        <v>75</v>
      </c>
      <c r="R1803">
        <v>38.77948</v>
      </c>
      <c r="S1803">
        <v>3.6315200000000001</v>
      </c>
      <c r="T1803">
        <v>17444</v>
      </c>
      <c r="U1803" t="s">
        <v>498</v>
      </c>
      <c r="V1803">
        <v>461.7</v>
      </c>
      <c r="W1803">
        <v>15</v>
      </c>
      <c r="X1803">
        <v>3136000</v>
      </c>
      <c r="Y1803">
        <v>1850000</v>
      </c>
      <c r="Z1803" t="s">
        <v>528</v>
      </c>
      <c r="AA1803" t="s">
        <v>162</v>
      </c>
      <c r="AB1803" t="s">
        <v>163</v>
      </c>
      <c r="AC1803" t="s">
        <v>96</v>
      </c>
      <c r="AD1803" t="s">
        <v>143</v>
      </c>
      <c r="AE1803">
        <v>2</v>
      </c>
      <c r="AF1803" t="s">
        <v>97</v>
      </c>
      <c r="AG1803" t="s">
        <v>81</v>
      </c>
      <c r="AH1803" t="s">
        <v>75</v>
      </c>
      <c r="AI1803">
        <v>1</v>
      </c>
      <c r="AJ1803" t="s">
        <v>75</v>
      </c>
      <c r="AK1803">
        <v>5</v>
      </c>
      <c r="AL1803">
        <v>3</v>
      </c>
      <c r="AM1803">
        <v>0</v>
      </c>
      <c r="AN1803">
        <v>0</v>
      </c>
      <c r="AO1803">
        <v>2</v>
      </c>
      <c r="AP1803">
        <v>5</v>
      </c>
      <c r="AQ1803">
        <v>0</v>
      </c>
      <c r="AR1803">
        <v>0</v>
      </c>
      <c r="AS1803">
        <v>0</v>
      </c>
      <c r="AT1803">
        <v>1</v>
      </c>
      <c r="AU1803">
        <v>1</v>
      </c>
      <c r="AV1803">
        <v>1</v>
      </c>
      <c r="AW1803">
        <v>3</v>
      </c>
      <c r="AX1803">
        <v>2</v>
      </c>
      <c r="AY1803">
        <v>0</v>
      </c>
      <c r="AZ1803" t="s">
        <v>1620</v>
      </c>
      <c r="BA1803" t="s">
        <v>500</v>
      </c>
      <c r="BB1803">
        <v>505958</v>
      </c>
      <c r="BC1803" t="s">
        <v>752</v>
      </c>
      <c r="BD1803">
        <v>215318</v>
      </c>
      <c r="BE1803" t="s">
        <v>1424</v>
      </c>
      <c r="BF1803">
        <v>79461</v>
      </c>
      <c r="BG1803">
        <v>19814</v>
      </c>
      <c r="BH1803" t="s">
        <v>2021</v>
      </c>
      <c r="BI1803" t="s">
        <v>168</v>
      </c>
      <c r="BJ1803">
        <v>5</v>
      </c>
      <c r="BK1803" t="s">
        <v>96</v>
      </c>
      <c r="BL1803" t="s">
        <v>163</v>
      </c>
      <c r="BM1803" t="s">
        <v>89</v>
      </c>
      <c r="BN1803">
        <v>423.59000087305901</v>
      </c>
      <c r="BO1803" t="s">
        <v>90</v>
      </c>
      <c r="BP1803" t="s">
        <v>109</v>
      </c>
      <c r="BQ1803" t="s">
        <v>110</v>
      </c>
      <c r="BR1803">
        <v>662</v>
      </c>
      <c r="BS1803">
        <v>3.0824947357177699</v>
      </c>
      <c r="BT1803">
        <v>-3.6315200001478201</v>
      </c>
      <c r="BU1803">
        <v>38.779479999702303</v>
      </c>
      <c r="BV1803">
        <v>3136001.1418536198</v>
      </c>
      <c r="BW1803">
        <v>1850002.8348765001</v>
      </c>
    </row>
    <row r="1804" spans="1:75" x14ac:dyDescent="0.25">
      <c r="A1804">
        <v>31361882</v>
      </c>
      <c r="B1804">
        <v>4072</v>
      </c>
      <c r="C1804">
        <v>3136000</v>
      </c>
      <c r="D1804">
        <v>1882000</v>
      </c>
      <c r="E1804">
        <v>27</v>
      </c>
      <c r="F1804">
        <v>20</v>
      </c>
      <c r="G1804">
        <v>27</v>
      </c>
      <c r="H1804">
        <v>53</v>
      </c>
      <c r="I1804">
        <v>8.32</v>
      </c>
      <c r="J1804">
        <v>7.68</v>
      </c>
      <c r="K1804">
        <v>9.1</v>
      </c>
      <c r="L1804">
        <v>233</v>
      </c>
      <c r="M1804">
        <v>1.2</v>
      </c>
      <c r="N1804">
        <v>13.8</v>
      </c>
      <c r="O1804">
        <v>440.5</v>
      </c>
      <c r="P1804">
        <v>16.100000000000001</v>
      </c>
      <c r="Q1804" t="s">
        <v>75</v>
      </c>
      <c r="R1804">
        <v>39.06429</v>
      </c>
      <c r="S1804">
        <v>3.69089</v>
      </c>
      <c r="T1804">
        <v>17226</v>
      </c>
      <c r="U1804" t="s">
        <v>498</v>
      </c>
      <c r="V1804">
        <v>314.85000000000002</v>
      </c>
      <c r="W1804">
        <v>12</v>
      </c>
      <c r="X1804">
        <v>3136000</v>
      </c>
      <c r="Y1804">
        <v>1882000</v>
      </c>
      <c r="Z1804" t="s">
        <v>150</v>
      </c>
      <c r="AA1804" t="s">
        <v>162</v>
      </c>
      <c r="AB1804" t="s">
        <v>163</v>
      </c>
      <c r="AC1804" t="s">
        <v>96</v>
      </c>
      <c r="AD1804" t="s">
        <v>143</v>
      </c>
      <c r="AE1804">
        <v>2</v>
      </c>
      <c r="AF1804" t="s">
        <v>97</v>
      </c>
      <c r="AG1804" t="s">
        <v>81</v>
      </c>
      <c r="AH1804" t="s">
        <v>75</v>
      </c>
      <c r="AI1804">
        <v>3</v>
      </c>
      <c r="AJ1804" t="s">
        <v>75</v>
      </c>
      <c r="AK1804">
        <v>4</v>
      </c>
      <c r="AL1804">
        <v>3</v>
      </c>
      <c r="AM1804">
        <v>0</v>
      </c>
      <c r="AN1804">
        <v>0</v>
      </c>
      <c r="AO1804">
        <v>2</v>
      </c>
      <c r="AP1804">
        <v>1</v>
      </c>
      <c r="AQ1804">
        <v>1</v>
      </c>
      <c r="AR1804">
        <v>4</v>
      </c>
      <c r="AS1804">
        <v>4</v>
      </c>
      <c r="AT1804">
        <v>1</v>
      </c>
      <c r="AU1804">
        <v>1</v>
      </c>
      <c r="AV1804">
        <v>1</v>
      </c>
      <c r="AW1804">
        <v>3</v>
      </c>
      <c r="AX1804">
        <v>2</v>
      </c>
      <c r="AY1804">
        <v>0</v>
      </c>
      <c r="AZ1804" t="s">
        <v>1620</v>
      </c>
      <c r="BA1804" t="s">
        <v>500</v>
      </c>
      <c r="BB1804">
        <v>505958</v>
      </c>
      <c r="BC1804" t="s">
        <v>752</v>
      </c>
      <c r="BD1804">
        <v>215318</v>
      </c>
      <c r="BE1804" t="s">
        <v>1424</v>
      </c>
      <c r="BF1804">
        <v>79461</v>
      </c>
      <c r="BG1804">
        <v>19814</v>
      </c>
      <c r="BH1804" t="s">
        <v>2022</v>
      </c>
      <c r="BI1804" t="s">
        <v>168</v>
      </c>
      <c r="BJ1804">
        <v>5</v>
      </c>
      <c r="BK1804" t="s">
        <v>96</v>
      </c>
      <c r="BL1804" t="s">
        <v>163</v>
      </c>
      <c r="BM1804" t="s">
        <v>89</v>
      </c>
      <c r="BN1804">
        <v>423.59000087305901</v>
      </c>
      <c r="BO1804" t="s">
        <v>90</v>
      </c>
      <c r="BP1804" t="s">
        <v>109</v>
      </c>
      <c r="BQ1804" t="s">
        <v>110</v>
      </c>
      <c r="BR1804">
        <v>624</v>
      </c>
      <c r="BS1804">
        <v>0</v>
      </c>
      <c r="BT1804">
        <v>-3.6908899995737601</v>
      </c>
      <c r="BU1804">
        <v>39.064290000083503</v>
      </c>
      <c r="BV1804">
        <v>3136000.6997191999</v>
      </c>
      <c r="BW1804">
        <v>1882000.7177432999</v>
      </c>
    </row>
    <row r="1805" spans="1:75" x14ac:dyDescent="0.25">
      <c r="A1805">
        <v>31361904</v>
      </c>
      <c r="B1805">
        <v>4464</v>
      </c>
      <c r="C1805">
        <v>3136000</v>
      </c>
      <c r="D1805">
        <v>1904000</v>
      </c>
      <c r="E1805">
        <v>6</v>
      </c>
      <c r="F1805">
        <v>8</v>
      </c>
      <c r="G1805">
        <v>44</v>
      </c>
      <c r="H1805">
        <v>48</v>
      </c>
      <c r="I1805">
        <v>7</v>
      </c>
      <c r="J1805">
        <v>6.47</v>
      </c>
      <c r="K1805">
        <v>10</v>
      </c>
      <c r="L1805">
        <v>2</v>
      </c>
      <c r="M1805">
        <v>0.9</v>
      </c>
      <c r="N1805">
        <v>0</v>
      </c>
      <c r="O1805">
        <v>119.6</v>
      </c>
      <c r="P1805">
        <v>6.7</v>
      </c>
      <c r="Q1805" t="s">
        <v>75</v>
      </c>
      <c r="R1805">
        <v>39.26</v>
      </c>
      <c r="S1805">
        <v>3.7321499999999999</v>
      </c>
      <c r="T1805">
        <v>17607</v>
      </c>
      <c r="U1805" t="s">
        <v>498</v>
      </c>
      <c r="V1805">
        <v>279.68</v>
      </c>
      <c r="W1805">
        <v>21</v>
      </c>
      <c r="X1805">
        <v>3136000</v>
      </c>
      <c r="Y1805">
        <v>1904000</v>
      </c>
      <c r="Z1805" t="s">
        <v>484</v>
      </c>
      <c r="AA1805" t="s">
        <v>151</v>
      </c>
      <c r="AB1805" t="s">
        <v>152</v>
      </c>
      <c r="AC1805" t="s">
        <v>102</v>
      </c>
      <c r="AD1805" t="s">
        <v>81</v>
      </c>
      <c r="AE1805">
        <v>2</v>
      </c>
      <c r="AF1805" t="s">
        <v>97</v>
      </c>
      <c r="AG1805" t="s">
        <v>81</v>
      </c>
      <c r="AH1805" t="s">
        <v>75</v>
      </c>
      <c r="AI1805">
        <v>5</v>
      </c>
      <c r="AJ1805" t="s">
        <v>75</v>
      </c>
      <c r="AK1805">
        <v>0</v>
      </c>
      <c r="AL1805">
        <v>2</v>
      </c>
      <c r="AM1805">
        <v>0</v>
      </c>
      <c r="AN1805">
        <v>0</v>
      </c>
      <c r="AO1805">
        <v>2</v>
      </c>
      <c r="AP1805">
        <v>5</v>
      </c>
      <c r="AQ1805">
        <v>0</v>
      </c>
      <c r="AR1805">
        <v>0</v>
      </c>
      <c r="AS1805">
        <v>0</v>
      </c>
      <c r="AT1805">
        <v>1</v>
      </c>
      <c r="AU1805">
        <v>2</v>
      </c>
      <c r="AV1805">
        <v>2</v>
      </c>
      <c r="AW1805">
        <v>1</v>
      </c>
      <c r="AX1805">
        <v>1</v>
      </c>
      <c r="AY1805">
        <v>0</v>
      </c>
      <c r="AZ1805" t="s">
        <v>1620</v>
      </c>
      <c r="BA1805" t="s">
        <v>500</v>
      </c>
      <c r="BB1805">
        <v>505958</v>
      </c>
      <c r="BC1805" t="s">
        <v>752</v>
      </c>
      <c r="BD1805">
        <v>215318</v>
      </c>
      <c r="BE1805" t="s">
        <v>1424</v>
      </c>
      <c r="BF1805">
        <v>79461</v>
      </c>
      <c r="BG1805">
        <v>19814</v>
      </c>
      <c r="BH1805" t="s">
        <v>2023</v>
      </c>
      <c r="BI1805" t="s">
        <v>168</v>
      </c>
      <c r="BJ1805">
        <v>5</v>
      </c>
      <c r="BK1805" t="s">
        <v>102</v>
      </c>
      <c r="BL1805" t="s">
        <v>152</v>
      </c>
      <c r="BM1805" t="s">
        <v>107</v>
      </c>
      <c r="BN1805">
        <v>405.81000121086799</v>
      </c>
      <c r="BO1805" t="s">
        <v>108</v>
      </c>
      <c r="BP1805" t="s">
        <v>117</v>
      </c>
      <c r="BQ1805" t="s">
        <v>138</v>
      </c>
      <c r="BR1805">
        <v>756</v>
      </c>
      <c r="BS1805">
        <v>1.2809591293335001</v>
      </c>
      <c r="BT1805">
        <v>-3.7321500002222998</v>
      </c>
      <c r="BU1805">
        <v>39.259999999700298</v>
      </c>
      <c r="BV1805">
        <v>3135998.0185253099</v>
      </c>
      <c r="BW1805">
        <v>1903998.74151889</v>
      </c>
    </row>
    <row r="1806" spans="1:75" x14ac:dyDescent="0.25">
      <c r="A1806">
        <v>31361918</v>
      </c>
      <c r="B1806">
        <v>4402</v>
      </c>
      <c r="C1806">
        <v>3136000</v>
      </c>
      <c r="D1806">
        <v>1918000</v>
      </c>
      <c r="E1806">
        <v>15</v>
      </c>
      <c r="F1806">
        <v>24</v>
      </c>
      <c r="G1806">
        <v>53</v>
      </c>
      <c r="H1806">
        <v>23</v>
      </c>
      <c r="I1806">
        <v>8.3000000000000007</v>
      </c>
      <c r="J1806">
        <v>7.49</v>
      </c>
      <c r="K1806">
        <v>11.3</v>
      </c>
      <c r="L1806">
        <v>91</v>
      </c>
      <c r="M1806">
        <v>1.1000000000000001</v>
      </c>
      <c r="N1806">
        <v>16.100000000000001</v>
      </c>
      <c r="O1806">
        <v>288.10000000000002</v>
      </c>
      <c r="P1806">
        <v>22.5</v>
      </c>
      <c r="Q1806" t="s">
        <v>75</v>
      </c>
      <c r="R1806">
        <v>39.384540000000001</v>
      </c>
      <c r="S1806">
        <v>3.7585500000000001</v>
      </c>
      <c r="T1806">
        <v>17547</v>
      </c>
      <c r="U1806" t="s">
        <v>498</v>
      </c>
      <c r="V1806">
        <v>468.54</v>
      </c>
      <c r="W1806">
        <v>12</v>
      </c>
      <c r="X1806">
        <v>3136000</v>
      </c>
      <c r="Y1806">
        <v>1918000</v>
      </c>
      <c r="Z1806" t="s">
        <v>328</v>
      </c>
      <c r="AA1806" t="s">
        <v>835</v>
      </c>
      <c r="AB1806" t="s">
        <v>95</v>
      </c>
      <c r="AC1806" t="s">
        <v>96</v>
      </c>
      <c r="AD1806" t="s">
        <v>81</v>
      </c>
      <c r="AE1806">
        <v>1</v>
      </c>
      <c r="AF1806" t="s">
        <v>97</v>
      </c>
      <c r="AG1806" t="s">
        <v>81</v>
      </c>
      <c r="AH1806" t="s">
        <v>75</v>
      </c>
      <c r="AI1806">
        <v>5</v>
      </c>
      <c r="AJ1806" t="s">
        <v>75</v>
      </c>
      <c r="AK1806">
        <v>0</v>
      </c>
      <c r="AL1806">
        <v>3</v>
      </c>
      <c r="AM1806">
        <v>0</v>
      </c>
      <c r="AN1806">
        <v>0</v>
      </c>
      <c r="AO1806">
        <v>2</v>
      </c>
      <c r="AP1806">
        <v>5</v>
      </c>
      <c r="AQ1806">
        <v>0</v>
      </c>
      <c r="AR1806">
        <v>0</v>
      </c>
      <c r="AS1806">
        <v>0</v>
      </c>
      <c r="AT1806">
        <v>1</v>
      </c>
      <c r="AU1806">
        <v>1</v>
      </c>
      <c r="AV1806">
        <v>1</v>
      </c>
      <c r="AW1806">
        <v>2</v>
      </c>
      <c r="AX1806">
        <v>1</v>
      </c>
      <c r="AY1806">
        <v>0</v>
      </c>
      <c r="AZ1806" t="s">
        <v>1423</v>
      </c>
      <c r="BA1806" t="s">
        <v>500</v>
      </c>
      <c r="BB1806">
        <v>505958</v>
      </c>
      <c r="BC1806" t="s">
        <v>752</v>
      </c>
      <c r="BD1806">
        <v>215318</v>
      </c>
      <c r="BE1806" t="s">
        <v>1424</v>
      </c>
      <c r="BF1806">
        <v>79461</v>
      </c>
      <c r="BG1806">
        <v>15370</v>
      </c>
      <c r="BH1806" t="s">
        <v>1359</v>
      </c>
      <c r="BI1806" t="s">
        <v>168</v>
      </c>
      <c r="BJ1806">
        <v>5</v>
      </c>
      <c r="BK1806" t="s">
        <v>96</v>
      </c>
      <c r="BL1806" t="s">
        <v>95</v>
      </c>
      <c r="BM1806" t="s">
        <v>107</v>
      </c>
      <c r="BN1806">
        <v>405.81000121086799</v>
      </c>
      <c r="BO1806" t="s">
        <v>108</v>
      </c>
      <c r="BP1806" t="s">
        <v>117</v>
      </c>
      <c r="BQ1806" t="s">
        <v>138</v>
      </c>
      <c r="BR1806">
        <v>803</v>
      </c>
      <c r="BS1806">
        <v>1.2809591293335001</v>
      </c>
      <c r="BT1806">
        <v>-3.7585499999824501</v>
      </c>
      <c r="BU1806">
        <v>39.3845399998212</v>
      </c>
      <c r="BV1806">
        <v>3135999.94833371</v>
      </c>
      <c r="BW1806">
        <v>1918000.7108792099</v>
      </c>
    </row>
    <row r="1807" spans="1:75" x14ac:dyDescent="0.25">
      <c r="A1807">
        <v>31361940</v>
      </c>
      <c r="B1807">
        <v>4483</v>
      </c>
      <c r="C1807">
        <v>3136000</v>
      </c>
      <c r="D1807">
        <v>1940000</v>
      </c>
      <c r="E1807">
        <v>22</v>
      </c>
      <c r="F1807">
        <v>25</v>
      </c>
      <c r="G1807">
        <v>43</v>
      </c>
      <c r="H1807">
        <v>33</v>
      </c>
      <c r="I1807">
        <v>8.2899999999999991</v>
      </c>
      <c r="J1807">
        <v>7.59</v>
      </c>
      <c r="K1807">
        <v>11</v>
      </c>
      <c r="L1807">
        <v>589</v>
      </c>
      <c r="M1807">
        <v>0.9</v>
      </c>
      <c r="N1807">
        <v>16.600000000000001</v>
      </c>
      <c r="O1807">
        <v>168.5</v>
      </c>
      <c r="P1807">
        <v>15.5</v>
      </c>
      <c r="Q1807" t="s">
        <v>75</v>
      </c>
      <c r="R1807">
        <v>39.580150000000003</v>
      </c>
      <c r="S1807">
        <v>3.8003200000000001</v>
      </c>
      <c r="T1807">
        <v>17626</v>
      </c>
      <c r="U1807" t="s">
        <v>498</v>
      </c>
      <c r="V1807">
        <v>380.72</v>
      </c>
      <c r="W1807">
        <v>12</v>
      </c>
      <c r="X1807">
        <v>3136000</v>
      </c>
      <c r="Y1807">
        <v>1940000</v>
      </c>
      <c r="Z1807" t="s">
        <v>314</v>
      </c>
      <c r="AA1807" t="s">
        <v>143</v>
      </c>
      <c r="AB1807" t="s">
        <v>204</v>
      </c>
      <c r="AC1807" t="s">
        <v>205</v>
      </c>
      <c r="AD1807" t="s">
        <v>81</v>
      </c>
      <c r="AE1807">
        <v>1</v>
      </c>
      <c r="AF1807" t="s">
        <v>145</v>
      </c>
      <c r="AG1807" t="s">
        <v>159</v>
      </c>
      <c r="AH1807" t="s">
        <v>75</v>
      </c>
      <c r="AI1807">
        <v>5</v>
      </c>
      <c r="AJ1807" t="s">
        <v>75</v>
      </c>
      <c r="AK1807">
        <v>0</v>
      </c>
      <c r="AL1807">
        <v>3</v>
      </c>
      <c r="AM1807">
        <v>0</v>
      </c>
      <c r="AN1807">
        <v>0</v>
      </c>
      <c r="AO1807">
        <v>3</v>
      </c>
      <c r="AP1807">
        <v>5</v>
      </c>
      <c r="AQ1807">
        <v>0</v>
      </c>
      <c r="AR1807">
        <v>0</v>
      </c>
      <c r="AS1807">
        <v>0</v>
      </c>
      <c r="AT1807">
        <v>1</v>
      </c>
      <c r="AU1807">
        <v>1</v>
      </c>
      <c r="AV1807">
        <v>2</v>
      </c>
      <c r="AW1807">
        <v>3</v>
      </c>
      <c r="AX1807">
        <v>1</v>
      </c>
      <c r="AY1807">
        <v>0</v>
      </c>
      <c r="AZ1807" t="s">
        <v>1423</v>
      </c>
      <c r="BA1807" t="s">
        <v>500</v>
      </c>
      <c r="BB1807">
        <v>505958</v>
      </c>
      <c r="BC1807" t="s">
        <v>752</v>
      </c>
      <c r="BD1807">
        <v>215318</v>
      </c>
      <c r="BE1807" t="s">
        <v>1424</v>
      </c>
      <c r="BF1807">
        <v>79461</v>
      </c>
      <c r="BG1807">
        <v>15370</v>
      </c>
      <c r="BH1807" t="s">
        <v>2024</v>
      </c>
      <c r="BI1807" t="s">
        <v>168</v>
      </c>
      <c r="BJ1807">
        <v>5</v>
      </c>
      <c r="BK1807" t="s">
        <v>205</v>
      </c>
      <c r="BL1807" t="s">
        <v>204</v>
      </c>
      <c r="BM1807" t="s">
        <v>89</v>
      </c>
      <c r="BN1807">
        <v>413.670002672821</v>
      </c>
      <c r="BO1807" t="s">
        <v>90</v>
      </c>
      <c r="BP1807" t="s">
        <v>109</v>
      </c>
      <c r="BQ1807" t="s">
        <v>110</v>
      </c>
      <c r="BR1807">
        <v>709</v>
      </c>
      <c r="BS1807">
        <v>2.0649342536926301</v>
      </c>
      <c r="BT1807">
        <v>-3.8003199998680701</v>
      </c>
      <c r="BU1807">
        <v>39.580150000222403</v>
      </c>
      <c r="BV1807">
        <v>3136002.2687407499</v>
      </c>
      <c r="BW1807">
        <v>1939999.74857293</v>
      </c>
    </row>
    <row r="1808" spans="1:75" x14ac:dyDescent="0.25">
      <c r="A1808">
        <v>31361954</v>
      </c>
      <c r="B1808">
        <v>4474</v>
      </c>
      <c r="C1808">
        <v>3136000</v>
      </c>
      <c r="D1808">
        <v>1954000</v>
      </c>
      <c r="E1808">
        <v>28</v>
      </c>
      <c r="F1808">
        <v>21</v>
      </c>
      <c r="G1808">
        <v>31</v>
      </c>
      <c r="H1808">
        <v>48</v>
      </c>
      <c r="I1808">
        <v>8.4</v>
      </c>
      <c r="J1808">
        <v>7.59</v>
      </c>
      <c r="K1808">
        <v>8.8000000000000007</v>
      </c>
      <c r="L1808">
        <v>37</v>
      </c>
      <c r="M1808">
        <v>1</v>
      </c>
      <c r="N1808">
        <v>0</v>
      </c>
      <c r="O1808">
        <v>155.69999999999999</v>
      </c>
      <c r="P1808">
        <v>21.8</v>
      </c>
      <c r="Q1808" t="s">
        <v>75</v>
      </c>
      <c r="R1808">
        <v>39.704599999999999</v>
      </c>
      <c r="S1808">
        <v>3.8271299999999999</v>
      </c>
      <c r="T1808">
        <v>17617</v>
      </c>
      <c r="U1808" t="s">
        <v>498</v>
      </c>
      <c r="V1808">
        <v>384.14</v>
      </c>
      <c r="W1808">
        <v>15</v>
      </c>
      <c r="X1808">
        <v>3136000</v>
      </c>
      <c r="Y1808">
        <v>1954000</v>
      </c>
      <c r="Z1808" t="s">
        <v>419</v>
      </c>
      <c r="AA1808" t="s">
        <v>835</v>
      </c>
      <c r="AB1808" t="s">
        <v>95</v>
      </c>
      <c r="AC1808" t="s">
        <v>96</v>
      </c>
      <c r="AD1808" t="s">
        <v>81</v>
      </c>
      <c r="AE1808">
        <v>1</v>
      </c>
      <c r="AF1808" t="s">
        <v>97</v>
      </c>
      <c r="AG1808" t="s">
        <v>81</v>
      </c>
      <c r="AH1808" t="s">
        <v>75</v>
      </c>
      <c r="AI1808">
        <v>5</v>
      </c>
      <c r="AJ1808" t="s">
        <v>75</v>
      </c>
      <c r="AK1808">
        <v>0</v>
      </c>
      <c r="AL1808">
        <v>3</v>
      </c>
      <c r="AM1808">
        <v>0</v>
      </c>
      <c r="AN1808">
        <v>0</v>
      </c>
      <c r="AO1808">
        <v>2</v>
      </c>
      <c r="AP1808">
        <v>2</v>
      </c>
      <c r="AQ1808">
        <v>1</v>
      </c>
      <c r="AR1808">
        <v>2</v>
      </c>
      <c r="AS1808">
        <v>4</v>
      </c>
      <c r="AT1808">
        <v>1</v>
      </c>
      <c r="AU1808">
        <v>1</v>
      </c>
      <c r="AV1808">
        <v>1</v>
      </c>
      <c r="AW1808">
        <v>1</v>
      </c>
      <c r="AX1808">
        <v>1</v>
      </c>
      <c r="AY1808">
        <v>0</v>
      </c>
      <c r="AZ1808" t="s">
        <v>1423</v>
      </c>
      <c r="BA1808" t="s">
        <v>500</v>
      </c>
      <c r="BB1808">
        <v>505958</v>
      </c>
      <c r="BC1808" t="s">
        <v>752</v>
      </c>
      <c r="BD1808">
        <v>215318</v>
      </c>
      <c r="BE1808" t="s">
        <v>1424</v>
      </c>
      <c r="BF1808">
        <v>79461</v>
      </c>
      <c r="BG1808">
        <v>15370</v>
      </c>
      <c r="BH1808" t="s">
        <v>2025</v>
      </c>
      <c r="BI1808" t="s">
        <v>168</v>
      </c>
      <c r="BJ1808">
        <v>5</v>
      </c>
      <c r="BK1808" t="s">
        <v>96</v>
      </c>
      <c r="BL1808" t="s">
        <v>95</v>
      </c>
      <c r="BM1808" t="s">
        <v>182</v>
      </c>
      <c r="BN1808">
        <v>413.670002672821</v>
      </c>
      <c r="BO1808" t="s">
        <v>183</v>
      </c>
      <c r="BP1808" t="s">
        <v>126</v>
      </c>
      <c r="BQ1808" t="s">
        <v>169</v>
      </c>
      <c r="BR1808">
        <v>724</v>
      </c>
      <c r="BS1808">
        <v>1.2152447700500499</v>
      </c>
      <c r="BT1808">
        <v>-3.8271299996497401</v>
      </c>
      <c r="BU1808">
        <v>39.704599999790197</v>
      </c>
      <c r="BV1808">
        <v>3135999.9175476199</v>
      </c>
      <c r="BW1808">
        <v>1954000.74392596</v>
      </c>
    </row>
    <row r="1809" spans="1:75" x14ac:dyDescent="0.25">
      <c r="A1809">
        <v>31362116</v>
      </c>
      <c r="B1809">
        <v>4774</v>
      </c>
      <c r="C1809">
        <v>3136000</v>
      </c>
      <c r="D1809">
        <v>2116000</v>
      </c>
      <c r="E1809">
        <v>6</v>
      </c>
      <c r="F1809">
        <v>9</v>
      </c>
      <c r="G1809">
        <v>13</v>
      </c>
      <c r="H1809">
        <v>78</v>
      </c>
      <c r="I1809">
        <v>6.78</v>
      </c>
      <c r="J1809">
        <v>6.25</v>
      </c>
      <c r="K1809">
        <v>4.2</v>
      </c>
      <c r="L1809">
        <v>0</v>
      </c>
      <c r="M1809">
        <v>0.5</v>
      </c>
      <c r="N1809">
        <v>31.7</v>
      </c>
      <c r="O1809">
        <v>51.7</v>
      </c>
      <c r="P1809">
        <v>5.8</v>
      </c>
      <c r="Q1809" t="s">
        <v>75</v>
      </c>
      <c r="R1809">
        <v>41.142516999999998</v>
      </c>
      <c r="S1809">
        <v>4.1476769999999998</v>
      </c>
      <c r="T1809">
        <v>17865</v>
      </c>
      <c r="U1809" t="s">
        <v>498</v>
      </c>
      <c r="V1809">
        <v>181.82</v>
      </c>
      <c r="W1809">
        <v>12</v>
      </c>
      <c r="X1809">
        <v>3136000</v>
      </c>
      <c r="Y1809">
        <v>2116000</v>
      </c>
      <c r="Z1809" t="s">
        <v>650</v>
      </c>
      <c r="AA1809" t="s">
        <v>246</v>
      </c>
      <c r="AB1809" t="s">
        <v>95</v>
      </c>
      <c r="AC1809" t="s">
        <v>96</v>
      </c>
      <c r="AD1809" t="s">
        <v>81</v>
      </c>
      <c r="AE1809">
        <v>1</v>
      </c>
      <c r="AF1809" t="s">
        <v>97</v>
      </c>
      <c r="AG1809" t="s">
        <v>81</v>
      </c>
      <c r="AH1809" t="s">
        <v>75</v>
      </c>
      <c r="AI1809">
        <v>5</v>
      </c>
      <c r="AJ1809" t="s">
        <v>75</v>
      </c>
      <c r="AK1809">
        <v>0</v>
      </c>
      <c r="AL1809">
        <v>3</v>
      </c>
      <c r="AM1809">
        <v>0</v>
      </c>
      <c r="AN1809">
        <v>0</v>
      </c>
      <c r="AO1809">
        <v>2</v>
      </c>
      <c r="AP1809">
        <v>5</v>
      </c>
      <c r="AQ1809">
        <v>0</v>
      </c>
      <c r="AR1809">
        <v>0</v>
      </c>
      <c r="AS1809">
        <v>0</v>
      </c>
      <c r="AT1809">
        <v>1</v>
      </c>
      <c r="AU1809">
        <v>1</v>
      </c>
      <c r="AV1809">
        <v>1</v>
      </c>
      <c r="AW1809">
        <v>2</v>
      </c>
      <c r="AX1809">
        <v>1</v>
      </c>
      <c r="AY1809">
        <v>0</v>
      </c>
      <c r="AZ1809" t="s">
        <v>1776</v>
      </c>
      <c r="BA1809" t="s">
        <v>500</v>
      </c>
      <c r="BB1809">
        <v>505958</v>
      </c>
      <c r="BC1809" t="s">
        <v>752</v>
      </c>
      <c r="BD1809">
        <v>215318</v>
      </c>
      <c r="BE1809" t="s">
        <v>1052</v>
      </c>
      <c r="BF1809">
        <v>94223</v>
      </c>
      <c r="BG1809">
        <v>6923</v>
      </c>
      <c r="BH1809" t="s">
        <v>2026</v>
      </c>
      <c r="BI1809" t="s">
        <v>168</v>
      </c>
      <c r="BJ1809">
        <v>5</v>
      </c>
      <c r="BK1809" t="s">
        <v>96</v>
      </c>
      <c r="BL1809" t="s">
        <v>95</v>
      </c>
      <c r="BM1809" t="s">
        <v>107</v>
      </c>
      <c r="BN1809">
        <v>392.67000172138199</v>
      </c>
      <c r="BO1809" t="s">
        <v>108</v>
      </c>
      <c r="BP1809" t="s">
        <v>91</v>
      </c>
      <c r="BQ1809" t="s">
        <v>92</v>
      </c>
      <c r="BR1809">
        <v>852</v>
      </c>
      <c r="BS1809">
        <v>0.810230672359467</v>
      </c>
      <c r="BT1809">
        <v>-4.1476769995937799</v>
      </c>
      <c r="BU1809">
        <v>41.142516999959597</v>
      </c>
      <c r="BV1809">
        <v>3136000.8161651501</v>
      </c>
      <c r="BW1809">
        <v>2115999.2523388299</v>
      </c>
    </row>
    <row r="1810" spans="1:75" x14ac:dyDescent="0.25">
      <c r="A1810">
        <v>31362128</v>
      </c>
      <c r="B1810">
        <v>4803</v>
      </c>
      <c r="C1810">
        <v>3136000</v>
      </c>
      <c r="D1810">
        <v>2128000</v>
      </c>
      <c r="E1810">
        <v>17</v>
      </c>
      <c r="F1810">
        <v>5</v>
      </c>
      <c r="G1810">
        <v>14</v>
      </c>
      <c r="H1810">
        <v>81</v>
      </c>
      <c r="I1810">
        <v>6</v>
      </c>
      <c r="J1810">
        <v>5.52</v>
      </c>
      <c r="K1810">
        <v>4.5999999999999996</v>
      </c>
      <c r="L1810">
        <v>0</v>
      </c>
      <c r="M1810">
        <v>0.6</v>
      </c>
      <c r="N1810">
        <v>58.8</v>
      </c>
      <c r="O1810">
        <v>243.5</v>
      </c>
      <c r="P1810">
        <v>5.0999999999999996</v>
      </c>
      <c r="Q1810" t="s">
        <v>75</v>
      </c>
      <c r="R1810">
        <v>41.248857000000001</v>
      </c>
      <c r="S1810">
        <v>4.1722429999999999</v>
      </c>
      <c r="T1810">
        <v>17894</v>
      </c>
      <c r="U1810" t="s">
        <v>498</v>
      </c>
      <c r="V1810">
        <v>145.69999999999999</v>
      </c>
      <c r="W1810">
        <v>12</v>
      </c>
      <c r="X1810">
        <v>3136000</v>
      </c>
      <c r="Y1810">
        <v>2128000</v>
      </c>
      <c r="Z1810" t="s">
        <v>884</v>
      </c>
      <c r="AA1810" t="s">
        <v>143</v>
      </c>
      <c r="AB1810" t="s">
        <v>204</v>
      </c>
      <c r="AC1810" t="s">
        <v>205</v>
      </c>
      <c r="AD1810" t="s">
        <v>81</v>
      </c>
      <c r="AE1810">
        <v>1</v>
      </c>
      <c r="AF1810" t="s">
        <v>145</v>
      </c>
      <c r="AG1810" t="s">
        <v>81</v>
      </c>
      <c r="AH1810" t="s">
        <v>75</v>
      </c>
      <c r="AI1810">
        <v>5</v>
      </c>
      <c r="AJ1810" t="s">
        <v>75</v>
      </c>
      <c r="AK1810">
        <v>0</v>
      </c>
      <c r="AL1810">
        <v>2</v>
      </c>
      <c r="AM1810">
        <v>0</v>
      </c>
      <c r="AN1810">
        <v>0</v>
      </c>
      <c r="AO1810">
        <v>3</v>
      </c>
      <c r="AP1810">
        <v>5</v>
      </c>
      <c r="AQ1810">
        <v>0</v>
      </c>
      <c r="AR1810">
        <v>0</v>
      </c>
      <c r="AS1810">
        <v>0</v>
      </c>
      <c r="AT1810">
        <v>1</v>
      </c>
      <c r="AU1810">
        <v>1</v>
      </c>
      <c r="AV1810">
        <v>1</v>
      </c>
      <c r="AW1810">
        <v>2</v>
      </c>
      <c r="AX1810">
        <v>1</v>
      </c>
      <c r="AY1810">
        <v>0</v>
      </c>
      <c r="AZ1810" t="s">
        <v>1776</v>
      </c>
      <c r="BA1810" t="s">
        <v>500</v>
      </c>
      <c r="BB1810">
        <v>505958</v>
      </c>
      <c r="BC1810" t="s">
        <v>752</v>
      </c>
      <c r="BD1810">
        <v>215318</v>
      </c>
      <c r="BE1810" t="s">
        <v>1052</v>
      </c>
      <c r="BF1810">
        <v>94223</v>
      </c>
      <c r="BG1810">
        <v>6923</v>
      </c>
      <c r="BH1810" t="s">
        <v>2027</v>
      </c>
      <c r="BI1810" t="s">
        <v>168</v>
      </c>
      <c r="BJ1810">
        <v>5</v>
      </c>
      <c r="BK1810" t="s">
        <v>205</v>
      </c>
      <c r="BL1810" t="s">
        <v>204</v>
      </c>
      <c r="BM1810" t="s">
        <v>255</v>
      </c>
      <c r="BN1810">
        <v>392.67000172138199</v>
      </c>
      <c r="BO1810" t="s">
        <v>256</v>
      </c>
      <c r="BP1810" t="s">
        <v>670</v>
      </c>
      <c r="BQ1810" t="s">
        <v>671</v>
      </c>
      <c r="BR1810">
        <v>896</v>
      </c>
      <c r="BS1810">
        <v>2.0248682498931898</v>
      </c>
      <c r="BT1810">
        <v>-4.1722430002142197</v>
      </c>
      <c r="BU1810">
        <v>41.248856999850702</v>
      </c>
      <c r="BV1810">
        <v>3135999.2107111998</v>
      </c>
      <c r="BW1810">
        <v>2127997.01602834</v>
      </c>
    </row>
    <row r="1811" spans="1:75" x14ac:dyDescent="0.25">
      <c r="A1811">
        <v>31362146</v>
      </c>
      <c r="B1811">
        <v>4781</v>
      </c>
      <c r="C1811">
        <v>3136000</v>
      </c>
      <c r="D1811">
        <v>2146000</v>
      </c>
      <c r="E1811">
        <v>8</v>
      </c>
      <c r="F1811">
        <v>18</v>
      </c>
      <c r="G1811">
        <v>12</v>
      </c>
      <c r="H1811">
        <v>69</v>
      </c>
      <c r="I1811">
        <v>7.86</v>
      </c>
      <c r="J1811">
        <v>7.34</v>
      </c>
      <c r="K1811">
        <v>8.9</v>
      </c>
      <c r="L1811">
        <v>136</v>
      </c>
      <c r="M1811">
        <v>0.7</v>
      </c>
      <c r="N1811">
        <v>14.6</v>
      </c>
      <c r="O1811">
        <v>91</v>
      </c>
      <c r="P1811">
        <v>6.6</v>
      </c>
      <c r="Q1811" t="s">
        <v>75</v>
      </c>
      <c r="R1811">
        <v>41.408388000000002</v>
      </c>
      <c r="S1811">
        <v>4.2092999999999998</v>
      </c>
      <c r="T1811">
        <v>17872</v>
      </c>
      <c r="U1811" t="s">
        <v>498</v>
      </c>
      <c r="V1811">
        <v>657.62</v>
      </c>
      <c r="W1811">
        <v>12</v>
      </c>
      <c r="X1811">
        <v>3136000</v>
      </c>
      <c r="Y1811">
        <v>2146000</v>
      </c>
      <c r="Z1811" t="s">
        <v>436</v>
      </c>
      <c r="AA1811" t="s">
        <v>835</v>
      </c>
      <c r="AB1811" t="s">
        <v>95</v>
      </c>
      <c r="AC1811" t="s">
        <v>96</v>
      </c>
      <c r="AD1811" t="s">
        <v>81</v>
      </c>
      <c r="AE1811">
        <v>1</v>
      </c>
      <c r="AF1811" t="s">
        <v>97</v>
      </c>
      <c r="AG1811" t="s">
        <v>81</v>
      </c>
      <c r="AH1811" t="s">
        <v>75</v>
      </c>
      <c r="AI1811">
        <v>5</v>
      </c>
      <c r="AJ1811" t="s">
        <v>75</v>
      </c>
      <c r="AK1811">
        <v>0</v>
      </c>
      <c r="AL1811">
        <v>3</v>
      </c>
      <c r="AM1811">
        <v>0</v>
      </c>
      <c r="AN1811">
        <v>0</v>
      </c>
      <c r="AO1811">
        <v>2</v>
      </c>
      <c r="AP1811">
        <v>5</v>
      </c>
      <c r="AQ1811">
        <v>0</v>
      </c>
      <c r="AR1811">
        <v>0</v>
      </c>
      <c r="AS1811">
        <v>0</v>
      </c>
      <c r="AT1811">
        <v>1</v>
      </c>
      <c r="AU1811">
        <v>1</v>
      </c>
      <c r="AV1811">
        <v>1</v>
      </c>
      <c r="AW1811">
        <v>1</v>
      </c>
      <c r="AX1811">
        <v>1</v>
      </c>
      <c r="AY1811">
        <v>0</v>
      </c>
      <c r="AZ1811" t="s">
        <v>1776</v>
      </c>
      <c r="BA1811" t="s">
        <v>500</v>
      </c>
      <c r="BB1811">
        <v>505958</v>
      </c>
      <c r="BC1811" t="s">
        <v>752</v>
      </c>
      <c r="BD1811">
        <v>215318</v>
      </c>
      <c r="BE1811" t="s">
        <v>1052</v>
      </c>
      <c r="BF1811">
        <v>94223</v>
      </c>
      <c r="BG1811">
        <v>6923</v>
      </c>
      <c r="BH1811" t="s">
        <v>2028</v>
      </c>
      <c r="BI1811" t="s">
        <v>168</v>
      </c>
      <c r="BJ1811">
        <v>5</v>
      </c>
      <c r="BK1811" t="s">
        <v>96</v>
      </c>
      <c r="BL1811" t="s">
        <v>95</v>
      </c>
      <c r="BM1811" t="s">
        <v>89</v>
      </c>
      <c r="BN1811">
        <v>410.18999865651102</v>
      </c>
      <c r="BO1811" t="s">
        <v>90</v>
      </c>
      <c r="BP1811" t="s">
        <v>109</v>
      </c>
      <c r="BQ1811" t="s">
        <v>110</v>
      </c>
      <c r="BR1811">
        <v>872</v>
      </c>
      <c r="BS1811">
        <v>1.2152447700500499</v>
      </c>
      <c r="BT1811">
        <v>-4.2093000003946504</v>
      </c>
      <c r="BU1811">
        <v>41.408388000206102</v>
      </c>
      <c r="BV1811">
        <v>3135998.57536563</v>
      </c>
      <c r="BW1811">
        <v>2146000.0529306</v>
      </c>
    </row>
    <row r="1812" spans="1:75" x14ac:dyDescent="0.25">
      <c r="A1812">
        <v>31362156</v>
      </c>
      <c r="B1812">
        <v>4814</v>
      </c>
      <c r="C1812">
        <v>3136000</v>
      </c>
      <c r="D1812">
        <v>2156000</v>
      </c>
      <c r="E1812">
        <v>4</v>
      </c>
      <c r="F1812">
        <v>16</v>
      </c>
      <c r="G1812">
        <v>28</v>
      </c>
      <c r="H1812">
        <v>56</v>
      </c>
      <c r="I1812">
        <v>7.45</v>
      </c>
      <c r="J1812">
        <v>6.83</v>
      </c>
      <c r="K1812">
        <v>6.9</v>
      </c>
      <c r="L1812">
        <v>2</v>
      </c>
      <c r="M1812">
        <v>0.8</v>
      </c>
      <c r="N1812">
        <v>33.299999999999997</v>
      </c>
      <c r="O1812">
        <v>127.5</v>
      </c>
      <c r="P1812">
        <v>10.1</v>
      </c>
      <c r="Q1812" t="s">
        <v>75</v>
      </c>
      <c r="R1812">
        <v>41.497008000000001</v>
      </c>
      <c r="S1812">
        <v>4.2299829999999998</v>
      </c>
      <c r="T1812">
        <v>17905</v>
      </c>
      <c r="U1812" t="s">
        <v>498</v>
      </c>
      <c r="V1812">
        <v>284.42</v>
      </c>
      <c r="W1812">
        <v>12</v>
      </c>
      <c r="X1812">
        <v>3136000</v>
      </c>
      <c r="Y1812">
        <v>2156000</v>
      </c>
      <c r="Z1812" t="s">
        <v>184</v>
      </c>
      <c r="AA1812" t="s">
        <v>835</v>
      </c>
      <c r="AB1812" t="s">
        <v>95</v>
      </c>
      <c r="AC1812" t="s">
        <v>96</v>
      </c>
      <c r="AD1812" t="s">
        <v>81</v>
      </c>
      <c r="AE1812">
        <v>1</v>
      </c>
      <c r="AF1812" t="s">
        <v>97</v>
      </c>
      <c r="AG1812" t="s">
        <v>81</v>
      </c>
      <c r="AH1812" t="s">
        <v>75</v>
      </c>
      <c r="AI1812">
        <v>5</v>
      </c>
      <c r="AJ1812" t="s">
        <v>75</v>
      </c>
      <c r="AK1812">
        <v>0</v>
      </c>
      <c r="AL1812">
        <v>3</v>
      </c>
      <c r="AM1812">
        <v>0</v>
      </c>
      <c r="AN1812">
        <v>0</v>
      </c>
      <c r="AO1812">
        <v>2</v>
      </c>
      <c r="AP1812">
        <v>2</v>
      </c>
      <c r="AQ1812">
        <v>1</v>
      </c>
      <c r="AR1812">
        <v>2</v>
      </c>
      <c r="AS1812">
        <v>4</v>
      </c>
      <c r="AT1812">
        <v>1</v>
      </c>
      <c r="AU1812">
        <v>1</v>
      </c>
      <c r="AV1812">
        <v>1</v>
      </c>
      <c r="AW1812">
        <v>1</v>
      </c>
      <c r="AX1812">
        <v>1</v>
      </c>
      <c r="AY1812">
        <v>0</v>
      </c>
      <c r="AZ1812" t="s">
        <v>1529</v>
      </c>
      <c r="BA1812" t="s">
        <v>500</v>
      </c>
      <c r="BB1812">
        <v>505958</v>
      </c>
      <c r="BC1812" t="s">
        <v>752</v>
      </c>
      <c r="BD1812">
        <v>215318</v>
      </c>
      <c r="BE1812" t="s">
        <v>1052</v>
      </c>
      <c r="BF1812">
        <v>94223</v>
      </c>
      <c r="BG1812">
        <v>8110</v>
      </c>
      <c r="BH1812" t="s">
        <v>835</v>
      </c>
      <c r="BI1812" t="s">
        <v>168</v>
      </c>
      <c r="BJ1812">
        <v>5</v>
      </c>
      <c r="BK1812" t="s">
        <v>96</v>
      </c>
      <c r="BL1812" t="s">
        <v>95</v>
      </c>
      <c r="BM1812" t="s">
        <v>89</v>
      </c>
      <c r="BN1812">
        <v>410.18999865651102</v>
      </c>
      <c r="BO1812" t="s">
        <v>90</v>
      </c>
      <c r="BP1812" t="s">
        <v>109</v>
      </c>
      <c r="BQ1812" t="s">
        <v>110</v>
      </c>
      <c r="BR1812">
        <v>892</v>
      </c>
      <c r="BS1812">
        <v>3.83776807785034</v>
      </c>
      <c r="BT1812">
        <v>-4.2299830000154097</v>
      </c>
      <c r="BU1812">
        <v>41.497008000418901</v>
      </c>
      <c r="BV1812">
        <v>3135999.8320093602</v>
      </c>
      <c r="BW1812">
        <v>2156002.7490638099</v>
      </c>
    </row>
    <row r="1813" spans="1:75" x14ac:dyDescent="0.25">
      <c r="A1813">
        <v>31362170</v>
      </c>
      <c r="B1813">
        <v>4801</v>
      </c>
      <c r="C1813">
        <v>3136000</v>
      </c>
      <c r="D1813">
        <v>2170000</v>
      </c>
      <c r="E1813">
        <v>10</v>
      </c>
      <c r="F1813">
        <v>28</v>
      </c>
      <c r="G1813">
        <v>32</v>
      </c>
      <c r="H1813">
        <v>40</v>
      </c>
      <c r="I1813">
        <v>8.1199999999999992</v>
      </c>
      <c r="J1813">
        <v>7.42</v>
      </c>
      <c r="K1813">
        <v>11.3</v>
      </c>
      <c r="L1813">
        <v>398</v>
      </c>
      <c r="M1813">
        <v>1.3</v>
      </c>
      <c r="N1813">
        <v>44.8</v>
      </c>
      <c r="O1813">
        <v>412.2</v>
      </c>
      <c r="P1813">
        <v>14.2</v>
      </c>
      <c r="Q1813" t="s">
        <v>75</v>
      </c>
      <c r="R1813">
        <v>41.621012999999998</v>
      </c>
      <c r="S1813">
        <v>4.259055</v>
      </c>
      <c r="T1813">
        <v>17892</v>
      </c>
      <c r="U1813" t="s">
        <v>498</v>
      </c>
      <c r="V1813">
        <v>1417.27</v>
      </c>
      <c r="W1813">
        <v>12</v>
      </c>
      <c r="X1813">
        <v>3136000</v>
      </c>
      <c r="Y1813">
        <v>2170000</v>
      </c>
      <c r="Z1813" t="s">
        <v>252</v>
      </c>
      <c r="AA1813" t="s">
        <v>2029</v>
      </c>
      <c r="AB1813" t="s">
        <v>239</v>
      </c>
      <c r="AC1813" t="s">
        <v>96</v>
      </c>
      <c r="AD1813" t="s">
        <v>81</v>
      </c>
      <c r="AE1813">
        <v>1</v>
      </c>
      <c r="AF1813" t="s">
        <v>97</v>
      </c>
      <c r="AG1813" t="s">
        <v>81</v>
      </c>
      <c r="AH1813" t="s">
        <v>2030</v>
      </c>
      <c r="AI1813">
        <v>4</v>
      </c>
      <c r="AJ1813" t="s">
        <v>75</v>
      </c>
      <c r="AK1813">
        <v>0</v>
      </c>
      <c r="AL1813">
        <v>4</v>
      </c>
      <c r="AM1813">
        <v>0</v>
      </c>
      <c r="AN1813">
        <v>0</v>
      </c>
      <c r="AO1813">
        <v>2</v>
      </c>
      <c r="AP1813">
        <v>1</v>
      </c>
      <c r="AQ1813">
        <v>16</v>
      </c>
      <c r="AR1813">
        <v>2</v>
      </c>
      <c r="AS1813">
        <v>4</v>
      </c>
      <c r="AT1813">
        <v>1</v>
      </c>
      <c r="AU1813">
        <v>1</v>
      </c>
      <c r="AV1813">
        <v>1</v>
      </c>
      <c r="AW1813">
        <v>1</v>
      </c>
      <c r="AX1813">
        <v>1</v>
      </c>
      <c r="AY1813">
        <v>0</v>
      </c>
      <c r="AZ1813" t="s">
        <v>1529</v>
      </c>
      <c r="BA1813" t="s">
        <v>500</v>
      </c>
      <c r="BB1813">
        <v>505958</v>
      </c>
      <c r="BC1813" t="s">
        <v>752</v>
      </c>
      <c r="BD1813">
        <v>215318</v>
      </c>
      <c r="BE1813" t="s">
        <v>1052</v>
      </c>
      <c r="BF1813">
        <v>94223</v>
      </c>
      <c r="BG1813">
        <v>8110</v>
      </c>
      <c r="BH1813" t="s">
        <v>2031</v>
      </c>
      <c r="BI1813" t="s">
        <v>168</v>
      </c>
      <c r="BJ1813">
        <v>5</v>
      </c>
      <c r="BK1813" t="s">
        <v>96</v>
      </c>
      <c r="BL1813" t="s">
        <v>239</v>
      </c>
      <c r="BM1813" t="s">
        <v>89</v>
      </c>
      <c r="BN1813">
        <v>410.18999865651102</v>
      </c>
      <c r="BO1813" t="s">
        <v>90</v>
      </c>
      <c r="BP1813" t="s">
        <v>156</v>
      </c>
      <c r="BQ1813" t="s">
        <v>701</v>
      </c>
      <c r="BR1813">
        <v>755</v>
      </c>
      <c r="BS1813">
        <v>5.4342789649963397</v>
      </c>
      <c r="BT1813">
        <v>-4.2590549997883604</v>
      </c>
      <c r="BU1813">
        <v>41.621013000149901</v>
      </c>
      <c r="BV1813">
        <v>3136002.5026054601</v>
      </c>
      <c r="BW1813">
        <v>2170001.9392127502</v>
      </c>
    </row>
    <row r="1814" spans="1:75" x14ac:dyDescent="0.25">
      <c r="A1814">
        <v>31362174</v>
      </c>
      <c r="B1814">
        <v>4809</v>
      </c>
      <c r="C1814">
        <v>3136000</v>
      </c>
      <c r="D1814">
        <v>2174000</v>
      </c>
      <c r="E1814">
        <v>11</v>
      </c>
      <c r="F1814">
        <v>32</v>
      </c>
      <c r="G1814">
        <v>51</v>
      </c>
      <c r="H1814">
        <v>16</v>
      </c>
      <c r="I1814">
        <v>8</v>
      </c>
      <c r="J1814">
        <v>7.4</v>
      </c>
      <c r="K1814">
        <v>15.1</v>
      </c>
      <c r="L1814">
        <v>701</v>
      </c>
      <c r="M1814">
        <v>1</v>
      </c>
      <c r="N1814">
        <v>14.1</v>
      </c>
      <c r="O1814">
        <v>137.69999999999999</v>
      </c>
      <c r="P1814">
        <v>8.6</v>
      </c>
      <c r="Q1814" t="s">
        <v>75</v>
      </c>
      <c r="R1814">
        <v>41.656444999999998</v>
      </c>
      <c r="S1814">
        <v>4.2674250000000002</v>
      </c>
      <c r="T1814">
        <v>17900</v>
      </c>
      <c r="U1814" t="s">
        <v>498</v>
      </c>
      <c r="V1814">
        <v>347.16</v>
      </c>
      <c r="W1814">
        <v>12</v>
      </c>
      <c r="X1814">
        <v>3136000</v>
      </c>
      <c r="Y1814">
        <v>2174000</v>
      </c>
      <c r="Z1814" t="s">
        <v>161</v>
      </c>
      <c r="AA1814" t="s">
        <v>835</v>
      </c>
      <c r="AB1814" t="s">
        <v>95</v>
      </c>
      <c r="AC1814" t="s">
        <v>96</v>
      </c>
      <c r="AD1814" t="s">
        <v>81</v>
      </c>
      <c r="AE1814">
        <v>1</v>
      </c>
      <c r="AF1814" t="s">
        <v>97</v>
      </c>
      <c r="AG1814" t="s">
        <v>81</v>
      </c>
      <c r="AH1814" t="s">
        <v>75</v>
      </c>
      <c r="AI1814">
        <v>5</v>
      </c>
      <c r="AJ1814" t="s">
        <v>75</v>
      </c>
      <c r="AK1814">
        <v>0</v>
      </c>
      <c r="AL1814">
        <v>1</v>
      </c>
      <c r="AM1814">
        <v>0</v>
      </c>
      <c r="AN1814">
        <v>0</v>
      </c>
      <c r="AO1814">
        <v>2</v>
      </c>
      <c r="AP1814">
        <v>5</v>
      </c>
      <c r="AQ1814">
        <v>0</v>
      </c>
      <c r="AR1814">
        <v>0</v>
      </c>
      <c r="AS1814">
        <v>0</v>
      </c>
      <c r="AT1814">
        <v>1</v>
      </c>
      <c r="AU1814">
        <v>1</v>
      </c>
      <c r="AV1814">
        <v>1</v>
      </c>
      <c r="AW1814">
        <v>1</v>
      </c>
      <c r="AX1814">
        <v>1</v>
      </c>
      <c r="AY1814">
        <v>0</v>
      </c>
      <c r="AZ1814" t="s">
        <v>1529</v>
      </c>
      <c r="BA1814" t="s">
        <v>500</v>
      </c>
      <c r="BB1814">
        <v>505958</v>
      </c>
      <c r="BC1814" t="s">
        <v>752</v>
      </c>
      <c r="BD1814">
        <v>215318</v>
      </c>
      <c r="BE1814" t="s">
        <v>1052</v>
      </c>
      <c r="BF1814">
        <v>94223</v>
      </c>
      <c r="BG1814">
        <v>8110</v>
      </c>
      <c r="BH1814" t="s">
        <v>2032</v>
      </c>
      <c r="BI1814" t="s">
        <v>168</v>
      </c>
      <c r="BJ1814">
        <v>5</v>
      </c>
      <c r="BK1814" t="s">
        <v>96</v>
      </c>
      <c r="BL1814" t="s">
        <v>95</v>
      </c>
      <c r="BM1814" t="s">
        <v>89</v>
      </c>
      <c r="BN1814">
        <v>425.00000070333499</v>
      </c>
      <c r="BO1814" t="s">
        <v>90</v>
      </c>
      <c r="BP1814" t="s">
        <v>109</v>
      </c>
      <c r="BQ1814" t="s">
        <v>110</v>
      </c>
      <c r="BR1814">
        <v>824</v>
      </c>
      <c r="BS1814">
        <v>3.4573352336883501</v>
      </c>
      <c r="BT1814">
        <v>-4.2674249999637404</v>
      </c>
      <c r="BU1814">
        <v>41.656445000036797</v>
      </c>
      <c r="BV1814">
        <v>3136000.5822167099</v>
      </c>
      <c r="BW1814">
        <v>2174003.0271479301</v>
      </c>
    </row>
    <row r="1815" spans="1:75" x14ac:dyDescent="0.25">
      <c r="A1815">
        <v>31362210</v>
      </c>
      <c r="B1815">
        <v>6067</v>
      </c>
      <c r="C1815">
        <v>3136000</v>
      </c>
      <c r="D1815">
        <v>2210000</v>
      </c>
      <c r="E1815">
        <v>17</v>
      </c>
      <c r="F1815">
        <v>44</v>
      </c>
      <c r="G1815">
        <v>35</v>
      </c>
      <c r="H1815">
        <v>21</v>
      </c>
      <c r="I1815">
        <v>7.74</v>
      </c>
      <c r="J1815">
        <v>7.59</v>
      </c>
      <c r="K1815">
        <v>15.6</v>
      </c>
      <c r="L1815">
        <v>422</v>
      </c>
      <c r="M1815">
        <v>1.4</v>
      </c>
      <c r="N1815">
        <v>16.8</v>
      </c>
      <c r="O1815">
        <v>270.2</v>
      </c>
      <c r="P1815">
        <v>20.399999999999999</v>
      </c>
      <c r="Q1815" t="s">
        <v>75</v>
      </c>
      <c r="R1815">
        <v>41.975149999999999</v>
      </c>
      <c r="S1815">
        <v>4.3431199999999999</v>
      </c>
      <c r="T1815">
        <v>19058</v>
      </c>
      <c r="U1815" t="s">
        <v>498</v>
      </c>
      <c r="V1815">
        <v>607.76</v>
      </c>
      <c r="W1815">
        <v>12</v>
      </c>
      <c r="X1815">
        <v>3136000</v>
      </c>
      <c r="Y1815">
        <v>2210000</v>
      </c>
      <c r="Z1815" t="s">
        <v>328</v>
      </c>
      <c r="AA1815" t="s">
        <v>391</v>
      </c>
      <c r="AB1815" t="s">
        <v>95</v>
      </c>
      <c r="AC1815" t="s">
        <v>96</v>
      </c>
      <c r="AD1815" t="s">
        <v>81</v>
      </c>
      <c r="AE1815">
        <v>1</v>
      </c>
      <c r="AF1815" t="s">
        <v>97</v>
      </c>
      <c r="AG1815" t="s">
        <v>81</v>
      </c>
      <c r="AH1815" t="s">
        <v>75</v>
      </c>
      <c r="AI1815">
        <v>5</v>
      </c>
      <c r="AJ1815" t="s">
        <v>75</v>
      </c>
      <c r="AK1815">
        <v>0</v>
      </c>
      <c r="AL1815">
        <v>4</v>
      </c>
      <c r="AM1815">
        <v>0</v>
      </c>
      <c r="AN1815">
        <v>0</v>
      </c>
      <c r="AO1815">
        <v>2</v>
      </c>
      <c r="AP1815">
        <v>5</v>
      </c>
      <c r="AQ1815">
        <v>0</v>
      </c>
      <c r="AR1815">
        <v>0</v>
      </c>
      <c r="AS1815">
        <v>0</v>
      </c>
      <c r="AT1815">
        <v>1</v>
      </c>
      <c r="AU1815">
        <v>1</v>
      </c>
      <c r="AV1815">
        <v>1</v>
      </c>
      <c r="AW1815">
        <v>1</v>
      </c>
      <c r="AX1815">
        <v>1</v>
      </c>
      <c r="AY1815">
        <v>0</v>
      </c>
      <c r="AZ1815" t="s">
        <v>1748</v>
      </c>
      <c r="BA1815" t="s">
        <v>500</v>
      </c>
      <c r="BB1815">
        <v>505958</v>
      </c>
      <c r="BC1815" t="s">
        <v>752</v>
      </c>
      <c r="BD1815">
        <v>215318</v>
      </c>
      <c r="BE1815" t="s">
        <v>1052</v>
      </c>
      <c r="BF1815">
        <v>94223</v>
      </c>
      <c r="BG1815">
        <v>8052</v>
      </c>
      <c r="BH1815" t="s">
        <v>391</v>
      </c>
      <c r="BI1815" t="s">
        <v>168</v>
      </c>
      <c r="BJ1815">
        <v>5</v>
      </c>
      <c r="BK1815" t="s">
        <v>96</v>
      </c>
      <c r="BL1815" t="s">
        <v>95</v>
      </c>
      <c r="BM1815" t="s">
        <v>89</v>
      </c>
      <c r="BN1815">
        <v>435.85000137090702</v>
      </c>
      <c r="BO1815" t="s">
        <v>90</v>
      </c>
      <c r="BP1815" t="s">
        <v>109</v>
      </c>
      <c r="BQ1815" t="s">
        <v>110</v>
      </c>
      <c r="BR1815">
        <v>749</v>
      </c>
      <c r="BS1815">
        <v>0.90585035085678101</v>
      </c>
      <c r="BT1815">
        <v>-4.3431200003876702</v>
      </c>
      <c r="BU1815">
        <v>41.975149999572899</v>
      </c>
      <c r="BV1815">
        <v>3136000.3287061998</v>
      </c>
      <c r="BW1815">
        <v>2210000.43425421</v>
      </c>
    </row>
    <row r="1816" spans="1:75" x14ac:dyDescent="0.25">
      <c r="A1816">
        <v>31362264</v>
      </c>
      <c r="B1816">
        <v>6093</v>
      </c>
      <c r="C1816">
        <v>3136000</v>
      </c>
      <c r="D1816">
        <v>2264000</v>
      </c>
      <c r="E1816">
        <v>6</v>
      </c>
      <c r="F1816">
        <v>19</v>
      </c>
      <c r="G1816">
        <v>42</v>
      </c>
      <c r="H1816">
        <v>40</v>
      </c>
      <c r="I1816">
        <v>6.64</v>
      </c>
      <c r="J1816">
        <v>6.18</v>
      </c>
      <c r="K1816">
        <v>6.7</v>
      </c>
      <c r="L1816">
        <v>1</v>
      </c>
      <c r="M1816">
        <v>0.9</v>
      </c>
      <c r="N1816">
        <v>18</v>
      </c>
      <c r="O1816">
        <v>92</v>
      </c>
      <c r="P1816">
        <v>7.1</v>
      </c>
      <c r="Q1816" t="s">
        <v>75</v>
      </c>
      <c r="R1816">
        <v>42.452885999999999</v>
      </c>
      <c r="S1816">
        <v>4.4586990000000002</v>
      </c>
      <c r="T1816">
        <v>19082</v>
      </c>
      <c r="U1816" t="s">
        <v>498</v>
      </c>
      <c r="V1816">
        <v>310.91000000000003</v>
      </c>
      <c r="W1816">
        <v>12</v>
      </c>
      <c r="X1816">
        <v>3136000</v>
      </c>
      <c r="Y1816">
        <v>2264000</v>
      </c>
      <c r="Z1816" t="s">
        <v>310</v>
      </c>
      <c r="AA1816" t="s">
        <v>835</v>
      </c>
      <c r="AB1816" t="s">
        <v>95</v>
      </c>
      <c r="AC1816" t="s">
        <v>96</v>
      </c>
      <c r="AD1816" t="s">
        <v>81</v>
      </c>
      <c r="AE1816">
        <v>1</v>
      </c>
      <c r="AF1816" t="s">
        <v>97</v>
      </c>
      <c r="AG1816" t="s">
        <v>81</v>
      </c>
      <c r="AH1816" t="s">
        <v>75</v>
      </c>
      <c r="AI1816">
        <v>5</v>
      </c>
      <c r="AJ1816" t="s">
        <v>75</v>
      </c>
      <c r="AK1816">
        <v>0</v>
      </c>
      <c r="AL1816">
        <v>3</v>
      </c>
      <c r="AM1816">
        <v>0</v>
      </c>
      <c r="AN1816">
        <v>0</v>
      </c>
      <c r="AO1816">
        <v>2</v>
      </c>
      <c r="AP1816">
        <v>5</v>
      </c>
      <c r="AQ1816">
        <v>0</v>
      </c>
      <c r="AR1816">
        <v>0</v>
      </c>
      <c r="AS1816">
        <v>0</v>
      </c>
      <c r="AT1816">
        <v>1</v>
      </c>
      <c r="AU1816">
        <v>1</v>
      </c>
      <c r="AV1816">
        <v>2</v>
      </c>
      <c r="AW1816">
        <v>2</v>
      </c>
      <c r="AX1816">
        <v>1</v>
      </c>
      <c r="AY1816">
        <v>0</v>
      </c>
      <c r="AZ1816" t="s">
        <v>1748</v>
      </c>
      <c r="BA1816" t="s">
        <v>500</v>
      </c>
      <c r="BB1816">
        <v>505958</v>
      </c>
      <c r="BC1816" t="s">
        <v>752</v>
      </c>
      <c r="BD1816">
        <v>215318</v>
      </c>
      <c r="BE1816" t="s">
        <v>1052</v>
      </c>
      <c r="BF1816">
        <v>94223</v>
      </c>
      <c r="BG1816">
        <v>8052</v>
      </c>
      <c r="BH1816" t="s">
        <v>835</v>
      </c>
      <c r="BI1816" t="s">
        <v>168</v>
      </c>
      <c r="BJ1816">
        <v>5</v>
      </c>
      <c r="BK1816" t="s">
        <v>96</v>
      </c>
      <c r="BL1816" t="s">
        <v>95</v>
      </c>
      <c r="BM1816" t="s">
        <v>267</v>
      </c>
      <c r="BN1816">
        <v>477.49000316411298</v>
      </c>
      <c r="BO1816" t="s">
        <v>268</v>
      </c>
      <c r="BP1816" t="s">
        <v>156</v>
      </c>
      <c r="BQ1816" t="s">
        <v>701</v>
      </c>
      <c r="BR1816">
        <v>831</v>
      </c>
      <c r="BS1816">
        <v>1.2809591293335001</v>
      </c>
      <c r="BT1816">
        <v>-4.4586990000587399</v>
      </c>
      <c r="BU1816">
        <v>42.452885999789103</v>
      </c>
      <c r="BV1816">
        <v>3135999.9296286502</v>
      </c>
      <c r="BW1816">
        <v>2263999.0742482599</v>
      </c>
    </row>
    <row r="1817" spans="1:75" x14ac:dyDescent="0.25">
      <c r="A1817">
        <v>31363442</v>
      </c>
      <c r="B1817">
        <v>12978</v>
      </c>
      <c r="C1817">
        <v>3136000</v>
      </c>
      <c r="D1817">
        <v>3442000</v>
      </c>
      <c r="E1817">
        <v>11</v>
      </c>
      <c r="F1817">
        <v>18</v>
      </c>
      <c r="G1817">
        <v>33</v>
      </c>
      <c r="H1817">
        <v>48</v>
      </c>
      <c r="I1817">
        <v>6.52</v>
      </c>
      <c r="J1817">
        <v>5.79</v>
      </c>
      <c r="K1817">
        <v>31.6</v>
      </c>
      <c r="L1817">
        <v>2</v>
      </c>
      <c r="M1817">
        <v>3.4</v>
      </c>
      <c r="N1817">
        <v>26.7</v>
      </c>
      <c r="O1817">
        <v>230.5</v>
      </c>
      <c r="P1817">
        <v>13.8</v>
      </c>
      <c r="Q1817" t="s">
        <v>75</v>
      </c>
      <c r="R1817">
        <v>52.773611000000002</v>
      </c>
      <c r="S1817">
        <v>7.7625000000000002</v>
      </c>
      <c r="T1817">
        <v>10353</v>
      </c>
      <c r="U1817" t="s">
        <v>1347</v>
      </c>
      <c r="V1817">
        <v>838.47</v>
      </c>
      <c r="W1817">
        <v>18</v>
      </c>
      <c r="X1817">
        <v>3136000</v>
      </c>
      <c r="Y1817">
        <v>3442000</v>
      </c>
      <c r="Z1817" t="s">
        <v>1970</v>
      </c>
      <c r="AA1817" t="s">
        <v>151</v>
      </c>
      <c r="AB1817" t="s">
        <v>152</v>
      </c>
      <c r="AC1817" t="s">
        <v>102</v>
      </c>
      <c r="AD1817" t="s">
        <v>81</v>
      </c>
      <c r="AE1817">
        <v>2</v>
      </c>
      <c r="AF1817" t="s">
        <v>97</v>
      </c>
      <c r="AG1817" t="s">
        <v>81</v>
      </c>
      <c r="AH1817" t="s">
        <v>75</v>
      </c>
      <c r="AI1817">
        <v>5</v>
      </c>
      <c r="AJ1817" t="s">
        <v>75</v>
      </c>
      <c r="AK1817">
        <v>0</v>
      </c>
      <c r="AL1817">
        <v>4</v>
      </c>
      <c r="AM1817">
        <v>0</v>
      </c>
      <c r="AN1817">
        <v>0</v>
      </c>
      <c r="AO1817">
        <v>1</v>
      </c>
      <c r="AP1817">
        <v>5</v>
      </c>
      <c r="AQ1817">
        <v>0</v>
      </c>
      <c r="AR1817">
        <v>0</v>
      </c>
      <c r="AS1817">
        <v>0</v>
      </c>
      <c r="AT1817">
        <v>1</v>
      </c>
      <c r="AU1817">
        <v>1</v>
      </c>
      <c r="AV1817">
        <v>1</v>
      </c>
      <c r="AW1817">
        <v>2</v>
      </c>
      <c r="AX1817">
        <v>3</v>
      </c>
      <c r="AY1817">
        <v>0</v>
      </c>
      <c r="AZ1817" t="s">
        <v>1467</v>
      </c>
      <c r="BA1817" t="s">
        <v>1350</v>
      </c>
      <c r="BB1817">
        <v>69882</v>
      </c>
      <c r="BC1817" t="s">
        <v>1351</v>
      </c>
      <c r="BD1817">
        <v>69882</v>
      </c>
      <c r="BE1817" t="s">
        <v>1352</v>
      </c>
      <c r="BF1817">
        <v>36654</v>
      </c>
      <c r="BG1817">
        <v>7971</v>
      </c>
      <c r="BH1817" t="s">
        <v>2033</v>
      </c>
      <c r="BI1817" t="s">
        <v>1466</v>
      </c>
      <c r="BJ1817">
        <v>4</v>
      </c>
      <c r="BK1817" t="s">
        <v>102</v>
      </c>
      <c r="BL1817" t="s">
        <v>152</v>
      </c>
      <c r="BM1817" t="s">
        <v>1354</v>
      </c>
      <c r="BN1817">
        <v>962.67000446319605</v>
      </c>
      <c r="BO1817" t="s">
        <v>1355</v>
      </c>
      <c r="BP1817" t="s">
        <v>109</v>
      </c>
      <c r="BQ1817" t="s">
        <v>110</v>
      </c>
      <c r="BR1817">
        <v>126</v>
      </c>
      <c r="BS1817">
        <v>4.1638498306274396</v>
      </c>
      <c r="BT1817">
        <v>-7.7624999996751898</v>
      </c>
      <c r="BU1817">
        <v>52.773610999648</v>
      </c>
      <c r="BV1817">
        <v>3136010.60990036</v>
      </c>
      <c r="BW1817">
        <v>3442010.5721902</v>
      </c>
    </row>
    <row r="1818" spans="1:75" x14ac:dyDescent="0.25">
      <c r="A1818">
        <v>31381772</v>
      </c>
      <c r="B1818">
        <v>3790</v>
      </c>
      <c r="C1818">
        <v>3138000</v>
      </c>
      <c r="D1818">
        <v>1772000</v>
      </c>
      <c r="E1818">
        <v>26</v>
      </c>
      <c r="F1818">
        <v>23</v>
      </c>
      <c r="G1818">
        <v>47</v>
      </c>
      <c r="H1818">
        <v>29</v>
      </c>
      <c r="I1818">
        <v>8.14</v>
      </c>
      <c r="J1818">
        <v>7.37</v>
      </c>
      <c r="K1818">
        <v>19.8</v>
      </c>
      <c r="L1818">
        <v>546</v>
      </c>
      <c r="M1818">
        <v>1.1000000000000001</v>
      </c>
      <c r="N1818">
        <v>15.5</v>
      </c>
      <c r="O1818">
        <v>288</v>
      </c>
      <c r="P1818">
        <v>14</v>
      </c>
      <c r="Q1818" t="s">
        <v>75</v>
      </c>
      <c r="R1818">
        <v>38.087710000000001</v>
      </c>
      <c r="S1818">
        <v>3.4673500000000002</v>
      </c>
      <c r="T1818">
        <v>16961</v>
      </c>
      <c r="U1818" t="s">
        <v>498</v>
      </c>
      <c r="V1818">
        <v>354.38</v>
      </c>
      <c r="W1818">
        <v>17</v>
      </c>
      <c r="X1818">
        <v>3138000</v>
      </c>
      <c r="Y1818">
        <v>1772000</v>
      </c>
      <c r="Z1818" t="s">
        <v>111</v>
      </c>
      <c r="AA1818" t="s">
        <v>282</v>
      </c>
      <c r="AB1818" t="s">
        <v>163</v>
      </c>
      <c r="AC1818" t="s">
        <v>96</v>
      </c>
      <c r="AD1818" t="s">
        <v>231</v>
      </c>
      <c r="AE1818">
        <v>2</v>
      </c>
      <c r="AF1818" t="s">
        <v>97</v>
      </c>
      <c r="AG1818" t="s">
        <v>81</v>
      </c>
      <c r="AH1818" t="s">
        <v>75</v>
      </c>
      <c r="AI1818">
        <v>4</v>
      </c>
      <c r="AJ1818" t="s">
        <v>75</v>
      </c>
      <c r="AK1818">
        <v>3</v>
      </c>
      <c r="AL1818">
        <v>1</v>
      </c>
      <c r="AM1818">
        <v>0</v>
      </c>
      <c r="AN1818">
        <v>0</v>
      </c>
      <c r="AO1818">
        <v>2</v>
      </c>
      <c r="AP1818">
        <v>1</v>
      </c>
      <c r="AQ1818">
        <v>16</v>
      </c>
      <c r="AR1818">
        <v>4</v>
      </c>
      <c r="AS1818">
        <v>4</v>
      </c>
      <c r="AT1818">
        <v>1</v>
      </c>
      <c r="AU1818">
        <v>2</v>
      </c>
      <c r="AV1818">
        <v>1</v>
      </c>
      <c r="AW1818">
        <v>3</v>
      </c>
      <c r="AX1818">
        <v>2</v>
      </c>
      <c r="AY1818">
        <v>0</v>
      </c>
      <c r="AZ1818" t="s">
        <v>1662</v>
      </c>
      <c r="BA1818" t="s">
        <v>500</v>
      </c>
      <c r="BB1818">
        <v>505958</v>
      </c>
      <c r="BC1818" t="s">
        <v>559</v>
      </c>
      <c r="BD1818">
        <v>98942</v>
      </c>
      <c r="BE1818" t="s">
        <v>560</v>
      </c>
      <c r="BF1818">
        <v>87599</v>
      </c>
      <c r="BG1818">
        <v>13496</v>
      </c>
      <c r="BH1818" t="s">
        <v>2034</v>
      </c>
      <c r="BI1818" t="s">
        <v>168</v>
      </c>
      <c r="BJ1818">
        <v>5</v>
      </c>
      <c r="BK1818" t="s">
        <v>96</v>
      </c>
      <c r="BL1818" t="s">
        <v>163</v>
      </c>
      <c r="BM1818" t="s">
        <v>89</v>
      </c>
      <c r="BN1818">
        <v>510.80999619066699</v>
      </c>
      <c r="BO1818" t="s">
        <v>90</v>
      </c>
      <c r="BP1818" t="s">
        <v>109</v>
      </c>
      <c r="BQ1818" t="s">
        <v>110</v>
      </c>
      <c r="BR1818">
        <v>422</v>
      </c>
      <c r="BS1818">
        <v>0</v>
      </c>
      <c r="BT1818">
        <v>-3.4673499999025199</v>
      </c>
      <c r="BU1818">
        <v>38.087710000216397</v>
      </c>
      <c r="BV1818">
        <v>3138001.1006405898</v>
      </c>
      <c r="BW1818">
        <v>1771998.2308387901</v>
      </c>
    </row>
    <row r="1819" spans="1:75" x14ac:dyDescent="0.25">
      <c r="A1819">
        <v>31381934</v>
      </c>
      <c r="B1819">
        <v>4484</v>
      </c>
      <c r="C1819">
        <v>3138000</v>
      </c>
      <c r="D1819">
        <v>1934000</v>
      </c>
      <c r="E1819">
        <v>16</v>
      </c>
      <c r="F1819">
        <v>18</v>
      </c>
      <c r="G1819">
        <v>30</v>
      </c>
      <c r="H1819">
        <v>51</v>
      </c>
      <c r="I1819">
        <v>8.2100000000000009</v>
      </c>
      <c r="J1819">
        <v>7.56</v>
      </c>
      <c r="K1819">
        <v>11.7</v>
      </c>
      <c r="L1819">
        <v>361</v>
      </c>
      <c r="M1819">
        <v>0.9</v>
      </c>
      <c r="N1819">
        <v>11.3</v>
      </c>
      <c r="O1819">
        <v>90.6</v>
      </c>
      <c r="P1819">
        <v>12.7</v>
      </c>
      <c r="Q1819" t="s">
        <v>75</v>
      </c>
      <c r="R1819">
        <v>39.530070000000002</v>
      </c>
      <c r="S1819">
        <v>3.7660399999999998</v>
      </c>
      <c r="T1819">
        <v>17627</v>
      </c>
      <c r="U1819" t="s">
        <v>498</v>
      </c>
      <c r="V1819">
        <v>288.75</v>
      </c>
      <c r="W1819">
        <v>12</v>
      </c>
      <c r="X1819">
        <v>3138000</v>
      </c>
      <c r="Y1819">
        <v>1934000</v>
      </c>
      <c r="Z1819" t="s">
        <v>314</v>
      </c>
      <c r="AA1819" t="s">
        <v>143</v>
      </c>
      <c r="AB1819" t="s">
        <v>204</v>
      </c>
      <c r="AC1819" t="s">
        <v>205</v>
      </c>
      <c r="AD1819" t="s">
        <v>81</v>
      </c>
      <c r="AE1819">
        <v>1</v>
      </c>
      <c r="AF1819" t="s">
        <v>145</v>
      </c>
      <c r="AG1819" t="s">
        <v>159</v>
      </c>
      <c r="AH1819" t="s">
        <v>75</v>
      </c>
      <c r="AI1819">
        <v>5</v>
      </c>
      <c r="AJ1819" t="s">
        <v>75</v>
      </c>
      <c r="AK1819">
        <v>0</v>
      </c>
      <c r="AL1819">
        <v>3</v>
      </c>
      <c r="AM1819">
        <v>0</v>
      </c>
      <c r="AN1819">
        <v>0</v>
      </c>
      <c r="AO1819">
        <v>3</v>
      </c>
      <c r="AP1819">
        <v>5</v>
      </c>
      <c r="AQ1819">
        <v>0</v>
      </c>
      <c r="AR1819">
        <v>0</v>
      </c>
      <c r="AS1819">
        <v>0</v>
      </c>
      <c r="AT1819">
        <v>1</v>
      </c>
      <c r="AU1819">
        <v>1</v>
      </c>
      <c r="AV1819">
        <v>1</v>
      </c>
      <c r="AW1819">
        <v>3</v>
      </c>
      <c r="AX1819">
        <v>1</v>
      </c>
      <c r="AY1819">
        <v>0</v>
      </c>
      <c r="AZ1819" t="s">
        <v>1423</v>
      </c>
      <c r="BA1819" t="s">
        <v>500</v>
      </c>
      <c r="BB1819">
        <v>505958</v>
      </c>
      <c r="BC1819" t="s">
        <v>752</v>
      </c>
      <c r="BD1819">
        <v>215318</v>
      </c>
      <c r="BE1819" t="s">
        <v>1424</v>
      </c>
      <c r="BF1819">
        <v>79461</v>
      </c>
      <c r="BG1819">
        <v>15370</v>
      </c>
      <c r="BH1819" t="s">
        <v>1474</v>
      </c>
      <c r="BI1819" t="s">
        <v>168</v>
      </c>
      <c r="BJ1819">
        <v>5</v>
      </c>
      <c r="BK1819" t="s">
        <v>205</v>
      </c>
      <c r="BL1819" t="s">
        <v>204</v>
      </c>
      <c r="BM1819" t="s">
        <v>89</v>
      </c>
      <c r="BN1819">
        <v>366.590000956506</v>
      </c>
      <c r="BO1819" t="s">
        <v>90</v>
      </c>
      <c r="BP1819" t="s">
        <v>109</v>
      </c>
      <c r="BQ1819" t="s">
        <v>110</v>
      </c>
      <c r="BR1819">
        <v>728</v>
      </c>
      <c r="BS1819">
        <v>1.66997158527374</v>
      </c>
      <c r="BT1819">
        <v>-3.7660400000459</v>
      </c>
      <c r="BU1819">
        <v>39.530070000230403</v>
      </c>
      <c r="BV1819">
        <v>3138000.49232517</v>
      </c>
      <c r="BW1819">
        <v>1933999.4440581901</v>
      </c>
    </row>
    <row r="1820" spans="1:75" x14ac:dyDescent="0.25">
      <c r="A1820">
        <v>31381974</v>
      </c>
      <c r="B1820">
        <v>4573</v>
      </c>
      <c r="C1820">
        <v>3138000</v>
      </c>
      <c r="D1820">
        <v>1974000</v>
      </c>
      <c r="E1820">
        <v>17</v>
      </c>
      <c r="F1820">
        <v>14</v>
      </c>
      <c r="G1820">
        <v>16</v>
      </c>
      <c r="H1820">
        <v>70</v>
      </c>
      <c r="I1820">
        <v>8.27</v>
      </c>
      <c r="J1820">
        <v>7.36</v>
      </c>
      <c r="K1820">
        <v>4.4000000000000004</v>
      </c>
      <c r="L1820">
        <v>33</v>
      </c>
      <c r="M1820">
        <v>0.6</v>
      </c>
      <c r="N1820">
        <v>13.3</v>
      </c>
      <c r="O1820">
        <v>194.3</v>
      </c>
      <c r="P1820">
        <v>13.8</v>
      </c>
      <c r="Q1820" t="s">
        <v>75</v>
      </c>
      <c r="R1820">
        <v>39.885629999999999</v>
      </c>
      <c r="S1820">
        <v>3.8426399999999998</v>
      </c>
      <c r="T1820">
        <v>17712</v>
      </c>
      <c r="U1820" t="s">
        <v>498</v>
      </c>
      <c r="V1820">
        <v>337.5</v>
      </c>
      <c r="W1820">
        <v>12</v>
      </c>
      <c r="X1820">
        <v>3138000</v>
      </c>
      <c r="Y1820">
        <v>1974000</v>
      </c>
      <c r="Z1820" t="s">
        <v>650</v>
      </c>
      <c r="AA1820" t="s">
        <v>835</v>
      </c>
      <c r="AB1820" t="s">
        <v>95</v>
      </c>
      <c r="AC1820" t="s">
        <v>96</v>
      </c>
      <c r="AD1820" t="s">
        <v>81</v>
      </c>
      <c r="AE1820">
        <v>1</v>
      </c>
      <c r="AF1820" t="s">
        <v>97</v>
      </c>
      <c r="AG1820" t="s">
        <v>81</v>
      </c>
      <c r="AH1820" t="s">
        <v>75</v>
      </c>
      <c r="AI1820">
        <v>5</v>
      </c>
      <c r="AJ1820" t="s">
        <v>75</v>
      </c>
      <c r="AK1820">
        <v>0</v>
      </c>
      <c r="AL1820">
        <v>4</v>
      </c>
      <c r="AM1820">
        <v>0</v>
      </c>
      <c r="AN1820">
        <v>0</v>
      </c>
      <c r="AO1820">
        <v>2</v>
      </c>
      <c r="AP1820">
        <v>5</v>
      </c>
      <c r="AQ1820">
        <v>0</v>
      </c>
      <c r="AR1820">
        <v>0</v>
      </c>
      <c r="AS1820">
        <v>0</v>
      </c>
      <c r="AT1820">
        <v>1</v>
      </c>
      <c r="AU1820">
        <v>1</v>
      </c>
      <c r="AV1820">
        <v>1</v>
      </c>
      <c r="AW1820">
        <v>3</v>
      </c>
      <c r="AX1820">
        <v>1</v>
      </c>
      <c r="AY1820">
        <v>0</v>
      </c>
      <c r="AZ1820" t="s">
        <v>1423</v>
      </c>
      <c r="BA1820" t="s">
        <v>500</v>
      </c>
      <c r="BB1820">
        <v>505958</v>
      </c>
      <c r="BC1820" t="s">
        <v>752</v>
      </c>
      <c r="BD1820">
        <v>215318</v>
      </c>
      <c r="BE1820" t="s">
        <v>1424</v>
      </c>
      <c r="BF1820">
        <v>79461</v>
      </c>
      <c r="BG1820">
        <v>15370</v>
      </c>
      <c r="BH1820" t="s">
        <v>2035</v>
      </c>
      <c r="BI1820" t="s">
        <v>168</v>
      </c>
      <c r="BJ1820">
        <v>5</v>
      </c>
      <c r="BK1820" t="s">
        <v>96</v>
      </c>
      <c r="BL1820" t="s">
        <v>95</v>
      </c>
      <c r="BM1820" t="s">
        <v>89</v>
      </c>
      <c r="BN1820">
        <v>368.88000152930601</v>
      </c>
      <c r="BO1820" t="s">
        <v>90</v>
      </c>
      <c r="BP1820" t="s">
        <v>109</v>
      </c>
      <c r="BQ1820" t="s">
        <v>110</v>
      </c>
      <c r="BR1820">
        <v>497</v>
      </c>
      <c r="BS1820">
        <v>0</v>
      </c>
      <c r="BT1820">
        <v>-3.8426399999360101</v>
      </c>
      <c r="BU1820">
        <v>39.885629999624797</v>
      </c>
      <c r="BV1820">
        <v>3138001.13508979</v>
      </c>
      <c r="BW1820">
        <v>1974001.9169400299</v>
      </c>
    </row>
    <row r="1821" spans="1:75" x14ac:dyDescent="0.25">
      <c r="A1821">
        <v>31382126</v>
      </c>
      <c r="B1821">
        <v>4772</v>
      </c>
      <c r="C1821">
        <v>3138000</v>
      </c>
      <c r="D1821">
        <v>2126000</v>
      </c>
      <c r="E1821">
        <v>3</v>
      </c>
      <c r="F1821">
        <v>8</v>
      </c>
      <c r="G1821">
        <v>6</v>
      </c>
      <c r="H1821">
        <v>86</v>
      </c>
      <c r="I1821">
        <v>6.87</v>
      </c>
      <c r="J1821">
        <v>6.4</v>
      </c>
      <c r="K1821">
        <v>7.6</v>
      </c>
      <c r="L1821">
        <v>2</v>
      </c>
      <c r="M1821">
        <v>0.8</v>
      </c>
      <c r="N1821">
        <v>28.5</v>
      </c>
      <c r="O1821">
        <v>103.3</v>
      </c>
      <c r="P1821">
        <v>7.3</v>
      </c>
      <c r="Q1821" t="s">
        <v>75</v>
      </c>
      <c r="R1821">
        <v>41.234532999999999</v>
      </c>
      <c r="S1821">
        <v>4.1446649999999998</v>
      </c>
      <c r="T1821">
        <v>17863</v>
      </c>
      <c r="U1821" t="s">
        <v>498</v>
      </c>
      <c r="V1821">
        <v>240.91</v>
      </c>
      <c r="W1821">
        <v>24</v>
      </c>
      <c r="X1821">
        <v>3138000</v>
      </c>
      <c r="Y1821">
        <v>2126000</v>
      </c>
      <c r="Z1821" t="s">
        <v>135</v>
      </c>
      <c r="AA1821" t="s">
        <v>835</v>
      </c>
      <c r="AB1821" t="s">
        <v>95</v>
      </c>
      <c r="AC1821" t="s">
        <v>96</v>
      </c>
      <c r="AD1821" t="s">
        <v>81</v>
      </c>
      <c r="AE1821">
        <v>1</v>
      </c>
      <c r="AF1821" t="s">
        <v>97</v>
      </c>
      <c r="AG1821" t="s">
        <v>81</v>
      </c>
      <c r="AH1821" t="s">
        <v>75</v>
      </c>
      <c r="AI1821">
        <v>5</v>
      </c>
      <c r="AJ1821" t="s">
        <v>75</v>
      </c>
      <c r="AK1821">
        <v>0</v>
      </c>
      <c r="AL1821">
        <v>2</v>
      </c>
      <c r="AM1821">
        <v>0</v>
      </c>
      <c r="AN1821">
        <v>0</v>
      </c>
      <c r="AO1821">
        <v>2</v>
      </c>
      <c r="AP1821">
        <v>5</v>
      </c>
      <c r="AQ1821">
        <v>0</v>
      </c>
      <c r="AR1821">
        <v>0</v>
      </c>
      <c r="AS1821">
        <v>0</v>
      </c>
      <c r="AT1821">
        <v>1</v>
      </c>
      <c r="AU1821">
        <v>1</v>
      </c>
      <c r="AV1821">
        <v>1</v>
      </c>
      <c r="AW1821">
        <v>1</v>
      </c>
      <c r="AX1821">
        <v>1</v>
      </c>
      <c r="AY1821">
        <v>0</v>
      </c>
      <c r="AZ1821" t="s">
        <v>1776</v>
      </c>
      <c r="BA1821" t="s">
        <v>500</v>
      </c>
      <c r="BB1821">
        <v>505958</v>
      </c>
      <c r="BC1821" t="s">
        <v>752</v>
      </c>
      <c r="BD1821">
        <v>215318</v>
      </c>
      <c r="BE1821" t="s">
        <v>1052</v>
      </c>
      <c r="BF1821">
        <v>94223</v>
      </c>
      <c r="BG1821">
        <v>6923</v>
      </c>
      <c r="BH1821" t="s">
        <v>2036</v>
      </c>
      <c r="BI1821" t="s">
        <v>168</v>
      </c>
      <c r="BJ1821">
        <v>5</v>
      </c>
      <c r="BK1821" t="s">
        <v>96</v>
      </c>
      <c r="BL1821" t="s">
        <v>95</v>
      </c>
      <c r="BM1821" t="s">
        <v>182</v>
      </c>
      <c r="BN1821">
        <v>392.67000172138199</v>
      </c>
      <c r="BO1821" t="s">
        <v>183</v>
      </c>
      <c r="BP1821" t="s">
        <v>670</v>
      </c>
      <c r="BQ1821" t="s">
        <v>671</v>
      </c>
      <c r="BR1821">
        <v>872</v>
      </c>
      <c r="BS1821">
        <v>0.40513560175895702</v>
      </c>
      <c r="BT1821">
        <v>-4.1446650000896197</v>
      </c>
      <c r="BU1821">
        <v>41.234533000297802</v>
      </c>
      <c r="BV1821">
        <v>3138001.6005725502</v>
      </c>
      <c r="BW1821">
        <v>2125999.9704166702</v>
      </c>
    </row>
    <row r="1822" spans="1:75" x14ac:dyDescent="0.25">
      <c r="A1822">
        <v>31382158</v>
      </c>
      <c r="B1822">
        <v>4813</v>
      </c>
      <c r="C1822">
        <v>3138000</v>
      </c>
      <c r="D1822">
        <v>2158000</v>
      </c>
      <c r="E1822">
        <v>17</v>
      </c>
      <c r="F1822">
        <v>23</v>
      </c>
      <c r="G1822">
        <v>37</v>
      </c>
      <c r="H1822">
        <v>40</v>
      </c>
      <c r="I1822">
        <v>7.8</v>
      </c>
      <c r="J1822">
        <v>7.28</v>
      </c>
      <c r="K1822">
        <v>13</v>
      </c>
      <c r="L1822">
        <v>238</v>
      </c>
      <c r="M1822">
        <v>1.2</v>
      </c>
      <c r="N1822">
        <v>20.5</v>
      </c>
      <c r="O1822">
        <v>214.1</v>
      </c>
      <c r="P1822">
        <v>20.3</v>
      </c>
      <c r="Q1822" t="s">
        <v>75</v>
      </c>
      <c r="R1822">
        <v>41.518089000000003</v>
      </c>
      <c r="S1822">
        <v>4.2105899999999998</v>
      </c>
      <c r="T1822">
        <v>17904</v>
      </c>
      <c r="U1822" t="s">
        <v>498</v>
      </c>
      <c r="V1822">
        <v>575.71</v>
      </c>
      <c r="W1822">
        <v>12</v>
      </c>
      <c r="X1822">
        <v>3138000</v>
      </c>
      <c r="Y1822">
        <v>2158000</v>
      </c>
      <c r="Z1822" t="s">
        <v>184</v>
      </c>
      <c r="AA1822" t="s">
        <v>835</v>
      </c>
      <c r="AB1822" t="s">
        <v>95</v>
      </c>
      <c r="AC1822" t="s">
        <v>96</v>
      </c>
      <c r="AD1822" t="s">
        <v>81</v>
      </c>
      <c r="AE1822">
        <v>1</v>
      </c>
      <c r="AF1822" t="s">
        <v>97</v>
      </c>
      <c r="AG1822" t="s">
        <v>81</v>
      </c>
      <c r="AH1822" t="s">
        <v>75</v>
      </c>
      <c r="AI1822">
        <v>5</v>
      </c>
      <c r="AJ1822" t="s">
        <v>75</v>
      </c>
      <c r="AK1822">
        <v>0</v>
      </c>
      <c r="AL1822">
        <v>3</v>
      </c>
      <c r="AM1822">
        <v>0</v>
      </c>
      <c r="AN1822">
        <v>0</v>
      </c>
      <c r="AO1822">
        <v>2</v>
      </c>
      <c r="AP1822">
        <v>2</v>
      </c>
      <c r="AQ1822">
        <v>1</v>
      </c>
      <c r="AR1822">
        <v>2</v>
      </c>
      <c r="AS1822">
        <v>4</v>
      </c>
      <c r="AT1822">
        <v>1</v>
      </c>
      <c r="AU1822">
        <v>1</v>
      </c>
      <c r="AV1822">
        <v>1</v>
      </c>
      <c r="AW1822">
        <v>2</v>
      </c>
      <c r="AX1822">
        <v>1</v>
      </c>
      <c r="AY1822">
        <v>0</v>
      </c>
      <c r="AZ1822" t="s">
        <v>1529</v>
      </c>
      <c r="BA1822" t="s">
        <v>500</v>
      </c>
      <c r="BB1822">
        <v>505958</v>
      </c>
      <c r="BC1822" t="s">
        <v>752</v>
      </c>
      <c r="BD1822">
        <v>215318</v>
      </c>
      <c r="BE1822" t="s">
        <v>1052</v>
      </c>
      <c r="BF1822">
        <v>94223</v>
      </c>
      <c r="BG1822">
        <v>8110</v>
      </c>
      <c r="BH1822" t="s">
        <v>1746</v>
      </c>
      <c r="BI1822" t="s">
        <v>168</v>
      </c>
      <c r="BJ1822">
        <v>5</v>
      </c>
      <c r="BK1822" t="s">
        <v>96</v>
      </c>
      <c r="BL1822" t="s">
        <v>95</v>
      </c>
      <c r="BM1822" t="s">
        <v>89</v>
      </c>
      <c r="BN1822">
        <v>410.18999865651102</v>
      </c>
      <c r="BO1822" t="s">
        <v>90</v>
      </c>
      <c r="BP1822" t="s">
        <v>109</v>
      </c>
      <c r="BQ1822" t="s">
        <v>110</v>
      </c>
      <c r="BR1822">
        <v>885</v>
      </c>
      <c r="BS1822">
        <v>0</v>
      </c>
      <c r="BT1822">
        <v>-4.2105899996287199</v>
      </c>
      <c r="BU1822">
        <v>41.518089000407102</v>
      </c>
      <c r="BV1822">
        <v>3137997.9129627198</v>
      </c>
      <c r="BW1822">
        <v>2158000.2324279398</v>
      </c>
    </row>
    <row r="1823" spans="1:75" x14ac:dyDescent="0.25">
      <c r="A1823">
        <v>31382208</v>
      </c>
      <c r="B1823">
        <v>6066</v>
      </c>
      <c r="C1823">
        <v>3138000</v>
      </c>
      <c r="D1823">
        <v>2208000</v>
      </c>
      <c r="E1823">
        <v>8</v>
      </c>
      <c r="F1823">
        <v>51</v>
      </c>
      <c r="G1823">
        <v>37</v>
      </c>
      <c r="H1823">
        <v>13</v>
      </c>
      <c r="I1823">
        <v>8.08</v>
      </c>
      <c r="J1823">
        <v>7.67</v>
      </c>
      <c r="K1823">
        <v>15.8</v>
      </c>
      <c r="L1823">
        <v>295</v>
      </c>
      <c r="M1823">
        <v>1.8</v>
      </c>
      <c r="N1823">
        <v>62.1</v>
      </c>
      <c r="O1823">
        <v>703.7</v>
      </c>
      <c r="P1823">
        <v>18.399999999999999</v>
      </c>
      <c r="Q1823" t="s">
        <v>75</v>
      </c>
      <c r="R1823">
        <v>41.960859999999997</v>
      </c>
      <c r="S1823">
        <v>4.3151700000000002</v>
      </c>
      <c r="T1823">
        <v>19057</v>
      </c>
      <c r="U1823" t="s">
        <v>498</v>
      </c>
      <c r="V1823">
        <v>649.97</v>
      </c>
      <c r="W1823">
        <v>12</v>
      </c>
      <c r="X1823">
        <v>3138000</v>
      </c>
      <c r="Y1823">
        <v>2208000</v>
      </c>
      <c r="Z1823" t="s">
        <v>328</v>
      </c>
      <c r="AA1823" t="s">
        <v>835</v>
      </c>
      <c r="AB1823" t="s">
        <v>95</v>
      </c>
      <c r="AC1823" t="s">
        <v>96</v>
      </c>
      <c r="AD1823" t="s">
        <v>81</v>
      </c>
      <c r="AE1823">
        <v>1</v>
      </c>
      <c r="AF1823" t="s">
        <v>97</v>
      </c>
      <c r="AG1823" t="s">
        <v>81</v>
      </c>
      <c r="AH1823" t="s">
        <v>75</v>
      </c>
      <c r="AI1823">
        <v>5</v>
      </c>
      <c r="AJ1823" t="s">
        <v>75</v>
      </c>
      <c r="AK1823">
        <v>0</v>
      </c>
      <c r="AL1823">
        <v>3</v>
      </c>
      <c r="AM1823">
        <v>0</v>
      </c>
      <c r="AN1823">
        <v>0</v>
      </c>
      <c r="AO1823">
        <v>2</v>
      </c>
      <c r="AP1823">
        <v>5</v>
      </c>
      <c r="AQ1823">
        <v>0</v>
      </c>
      <c r="AR1823">
        <v>0</v>
      </c>
      <c r="AS1823">
        <v>0</v>
      </c>
      <c r="AT1823">
        <v>1</v>
      </c>
      <c r="AU1823">
        <v>1</v>
      </c>
      <c r="AV1823">
        <v>1</v>
      </c>
      <c r="AW1823">
        <v>1</v>
      </c>
      <c r="AX1823">
        <v>1</v>
      </c>
      <c r="AY1823">
        <v>0</v>
      </c>
      <c r="AZ1823" t="s">
        <v>1748</v>
      </c>
      <c r="BA1823" t="s">
        <v>500</v>
      </c>
      <c r="BB1823">
        <v>505958</v>
      </c>
      <c r="BC1823" t="s">
        <v>752</v>
      </c>
      <c r="BD1823">
        <v>215318</v>
      </c>
      <c r="BE1823" t="s">
        <v>1052</v>
      </c>
      <c r="BF1823">
        <v>94223</v>
      </c>
      <c r="BG1823">
        <v>8052</v>
      </c>
      <c r="BH1823" t="s">
        <v>2037</v>
      </c>
      <c r="BI1823" t="s">
        <v>168</v>
      </c>
      <c r="BJ1823">
        <v>5</v>
      </c>
      <c r="BK1823" t="s">
        <v>96</v>
      </c>
      <c r="BL1823" t="s">
        <v>95</v>
      </c>
      <c r="BM1823" t="s">
        <v>89</v>
      </c>
      <c r="BN1823">
        <v>435.85000137090702</v>
      </c>
      <c r="BO1823" t="s">
        <v>90</v>
      </c>
      <c r="BP1823" t="s">
        <v>109</v>
      </c>
      <c r="BQ1823" t="s">
        <v>110</v>
      </c>
      <c r="BR1823">
        <v>749</v>
      </c>
      <c r="BS1823">
        <v>1.66997158527374</v>
      </c>
      <c r="BT1823">
        <v>-4.3151700001952804</v>
      </c>
      <c r="BU1823">
        <v>41.9608599997892</v>
      </c>
      <c r="BV1823">
        <v>3137999.8505649301</v>
      </c>
      <c r="BW1823">
        <v>2207999.8765442902</v>
      </c>
    </row>
    <row r="1824" spans="1:75" x14ac:dyDescent="0.25">
      <c r="A1824">
        <v>31382252</v>
      </c>
      <c r="B1824">
        <v>6158</v>
      </c>
      <c r="C1824">
        <v>3138000</v>
      </c>
      <c r="D1824">
        <v>2252000</v>
      </c>
      <c r="E1824">
        <v>26</v>
      </c>
      <c r="F1824">
        <v>8</v>
      </c>
      <c r="G1824">
        <v>18</v>
      </c>
      <c r="H1824">
        <v>74</v>
      </c>
      <c r="I1824">
        <v>7.92</v>
      </c>
      <c r="J1824">
        <v>7.65</v>
      </c>
      <c r="K1824">
        <v>13.6</v>
      </c>
      <c r="L1824">
        <v>4</v>
      </c>
      <c r="M1824">
        <v>1.9</v>
      </c>
      <c r="N1824">
        <v>78.8</v>
      </c>
      <c r="O1824">
        <v>1089.0999999999999</v>
      </c>
      <c r="P1824">
        <v>7.2</v>
      </c>
      <c r="Q1824" t="s">
        <v>75</v>
      </c>
      <c r="R1824">
        <v>42.350208000000002</v>
      </c>
      <c r="S1824">
        <v>4.4089359999999997</v>
      </c>
      <c r="T1824">
        <v>19147</v>
      </c>
      <c r="U1824" t="s">
        <v>498</v>
      </c>
      <c r="V1824">
        <v>315.74</v>
      </c>
      <c r="W1824">
        <v>12</v>
      </c>
      <c r="X1824">
        <v>3138000</v>
      </c>
      <c r="Y1824">
        <v>2252000</v>
      </c>
      <c r="Z1824" t="s">
        <v>172</v>
      </c>
      <c r="AA1824" t="s">
        <v>120</v>
      </c>
      <c r="AB1824" t="s">
        <v>121</v>
      </c>
      <c r="AC1824" t="s">
        <v>96</v>
      </c>
      <c r="AD1824" t="s">
        <v>81</v>
      </c>
      <c r="AE1824">
        <v>1</v>
      </c>
      <c r="AF1824" t="s">
        <v>97</v>
      </c>
      <c r="AG1824" t="s">
        <v>159</v>
      </c>
      <c r="AH1824" t="s">
        <v>75</v>
      </c>
      <c r="AI1824">
        <v>5</v>
      </c>
      <c r="AJ1824" t="s">
        <v>75</v>
      </c>
      <c r="AK1824">
        <v>0</v>
      </c>
      <c r="AL1824">
        <v>4</v>
      </c>
      <c r="AM1824">
        <v>0</v>
      </c>
      <c r="AN1824">
        <v>0</v>
      </c>
      <c r="AO1824">
        <v>2</v>
      </c>
      <c r="AP1824">
        <v>5</v>
      </c>
      <c r="AQ1824">
        <v>0</v>
      </c>
      <c r="AR1824">
        <v>0</v>
      </c>
      <c r="AS1824">
        <v>0</v>
      </c>
      <c r="AT1824">
        <v>1</v>
      </c>
      <c r="AU1824">
        <v>1</v>
      </c>
      <c r="AV1824">
        <v>1</v>
      </c>
      <c r="AW1824">
        <v>1</v>
      </c>
      <c r="AX1824">
        <v>1</v>
      </c>
      <c r="AY1824">
        <v>0</v>
      </c>
      <c r="AZ1824" t="s">
        <v>1748</v>
      </c>
      <c r="BA1824" t="s">
        <v>500</v>
      </c>
      <c r="BB1824">
        <v>505958</v>
      </c>
      <c r="BC1824" t="s">
        <v>752</v>
      </c>
      <c r="BD1824">
        <v>215318</v>
      </c>
      <c r="BE1824" t="s">
        <v>1052</v>
      </c>
      <c r="BF1824">
        <v>94223</v>
      </c>
      <c r="BG1824">
        <v>8052</v>
      </c>
      <c r="BH1824" t="s">
        <v>2038</v>
      </c>
      <c r="BI1824" t="s">
        <v>168</v>
      </c>
      <c r="BJ1824">
        <v>5</v>
      </c>
      <c r="BK1824" t="s">
        <v>96</v>
      </c>
      <c r="BL1824" t="s">
        <v>121</v>
      </c>
      <c r="BM1824" t="s">
        <v>89</v>
      </c>
      <c r="BN1824">
        <v>468.94999909997</v>
      </c>
      <c r="BO1824" t="s">
        <v>90</v>
      </c>
      <c r="BP1824" t="s">
        <v>109</v>
      </c>
      <c r="BQ1824" t="s">
        <v>110</v>
      </c>
      <c r="BR1824">
        <v>828</v>
      </c>
      <c r="BS1824">
        <v>6.0008354187011701</v>
      </c>
      <c r="BT1824">
        <v>-4.4089360002961397</v>
      </c>
      <c r="BU1824">
        <v>42.350207999699499</v>
      </c>
      <c r="BV1824">
        <v>3138000.0520111201</v>
      </c>
      <c r="BW1824">
        <v>2252000.0801252299</v>
      </c>
    </row>
    <row r="1825" spans="1:75" x14ac:dyDescent="0.25">
      <c r="A1825">
        <v>31382262</v>
      </c>
      <c r="B1825">
        <v>6092</v>
      </c>
      <c r="C1825">
        <v>3138000</v>
      </c>
      <c r="D1825">
        <v>2262000</v>
      </c>
      <c r="E1825">
        <v>11</v>
      </c>
      <c r="F1825">
        <v>24</v>
      </c>
      <c r="G1825">
        <v>46</v>
      </c>
      <c r="H1825">
        <v>30</v>
      </c>
      <c r="I1825">
        <v>7.99</v>
      </c>
      <c r="J1825">
        <v>7.46</v>
      </c>
      <c r="K1825">
        <v>8</v>
      </c>
      <c r="L1825">
        <v>69</v>
      </c>
      <c r="M1825">
        <v>1.1000000000000001</v>
      </c>
      <c r="N1825">
        <v>16.600000000000001</v>
      </c>
      <c r="O1825">
        <v>138.1</v>
      </c>
      <c r="P1825">
        <v>13.1</v>
      </c>
      <c r="Q1825" t="s">
        <v>75</v>
      </c>
      <c r="R1825">
        <v>42.438651</v>
      </c>
      <c r="S1825">
        <v>4.430485</v>
      </c>
      <c r="T1825">
        <v>19081</v>
      </c>
      <c r="U1825" t="s">
        <v>498</v>
      </c>
      <c r="V1825">
        <v>361.63</v>
      </c>
      <c r="W1825">
        <v>12</v>
      </c>
      <c r="X1825">
        <v>3138000</v>
      </c>
      <c r="Y1825">
        <v>2262000</v>
      </c>
      <c r="Z1825" t="s">
        <v>310</v>
      </c>
      <c r="AA1825" t="s">
        <v>835</v>
      </c>
      <c r="AB1825" t="s">
        <v>95</v>
      </c>
      <c r="AC1825" t="s">
        <v>96</v>
      </c>
      <c r="AD1825" t="s">
        <v>81</v>
      </c>
      <c r="AE1825">
        <v>1</v>
      </c>
      <c r="AF1825" t="s">
        <v>97</v>
      </c>
      <c r="AG1825" t="s">
        <v>81</v>
      </c>
      <c r="AH1825" t="s">
        <v>75</v>
      </c>
      <c r="AI1825">
        <v>5</v>
      </c>
      <c r="AJ1825" t="s">
        <v>75</v>
      </c>
      <c r="AK1825">
        <v>0</v>
      </c>
      <c r="AL1825">
        <v>3</v>
      </c>
      <c r="AM1825">
        <v>0</v>
      </c>
      <c r="AN1825">
        <v>0</v>
      </c>
      <c r="AO1825">
        <v>2</v>
      </c>
      <c r="AP1825">
        <v>5</v>
      </c>
      <c r="AQ1825">
        <v>0</v>
      </c>
      <c r="AR1825">
        <v>0</v>
      </c>
      <c r="AS1825">
        <v>0</v>
      </c>
      <c r="AT1825">
        <v>1</v>
      </c>
      <c r="AU1825">
        <v>1</v>
      </c>
      <c r="AV1825">
        <v>2</v>
      </c>
      <c r="AW1825">
        <v>1</v>
      </c>
      <c r="AX1825">
        <v>1</v>
      </c>
      <c r="AY1825">
        <v>0</v>
      </c>
      <c r="AZ1825" t="s">
        <v>1748</v>
      </c>
      <c r="BA1825" t="s">
        <v>500</v>
      </c>
      <c r="BB1825">
        <v>505958</v>
      </c>
      <c r="BC1825" t="s">
        <v>752</v>
      </c>
      <c r="BD1825">
        <v>215318</v>
      </c>
      <c r="BE1825" t="s">
        <v>1052</v>
      </c>
      <c r="BF1825">
        <v>94223</v>
      </c>
      <c r="BG1825">
        <v>8052</v>
      </c>
      <c r="BH1825" t="s">
        <v>1483</v>
      </c>
      <c r="BI1825" t="s">
        <v>168</v>
      </c>
      <c r="BJ1825">
        <v>5</v>
      </c>
      <c r="BK1825" t="s">
        <v>96</v>
      </c>
      <c r="BL1825" t="s">
        <v>95</v>
      </c>
      <c r="BM1825" t="s">
        <v>267</v>
      </c>
      <c r="BN1825">
        <v>477.49000316411298</v>
      </c>
      <c r="BO1825" t="s">
        <v>268</v>
      </c>
      <c r="BP1825" t="s">
        <v>156</v>
      </c>
      <c r="BQ1825" t="s">
        <v>701</v>
      </c>
      <c r="BR1825">
        <v>827</v>
      </c>
      <c r="BS1825">
        <v>5.6678829193115199</v>
      </c>
      <c r="BT1825">
        <v>-4.4304850002824896</v>
      </c>
      <c r="BU1825">
        <v>42.438650999843802</v>
      </c>
      <c r="BV1825">
        <v>3137999.1314057698</v>
      </c>
      <c r="BW1825">
        <v>2261999.5067359</v>
      </c>
    </row>
    <row r="1826" spans="1:75" x14ac:dyDescent="0.25">
      <c r="A1826">
        <v>31383482</v>
      </c>
      <c r="B1826">
        <v>13031</v>
      </c>
      <c r="C1826">
        <v>3138000</v>
      </c>
      <c r="D1826">
        <v>3482000</v>
      </c>
      <c r="E1826">
        <v>40</v>
      </c>
      <c r="F1826">
        <v>23</v>
      </c>
      <c r="G1826">
        <v>32</v>
      </c>
      <c r="H1826">
        <v>45</v>
      </c>
      <c r="I1826">
        <v>7.22</v>
      </c>
      <c r="J1826">
        <v>6.95</v>
      </c>
      <c r="K1826">
        <v>70.8</v>
      </c>
      <c r="L1826">
        <v>98</v>
      </c>
      <c r="M1826">
        <v>5.9</v>
      </c>
      <c r="N1826">
        <v>49.2</v>
      </c>
      <c r="O1826">
        <v>133.19999999999999</v>
      </c>
      <c r="P1826">
        <v>31.5</v>
      </c>
      <c r="Q1826" t="s">
        <v>234</v>
      </c>
      <c r="R1826">
        <v>53.124721999999998</v>
      </c>
      <c r="S1826">
        <v>7.8797220000000001</v>
      </c>
      <c r="T1826">
        <v>10394</v>
      </c>
      <c r="U1826" t="s">
        <v>1347</v>
      </c>
      <c r="V1826">
        <v>1055.24</v>
      </c>
      <c r="W1826">
        <v>7</v>
      </c>
      <c r="X1826">
        <v>3138000</v>
      </c>
      <c r="Y1826">
        <v>3482000</v>
      </c>
      <c r="Z1826" t="s">
        <v>2039</v>
      </c>
      <c r="AA1826" t="s">
        <v>151</v>
      </c>
      <c r="AB1826" t="s">
        <v>152</v>
      </c>
      <c r="AC1826" t="s">
        <v>102</v>
      </c>
      <c r="AD1826" t="s">
        <v>81</v>
      </c>
      <c r="AE1826">
        <v>2</v>
      </c>
      <c r="AF1826" t="s">
        <v>97</v>
      </c>
      <c r="AG1826" t="s">
        <v>81</v>
      </c>
      <c r="AH1826" t="s">
        <v>75</v>
      </c>
      <c r="AI1826">
        <v>5</v>
      </c>
      <c r="AJ1826" t="s">
        <v>75</v>
      </c>
      <c r="AK1826">
        <v>0</v>
      </c>
      <c r="AL1826">
        <v>3</v>
      </c>
      <c r="AM1826">
        <v>0</v>
      </c>
      <c r="AN1826">
        <v>0</v>
      </c>
      <c r="AO1826">
        <v>1</v>
      </c>
      <c r="AP1826">
        <v>5</v>
      </c>
      <c r="AQ1826">
        <v>0</v>
      </c>
      <c r="AR1826">
        <v>0</v>
      </c>
      <c r="AS1826">
        <v>0</v>
      </c>
      <c r="AT1826">
        <v>1</v>
      </c>
      <c r="AU1826">
        <v>2</v>
      </c>
      <c r="AV1826">
        <v>1</v>
      </c>
      <c r="AW1826">
        <v>1</v>
      </c>
      <c r="AX1826">
        <v>3</v>
      </c>
      <c r="AY1826">
        <v>0</v>
      </c>
      <c r="AZ1826" t="s">
        <v>2040</v>
      </c>
      <c r="BA1826" t="s">
        <v>1350</v>
      </c>
      <c r="BB1826">
        <v>69882</v>
      </c>
      <c r="BC1826" t="s">
        <v>1351</v>
      </c>
      <c r="BD1826">
        <v>69882</v>
      </c>
      <c r="BE1826" t="s">
        <v>1451</v>
      </c>
      <c r="BF1826">
        <v>33228</v>
      </c>
      <c r="BG1826">
        <v>6651</v>
      </c>
      <c r="BH1826" t="s">
        <v>2041</v>
      </c>
      <c r="BI1826" t="s">
        <v>1466</v>
      </c>
      <c r="BJ1826">
        <v>4</v>
      </c>
      <c r="BK1826" t="s">
        <v>102</v>
      </c>
      <c r="BL1826" t="s">
        <v>152</v>
      </c>
      <c r="BM1826" t="s">
        <v>107</v>
      </c>
      <c r="BN1826">
        <v>984.29000034332296</v>
      </c>
      <c r="BO1826" t="s">
        <v>108</v>
      </c>
      <c r="BP1826" t="s">
        <v>1681</v>
      </c>
      <c r="BQ1826" t="s">
        <v>1682</v>
      </c>
      <c r="BR1826">
        <v>69</v>
      </c>
      <c r="BS1826">
        <v>0</v>
      </c>
      <c r="BT1826">
        <v>-7.8797219995705596</v>
      </c>
      <c r="BU1826">
        <v>53.124721999820501</v>
      </c>
      <c r="BV1826">
        <v>3137998.01959401</v>
      </c>
      <c r="BW1826">
        <v>3481990.9159572399</v>
      </c>
    </row>
    <row r="1827" spans="1:75" x14ac:dyDescent="0.25">
      <c r="A1827">
        <v>31383508</v>
      </c>
      <c r="B1827">
        <v>12833</v>
      </c>
      <c r="C1827">
        <v>3138000</v>
      </c>
      <c r="D1827">
        <v>3508000</v>
      </c>
      <c r="E1827">
        <v>54</v>
      </c>
      <c r="F1827">
        <v>18</v>
      </c>
      <c r="G1827">
        <v>54</v>
      </c>
      <c r="H1827">
        <v>27</v>
      </c>
      <c r="I1827">
        <v>6.63</v>
      </c>
      <c r="J1827">
        <v>6.11</v>
      </c>
      <c r="K1827">
        <v>80</v>
      </c>
      <c r="L1827">
        <v>2</v>
      </c>
      <c r="M1827">
        <v>7.5</v>
      </c>
      <c r="N1827">
        <v>0</v>
      </c>
      <c r="O1827">
        <v>289.39999999999998</v>
      </c>
      <c r="P1827">
        <v>31.9</v>
      </c>
      <c r="Q1827" t="s">
        <v>75</v>
      </c>
      <c r="R1827">
        <v>53.350200000000001</v>
      </c>
      <c r="S1827">
        <v>7.976</v>
      </c>
      <c r="T1827">
        <v>10247</v>
      </c>
      <c r="U1827" t="s">
        <v>1347</v>
      </c>
      <c r="V1827">
        <v>1325.66</v>
      </c>
      <c r="W1827">
        <v>36</v>
      </c>
      <c r="X1827">
        <v>3138000</v>
      </c>
      <c r="Y1827">
        <v>3508000</v>
      </c>
      <c r="Z1827" t="s">
        <v>521</v>
      </c>
      <c r="AA1827" t="s">
        <v>231</v>
      </c>
      <c r="AB1827" t="s">
        <v>232</v>
      </c>
      <c r="AC1827" t="s">
        <v>102</v>
      </c>
      <c r="AD1827" t="s">
        <v>81</v>
      </c>
      <c r="AE1827">
        <v>2</v>
      </c>
      <c r="AF1827" t="s">
        <v>97</v>
      </c>
      <c r="AG1827" t="s">
        <v>81</v>
      </c>
      <c r="AH1827" t="s">
        <v>75</v>
      </c>
      <c r="AI1827">
        <v>5</v>
      </c>
      <c r="AJ1827" t="s">
        <v>75</v>
      </c>
      <c r="AK1827">
        <v>0</v>
      </c>
      <c r="AL1827">
        <v>3</v>
      </c>
      <c r="AM1827">
        <v>1</v>
      </c>
      <c r="AN1827">
        <v>0</v>
      </c>
      <c r="AO1827">
        <v>1</v>
      </c>
      <c r="AP1827">
        <v>5</v>
      </c>
      <c r="AQ1827">
        <v>0</v>
      </c>
      <c r="AR1827">
        <v>0</v>
      </c>
      <c r="AS1827">
        <v>0</v>
      </c>
      <c r="AT1827">
        <v>1</v>
      </c>
      <c r="AU1827">
        <v>2</v>
      </c>
      <c r="AV1827">
        <v>1</v>
      </c>
      <c r="AW1827">
        <v>1</v>
      </c>
      <c r="AX1827">
        <v>3</v>
      </c>
      <c r="AY1827">
        <v>0</v>
      </c>
      <c r="AZ1827" t="s">
        <v>1450</v>
      </c>
      <c r="BA1827" t="s">
        <v>1350</v>
      </c>
      <c r="BB1827">
        <v>69882</v>
      </c>
      <c r="BC1827" t="s">
        <v>1351</v>
      </c>
      <c r="BD1827">
        <v>69882</v>
      </c>
      <c r="BE1827" t="s">
        <v>1451</v>
      </c>
      <c r="BF1827">
        <v>33228</v>
      </c>
      <c r="BG1827">
        <v>14252</v>
      </c>
      <c r="BH1827" t="s">
        <v>2042</v>
      </c>
      <c r="BI1827" t="s">
        <v>1466</v>
      </c>
      <c r="BJ1827">
        <v>4</v>
      </c>
      <c r="BK1827" t="s">
        <v>102</v>
      </c>
      <c r="BL1827" t="s">
        <v>232</v>
      </c>
      <c r="BM1827" t="s">
        <v>551</v>
      </c>
      <c r="BN1827">
        <v>968.24000396728502</v>
      </c>
      <c r="BO1827" t="s">
        <v>552</v>
      </c>
      <c r="BP1827" t="s">
        <v>553</v>
      </c>
      <c r="BQ1827" t="s">
        <v>553</v>
      </c>
      <c r="BR1827">
        <v>41</v>
      </c>
      <c r="BS1827">
        <v>8.6328487396240199</v>
      </c>
      <c r="BT1827">
        <v>-7.9760000003996696</v>
      </c>
      <c r="BU1827">
        <v>53.350199999830203</v>
      </c>
      <c r="BV1827">
        <v>3138010.8412112799</v>
      </c>
      <c r="BW1827">
        <v>3507998.61878024</v>
      </c>
    </row>
    <row r="1828" spans="1:75" x14ac:dyDescent="0.25">
      <c r="A1828">
        <v>31401756</v>
      </c>
      <c r="B1828">
        <v>3778</v>
      </c>
      <c r="C1828">
        <v>3140000</v>
      </c>
      <c r="D1828">
        <v>1756000</v>
      </c>
      <c r="E1828">
        <v>14</v>
      </c>
      <c r="F1828">
        <v>53</v>
      </c>
      <c r="G1828">
        <v>41</v>
      </c>
      <c r="H1828">
        <v>6</v>
      </c>
      <c r="I1828">
        <v>7.66</v>
      </c>
      <c r="J1828">
        <v>7.13</v>
      </c>
      <c r="K1828">
        <v>12.2</v>
      </c>
      <c r="L1828">
        <v>481</v>
      </c>
      <c r="M1828">
        <v>0.8</v>
      </c>
      <c r="N1828">
        <v>0</v>
      </c>
      <c r="O1828">
        <v>389.3</v>
      </c>
      <c r="P1828">
        <v>25.9</v>
      </c>
      <c r="Q1828" t="s">
        <v>75</v>
      </c>
      <c r="R1828">
        <v>37.948239999999998</v>
      </c>
      <c r="S1828">
        <v>3.41649</v>
      </c>
      <c r="T1828">
        <v>16950</v>
      </c>
      <c r="U1828" t="s">
        <v>498</v>
      </c>
      <c r="V1828">
        <v>474.07</v>
      </c>
      <c r="W1828">
        <v>17</v>
      </c>
      <c r="X1828">
        <v>3140000</v>
      </c>
      <c r="Y1828">
        <v>1756000</v>
      </c>
      <c r="Z1828" t="s">
        <v>219</v>
      </c>
      <c r="AA1828" t="s">
        <v>282</v>
      </c>
      <c r="AB1828" t="s">
        <v>163</v>
      </c>
      <c r="AC1828" t="s">
        <v>96</v>
      </c>
      <c r="AD1828" t="s">
        <v>143</v>
      </c>
      <c r="AE1828">
        <v>2</v>
      </c>
      <c r="AF1828" t="s">
        <v>97</v>
      </c>
      <c r="AG1828" t="s">
        <v>81</v>
      </c>
      <c r="AH1828" t="s">
        <v>75</v>
      </c>
      <c r="AI1828">
        <v>4</v>
      </c>
      <c r="AJ1828" t="s">
        <v>75</v>
      </c>
      <c r="AK1828">
        <v>5</v>
      </c>
      <c r="AL1828">
        <v>4</v>
      </c>
      <c r="AM1828">
        <v>0</v>
      </c>
      <c r="AN1828">
        <v>0</v>
      </c>
      <c r="AO1828">
        <v>2</v>
      </c>
      <c r="AP1828">
        <v>1</v>
      </c>
      <c r="AQ1828">
        <v>2</v>
      </c>
      <c r="AR1828">
        <v>4</v>
      </c>
      <c r="AS1828">
        <v>4</v>
      </c>
      <c r="AT1828">
        <v>1</v>
      </c>
      <c r="AU1828">
        <v>2</v>
      </c>
      <c r="AV1828">
        <v>1</v>
      </c>
      <c r="AW1828">
        <v>1</v>
      </c>
      <c r="AX1828">
        <v>2</v>
      </c>
      <c r="AY1828">
        <v>0</v>
      </c>
      <c r="AZ1828" t="s">
        <v>1662</v>
      </c>
      <c r="BA1828" t="s">
        <v>500</v>
      </c>
      <c r="BB1828">
        <v>505958</v>
      </c>
      <c r="BC1828" t="s">
        <v>559</v>
      </c>
      <c r="BD1828">
        <v>98942</v>
      </c>
      <c r="BE1828" t="s">
        <v>560</v>
      </c>
      <c r="BF1828">
        <v>87599</v>
      </c>
      <c r="BG1828">
        <v>13496</v>
      </c>
      <c r="BH1828" t="s">
        <v>2043</v>
      </c>
      <c r="BI1828" t="s">
        <v>168</v>
      </c>
      <c r="BJ1828">
        <v>5</v>
      </c>
      <c r="BK1828" t="s">
        <v>96</v>
      </c>
      <c r="BL1828" t="s">
        <v>163</v>
      </c>
      <c r="BM1828" t="s">
        <v>89</v>
      </c>
      <c r="BN1828">
        <v>510.80999619066699</v>
      </c>
      <c r="BO1828" t="s">
        <v>90</v>
      </c>
      <c r="BP1828" t="s">
        <v>109</v>
      </c>
      <c r="BQ1828" t="s">
        <v>110</v>
      </c>
      <c r="BR1828">
        <v>345</v>
      </c>
      <c r="BS1828">
        <v>24.694717407226602</v>
      </c>
      <c r="BT1828">
        <v>-3.4164899999134901</v>
      </c>
      <c r="BU1828">
        <v>37.948239999576302</v>
      </c>
      <c r="BV1828">
        <v>3139999.46879926</v>
      </c>
      <c r="BW1828">
        <v>1756001.2853722901</v>
      </c>
    </row>
    <row r="1829" spans="1:75" x14ac:dyDescent="0.25">
      <c r="A1829">
        <v>31401864</v>
      </c>
      <c r="B1829">
        <v>4277</v>
      </c>
      <c r="C1829">
        <v>3140000</v>
      </c>
      <c r="D1829">
        <v>1864000</v>
      </c>
      <c r="E1829">
        <v>11</v>
      </c>
      <c r="F1829">
        <v>12</v>
      </c>
      <c r="G1829">
        <v>11</v>
      </c>
      <c r="H1829">
        <v>77</v>
      </c>
      <c r="I1829">
        <v>8.09</v>
      </c>
      <c r="J1829">
        <v>7.14</v>
      </c>
      <c r="K1829">
        <v>2.2999999999999998</v>
      </c>
      <c r="L1829">
        <v>1</v>
      </c>
      <c r="M1829">
        <v>0.3</v>
      </c>
      <c r="N1829">
        <v>0</v>
      </c>
      <c r="O1829">
        <v>137.80000000000001</v>
      </c>
      <c r="P1829">
        <v>6.1</v>
      </c>
      <c r="Q1829" t="s">
        <v>75</v>
      </c>
      <c r="R1829">
        <v>38.910539999999997</v>
      </c>
      <c r="S1829">
        <v>3.6120899999999998</v>
      </c>
      <c r="T1829">
        <v>17424</v>
      </c>
      <c r="U1829" t="s">
        <v>498</v>
      </c>
      <c r="V1829">
        <v>148.4</v>
      </c>
      <c r="W1829">
        <v>17</v>
      </c>
      <c r="X1829">
        <v>3140000</v>
      </c>
      <c r="Y1829">
        <v>1864000</v>
      </c>
      <c r="Z1829" t="s">
        <v>484</v>
      </c>
      <c r="AA1829" t="s">
        <v>282</v>
      </c>
      <c r="AB1829" t="s">
        <v>163</v>
      </c>
      <c r="AC1829" t="s">
        <v>96</v>
      </c>
      <c r="AD1829" t="s">
        <v>143</v>
      </c>
      <c r="AE1829">
        <v>2</v>
      </c>
      <c r="AF1829" t="s">
        <v>97</v>
      </c>
      <c r="AG1829" t="s">
        <v>81</v>
      </c>
      <c r="AH1829" t="s">
        <v>75</v>
      </c>
      <c r="AI1829">
        <v>2</v>
      </c>
      <c r="AJ1829" t="s">
        <v>75</v>
      </c>
      <c r="AK1829">
        <v>5</v>
      </c>
      <c r="AL1829">
        <v>3</v>
      </c>
      <c r="AM1829">
        <v>0</v>
      </c>
      <c r="AN1829">
        <v>0</v>
      </c>
      <c r="AO1829">
        <v>2</v>
      </c>
      <c r="AP1829">
        <v>5</v>
      </c>
      <c r="AQ1829">
        <v>0</v>
      </c>
      <c r="AR1829">
        <v>0</v>
      </c>
      <c r="AS1829">
        <v>0</v>
      </c>
      <c r="AT1829">
        <v>1</v>
      </c>
      <c r="AU1829">
        <v>1</v>
      </c>
      <c r="AV1829">
        <v>1</v>
      </c>
      <c r="AW1829">
        <v>1</v>
      </c>
      <c r="AX1829">
        <v>2</v>
      </c>
      <c r="AY1829">
        <v>0</v>
      </c>
      <c r="AZ1829" t="s">
        <v>1620</v>
      </c>
      <c r="BA1829" t="s">
        <v>500</v>
      </c>
      <c r="BB1829">
        <v>505958</v>
      </c>
      <c r="BC1829" t="s">
        <v>752</v>
      </c>
      <c r="BD1829">
        <v>215318</v>
      </c>
      <c r="BE1829" t="s">
        <v>1424</v>
      </c>
      <c r="BF1829">
        <v>79461</v>
      </c>
      <c r="BG1829">
        <v>19814</v>
      </c>
      <c r="BH1829" t="s">
        <v>1032</v>
      </c>
      <c r="BI1829" t="s">
        <v>168</v>
      </c>
      <c r="BJ1829">
        <v>5</v>
      </c>
      <c r="BK1829" t="s">
        <v>96</v>
      </c>
      <c r="BL1829" t="s">
        <v>163</v>
      </c>
      <c r="BM1829" t="s">
        <v>107</v>
      </c>
      <c r="BN1829">
        <v>423.59000087305901</v>
      </c>
      <c r="BO1829" t="s">
        <v>108</v>
      </c>
      <c r="BP1829" t="s">
        <v>109</v>
      </c>
      <c r="BQ1829" t="s">
        <v>110</v>
      </c>
      <c r="BR1829">
        <v>654</v>
      </c>
      <c r="BS1829">
        <v>3.1610517501831099</v>
      </c>
      <c r="BT1829">
        <v>-3.6120899998535401</v>
      </c>
      <c r="BU1829">
        <v>38.910540000121003</v>
      </c>
      <c r="BV1829">
        <v>3140000.0675581102</v>
      </c>
      <c r="BW1829">
        <v>1863999.5693461399</v>
      </c>
    </row>
    <row r="1830" spans="1:75" x14ac:dyDescent="0.25">
      <c r="A1830">
        <v>31402008</v>
      </c>
      <c r="B1830">
        <v>4692</v>
      </c>
      <c r="C1830">
        <v>3140000</v>
      </c>
      <c r="D1830">
        <v>2008000</v>
      </c>
      <c r="E1830">
        <v>19</v>
      </c>
      <c r="F1830">
        <v>17</v>
      </c>
      <c r="G1830">
        <v>12</v>
      </c>
      <c r="H1830">
        <v>71</v>
      </c>
      <c r="I1830">
        <v>7.14</v>
      </c>
      <c r="J1830">
        <v>6.74</v>
      </c>
      <c r="K1830">
        <v>5.3</v>
      </c>
      <c r="L1830">
        <v>0</v>
      </c>
      <c r="M1830">
        <v>0.6</v>
      </c>
      <c r="N1830">
        <v>0</v>
      </c>
      <c r="O1830">
        <v>132.69999999999999</v>
      </c>
      <c r="P1830">
        <v>10.4</v>
      </c>
      <c r="Q1830" t="s">
        <v>75</v>
      </c>
      <c r="R1830">
        <v>40.190930000000002</v>
      </c>
      <c r="S1830">
        <v>3.8856000000000002</v>
      </c>
      <c r="T1830">
        <v>17825</v>
      </c>
      <c r="U1830" t="s">
        <v>498</v>
      </c>
      <c r="V1830">
        <v>163.72</v>
      </c>
      <c r="W1830">
        <v>12</v>
      </c>
      <c r="X1830">
        <v>3140000</v>
      </c>
      <c r="Y1830">
        <v>2008000</v>
      </c>
      <c r="Z1830" t="s">
        <v>578</v>
      </c>
      <c r="AA1830" t="s">
        <v>835</v>
      </c>
      <c r="AB1830" t="s">
        <v>95</v>
      </c>
      <c r="AC1830" t="s">
        <v>96</v>
      </c>
      <c r="AD1830" t="s">
        <v>81</v>
      </c>
      <c r="AE1830">
        <v>1</v>
      </c>
      <c r="AF1830" t="s">
        <v>97</v>
      </c>
      <c r="AG1830" t="s">
        <v>81</v>
      </c>
      <c r="AH1830" t="s">
        <v>75</v>
      </c>
      <c r="AI1830">
        <v>5</v>
      </c>
      <c r="AJ1830" t="s">
        <v>75</v>
      </c>
      <c r="AK1830">
        <v>0</v>
      </c>
      <c r="AL1830">
        <v>3</v>
      </c>
      <c r="AM1830">
        <v>0</v>
      </c>
      <c r="AN1830">
        <v>0</v>
      </c>
      <c r="AO1830">
        <v>2</v>
      </c>
      <c r="AP1830">
        <v>5</v>
      </c>
      <c r="AQ1830">
        <v>0</v>
      </c>
      <c r="AR1830">
        <v>0</v>
      </c>
      <c r="AS1830">
        <v>0</v>
      </c>
      <c r="AT1830">
        <v>1</v>
      </c>
      <c r="AU1830">
        <v>2</v>
      </c>
      <c r="AV1830">
        <v>1</v>
      </c>
      <c r="AW1830">
        <v>1</v>
      </c>
      <c r="AX1830">
        <v>1</v>
      </c>
      <c r="AY1830">
        <v>0</v>
      </c>
      <c r="AZ1830" t="s">
        <v>1950</v>
      </c>
      <c r="BA1830" t="s">
        <v>500</v>
      </c>
      <c r="BB1830">
        <v>505958</v>
      </c>
      <c r="BC1830" t="s">
        <v>1951</v>
      </c>
      <c r="BD1830">
        <v>8029</v>
      </c>
      <c r="BE1830" t="s">
        <v>1952</v>
      </c>
      <c r="BF1830">
        <v>8029</v>
      </c>
      <c r="BG1830">
        <v>8029</v>
      </c>
      <c r="BH1830" t="s">
        <v>2044</v>
      </c>
      <c r="BI1830" t="s">
        <v>168</v>
      </c>
      <c r="BJ1830">
        <v>5</v>
      </c>
      <c r="BK1830" t="s">
        <v>96</v>
      </c>
      <c r="BL1830" t="s">
        <v>95</v>
      </c>
      <c r="BM1830" t="s">
        <v>107</v>
      </c>
      <c r="BN1830">
        <v>356.76999809890998</v>
      </c>
      <c r="BO1830" t="s">
        <v>108</v>
      </c>
      <c r="BP1830" t="s">
        <v>91</v>
      </c>
      <c r="BQ1830" t="s">
        <v>92</v>
      </c>
      <c r="BR1830">
        <v>667</v>
      </c>
      <c r="BS1830">
        <v>1.14576280117035</v>
      </c>
      <c r="BT1830">
        <v>-3.8855999998400499</v>
      </c>
      <c r="BU1830">
        <v>40.1909299997197</v>
      </c>
      <c r="BV1830">
        <v>3139999.5375480698</v>
      </c>
      <c r="BW1830">
        <v>2007999.5148034401</v>
      </c>
    </row>
    <row r="1831" spans="1:75" x14ac:dyDescent="0.25">
      <c r="A1831">
        <v>31402026</v>
      </c>
      <c r="B1831">
        <v>4712</v>
      </c>
      <c r="C1831">
        <v>3140000</v>
      </c>
      <c r="D1831">
        <v>2026000</v>
      </c>
      <c r="E1831">
        <v>22</v>
      </c>
      <c r="F1831">
        <v>35</v>
      </c>
      <c r="G1831">
        <v>39</v>
      </c>
      <c r="H1831">
        <v>26</v>
      </c>
      <c r="I1831">
        <v>8.18</v>
      </c>
      <c r="J1831">
        <v>7.48</v>
      </c>
      <c r="K1831">
        <v>10.3</v>
      </c>
      <c r="L1831">
        <v>146</v>
      </c>
      <c r="M1831">
        <v>1.2</v>
      </c>
      <c r="N1831">
        <v>16.3</v>
      </c>
      <c r="O1831">
        <v>315.10000000000002</v>
      </c>
      <c r="P1831">
        <v>24.9</v>
      </c>
      <c r="Q1831" t="s">
        <v>75</v>
      </c>
      <c r="R1831">
        <v>40.35078</v>
      </c>
      <c r="S1831">
        <v>3.9208400000000001</v>
      </c>
      <c r="T1831">
        <v>17845</v>
      </c>
      <c r="U1831" t="s">
        <v>498</v>
      </c>
      <c r="V1831">
        <v>360.28</v>
      </c>
      <c r="W1831">
        <v>12</v>
      </c>
      <c r="X1831">
        <v>3140000</v>
      </c>
      <c r="Y1831">
        <v>2026000</v>
      </c>
      <c r="Z1831" t="s">
        <v>361</v>
      </c>
      <c r="AA1831" t="s">
        <v>143</v>
      </c>
      <c r="AB1831" t="s">
        <v>204</v>
      </c>
      <c r="AC1831" t="s">
        <v>205</v>
      </c>
      <c r="AD1831" t="s">
        <v>81</v>
      </c>
      <c r="AE1831">
        <v>1</v>
      </c>
      <c r="AF1831" t="s">
        <v>145</v>
      </c>
      <c r="AG1831" t="s">
        <v>81</v>
      </c>
      <c r="AH1831" t="s">
        <v>75</v>
      </c>
      <c r="AI1831">
        <v>5</v>
      </c>
      <c r="AJ1831" t="s">
        <v>75</v>
      </c>
      <c r="AK1831">
        <v>0</v>
      </c>
      <c r="AL1831">
        <v>3</v>
      </c>
      <c r="AM1831">
        <v>0</v>
      </c>
      <c r="AN1831">
        <v>0</v>
      </c>
      <c r="AO1831">
        <v>3</v>
      </c>
      <c r="AP1831">
        <v>5</v>
      </c>
      <c r="AQ1831">
        <v>0</v>
      </c>
      <c r="AR1831">
        <v>0</v>
      </c>
      <c r="AS1831">
        <v>0</v>
      </c>
      <c r="AT1831">
        <v>1</v>
      </c>
      <c r="AU1831">
        <v>1</v>
      </c>
      <c r="AV1831">
        <v>1</v>
      </c>
      <c r="AW1831">
        <v>1</v>
      </c>
      <c r="AX1831">
        <v>1</v>
      </c>
      <c r="AY1831">
        <v>0</v>
      </c>
      <c r="AZ1831" t="s">
        <v>1950</v>
      </c>
      <c r="BA1831" t="s">
        <v>500</v>
      </c>
      <c r="BB1831">
        <v>505958</v>
      </c>
      <c r="BC1831" t="s">
        <v>1951</v>
      </c>
      <c r="BD1831">
        <v>8029</v>
      </c>
      <c r="BE1831" t="s">
        <v>1952</v>
      </c>
      <c r="BF1831">
        <v>8029</v>
      </c>
      <c r="BG1831">
        <v>8029</v>
      </c>
      <c r="BH1831" t="s">
        <v>2045</v>
      </c>
      <c r="BI1831" t="s">
        <v>168</v>
      </c>
      <c r="BJ1831">
        <v>5</v>
      </c>
      <c r="BK1831" t="s">
        <v>205</v>
      </c>
      <c r="BL1831" t="s">
        <v>204</v>
      </c>
      <c r="BM1831" t="s">
        <v>107</v>
      </c>
      <c r="BN1831">
        <v>356.76999809890998</v>
      </c>
      <c r="BO1831" t="s">
        <v>108</v>
      </c>
      <c r="BP1831" t="s">
        <v>91</v>
      </c>
      <c r="BQ1831" t="s">
        <v>92</v>
      </c>
      <c r="BR1831">
        <v>612</v>
      </c>
      <c r="BS1831">
        <v>2.0248682498931898</v>
      </c>
      <c r="BT1831">
        <v>-3.9208399998660801</v>
      </c>
      <c r="BU1831">
        <v>40.350780000396803</v>
      </c>
      <c r="BV1831">
        <v>3140001.0489936201</v>
      </c>
      <c r="BW1831">
        <v>2026000.8382194701</v>
      </c>
    </row>
    <row r="1832" spans="1:75" x14ac:dyDescent="0.25">
      <c r="A1832">
        <v>31402116</v>
      </c>
      <c r="B1832">
        <v>4832</v>
      </c>
      <c r="C1832">
        <v>3140000</v>
      </c>
      <c r="D1832">
        <v>2116000</v>
      </c>
      <c r="E1832">
        <v>13</v>
      </c>
      <c r="F1832">
        <v>12</v>
      </c>
      <c r="G1832">
        <v>26</v>
      </c>
      <c r="H1832">
        <v>62</v>
      </c>
      <c r="I1832">
        <v>6.75</v>
      </c>
      <c r="J1832">
        <v>5.97</v>
      </c>
      <c r="K1832">
        <v>5.3</v>
      </c>
      <c r="L1832">
        <v>0</v>
      </c>
      <c r="M1832">
        <v>0.7</v>
      </c>
      <c r="N1832">
        <v>45.8</v>
      </c>
      <c r="O1832">
        <v>56.8</v>
      </c>
      <c r="P1832">
        <v>6.7</v>
      </c>
      <c r="Q1832" t="s">
        <v>75</v>
      </c>
      <c r="R1832">
        <v>41.149233000000002</v>
      </c>
      <c r="S1832">
        <v>4.1008329999999997</v>
      </c>
      <c r="T1832">
        <v>17921</v>
      </c>
      <c r="U1832" t="s">
        <v>498</v>
      </c>
      <c r="V1832">
        <v>263.35000000000002</v>
      </c>
      <c r="W1832">
        <v>12</v>
      </c>
      <c r="X1832">
        <v>3140000</v>
      </c>
      <c r="Y1832">
        <v>2116000</v>
      </c>
      <c r="Z1832" t="s">
        <v>165</v>
      </c>
      <c r="AA1832" t="s">
        <v>835</v>
      </c>
      <c r="AB1832" t="s">
        <v>95</v>
      </c>
      <c r="AC1832" t="s">
        <v>96</v>
      </c>
      <c r="AD1832" t="s">
        <v>81</v>
      </c>
      <c r="AE1832">
        <v>1</v>
      </c>
      <c r="AF1832" t="s">
        <v>97</v>
      </c>
      <c r="AG1832" t="s">
        <v>81</v>
      </c>
      <c r="AH1832" t="s">
        <v>75</v>
      </c>
      <c r="AI1832">
        <v>5</v>
      </c>
      <c r="AJ1832" t="s">
        <v>75</v>
      </c>
      <c r="AK1832">
        <v>0</v>
      </c>
      <c r="AL1832">
        <v>4</v>
      </c>
      <c r="AM1832">
        <v>0</v>
      </c>
      <c r="AN1832">
        <v>0</v>
      </c>
      <c r="AO1832">
        <v>2</v>
      </c>
      <c r="AP1832">
        <v>5</v>
      </c>
      <c r="AQ1832">
        <v>0</v>
      </c>
      <c r="AR1832">
        <v>0</v>
      </c>
      <c r="AS1832">
        <v>0</v>
      </c>
      <c r="AT1832">
        <v>1</v>
      </c>
      <c r="AU1832">
        <v>1</v>
      </c>
      <c r="AV1832">
        <v>1</v>
      </c>
      <c r="AW1832">
        <v>2</v>
      </c>
      <c r="AX1832">
        <v>1</v>
      </c>
      <c r="AY1832">
        <v>0</v>
      </c>
      <c r="AZ1832" t="s">
        <v>1776</v>
      </c>
      <c r="BA1832" t="s">
        <v>500</v>
      </c>
      <c r="BB1832">
        <v>505958</v>
      </c>
      <c r="BC1832" t="s">
        <v>752</v>
      </c>
      <c r="BD1832">
        <v>215318</v>
      </c>
      <c r="BE1832" t="s">
        <v>1052</v>
      </c>
      <c r="BF1832">
        <v>94223</v>
      </c>
      <c r="BG1832">
        <v>6923</v>
      </c>
      <c r="BH1832" t="s">
        <v>835</v>
      </c>
      <c r="BI1832" t="s">
        <v>168</v>
      </c>
      <c r="BJ1832">
        <v>5</v>
      </c>
      <c r="BK1832" t="s">
        <v>96</v>
      </c>
      <c r="BL1832" t="s">
        <v>95</v>
      </c>
      <c r="BM1832" t="s">
        <v>107</v>
      </c>
      <c r="BN1832">
        <v>406.96000075340299</v>
      </c>
      <c r="BO1832" t="s">
        <v>108</v>
      </c>
      <c r="BP1832" t="s">
        <v>91</v>
      </c>
      <c r="BQ1832" t="s">
        <v>92</v>
      </c>
      <c r="BR1832">
        <v>906</v>
      </c>
      <c r="BS1832">
        <v>1.14576280117035</v>
      </c>
      <c r="BT1832">
        <v>-4.1008330004425497</v>
      </c>
      <c r="BU1832">
        <v>41.1492330003028</v>
      </c>
      <c r="BV1832">
        <v>3140000.0519690402</v>
      </c>
      <c r="BW1832">
        <v>2115998.2459432101</v>
      </c>
    </row>
    <row r="1833" spans="1:75" x14ac:dyDescent="0.25">
      <c r="A1833">
        <v>31402124</v>
      </c>
      <c r="B1833">
        <v>4830</v>
      </c>
      <c r="C1833">
        <v>3140000</v>
      </c>
      <c r="D1833">
        <v>2124000</v>
      </c>
      <c r="E1833">
        <v>12</v>
      </c>
      <c r="F1833">
        <v>19</v>
      </c>
      <c r="G1833">
        <v>15</v>
      </c>
      <c r="H1833">
        <v>66</v>
      </c>
      <c r="I1833">
        <v>7.6</v>
      </c>
      <c r="J1833">
        <v>6.98</v>
      </c>
      <c r="K1833">
        <v>5.0999999999999996</v>
      </c>
      <c r="L1833">
        <v>2</v>
      </c>
      <c r="M1833">
        <v>0.6</v>
      </c>
      <c r="N1833">
        <v>27.7</v>
      </c>
      <c r="O1833">
        <v>200.5</v>
      </c>
      <c r="P1833">
        <v>11.8</v>
      </c>
      <c r="Q1833" t="s">
        <v>75</v>
      </c>
      <c r="R1833">
        <v>41.220165000000001</v>
      </c>
      <c r="S1833">
        <v>4.1171170000000004</v>
      </c>
      <c r="T1833">
        <v>17919</v>
      </c>
      <c r="U1833" t="s">
        <v>498</v>
      </c>
      <c r="V1833">
        <v>342.2</v>
      </c>
      <c r="W1833">
        <v>12</v>
      </c>
      <c r="X1833">
        <v>3140000</v>
      </c>
      <c r="Y1833">
        <v>2124000</v>
      </c>
      <c r="Z1833" t="s">
        <v>135</v>
      </c>
      <c r="AA1833" t="s">
        <v>238</v>
      </c>
      <c r="AB1833" t="s">
        <v>239</v>
      </c>
      <c r="AC1833" t="s">
        <v>96</v>
      </c>
      <c r="AD1833" t="s">
        <v>81</v>
      </c>
      <c r="AE1833">
        <v>1</v>
      </c>
      <c r="AF1833" t="s">
        <v>97</v>
      </c>
      <c r="AG1833" t="s">
        <v>81</v>
      </c>
      <c r="AH1833" t="s">
        <v>75</v>
      </c>
      <c r="AI1833">
        <v>2</v>
      </c>
      <c r="AJ1833" t="s">
        <v>75</v>
      </c>
      <c r="AK1833">
        <v>0</v>
      </c>
      <c r="AL1833">
        <v>4</v>
      </c>
      <c r="AM1833">
        <v>0</v>
      </c>
      <c r="AN1833">
        <v>0</v>
      </c>
      <c r="AO1833">
        <v>2</v>
      </c>
      <c r="AP1833">
        <v>5</v>
      </c>
      <c r="AQ1833">
        <v>0</v>
      </c>
      <c r="AR1833">
        <v>0</v>
      </c>
      <c r="AS1833">
        <v>0</v>
      </c>
      <c r="AT1833">
        <v>1</v>
      </c>
      <c r="AU1833">
        <v>1</v>
      </c>
      <c r="AV1833">
        <v>1</v>
      </c>
      <c r="AW1833">
        <v>1</v>
      </c>
      <c r="AX1833">
        <v>1</v>
      </c>
      <c r="AY1833">
        <v>0</v>
      </c>
      <c r="AZ1833" t="s">
        <v>1776</v>
      </c>
      <c r="BA1833" t="s">
        <v>500</v>
      </c>
      <c r="BB1833">
        <v>505958</v>
      </c>
      <c r="BC1833" t="s">
        <v>752</v>
      </c>
      <c r="BD1833">
        <v>215318</v>
      </c>
      <c r="BE1833" t="s">
        <v>1052</v>
      </c>
      <c r="BF1833">
        <v>94223</v>
      </c>
      <c r="BG1833">
        <v>6923</v>
      </c>
      <c r="BH1833" t="s">
        <v>238</v>
      </c>
      <c r="BI1833" t="s">
        <v>168</v>
      </c>
      <c r="BJ1833">
        <v>5</v>
      </c>
      <c r="BK1833" t="s">
        <v>96</v>
      </c>
      <c r="BL1833" t="s">
        <v>239</v>
      </c>
      <c r="BM1833" t="s">
        <v>255</v>
      </c>
      <c r="BN1833">
        <v>392.67000172138199</v>
      </c>
      <c r="BO1833" t="s">
        <v>256</v>
      </c>
      <c r="BP1833" t="s">
        <v>670</v>
      </c>
      <c r="BQ1833" t="s">
        <v>671</v>
      </c>
      <c r="BR1833">
        <v>881</v>
      </c>
      <c r="BS1833">
        <v>0.90585035085678101</v>
      </c>
      <c r="BT1833">
        <v>-4.1171170004491797</v>
      </c>
      <c r="BU1833">
        <v>41.2201649996151</v>
      </c>
      <c r="BV1833">
        <v>3140001.9636965599</v>
      </c>
      <c r="BW1833">
        <v>2123999.2862350098</v>
      </c>
    </row>
    <row r="1834" spans="1:75" x14ac:dyDescent="0.25">
      <c r="A1834">
        <v>31402214</v>
      </c>
      <c r="B1834">
        <v>6065</v>
      </c>
      <c r="C1834">
        <v>3140000</v>
      </c>
      <c r="D1834">
        <v>2214000</v>
      </c>
      <c r="E1834">
        <v>5</v>
      </c>
      <c r="F1834">
        <v>16</v>
      </c>
      <c r="G1834">
        <v>36</v>
      </c>
      <c r="H1834">
        <v>48</v>
      </c>
      <c r="I1834">
        <v>7.85</v>
      </c>
      <c r="J1834">
        <v>7.31</v>
      </c>
      <c r="K1834">
        <v>9.1</v>
      </c>
      <c r="L1834">
        <v>112</v>
      </c>
      <c r="M1834">
        <v>1.1000000000000001</v>
      </c>
      <c r="N1834">
        <v>14.4</v>
      </c>
      <c r="O1834">
        <v>161.30000000000001</v>
      </c>
      <c r="P1834">
        <v>11.6</v>
      </c>
      <c r="Q1834" t="s">
        <v>75</v>
      </c>
      <c r="R1834">
        <v>42.017380000000003</v>
      </c>
      <c r="S1834">
        <v>4.3041200000000002</v>
      </c>
      <c r="T1834">
        <v>19056</v>
      </c>
      <c r="U1834" t="s">
        <v>498</v>
      </c>
      <c r="V1834">
        <v>196.39</v>
      </c>
      <c r="W1834">
        <v>12</v>
      </c>
      <c r="X1834">
        <v>3140000</v>
      </c>
      <c r="Y1834">
        <v>2214000</v>
      </c>
      <c r="Z1834" t="s">
        <v>328</v>
      </c>
      <c r="AA1834" t="s">
        <v>835</v>
      </c>
      <c r="AB1834" t="s">
        <v>95</v>
      </c>
      <c r="AC1834" t="s">
        <v>96</v>
      </c>
      <c r="AD1834" t="s">
        <v>81</v>
      </c>
      <c r="AE1834">
        <v>1</v>
      </c>
      <c r="AF1834" t="s">
        <v>97</v>
      </c>
      <c r="AG1834" t="s">
        <v>81</v>
      </c>
      <c r="AH1834" t="s">
        <v>75</v>
      </c>
      <c r="AI1834">
        <v>5</v>
      </c>
      <c r="AJ1834" t="s">
        <v>75</v>
      </c>
      <c r="AK1834">
        <v>0</v>
      </c>
      <c r="AL1834">
        <v>3</v>
      </c>
      <c r="AM1834">
        <v>0</v>
      </c>
      <c r="AN1834">
        <v>0</v>
      </c>
      <c r="AO1834">
        <v>2</v>
      </c>
      <c r="AP1834">
        <v>5</v>
      </c>
      <c r="AQ1834">
        <v>0</v>
      </c>
      <c r="AR1834">
        <v>0</v>
      </c>
      <c r="AS1834">
        <v>0</v>
      </c>
      <c r="AT1834">
        <v>1</v>
      </c>
      <c r="AU1834">
        <v>1</v>
      </c>
      <c r="AV1834">
        <v>1</v>
      </c>
      <c r="AW1834">
        <v>1</v>
      </c>
      <c r="AX1834">
        <v>1</v>
      </c>
      <c r="AY1834">
        <v>0</v>
      </c>
      <c r="AZ1834" t="s">
        <v>1748</v>
      </c>
      <c r="BA1834" t="s">
        <v>500</v>
      </c>
      <c r="BB1834">
        <v>505958</v>
      </c>
      <c r="BC1834" t="s">
        <v>752</v>
      </c>
      <c r="BD1834">
        <v>215318</v>
      </c>
      <c r="BE1834" t="s">
        <v>1052</v>
      </c>
      <c r="BF1834">
        <v>94223</v>
      </c>
      <c r="BG1834">
        <v>8052</v>
      </c>
      <c r="BH1834" t="s">
        <v>835</v>
      </c>
      <c r="BI1834" t="s">
        <v>168</v>
      </c>
      <c r="BJ1834">
        <v>5</v>
      </c>
      <c r="BK1834" t="s">
        <v>96</v>
      </c>
      <c r="BL1834" t="s">
        <v>95</v>
      </c>
      <c r="BM1834" t="s">
        <v>267</v>
      </c>
      <c r="BN1834">
        <v>435.85000137090702</v>
      </c>
      <c r="BO1834" t="s">
        <v>268</v>
      </c>
      <c r="BP1834" t="s">
        <v>156</v>
      </c>
      <c r="BQ1834" t="s">
        <v>701</v>
      </c>
      <c r="BR1834">
        <v>736</v>
      </c>
      <c r="BS1834">
        <v>3.2628302574157702</v>
      </c>
      <c r="BT1834">
        <v>-4.3041199996381998</v>
      </c>
      <c r="BU1834">
        <v>42.017379999987</v>
      </c>
      <c r="BV1834">
        <v>3139999.5948146698</v>
      </c>
      <c r="BW1834">
        <v>2213999.4010677398</v>
      </c>
    </row>
    <row r="1835" spans="1:75" x14ac:dyDescent="0.25">
      <c r="A1835">
        <v>31402242</v>
      </c>
      <c r="B1835">
        <v>6156</v>
      </c>
      <c r="C1835">
        <v>3140000</v>
      </c>
      <c r="D1835">
        <v>2242000</v>
      </c>
      <c r="E1835">
        <v>5</v>
      </c>
      <c r="F1835">
        <v>25</v>
      </c>
      <c r="G1835">
        <v>49</v>
      </c>
      <c r="H1835">
        <v>26</v>
      </c>
      <c r="I1835">
        <v>7.69</v>
      </c>
      <c r="J1835">
        <v>7.09</v>
      </c>
      <c r="K1835">
        <v>8.6</v>
      </c>
      <c r="L1835">
        <v>56</v>
      </c>
      <c r="M1835">
        <v>1.1000000000000001</v>
      </c>
      <c r="N1835">
        <v>18.399999999999999</v>
      </c>
      <c r="O1835">
        <v>256.89999999999998</v>
      </c>
      <c r="P1835">
        <v>10.1</v>
      </c>
      <c r="Q1835" t="s">
        <v>75</v>
      </c>
      <c r="R1835">
        <v>42.265180999999998</v>
      </c>
      <c r="S1835">
        <v>4.363639</v>
      </c>
      <c r="T1835">
        <v>19145</v>
      </c>
      <c r="U1835" t="s">
        <v>498</v>
      </c>
      <c r="V1835">
        <v>430.49</v>
      </c>
      <c r="W1835">
        <v>12</v>
      </c>
      <c r="X1835">
        <v>3140000</v>
      </c>
      <c r="Y1835">
        <v>2242000</v>
      </c>
      <c r="Z1835" t="s">
        <v>172</v>
      </c>
      <c r="AA1835" t="s">
        <v>336</v>
      </c>
      <c r="AB1835" t="s">
        <v>377</v>
      </c>
      <c r="AC1835" t="s">
        <v>96</v>
      </c>
      <c r="AD1835" t="s">
        <v>81</v>
      </c>
      <c r="AE1835">
        <v>1</v>
      </c>
      <c r="AF1835" t="s">
        <v>97</v>
      </c>
      <c r="AG1835" t="s">
        <v>159</v>
      </c>
      <c r="AH1835" t="s">
        <v>75</v>
      </c>
      <c r="AI1835">
        <v>3</v>
      </c>
      <c r="AJ1835" t="s">
        <v>75</v>
      </c>
      <c r="AK1835">
        <v>0</v>
      </c>
      <c r="AL1835">
        <v>3</v>
      </c>
      <c r="AM1835">
        <v>0</v>
      </c>
      <c r="AN1835">
        <v>0</v>
      </c>
      <c r="AO1835">
        <v>2</v>
      </c>
      <c r="AP1835">
        <v>5</v>
      </c>
      <c r="AQ1835">
        <v>0</v>
      </c>
      <c r="AR1835">
        <v>0</v>
      </c>
      <c r="AS1835">
        <v>0</v>
      </c>
      <c r="AT1835">
        <v>1</v>
      </c>
      <c r="AU1835">
        <v>1</v>
      </c>
      <c r="AV1835">
        <v>1</v>
      </c>
      <c r="AW1835">
        <v>1</v>
      </c>
      <c r="AX1835">
        <v>1</v>
      </c>
      <c r="AY1835">
        <v>0</v>
      </c>
      <c r="AZ1835" t="s">
        <v>1748</v>
      </c>
      <c r="BA1835" t="s">
        <v>500</v>
      </c>
      <c r="BB1835">
        <v>505958</v>
      </c>
      <c r="BC1835" t="s">
        <v>752</v>
      </c>
      <c r="BD1835">
        <v>215318</v>
      </c>
      <c r="BE1835" t="s">
        <v>1052</v>
      </c>
      <c r="BF1835">
        <v>94223</v>
      </c>
      <c r="BG1835">
        <v>8052</v>
      </c>
      <c r="BH1835" t="s">
        <v>336</v>
      </c>
      <c r="BI1835" t="s">
        <v>168</v>
      </c>
      <c r="BJ1835">
        <v>5</v>
      </c>
      <c r="BK1835" t="s">
        <v>96</v>
      </c>
      <c r="BL1835" t="s">
        <v>377</v>
      </c>
      <c r="BM1835" t="s">
        <v>89</v>
      </c>
      <c r="BN1835">
        <v>435.85000137090702</v>
      </c>
      <c r="BO1835" t="s">
        <v>90</v>
      </c>
      <c r="BP1835" t="s">
        <v>109</v>
      </c>
      <c r="BQ1835" t="s">
        <v>110</v>
      </c>
      <c r="BR1835">
        <v>797</v>
      </c>
      <c r="BS1835">
        <v>0.90585035085678101</v>
      </c>
      <c r="BT1835">
        <v>-4.3636389996401004</v>
      </c>
      <c r="BU1835">
        <v>42.265180999703396</v>
      </c>
      <c r="BV1835">
        <v>3140000.7379733901</v>
      </c>
      <c r="BW1835">
        <v>2242000.4557524798</v>
      </c>
    </row>
    <row r="1836" spans="1:75" x14ac:dyDescent="0.25">
      <c r="A1836">
        <v>31402286</v>
      </c>
      <c r="B1836">
        <v>6254</v>
      </c>
      <c r="C1836">
        <v>3140000</v>
      </c>
      <c r="D1836">
        <v>2286000</v>
      </c>
      <c r="E1836">
        <v>52</v>
      </c>
      <c r="F1836">
        <v>10</v>
      </c>
      <c r="G1836">
        <v>26</v>
      </c>
      <c r="H1836">
        <v>64</v>
      </c>
      <c r="I1836">
        <v>5.25</v>
      </c>
      <c r="J1836">
        <v>4.53</v>
      </c>
      <c r="K1836">
        <v>11.7</v>
      </c>
      <c r="L1836">
        <v>0</v>
      </c>
      <c r="M1836">
        <v>1.1000000000000001</v>
      </c>
      <c r="N1836">
        <v>37.1</v>
      </c>
      <c r="O1836">
        <v>63.3</v>
      </c>
      <c r="P1836">
        <v>2.4</v>
      </c>
      <c r="Q1836" t="s">
        <v>234</v>
      </c>
      <c r="R1836">
        <v>42.654330000000002</v>
      </c>
      <c r="S1836">
        <v>4.4585299999999997</v>
      </c>
      <c r="T1836">
        <v>19240</v>
      </c>
      <c r="U1836" t="s">
        <v>498</v>
      </c>
      <c r="V1836">
        <v>337.96</v>
      </c>
      <c r="W1836">
        <v>12</v>
      </c>
      <c r="X1836">
        <v>3140000</v>
      </c>
      <c r="Y1836">
        <v>2286000</v>
      </c>
      <c r="Z1836" t="s">
        <v>784</v>
      </c>
      <c r="AA1836" t="s">
        <v>246</v>
      </c>
      <c r="AB1836" t="s">
        <v>95</v>
      </c>
      <c r="AC1836" t="s">
        <v>96</v>
      </c>
      <c r="AD1836" t="s">
        <v>81</v>
      </c>
      <c r="AE1836">
        <v>1</v>
      </c>
      <c r="AF1836" t="s">
        <v>97</v>
      </c>
      <c r="AG1836" t="s">
        <v>81</v>
      </c>
      <c r="AH1836" t="s">
        <v>75</v>
      </c>
      <c r="AI1836">
        <v>4</v>
      </c>
      <c r="AJ1836" t="s">
        <v>75</v>
      </c>
      <c r="AK1836">
        <v>0</v>
      </c>
      <c r="AL1836">
        <v>3</v>
      </c>
      <c r="AM1836">
        <v>0</v>
      </c>
      <c r="AN1836">
        <v>0</v>
      </c>
      <c r="AO1836">
        <v>2</v>
      </c>
      <c r="AP1836">
        <v>5</v>
      </c>
      <c r="AQ1836">
        <v>0</v>
      </c>
      <c r="AR1836">
        <v>0</v>
      </c>
      <c r="AS1836">
        <v>0</v>
      </c>
      <c r="AT1836">
        <v>1</v>
      </c>
      <c r="AU1836">
        <v>2</v>
      </c>
      <c r="AV1836">
        <v>1</v>
      </c>
      <c r="AW1836">
        <v>3</v>
      </c>
      <c r="AX1836">
        <v>1</v>
      </c>
      <c r="AY1836">
        <v>0</v>
      </c>
      <c r="AZ1836" t="s">
        <v>1748</v>
      </c>
      <c r="BA1836" t="s">
        <v>500</v>
      </c>
      <c r="BB1836">
        <v>505958</v>
      </c>
      <c r="BC1836" t="s">
        <v>752</v>
      </c>
      <c r="BD1836">
        <v>215318</v>
      </c>
      <c r="BE1836" t="s">
        <v>1052</v>
      </c>
      <c r="BF1836">
        <v>94223</v>
      </c>
      <c r="BG1836">
        <v>8052</v>
      </c>
      <c r="BH1836" t="s">
        <v>2046</v>
      </c>
      <c r="BI1836" t="s">
        <v>168</v>
      </c>
      <c r="BJ1836">
        <v>5</v>
      </c>
      <c r="BK1836" t="s">
        <v>96</v>
      </c>
      <c r="BL1836" t="s">
        <v>95</v>
      </c>
      <c r="BM1836" t="s">
        <v>89</v>
      </c>
      <c r="BN1836">
        <v>586.98999921381505</v>
      </c>
      <c r="BO1836" t="s">
        <v>90</v>
      </c>
      <c r="BP1836" t="s">
        <v>109</v>
      </c>
      <c r="BQ1836" t="s">
        <v>110</v>
      </c>
      <c r="BR1836">
        <v>977</v>
      </c>
      <c r="BS1836">
        <v>0.40513560175895702</v>
      </c>
      <c r="BT1836">
        <v>-4.4585300003591897</v>
      </c>
      <c r="BU1836">
        <v>42.654330000329303</v>
      </c>
      <c r="BV1836">
        <v>3140000.4279665202</v>
      </c>
      <c r="BW1836">
        <v>2285999.1333073</v>
      </c>
    </row>
    <row r="1837" spans="1:75" x14ac:dyDescent="0.25">
      <c r="A1837">
        <v>31403556</v>
      </c>
      <c r="B1837">
        <v>12892</v>
      </c>
      <c r="C1837">
        <v>3140000</v>
      </c>
      <c r="D1837">
        <v>3556000</v>
      </c>
      <c r="E1837">
        <v>1</v>
      </c>
      <c r="F1837">
        <v>0</v>
      </c>
      <c r="G1837">
        <v>0</v>
      </c>
      <c r="H1837">
        <v>0</v>
      </c>
      <c r="I1837">
        <v>5.51</v>
      </c>
      <c r="J1837">
        <v>5.34</v>
      </c>
      <c r="K1837">
        <v>347.9</v>
      </c>
      <c r="L1837">
        <v>0</v>
      </c>
      <c r="M1837">
        <v>22.5</v>
      </c>
      <c r="N1837">
        <v>28.6</v>
      </c>
      <c r="O1837">
        <v>130.80000000000001</v>
      </c>
      <c r="P1837">
        <v>139.69999999999999</v>
      </c>
      <c r="Q1837" t="s">
        <v>75</v>
      </c>
      <c r="R1837">
        <v>53.770277999999998</v>
      </c>
      <c r="S1837">
        <v>8.1280560000000008</v>
      </c>
      <c r="T1837">
        <v>10302</v>
      </c>
      <c r="U1837" t="s">
        <v>1347</v>
      </c>
      <c r="V1837">
        <v>823.37</v>
      </c>
      <c r="W1837">
        <v>35</v>
      </c>
      <c r="X1837">
        <v>3140000</v>
      </c>
      <c r="Y1837">
        <v>3556000</v>
      </c>
      <c r="Z1837" t="s">
        <v>461</v>
      </c>
      <c r="AA1837" t="s">
        <v>151</v>
      </c>
      <c r="AB1837" t="s">
        <v>152</v>
      </c>
      <c r="AC1837" t="s">
        <v>102</v>
      </c>
      <c r="AD1837" t="s">
        <v>81</v>
      </c>
      <c r="AE1837">
        <v>2</v>
      </c>
      <c r="AF1837" t="s">
        <v>97</v>
      </c>
      <c r="AG1837" t="s">
        <v>81</v>
      </c>
      <c r="AH1837" t="s">
        <v>75</v>
      </c>
      <c r="AI1837">
        <v>5</v>
      </c>
      <c r="AJ1837" t="s">
        <v>75</v>
      </c>
      <c r="AK1837">
        <v>0</v>
      </c>
      <c r="AL1837">
        <v>4</v>
      </c>
      <c r="AM1837">
        <v>0</v>
      </c>
      <c r="AN1837">
        <v>0</v>
      </c>
      <c r="AO1837">
        <v>1</v>
      </c>
      <c r="AP1837">
        <v>3</v>
      </c>
      <c r="AQ1837">
        <v>0</v>
      </c>
      <c r="AR1837">
        <v>0</v>
      </c>
      <c r="AS1837">
        <v>0</v>
      </c>
      <c r="AT1837">
        <v>1</v>
      </c>
      <c r="AU1837">
        <v>2</v>
      </c>
      <c r="AV1837">
        <v>1</v>
      </c>
      <c r="AW1837">
        <v>1</v>
      </c>
      <c r="AX1837">
        <v>4</v>
      </c>
      <c r="AY1837">
        <v>0</v>
      </c>
      <c r="AZ1837" t="s">
        <v>1450</v>
      </c>
      <c r="BA1837" t="s">
        <v>1350</v>
      </c>
      <c r="BB1837">
        <v>69882</v>
      </c>
      <c r="BC1837" t="s">
        <v>1351</v>
      </c>
      <c r="BD1837">
        <v>69882</v>
      </c>
      <c r="BE1837" t="s">
        <v>1451</v>
      </c>
      <c r="BF1837">
        <v>33228</v>
      </c>
      <c r="BG1837">
        <v>14252</v>
      </c>
      <c r="BH1837" t="s">
        <v>2047</v>
      </c>
      <c r="BI1837" t="s">
        <v>1466</v>
      </c>
      <c r="BJ1837">
        <v>4</v>
      </c>
      <c r="BK1837" t="s">
        <v>102</v>
      </c>
      <c r="BL1837" t="s">
        <v>152</v>
      </c>
      <c r="BM1837" t="s">
        <v>107</v>
      </c>
      <c r="BN1837">
        <v>1192.8499996185301</v>
      </c>
      <c r="BO1837" t="s">
        <v>108</v>
      </c>
      <c r="BP1837" t="s">
        <v>109</v>
      </c>
      <c r="BQ1837" t="s">
        <v>110</v>
      </c>
      <c r="BR1837">
        <v>48</v>
      </c>
      <c r="BS1837">
        <v>0</v>
      </c>
      <c r="BT1837">
        <v>-8.1280559995846602</v>
      </c>
      <c r="BU1837">
        <v>53.7702780004294</v>
      </c>
      <c r="BV1837">
        <v>3139990.1538783498</v>
      </c>
      <c r="BW1837">
        <v>3555981.5375795402</v>
      </c>
    </row>
    <row r="1838" spans="1:75" x14ac:dyDescent="0.25">
      <c r="A1838">
        <v>31403574</v>
      </c>
      <c r="B1838">
        <v>12891</v>
      </c>
      <c r="C1838">
        <v>3140000</v>
      </c>
      <c r="D1838">
        <v>3574000</v>
      </c>
      <c r="E1838">
        <v>5</v>
      </c>
      <c r="F1838">
        <v>35</v>
      </c>
      <c r="G1838">
        <v>45</v>
      </c>
      <c r="H1838">
        <v>20</v>
      </c>
      <c r="I1838">
        <v>5.39</v>
      </c>
      <c r="J1838">
        <v>4.79</v>
      </c>
      <c r="K1838">
        <v>36.1</v>
      </c>
      <c r="L1838">
        <v>1</v>
      </c>
      <c r="M1838">
        <v>3.8</v>
      </c>
      <c r="N1838">
        <v>10.1</v>
      </c>
      <c r="O1838">
        <v>98.8</v>
      </c>
      <c r="P1838">
        <v>14.4</v>
      </c>
      <c r="Q1838" t="s">
        <v>75</v>
      </c>
      <c r="R1838">
        <v>53.926110999999999</v>
      </c>
      <c r="S1838">
        <v>8.1969440000000002</v>
      </c>
      <c r="T1838">
        <v>10301</v>
      </c>
      <c r="U1838" t="s">
        <v>1347</v>
      </c>
      <c r="V1838">
        <v>840.09</v>
      </c>
      <c r="W1838">
        <v>18</v>
      </c>
      <c r="X1838">
        <v>3140000</v>
      </c>
      <c r="Y1838">
        <v>3574000</v>
      </c>
      <c r="Z1838" t="s">
        <v>314</v>
      </c>
      <c r="AA1838" t="s">
        <v>151</v>
      </c>
      <c r="AB1838" t="s">
        <v>152</v>
      </c>
      <c r="AC1838" t="s">
        <v>102</v>
      </c>
      <c r="AD1838" t="s">
        <v>81</v>
      </c>
      <c r="AE1838">
        <v>2</v>
      </c>
      <c r="AF1838" t="s">
        <v>97</v>
      </c>
      <c r="AG1838" t="s">
        <v>81</v>
      </c>
      <c r="AH1838" t="s">
        <v>75</v>
      </c>
      <c r="AI1838">
        <v>5</v>
      </c>
      <c r="AJ1838" t="s">
        <v>75</v>
      </c>
      <c r="AK1838">
        <v>0</v>
      </c>
      <c r="AL1838">
        <v>3</v>
      </c>
      <c r="AM1838">
        <v>0</v>
      </c>
      <c r="AN1838">
        <v>0</v>
      </c>
      <c r="AO1838">
        <v>1</v>
      </c>
      <c r="AP1838">
        <v>5</v>
      </c>
      <c r="AQ1838">
        <v>0</v>
      </c>
      <c r="AR1838">
        <v>0</v>
      </c>
      <c r="AS1838">
        <v>0</v>
      </c>
      <c r="AT1838">
        <v>1</v>
      </c>
      <c r="AU1838">
        <v>2</v>
      </c>
      <c r="AV1838">
        <v>1</v>
      </c>
      <c r="AW1838">
        <v>1</v>
      </c>
      <c r="AX1838">
        <v>3</v>
      </c>
      <c r="AY1838">
        <v>0</v>
      </c>
      <c r="AZ1838" t="s">
        <v>1450</v>
      </c>
      <c r="BA1838" t="s">
        <v>1350</v>
      </c>
      <c r="BB1838">
        <v>69882</v>
      </c>
      <c r="BC1838" t="s">
        <v>1351</v>
      </c>
      <c r="BD1838">
        <v>69882</v>
      </c>
      <c r="BE1838" t="s">
        <v>1451</v>
      </c>
      <c r="BF1838">
        <v>33228</v>
      </c>
      <c r="BG1838">
        <v>14252</v>
      </c>
      <c r="BH1838" t="s">
        <v>2048</v>
      </c>
      <c r="BI1838" t="s">
        <v>1466</v>
      </c>
      <c r="BJ1838">
        <v>4</v>
      </c>
      <c r="BK1838" t="s">
        <v>102</v>
      </c>
      <c r="BL1838" t="s">
        <v>152</v>
      </c>
      <c r="BM1838" t="s">
        <v>1354</v>
      </c>
      <c r="BN1838">
        <v>1192.8499996185301</v>
      </c>
      <c r="BO1838" t="s">
        <v>1355</v>
      </c>
      <c r="BP1838" t="s">
        <v>109</v>
      </c>
      <c r="BQ1838" t="s">
        <v>110</v>
      </c>
      <c r="BR1838">
        <v>92</v>
      </c>
      <c r="BS1838">
        <v>1.2809591293335001</v>
      </c>
      <c r="BT1838">
        <v>-8.1969439999655798</v>
      </c>
      <c r="BU1838">
        <v>53.926111000222498</v>
      </c>
      <c r="BV1838">
        <v>3139997.7420505402</v>
      </c>
      <c r="BW1838">
        <v>3573977.6903665699</v>
      </c>
    </row>
    <row r="1839" spans="1:75" x14ac:dyDescent="0.25">
      <c r="A1839">
        <v>31421770</v>
      </c>
      <c r="B1839">
        <v>3789</v>
      </c>
      <c r="C1839">
        <v>3142000</v>
      </c>
      <c r="D1839">
        <v>1770000</v>
      </c>
      <c r="E1839">
        <v>14</v>
      </c>
      <c r="F1839">
        <v>52</v>
      </c>
      <c r="G1839">
        <v>45</v>
      </c>
      <c r="H1839">
        <v>3</v>
      </c>
      <c r="I1839">
        <v>8.1300000000000008</v>
      </c>
      <c r="J1839">
        <v>7.42</v>
      </c>
      <c r="K1839">
        <v>8.9</v>
      </c>
      <c r="L1839">
        <v>346</v>
      </c>
      <c r="M1839">
        <v>1.1000000000000001</v>
      </c>
      <c r="N1839">
        <v>0</v>
      </c>
      <c r="O1839">
        <v>672</v>
      </c>
      <c r="P1839">
        <v>27.8</v>
      </c>
      <c r="Q1839" t="s">
        <v>75</v>
      </c>
      <c r="R1839">
        <v>38.076219999999999</v>
      </c>
      <c r="S1839">
        <v>3.419</v>
      </c>
      <c r="T1839">
        <v>16960</v>
      </c>
      <c r="U1839" t="s">
        <v>498</v>
      </c>
      <c r="V1839">
        <v>429.32</v>
      </c>
      <c r="W1839">
        <v>17</v>
      </c>
      <c r="X1839">
        <v>3142000</v>
      </c>
      <c r="Y1839">
        <v>1770000</v>
      </c>
      <c r="Z1839" t="s">
        <v>111</v>
      </c>
      <c r="AA1839" t="s">
        <v>282</v>
      </c>
      <c r="AB1839" t="s">
        <v>163</v>
      </c>
      <c r="AC1839" t="s">
        <v>96</v>
      </c>
      <c r="AD1839" t="s">
        <v>231</v>
      </c>
      <c r="AE1839">
        <v>2</v>
      </c>
      <c r="AF1839" t="s">
        <v>97</v>
      </c>
      <c r="AG1839" t="s">
        <v>81</v>
      </c>
      <c r="AH1839" t="s">
        <v>75</v>
      </c>
      <c r="AI1839">
        <v>3</v>
      </c>
      <c r="AJ1839" t="s">
        <v>75</v>
      </c>
      <c r="AK1839">
        <v>3</v>
      </c>
      <c r="AL1839">
        <v>3</v>
      </c>
      <c r="AM1839">
        <v>1</v>
      </c>
      <c r="AN1839">
        <v>0</v>
      </c>
      <c r="AO1839">
        <v>2</v>
      </c>
      <c r="AP1839">
        <v>1</v>
      </c>
      <c r="AQ1839">
        <v>1</v>
      </c>
      <c r="AR1839">
        <v>4</v>
      </c>
      <c r="AS1839">
        <v>4</v>
      </c>
      <c r="AT1839">
        <v>1</v>
      </c>
      <c r="AU1839">
        <v>2</v>
      </c>
      <c r="AV1839">
        <v>1</v>
      </c>
      <c r="AW1839">
        <v>1</v>
      </c>
      <c r="AX1839">
        <v>2</v>
      </c>
      <c r="AY1839">
        <v>0</v>
      </c>
      <c r="AZ1839" t="s">
        <v>1662</v>
      </c>
      <c r="BA1839" t="s">
        <v>500</v>
      </c>
      <c r="BB1839">
        <v>505958</v>
      </c>
      <c r="BC1839" t="s">
        <v>559</v>
      </c>
      <c r="BD1839">
        <v>98942</v>
      </c>
      <c r="BE1839" t="s">
        <v>560</v>
      </c>
      <c r="BF1839">
        <v>87599</v>
      </c>
      <c r="BG1839">
        <v>13496</v>
      </c>
      <c r="BH1839" t="s">
        <v>1357</v>
      </c>
      <c r="BI1839" t="s">
        <v>168</v>
      </c>
      <c r="BJ1839">
        <v>5</v>
      </c>
      <c r="BK1839" t="s">
        <v>96</v>
      </c>
      <c r="BL1839" t="s">
        <v>163</v>
      </c>
      <c r="BM1839" t="s">
        <v>89</v>
      </c>
      <c r="BN1839">
        <v>510.80999619066699</v>
      </c>
      <c r="BO1839" t="s">
        <v>90</v>
      </c>
      <c r="BP1839" t="s">
        <v>109</v>
      </c>
      <c r="BQ1839" t="s">
        <v>110</v>
      </c>
      <c r="BR1839">
        <v>525</v>
      </c>
      <c r="BS1839">
        <v>7.2977185249328604</v>
      </c>
      <c r="BT1839">
        <v>-3.41899999965023</v>
      </c>
      <c r="BU1839">
        <v>38.076220000052999</v>
      </c>
      <c r="BV1839">
        <v>3141999.5690501998</v>
      </c>
      <c r="BW1839">
        <v>1769996.9291042001</v>
      </c>
    </row>
    <row r="1840" spans="1:75" x14ac:dyDescent="0.25">
      <c r="A1840">
        <v>31421788</v>
      </c>
      <c r="B1840">
        <v>4232</v>
      </c>
      <c r="C1840">
        <v>3142000</v>
      </c>
      <c r="D1840">
        <v>1788000</v>
      </c>
      <c r="E1840">
        <v>29</v>
      </c>
      <c r="F1840">
        <v>25</v>
      </c>
      <c r="G1840">
        <v>27</v>
      </c>
      <c r="H1840">
        <v>47</v>
      </c>
      <c r="I1840">
        <v>7.63</v>
      </c>
      <c r="J1840">
        <v>7.07</v>
      </c>
      <c r="K1840">
        <v>7.8</v>
      </c>
      <c r="L1840">
        <v>116</v>
      </c>
      <c r="M1840">
        <v>1.1000000000000001</v>
      </c>
      <c r="N1840">
        <v>21.8</v>
      </c>
      <c r="O1840">
        <v>246.9</v>
      </c>
      <c r="P1840">
        <v>11.4</v>
      </c>
      <c r="Q1840" t="s">
        <v>75</v>
      </c>
      <c r="R1840">
        <v>38.236719999999998</v>
      </c>
      <c r="S1840">
        <v>3.4511699999999998</v>
      </c>
      <c r="T1840">
        <v>17379</v>
      </c>
      <c r="U1840" t="s">
        <v>498</v>
      </c>
      <c r="V1840">
        <v>90.83</v>
      </c>
      <c r="W1840">
        <v>17</v>
      </c>
      <c r="X1840">
        <v>3142000</v>
      </c>
      <c r="Y1840">
        <v>1788000</v>
      </c>
      <c r="Z1840" t="s">
        <v>304</v>
      </c>
      <c r="AA1840" t="s">
        <v>282</v>
      </c>
      <c r="AB1840" t="s">
        <v>163</v>
      </c>
      <c r="AC1840" t="s">
        <v>96</v>
      </c>
      <c r="AD1840" t="s">
        <v>143</v>
      </c>
      <c r="AE1840">
        <v>2</v>
      </c>
      <c r="AF1840" t="s">
        <v>97</v>
      </c>
      <c r="AG1840" t="s">
        <v>81</v>
      </c>
      <c r="AH1840" t="s">
        <v>75</v>
      </c>
      <c r="AI1840">
        <v>2</v>
      </c>
      <c r="AJ1840" t="s">
        <v>75</v>
      </c>
      <c r="AK1840">
        <v>5</v>
      </c>
      <c r="AL1840">
        <v>4</v>
      </c>
      <c r="AM1840">
        <v>0</v>
      </c>
      <c r="AN1840">
        <v>0</v>
      </c>
      <c r="AO1840">
        <v>2</v>
      </c>
      <c r="AP1840">
        <v>2</v>
      </c>
      <c r="AQ1840">
        <v>2</v>
      </c>
      <c r="AR1840">
        <v>4</v>
      </c>
      <c r="AS1840">
        <v>4</v>
      </c>
      <c r="AT1840">
        <v>1</v>
      </c>
      <c r="AU1840">
        <v>1</v>
      </c>
      <c r="AV1840">
        <v>1</v>
      </c>
      <c r="AW1840">
        <v>1</v>
      </c>
      <c r="AX1840">
        <v>2</v>
      </c>
      <c r="AY1840">
        <v>0</v>
      </c>
      <c r="AZ1840" t="s">
        <v>1662</v>
      </c>
      <c r="BA1840" t="s">
        <v>500</v>
      </c>
      <c r="BB1840">
        <v>505958</v>
      </c>
      <c r="BC1840" t="s">
        <v>559</v>
      </c>
      <c r="BD1840">
        <v>98942</v>
      </c>
      <c r="BE1840" t="s">
        <v>560</v>
      </c>
      <c r="BF1840">
        <v>87599</v>
      </c>
      <c r="BG1840">
        <v>13496</v>
      </c>
      <c r="BH1840" t="s">
        <v>2049</v>
      </c>
      <c r="BI1840" t="s">
        <v>168</v>
      </c>
      <c r="BJ1840">
        <v>5</v>
      </c>
      <c r="BK1840" t="s">
        <v>96</v>
      </c>
      <c r="BL1840" t="s">
        <v>163</v>
      </c>
      <c r="BM1840" t="s">
        <v>89</v>
      </c>
      <c r="BN1840">
        <v>498.37000058367801</v>
      </c>
      <c r="BO1840" t="s">
        <v>90</v>
      </c>
      <c r="BP1840" t="s">
        <v>109</v>
      </c>
      <c r="BQ1840" t="s">
        <v>110</v>
      </c>
      <c r="BR1840">
        <v>383</v>
      </c>
      <c r="BS1840">
        <v>6.0544986724853498</v>
      </c>
      <c r="BT1840">
        <v>-3.4511700001953001</v>
      </c>
      <c r="BU1840">
        <v>38.236720000127903</v>
      </c>
      <c r="BV1840">
        <v>3142000.2388152401</v>
      </c>
      <c r="BW1840">
        <v>1787999.23715577</v>
      </c>
    </row>
    <row r="1841" spans="1:75" x14ac:dyDescent="0.25">
      <c r="A1841">
        <v>31421824</v>
      </c>
      <c r="B1841">
        <v>4290</v>
      </c>
      <c r="C1841">
        <v>3142000</v>
      </c>
      <c r="D1841">
        <v>1824000</v>
      </c>
      <c r="E1841">
        <v>21</v>
      </c>
      <c r="F1841">
        <v>43</v>
      </c>
      <c r="G1841">
        <v>25</v>
      </c>
      <c r="H1841">
        <v>32</v>
      </c>
      <c r="I1841">
        <v>7.71</v>
      </c>
      <c r="J1841">
        <v>7.19</v>
      </c>
      <c r="K1841">
        <v>13.3</v>
      </c>
      <c r="L1841">
        <v>6</v>
      </c>
      <c r="M1841">
        <v>1.7</v>
      </c>
      <c r="N1841">
        <v>23.1</v>
      </c>
      <c r="O1841">
        <v>276.8</v>
      </c>
      <c r="P1841">
        <v>18.899999999999999</v>
      </c>
      <c r="Q1841" t="s">
        <v>75</v>
      </c>
      <c r="R1841">
        <v>38.557540000000003</v>
      </c>
      <c r="S1841">
        <v>3.5161799999999999</v>
      </c>
      <c r="T1841">
        <v>17437</v>
      </c>
      <c r="U1841" t="s">
        <v>498</v>
      </c>
      <c r="V1841">
        <v>451.71</v>
      </c>
      <c r="W1841">
        <v>12</v>
      </c>
      <c r="X1841">
        <v>3142000</v>
      </c>
      <c r="Y1841">
        <v>1824000</v>
      </c>
      <c r="Z1841" t="s">
        <v>338</v>
      </c>
      <c r="AA1841" t="s">
        <v>835</v>
      </c>
      <c r="AB1841" t="s">
        <v>95</v>
      </c>
      <c r="AC1841" t="s">
        <v>96</v>
      </c>
      <c r="AD1841" t="s">
        <v>81</v>
      </c>
      <c r="AE1841">
        <v>1</v>
      </c>
      <c r="AF1841" t="s">
        <v>97</v>
      </c>
      <c r="AG1841" t="s">
        <v>81</v>
      </c>
      <c r="AH1841" t="s">
        <v>75</v>
      </c>
      <c r="AI1841">
        <v>5</v>
      </c>
      <c r="AJ1841" t="s">
        <v>75</v>
      </c>
      <c r="AK1841">
        <v>0</v>
      </c>
      <c r="AL1841">
        <v>4</v>
      </c>
      <c r="AM1841">
        <v>0</v>
      </c>
      <c r="AN1841">
        <v>0</v>
      </c>
      <c r="AO1841">
        <v>2</v>
      </c>
      <c r="AP1841">
        <v>5</v>
      </c>
      <c r="AQ1841">
        <v>0</v>
      </c>
      <c r="AR1841">
        <v>0</v>
      </c>
      <c r="AS1841">
        <v>0</v>
      </c>
      <c r="AT1841">
        <v>1</v>
      </c>
      <c r="AU1841">
        <v>1</v>
      </c>
      <c r="AV1841">
        <v>1</v>
      </c>
      <c r="AW1841">
        <v>1</v>
      </c>
      <c r="AX1841">
        <v>1</v>
      </c>
      <c r="AY1841">
        <v>0</v>
      </c>
      <c r="AZ1841" t="s">
        <v>1620</v>
      </c>
      <c r="BA1841" t="s">
        <v>500</v>
      </c>
      <c r="BB1841">
        <v>505958</v>
      </c>
      <c r="BC1841" t="s">
        <v>752</v>
      </c>
      <c r="BD1841">
        <v>215318</v>
      </c>
      <c r="BE1841" t="s">
        <v>1424</v>
      </c>
      <c r="BF1841">
        <v>79461</v>
      </c>
      <c r="BG1841">
        <v>19814</v>
      </c>
      <c r="BH1841" t="s">
        <v>835</v>
      </c>
      <c r="BI1841" t="s">
        <v>168</v>
      </c>
      <c r="BJ1841">
        <v>5</v>
      </c>
      <c r="BK1841" t="s">
        <v>96</v>
      </c>
      <c r="BL1841" t="s">
        <v>95</v>
      </c>
      <c r="BM1841" t="s">
        <v>107</v>
      </c>
      <c r="BN1841">
        <v>417.68999820128101</v>
      </c>
      <c r="BO1841" t="s">
        <v>108</v>
      </c>
      <c r="BP1841" t="s">
        <v>117</v>
      </c>
      <c r="BQ1841" t="s">
        <v>138</v>
      </c>
      <c r="BR1841">
        <v>813</v>
      </c>
      <c r="BS1841">
        <v>1.14576280117035</v>
      </c>
      <c r="BT1841">
        <v>-3.5161799998070902</v>
      </c>
      <c r="BU1841">
        <v>38.557540000071</v>
      </c>
      <c r="BV1841">
        <v>3141999.4028441999</v>
      </c>
      <c r="BW1841">
        <v>1824000.4664243399</v>
      </c>
    </row>
    <row r="1842" spans="1:75" x14ac:dyDescent="0.25">
      <c r="A1842">
        <v>31421842</v>
      </c>
      <c r="B1842">
        <v>4280</v>
      </c>
      <c r="C1842">
        <v>3142000</v>
      </c>
      <c r="D1842">
        <v>1842000</v>
      </c>
      <c r="E1842">
        <v>5</v>
      </c>
      <c r="F1842">
        <v>53</v>
      </c>
      <c r="G1842">
        <v>15</v>
      </c>
      <c r="H1842">
        <v>31</v>
      </c>
      <c r="I1842">
        <v>7.44</v>
      </c>
      <c r="J1842">
        <v>6.93</v>
      </c>
      <c r="K1842">
        <v>8.4</v>
      </c>
      <c r="L1842">
        <v>3</v>
      </c>
      <c r="M1842">
        <v>1.1000000000000001</v>
      </c>
      <c r="N1842">
        <v>16.899999999999999</v>
      </c>
      <c r="O1842">
        <v>507.1</v>
      </c>
      <c r="P1842">
        <v>17.7</v>
      </c>
      <c r="Q1842" t="s">
        <v>75</v>
      </c>
      <c r="R1842">
        <v>38.717869999999998</v>
      </c>
      <c r="S1842">
        <v>3.5489999999999999</v>
      </c>
      <c r="T1842">
        <v>17427</v>
      </c>
      <c r="U1842" t="s">
        <v>498</v>
      </c>
      <c r="V1842">
        <v>137.63</v>
      </c>
      <c r="W1842">
        <v>15</v>
      </c>
      <c r="X1842">
        <v>3142000</v>
      </c>
      <c r="Y1842">
        <v>1842000</v>
      </c>
      <c r="Z1842" t="s">
        <v>528</v>
      </c>
      <c r="AA1842" t="s">
        <v>162</v>
      </c>
      <c r="AB1842" t="s">
        <v>163</v>
      </c>
      <c r="AC1842" t="s">
        <v>96</v>
      </c>
      <c r="AD1842" t="s">
        <v>143</v>
      </c>
      <c r="AE1842">
        <v>2</v>
      </c>
      <c r="AF1842" t="s">
        <v>97</v>
      </c>
      <c r="AG1842" t="s">
        <v>81</v>
      </c>
      <c r="AH1842" t="s">
        <v>75</v>
      </c>
      <c r="AI1842">
        <v>1</v>
      </c>
      <c r="AJ1842" t="s">
        <v>75</v>
      </c>
      <c r="AK1842">
        <v>4</v>
      </c>
      <c r="AL1842">
        <v>4</v>
      </c>
      <c r="AM1842">
        <v>0</v>
      </c>
      <c r="AN1842">
        <v>0</v>
      </c>
      <c r="AO1842">
        <v>2</v>
      </c>
      <c r="AP1842">
        <v>2</v>
      </c>
      <c r="AQ1842">
        <v>1</v>
      </c>
      <c r="AR1842">
        <v>4</v>
      </c>
      <c r="AS1842">
        <v>4</v>
      </c>
      <c r="AT1842">
        <v>1</v>
      </c>
      <c r="AU1842">
        <v>1</v>
      </c>
      <c r="AV1842">
        <v>1</v>
      </c>
      <c r="AW1842">
        <v>1</v>
      </c>
      <c r="AX1842">
        <v>2</v>
      </c>
      <c r="AY1842">
        <v>0</v>
      </c>
      <c r="AZ1842" t="s">
        <v>1620</v>
      </c>
      <c r="BA1842" t="s">
        <v>500</v>
      </c>
      <c r="BB1842">
        <v>505958</v>
      </c>
      <c r="BC1842" t="s">
        <v>752</v>
      </c>
      <c r="BD1842">
        <v>215318</v>
      </c>
      <c r="BE1842" t="s">
        <v>1424</v>
      </c>
      <c r="BF1842">
        <v>79461</v>
      </c>
      <c r="BG1842">
        <v>19814</v>
      </c>
      <c r="BH1842" t="s">
        <v>2050</v>
      </c>
      <c r="BI1842" t="s">
        <v>168</v>
      </c>
      <c r="BJ1842">
        <v>5</v>
      </c>
      <c r="BK1842" t="s">
        <v>96</v>
      </c>
      <c r="BL1842" t="s">
        <v>163</v>
      </c>
      <c r="BM1842" t="s">
        <v>107</v>
      </c>
      <c r="BN1842">
        <v>417.68999820128101</v>
      </c>
      <c r="BO1842" t="s">
        <v>108</v>
      </c>
      <c r="BP1842" t="s">
        <v>117</v>
      </c>
      <c r="BQ1842" t="s">
        <v>138</v>
      </c>
      <c r="BR1842">
        <v>688</v>
      </c>
      <c r="BS1842">
        <v>3.4573352336883501</v>
      </c>
      <c r="BT1842">
        <v>-3.54899999975015</v>
      </c>
      <c r="BU1842">
        <v>38.717870000400197</v>
      </c>
      <c r="BV1842">
        <v>3142000.1232608398</v>
      </c>
      <c r="BW1842">
        <v>1842000.07255842</v>
      </c>
    </row>
    <row r="1843" spans="1:75" x14ac:dyDescent="0.25">
      <c r="A1843">
        <v>31421950</v>
      </c>
      <c r="B1843">
        <v>4475</v>
      </c>
      <c r="C1843">
        <v>3142000</v>
      </c>
      <c r="D1843">
        <v>1950000</v>
      </c>
      <c r="E1843">
        <v>17</v>
      </c>
      <c r="F1843">
        <v>32</v>
      </c>
      <c r="G1843">
        <v>43</v>
      </c>
      <c r="H1843">
        <v>26</v>
      </c>
      <c r="I1843">
        <v>8.2200000000000006</v>
      </c>
      <c r="J1843">
        <v>7.35</v>
      </c>
      <c r="K1843">
        <v>6.4</v>
      </c>
      <c r="L1843">
        <v>159</v>
      </c>
      <c r="M1843">
        <v>0.8</v>
      </c>
      <c r="N1843">
        <v>11</v>
      </c>
      <c r="O1843">
        <v>261.2</v>
      </c>
      <c r="P1843">
        <v>23.1</v>
      </c>
      <c r="Q1843" t="s">
        <v>75</v>
      </c>
      <c r="R1843">
        <v>39.67886</v>
      </c>
      <c r="S1843">
        <v>3.7507100000000002</v>
      </c>
      <c r="T1843">
        <v>17618</v>
      </c>
      <c r="U1843" t="s">
        <v>498</v>
      </c>
      <c r="V1843">
        <v>163.63999999999999</v>
      </c>
      <c r="W1843">
        <v>15</v>
      </c>
      <c r="X1843">
        <v>3142000</v>
      </c>
      <c r="Y1843">
        <v>1950000</v>
      </c>
      <c r="Z1843" t="s">
        <v>310</v>
      </c>
      <c r="AA1843" t="s">
        <v>162</v>
      </c>
      <c r="AB1843" t="s">
        <v>163</v>
      </c>
      <c r="AC1843" t="s">
        <v>96</v>
      </c>
      <c r="AD1843" t="s">
        <v>143</v>
      </c>
      <c r="AE1843">
        <v>2</v>
      </c>
      <c r="AF1843" t="s">
        <v>97</v>
      </c>
      <c r="AG1843" t="s">
        <v>159</v>
      </c>
      <c r="AH1843" t="s">
        <v>75</v>
      </c>
      <c r="AI1843">
        <v>3</v>
      </c>
      <c r="AJ1843" t="s">
        <v>75</v>
      </c>
      <c r="AK1843">
        <v>4</v>
      </c>
      <c r="AL1843">
        <v>3</v>
      </c>
      <c r="AM1843">
        <v>0</v>
      </c>
      <c r="AN1843">
        <v>0</v>
      </c>
      <c r="AO1843">
        <v>2</v>
      </c>
      <c r="AP1843">
        <v>5</v>
      </c>
      <c r="AQ1843">
        <v>0</v>
      </c>
      <c r="AR1843">
        <v>0</v>
      </c>
      <c r="AS1843">
        <v>0</v>
      </c>
      <c r="AT1843">
        <v>1</v>
      </c>
      <c r="AU1843">
        <v>1</v>
      </c>
      <c r="AV1843">
        <v>1</v>
      </c>
      <c r="AW1843">
        <v>2</v>
      </c>
      <c r="AX1843">
        <v>2</v>
      </c>
      <c r="AY1843">
        <v>0</v>
      </c>
      <c r="AZ1843" t="s">
        <v>1423</v>
      </c>
      <c r="BA1843" t="s">
        <v>500</v>
      </c>
      <c r="BB1843">
        <v>505958</v>
      </c>
      <c r="BC1843" t="s">
        <v>752</v>
      </c>
      <c r="BD1843">
        <v>215318</v>
      </c>
      <c r="BE1843" t="s">
        <v>1424</v>
      </c>
      <c r="BF1843">
        <v>79461</v>
      </c>
      <c r="BG1843">
        <v>15370</v>
      </c>
      <c r="BH1843" t="s">
        <v>2051</v>
      </c>
      <c r="BI1843" t="s">
        <v>168</v>
      </c>
      <c r="BJ1843">
        <v>5</v>
      </c>
      <c r="BK1843" t="s">
        <v>96</v>
      </c>
      <c r="BL1843" t="s">
        <v>163</v>
      </c>
      <c r="BM1843" t="s">
        <v>89</v>
      </c>
      <c r="BN1843">
        <v>366.590000956506</v>
      </c>
      <c r="BO1843" t="s">
        <v>90</v>
      </c>
      <c r="BP1843" t="s">
        <v>109</v>
      </c>
      <c r="BQ1843" t="s">
        <v>110</v>
      </c>
      <c r="BR1843">
        <v>745</v>
      </c>
      <c r="BS1843">
        <v>4.1245179176330602</v>
      </c>
      <c r="BT1843">
        <v>-3.7507099999664901</v>
      </c>
      <c r="BU1843">
        <v>39.678859999889099</v>
      </c>
      <c r="BV1843">
        <v>3142000.5739316898</v>
      </c>
      <c r="BW1843">
        <v>1950000.6097504101</v>
      </c>
    </row>
    <row r="1844" spans="1:75" x14ac:dyDescent="0.25">
      <c r="A1844">
        <v>31421968</v>
      </c>
      <c r="B1844">
        <v>4569</v>
      </c>
      <c r="C1844">
        <v>3142000</v>
      </c>
      <c r="D1844">
        <v>1968000</v>
      </c>
      <c r="E1844">
        <v>12</v>
      </c>
      <c r="F1844">
        <v>11</v>
      </c>
      <c r="G1844">
        <v>23</v>
      </c>
      <c r="H1844">
        <v>66</v>
      </c>
      <c r="I1844">
        <v>8.3800000000000008</v>
      </c>
      <c r="J1844">
        <v>7.57</v>
      </c>
      <c r="K1844">
        <v>6.2</v>
      </c>
      <c r="L1844">
        <v>32</v>
      </c>
      <c r="M1844">
        <v>0.8</v>
      </c>
      <c r="N1844">
        <v>47</v>
      </c>
      <c r="O1844">
        <v>753.1</v>
      </c>
      <c r="P1844">
        <v>12.4</v>
      </c>
      <c r="Q1844" t="s">
        <v>75</v>
      </c>
      <c r="R1844">
        <v>39.838850000000001</v>
      </c>
      <c r="S1844">
        <v>3.78512</v>
      </c>
      <c r="T1844">
        <v>17708</v>
      </c>
      <c r="U1844" t="s">
        <v>498</v>
      </c>
      <c r="V1844">
        <v>2809.37</v>
      </c>
      <c r="W1844">
        <v>15</v>
      </c>
      <c r="X1844">
        <v>3142000</v>
      </c>
      <c r="Y1844">
        <v>1968000</v>
      </c>
      <c r="Z1844" t="s">
        <v>650</v>
      </c>
      <c r="AA1844" t="s">
        <v>699</v>
      </c>
      <c r="AB1844" t="s">
        <v>95</v>
      </c>
      <c r="AC1844" t="s">
        <v>96</v>
      </c>
      <c r="AD1844" t="s">
        <v>81</v>
      </c>
      <c r="AE1844">
        <v>1</v>
      </c>
      <c r="AF1844" t="s">
        <v>97</v>
      </c>
      <c r="AG1844" t="s">
        <v>81</v>
      </c>
      <c r="AH1844" t="s">
        <v>75</v>
      </c>
      <c r="AI1844">
        <v>5</v>
      </c>
      <c r="AJ1844" t="s">
        <v>75</v>
      </c>
      <c r="AK1844">
        <v>0</v>
      </c>
      <c r="AL1844">
        <v>4</v>
      </c>
      <c r="AM1844">
        <v>0</v>
      </c>
      <c r="AN1844">
        <v>0</v>
      </c>
      <c r="AO1844">
        <v>2</v>
      </c>
      <c r="AP1844">
        <v>5</v>
      </c>
      <c r="AQ1844">
        <v>0</v>
      </c>
      <c r="AR1844">
        <v>0</v>
      </c>
      <c r="AS1844">
        <v>0</v>
      </c>
      <c r="AT1844">
        <v>1</v>
      </c>
      <c r="AU1844">
        <v>1</v>
      </c>
      <c r="AV1844">
        <v>2</v>
      </c>
      <c r="AW1844">
        <v>2</v>
      </c>
      <c r="AX1844">
        <v>1</v>
      </c>
      <c r="AY1844">
        <v>0</v>
      </c>
      <c r="AZ1844" t="s">
        <v>1423</v>
      </c>
      <c r="BA1844" t="s">
        <v>500</v>
      </c>
      <c r="BB1844">
        <v>505958</v>
      </c>
      <c r="BC1844" t="s">
        <v>752</v>
      </c>
      <c r="BD1844">
        <v>215318</v>
      </c>
      <c r="BE1844" t="s">
        <v>1424</v>
      </c>
      <c r="BF1844">
        <v>79461</v>
      </c>
      <c r="BG1844">
        <v>15370</v>
      </c>
      <c r="BH1844" t="s">
        <v>2052</v>
      </c>
      <c r="BI1844" t="s">
        <v>168</v>
      </c>
      <c r="BJ1844">
        <v>5</v>
      </c>
      <c r="BK1844" t="s">
        <v>96</v>
      </c>
      <c r="BL1844" t="s">
        <v>95</v>
      </c>
      <c r="BM1844" t="s">
        <v>89</v>
      </c>
      <c r="BN1844">
        <v>362.64000199362602</v>
      </c>
      <c r="BO1844" t="s">
        <v>90</v>
      </c>
      <c r="BP1844" t="s">
        <v>109</v>
      </c>
      <c r="BQ1844" t="s">
        <v>110</v>
      </c>
      <c r="BR1844">
        <v>509</v>
      </c>
      <c r="BS1844">
        <v>0</v>
      </c>
      <c r="BT1844">
        <v>-3.7851200003876802</v>
      </c>
      <c r="BU1844">
        <v>39.838849999827701</v>
      </c>
      <c r="BV1844">
        <v>3142002.0008556498</v>
      </c>
      <c r="BW1844">
        <v>1967999.5337932601</v>
      </c>
    </row>
    <row r="1845" spans="1:75" x14ac:dyDescent="0.25">
      <c r="A1845">
        <v>31422138</v>
      </c>
      <c r="B1845">
        <v>4829</v>
      </c>
      <c r="C1845">
        <v>3142000</v>
      </c>
      <c r="D1845">
        <v>2138000</v>
      </c>
      <c r="E1845">
        <v>6</v>
      </c>
      <c r="F1845">
        <v>27</v>
      </c>
      <c r="G1845">
        <v>19</v>
      </c>
      <c r="H1845">
        <v>53</v>
      </c>
      <c r="I1845">
        <v>8.02</v>
      </c>
      <c r="J1845">
        <v>7.59</v>
      </c>
      <c r="K1845">
        <v>18.7</v>
      </c>
      <c r="L1845">
        <v>304</v>
      </c>
      <c r="M1845">
        <v>2</v>
      </c>
      <c r="N1845">
        <v>21.4</v>
      </c>
      <c r="O1845">
        <v>405.4</v>
      </c>
      <c r="P1845">
        <v>15.2</v>
      </c>
      <c r="Q1845" t="s">
        <v>75</v>
      </c>
      <c r="R1845">
        <v>41.347605000000001</v>
      </c>
      <c r="S1845">
        <v>4.1222719999999997</v>
      </c>
      <c r="T1845">
        <v>17918</v>
      </c>
      <c r="U1845" t="s">
        <v>498</v>
      </c>
      <c r="V1845">
        <v>1447.92</v>
      </c>
      <c r="W1845">
        <v>12</v>
      </c>
      <c r="X1845">
        <v>3142000</v>
      </c>
      <c r="Y1845">
        <v>2138000</v>
      </c>
      <c r="Z1845" t="s">
        <v>135</v>
      </c>
      <c r="AA1845" t="s">
        <v>835</v>
      </c>
      <c r="AB1845" t="s">
        <v>95</v>
      </c>
      <c r="AC1845" t="s">
        <v>96</v>
      </c>
      <c r="AD1845" t="s">
        <v>81</v>
      </c>
      <c r="AE1845">
        <v>1</v>
      </c>
      <c r="AF1845" t="s">
        <v>97</v>
      </c>
      <c r="AG1845" t="s">
        <v>81</v>
      </c>
      <c r="AH1845" t="s">
        <v>75</v>
      </c>
      <c r="AI1845">
        <v>1</v>
      </c>
      <c r="AJ1845" t="s">
        <v>75</v>
      </c>
      <c r="AK1845">
        <v>0</v>
      </c>
      <c r="AL1845">
        <v>2</v>
      </c>
      <c r="AM1845">
        <v>0</v>
      </c>
      <c r="AN1845">
        <v>0</v>
      </c>
      <c r="AO1845">
        <v>2</v>
      </c>
      <c r="AP1845">
        <v>5</v>
      </c>
      <c r="AQ1845">
        <v>0</v>
      </c>
      <c r="AR1845">
        <v>0</v>
      </c>
      <c r="AS1845">
        <v>0</v>
      </c>
      <c r="AT1845">
        <v>1</v>
      </c>
      <c r="AU1845">
        <v>1</v>
      </c>
      <c r="AV1845">
        <v>1</v>
      </c>
      <c r="AW1845">
        <v>1</v>
      </c>
      <c r="AX1845">
        <v>1</v>
      </c>
      <c r="AY1845">
        <v>0</v>
      </c>
      <c r="AZ1845" t="s">
        <v>1776</v>
      </c>
      <c r="BA1845" t="s">
        <v>500</v>
      </c>
      <c r="BB1845">
        <v>505958</v>
      </c>
      <c r="BC1845" t="s">
        <v>752</v>
      </c>
      <c r="BD1845">
        <v>215318</v>
      </c>
      <c r="BE1845" t="s">
        <v>1052</v>
      </c>
      <c r="BF1845">
        <v>94223</v>
      </c>
      <c r="BG1845">
        <v>6923</v>
      </c>
      <c r="BH1845" t="s">
        <v>2053</v>
      </c>
      <c r="BI1845" t="s">
        <v>168</v>
      </c>
      <c r="BJ1845">
        <v>5</v>
      </c>
      <c r="BK1845" t="s">
        <v>96</v>
      </c>
      <c r="BL1845" t="s">
        <v>95</v>
      </c>
      <c r="BM1845" t="s">
        <v>89</v>
      </c>
      <c r="BN1845">
        <v>410.18999865651102</v>
      </c>
      <c r="BO1845" t="s">
        <v>90</v>
      </c>
      <c r="BP1845" t="s">
        <v>109</v>
      </c>
      <c r="BQ1845" t="s">
        <v>110</v>
      </c>
      <c r="BR1845">
        <v>876</v>
      </c>
      <c r="BS1845">
        <v>0</v>
      </c>
      <c r="BT1845">
        <v>-4.1222719998528401</v>
      </c>
      <c r="BU1845">
        <v>41.3476050003705</v>
      </c>
      <c r="BV1845">
        <v>3142001.7705284702</v>
      </c>
      <c r="BW1845">
        <v>2137997.7015851098</v>
      </c>
    </row>
    <row r="1846" spans="1:75" x14ac:dyDescent="0.25">
      <c r="A1846">
        <v>31422156</v>
      </c>
      <c r="B1846">
        <v>4815</v>
      </c>
      <c r="C1846">
        <v>3142000</v>
      </c>
      <c r="D1846">
        <v>2156000</v>
      </c>
      <c r="E1846">
        <v>7</v>
      </c>
      <c r="F1846">
        <v>13</v>
      </c>
      <c r="G1846">
        <v>32</v>
      </c>
      <c r="H1846">
        <v>54</v>
      </c>
      <c r="I1846">
        <v>6.47</v>
      </c>
      <c r="J1846">
        <v>6.14</v>
      </c>
      <c r="K1846">
        <v>7.2</v>
      </c>
      <c r="L1846">
        <v>1</v>
      </c>
      <c r="M1846">
        <v>0.9</v>
      </c>
      <c r="N1846">
        <v>47.5</v>
      </c>
      <c r="O1846">
        <v>126.5</v>
      </c>
      <c r="P1846">
        <v>5.3</v>
      </c>
      <c r="Q1846" t="s">
        <v>75</v>
      </c>
      <c r="R1846">
        <v>41.507122000000003</v>
      </c>
      <c r="S1846">
        <v>4.159313</v>
      </c>
      <c r="T1846">
        <v>17906</v>
      </c>
      <c r="U1846" t="s">
        <v>498</v>
      </c>
      <c r="V1846">
        <v>247.96</v>
      </c>
      <c r="W1846">
        <v>12</v>
      </c>
      <c r="X1846">
        <v>3142000</v>
      </c>
      <c r="Y1846">
        <v>2156000</v>
      </c>
      <c r="Z1846" t="s">
        <v>184</v>
      </c>
      <c r="AA1846" t="s">
        <v>835</v>
      </c>
      <c r="AB1846" t="s">
        <v>95</v>
      </c>
      <c r="AC1846" t="s">
        <v>96</v>
      </c>
      <c r="AD1846" t="s">
        <v>81</v>
      </c>
      <c r="AE1846">
        <v>1</v>
      </c>
      <c r="AF1846" t="s">
        <v>97</v>
      </c>
      <c r="AG1846" t="s">
        <v>81</v>
      </c>
      <c r="AH1846" t="s">
        <v>75</v>
      </c>
      <c r="AI1846">
        <v>5</v>
      </c>
      <c r="AJ1846" t="s">
        <v>75</v>
      </c>
      <c r="AK1846">
        <v>0</v>
      </c>
      <c r="AL1846">
        <v>3</v>
      </c>
      <c r="AM1846">
        <v>0</v>
      </c>
      <c r="AN1846">
        <v>0</v>
      </c>
      <c r="AO1846">
        <v>2</v>
      </c>
      <c r="AP1846">
        <v>5</v>
      </c>
      <c r="AQ1846">
        <v>0</v>
      </c>
      <c r="AR1846">
        <v>0</v>
      </c>
      <c r="AS1846">
        <v>0</v>
      </c>
      <c r="AT1846">
        <v>1</v>
      </c>
      <c r="AU1846">
        <v>1</v>
      </c>
      <c r="AV1846">
        <v>1</v>
      </c>
      <c r="AW1846">
        <v>2</v>
      </c>
      <c r="AX1846">
        <v>1</v>
      </c>
      <c r="AY1846">
        <v>0</v>
      </c>
      <c r="AZ1846" t="s">
        <v>1529</v>
      </c>
      <c r="BA1846" t="s">
        <v>500</v>
      </c>
      <c r="BB1846">
        <v>505958</v>
      </c>
      <c r="BC1846" t="s">
        <v>752</v>
      </c>
      <c r="BD1846">
        <v>215318</v>
      </c>
      <c r="BE1846" t="s">
        <v>1052</v>
      </c>
      <c r="BF1846">
        <v>94223</v>
      </c>
      <c r="BG1846">
        <v>8110</v>
      </c>
      <c r="BH1846" t="s">
        <v>2054</v>
      </c>
      <c r="BI1846" t="s">
        <v>168</v>
      </c>
      <c r="BJ1846">
        <v>5</v>
      </c>
      <c r="BK1846" t="s">
        <v>96</v>
      </c>
      <c r="BL1846" t="s">
        <v>95</v>
      </c>
      <c r="BM1846" t="s">
        <v>89</v>
      </c>
      <c r="BN1846">
        <v>410.18999865651102</v>
      </c>
      <c r="BO1846" t="s">
        <v>90</v>
      </c>
      <c r="BP1846" t="s">
        <v>109</v>
      </c>
      <c r="BQ1846" t="s">
        <v>110</v>
      </c>
      <c r="BR1846">
        <v>897</v>
      </c>
      <c r="BS1846">
        <v>1.2809591293335001</v>
      </c>
      <c r="BT1846">
        <v>-4.1593130001947403</v>
      </c>
      <c r="BU1846">
        <v>41.507122000080301</v>
      </c>
      <c r="BV1846">
        <v>3141999.7399862199</v>
      </c>
      <c r="BW1846">
        <v>2155998.8914729799</v>
      </c>
    </row>
    <row r="1847" spans="1:75" x14ac:dyDescent="0.25">
      <c r="A1847">
        <v>31422166</v>
      </c>
      <c r="B1847">
        <v>4806</v>
      </c>
      <c r="C1847">
        <v>3142000</v>
      </c>
      <c r="D1847">
        <v>2166000</v>
      </c>
      <c r="E1847">
        <v>3</v>
      </c>
      <c r="F1847">
        <v>17</v>
      </c>
      <c r="G1847">
        <v>21</v>
      </c>
      <c r="H1847">
        <v>62</v>
      </c>
      <c r="I1847">
        <v>8.2200000000000006</v>
      </c>
      <c r="J1847">
        <v>7.56</v>
      </c>
      <c r="K1847">
        <v>4.5999999999999996</v>
      </c>
      <c r="L1847">
        <v>98</v>
      </c>
      <c r="M1847">
        <v>0.7</v>
      </c>
      <c r="N1847">
        <v>11.9</v>
      </c>
      <c r="O1847">
        <v>122.1</v>
      </c>
      <c r="P1847">
        <v>8.1</v>
      </c>
      <c r="Q1847" t="s">
        <v>75</v>
      </c>
      <c r="R1847">
        <v>41.595709999999997</v>
      </c>
      <c r="S1847">
        <v>4.1800179999999996</v>
      </c>
      <c r="T1847">
        <v>17897</v>
      </c>
      <c r="U1847" t="s">
        <v>498</v>
      </c>
      <c r="V1847">
        <v>312.60000000000002</v>
      </c>
      <c r="W1847">
        <v>12</v>
      </c>
      <c r="X1847">
        <v>3142000</v>
      </c>
      <c r="Y1847">
        <v>2166000</v>
      </c>
      <c r="Z1847" t="s">
        <v>203</v>
      </c>
      <c r="AA1847" t="s">
        <v>2029</v>
      </c>
      <c r="AB1847" t="s">
        <v>239</v>
      </c>
      <c r="AC1847" t="s">
        <v>96</v>
      </c>
      <c r="AD1847" t="s">
        <v>81</v>
      </c>
      <c r="AE1847">
        <v>1</v>
      </c>
      <c r="AF1847" t="s">
        <v>97</v>
      </c>
      <c r="AG1847" t="s">
        <v>81</v>
      </c>
      <c r="AH1847" t="s">
        <v>2030</v>
      </c>
      <c r="AI1847">
        <v>5</v>
      </c>
      <c r="AJ1847" t="s">
        <v>75</v>
      </c>
      <c r="AK1847">
        <v>0</v>
      </c>
      <c r="AL1847">
        <v>3</v>
      </c>
      <c r="AM1847">
        <v>0</v>
      </c>
      <c r="AN1847">
        <v>0</v>
      </c>
      <c r="AO1847">
        <v>2</v>
      </c>
      <c r="AP1847">
        <v>1</v>
      </c>
      <c r="AQ1847">
        <v>16</v>
      </c>
      <c r="AR1847">
        <v>2</v>
      </c>
      <c r="AS1847">
        <v>4</v>
      </c>
      <c r="AT1847">
        <v>1</v>
      </c>
      <c r="AU1847">
        <v>1</v>
      </c>
      <c r="AV1847">
        <v>1</v>
      </c>
      <c r="AW1847">
        <v>1</v>
      </c>
      <c r="AX1847">
        <v>1</v>
      </c>
      <c r="AY1847">
        <v>0</v>
      </c>
      <c r="AZ1847" t="s">
        <v>1529</v>
      </c>
      <c r="BA1847" t="s">
        <v>500</v>
      </c>
      <c r="BB1847">
        <v>505958</v>
      </c>
      <c r="BC1847" t="s">
        <v>752</v>
      </c>
      <c r="BD1847">
        <v>215318</v>
      </c>
      <c r="BE1847" t="s">
        <v>1052</v>
      </c>
      <c r="BF1847">
        <v>94223</v>
      </c>
      <c r="BG1847">
        <v>8110</v>
      </c>
      <c r="BH1847" t="s">
        <v>2055</v>
      </c>
      <c r="BI1847" t="s">
        <v>168</v>
      </c>
      <c r="BJ1847">
        <v>5</v>
      </c>
      <c r="BK1847" t="s">
        <v>96</v>
      </c>
      <c r="BL1847" t="s">
        <v>239</v>
      </c>
      <c r="BM1847" t="s">
        <v>89</v>
      </c>
      <c r="BN1847">
        <v>410.18999865651102</v>
      </c>
      <c r="BO1847" t="s">
        <v>90</v>
      </c>
      <c r="BP1847" t="s">
        <v>109</v>
      </c>
      <c r="BQ1847" t="s">
        <v>110</v>
      </c>
      <c r="BR1847">
        <v>781</v>
      </c>
      <c r="BS1847">
        <v>1.2152447700500499</v>
      </c>
      <c r="BT1847">
        <v>-4.1800179999307296</v>
      </c>
      <c r="BU1847">
        <v>41.595709999716703</v>
      </c>
      <c r="BV1847">
        <v>3141997.2279363601</v>
      </c>
      <c r="BW1847">
        <v>2165998.38592298</v>
      </c>
    </row>
    <row r="1848" spans="1:75" x14ac:dyDescent="0.25">
      <c r="A1848">
        <v>31422198</v>
      </c>
      <c r="B1848">
        <v>6071</v>
      </c>
      <c r="C1848">
        <v>3142000</v>
      </c>
      <c r="D1848">
        <v>2198000</v>
      </c>
      <c r="E1848">
        <v>10</v>
      </c>
      <c r="F1848">
        <v>35</v>
      </c>
      <c r="G1848">
        <v>50</v>
      </c>
      <c r="H1848">
        <v>14</v>
      </c>
      <c r="I1848">
        <v>8.14</v>
      </c>
      <c r="J1848">
        <v>7.5</v>
      </c>
      <c r="K1848">
        <v>17.5</v>
      </c>
      <c r="L1848">
        <v>540</v>
      </c>
      <c r="M1848">
        <v>1.3</v>
      </c>
      <c r="N1848">
        <v>14.8</v>
      </c>
      <c r="O1848">
        <v>364.9</v>
      </c>
      <c r="P1848">
        <v>10.3</v>
      </c>
      <c r="Q1848" t="s">
        <v>75</v>
      </c>
      <c r="R1848">
        <v>41.87914</v>
      </c>
      <c r="S1848">
        <v>4.2466900000000001</v>
      </c>
      <c r="T1848">
        <v>19062</v>
      </c>
      <c r="U1848" t="s">
        <v>498</v>
      </c>
      <c r="V1848">
        <v>462.47</v>
      </c>
      <c r="W1848">
        <v>12</v>
      </c>
      <c r="X1848">
        <v>3142000</v>
      </c>
      <c r="Y1848">
        <v>2198000</v>
      </c>
      <c r="Z1848" t="s">
        <v>170</v>
      </c>
      <c r="AA1848" t="s">
        <v>100</v>
      </c>
      <c r="AB1848" t="s">
        <v>101</v>
      </c>
      <c r="AC1848" t="s">
        <v>102</v>
      </c>
      <c r="AD1848" t="s">
        <v>81</v>
      </c>
      <c r="AE1848">
        <v>2</v>
      </c>
      <c r="AF1848" t="s">
        <v>145</v>
      </c>
      <c r="AG1848" t="s">
        <v>81</v>
      </c>
      <c r="AH1848" t="s">
        <v>75</v>
      </c>
      <c r="AI1848">
        <v>4</v>
      </c>
      <c r="AJ1848" t="s">
        <v>75</v>
      </c>
      <c r="AK1848">
        <v>0</v>
      </c>
      <c r="AL1848">
        <v>4</v>
      </c>
      <c r="AM1848">
        <v>0</v>
      </c>
      <c r="AN1848">
        <v>0</v>
      </c>
      <c r="AO1848">
        <v>2</v>
      </c>
      <c r="AP1848">
        <v>5</v>
      </c>
      <c r="AQ1848">
        <v>0</v>
      </c>
      <c r="AR1848">
        <v>0</v>
      </c>
      <c r="AS1848">
        <v>0</v>
      </c>
      <c r="AT1848">
        <v>1</v>
      </c>
      <c r="AU1848">
        <v>2</v>
      </c>
      <c r="AV1848">
        <v>1</v>
      </c>
      <c r="AW1848">
        <v>1</v>
      </c>
      <c r="AX1848">
        <v>1</v>
      </c>
      <c r="AY1848">
        <v>0</v>
      </c>
      <c r="AZ1848" t="s">
        <v>1748</v>
      </c>
      <c r="BA1848" t="s">
        <v>500</v>
      </c>
      <c r="BB1848">
        <v>505958</v>
      </c>
      <c r="BC1848" t="s">
        <v>752</v>
      </c>
      <c r="BD1848">
        <v>215318</v>
      </c>
      <c r="BE1848" t="s">
        <v>1052</v>
      </c>
      <c r="BF1848">
        <v>94223</v>
      </c>
      <c r="BG1848">
        <v>8052</v>
      </c>
      <c r="BH1848" t="s">
        <v>1687</v>
      </c>
      <c r="BI1848" t="s">
        <v>168</v>
      </c>
      <c r="BJ1848">
        <v>5</v>
      </c>
      <c r="BK1848" t="s">
        <v>102</v>
      </c>
      <c r="BL1848" t="s">
        <v>101</v>
      </c>
      <c r="BM1848" t="s">
        <v>89</v>
      </c>
      <c r="BN1848">
        <v>425.00000070333499</v>
      </c>
      <c r="BO1848" t="s">
        <v>90</v>
      </c>
      <c r="BP1848" t="s">
        <v>109</v>
      </c>
      <c r="BQ1848" t="s">
        <v>110</v>
      </c>
      <c r="BR1848">
        <v>814</v>
      </c>
      <c r="BS1848">
        <v>1.2809591293335001</v>
      </c>
      <c r="BT1848">
        <v>-4.2466899997436398</v>
      </c>
      <c r="BU1848">
        <v>41.879140000310798</v>
      </c>
      <c r="BV1848">
        <v>3142000.7416315698</v>
      </c>
      <c r="BW1848">
        <v>2197999.47729551</v>
      </c>
    </row>
    <row r="1849" spans="1:75" x14ac:dyDescent="0.25">
      <c r="A1849">
        <v>31422234</v>
      </c>
      <c r="B1849">
        <v>6085</v>
      </c>
      <c r="C1849">
        <v>3142000</v>
      </c>
      <c r="D1849">
        <v>2234000</v>
      </c>
      <c r="E1849">
        <v>11</v>
      </c>
      <c r="F1849">
        <v>44</v>
      </c>
      <c r="G1849">
        <v>48</v>
      </c>
      <c r="H1849">
        <v>9</v>
      </c>
      <c r="I1849">
        <v>7.9</v>
      </c>
      <c r="J1849">
        <v>7.42</v>
      </c>
      <c r="K1849">
        <v>17.8</v>
      </c>
      <c r="L1849">
        <v>445</v>
      </c>
      <c r="M1849">
        <v>1.6</v>
      </c>
      <c r="N1849">
        <v>15.2</v>
      </c>
      <c r="O1849">
        <v>565.9</v>
      </c>
      <c r="P1849">
        <v>14.9</v>
      </c>
      <c r="Q1849" t="s">
        <v>75</v>
      </c>
      <c r="R1849">
        <v>42.197811999999999</v>
      </c>
      <c r="S1849">
        <v>4.3227599999999997</v>
      </c>
      <c r="T1849">
        <v>19074</v>
      </c>
      <c r="U1849" t="s">
        <v>498</v>
      </c>
      <c r="V1849">
        <v>574.63</v>
      </c>
      <c r="W1849">
        <v>12</v>
      </c>
      <c r="X1849">
        <v>3142000</v>
      </c>
      <c r="Y1849">
        <v>2234000</v>
      </c>
      <c r="Z1849" t="s">
        <v>1067</v>
      </c>
      <c r="AA1849" t="s">
        <v>835</v>
      </c>
      <c r="AB1849" t="s">
        <v>95</v>
      </c>
      <c r="AC1849" t="s">
        <v>96</v>
      </c>
      <c r="AD1849" t="s">
        <v>81</v>
      </c>
      <c r="AE1849">
        <v>1</v>
      </c>
      <c r="AF1849" t="s">
        <v>97</v>
      </c>
      <c r="AG1849" t="s">
        <v>81</v>
      </c>
      <c r="AH1849" t="s">
        <v>75</v>
      </c>
      <c r="AI1849">
        <v>5</v>
      </c>
      <c r="AJ1849" t="s">
        <v>75</v>
      </c>
      <c r="AK1849">
        <v>0</v>
      </c>
      <c r="AL1849">
        <v>3</v>
      </c>
      <c r="AM1849">
        <v>0</v>
      </c>
      <c r="AN1849">
        <v>0</v>
      </c>
      <c r="AO1849">
        <v>2</v>
      </c>
      <c r="AP1849">
        <v>5</v>
      </c>
      <c r="AQ1849">
        <v>0</v>
      </c>
      <c r="AR1849">
        <v>0</v>
      </c>
      <c r="AS1849">
        <v>0</v>
      </c>
      <c r="AT1849">
        <v>1</v>
      </c>
      <c r="AU1849">
        <v>1</v>
      </c>
      <c r="AV1849">
        <v>1</v>
      </c>
      <c r="AW1849">
        <v>1</v>
      </c>
      <c r="AX1849">
        <v>1</v>
      </c>
      <c r="AY1849">
        <v>0</v>
      </c>
      <c r="AZ1849" t="s">
        <v>1748</v>
      </c>
      <c r="BA1849" t="s">
        <v>500</v>
      </c>
      <c r="BB1849">
        <v>505958</v>
      </c>
      <c r="BC1849" t="s">
        <v>752</v>
      </c>
      <c r="BD1849">
        <v>215318</v>
      </c>
      <c r="BE1849" t="s">
        <v>1052</v>
      </c>
      <c r="BF1849">
        <v>94223</v>
      </c>
      <c r="BG1849">
        <v>8052</v>
      </c>
      <c r="BH1849" t="s">
        <v>835</v>
      </c>
      <c r="BI1849" t="s">
        <v>168</v>
      </c>
      <c r="BJ1849">
        <v>5</v>
      </c>
      <c r="BK1849" t="s">
        <v>96</v>
      </c>
      <c r="BL1849" t="s">
        <v>95</v>
      </c>
      <c r="BM1849" t="s">
        <v>89</v>
      </c>
      <c r="BN1849">
        <v>435.85000137090702</v>
      </c>
      <c r="BO1849" t="s">
        <v>90</v>
      </c>
      <c r="BP1849" t="s">
        <v>109</v>
      </c>
      <c r="BQ1849" t="s">
        <v>110</v>
      </c>
      <c r="BR1849">
        <v>795</v>
      </c>
      <c r="BS1849">
        <v>1.6201374530792201</v>
      </c>
      <c r="BT1849">
        <v>-4.3227600003736502</v>
      </c>
      <c r="BU1849">
        <v>42.197812000123697</v>
      </c>
      <c r="BV1849">
        <v>3141999.9735206598</v>
      </c>
      <c r="BW1849">
        <v>2234000.0224107699</v>
      </c>
    </row>
    <row r="1850" spans="1:75" x14ac:dyDescent="0.25">
      <c r="A1850">
        <v>31422252</v>
      </c>
      <c r="B1850">
        <v>6130</v>
      </c>
      <c r="C1850">
        <v>3142000</v>
      </c>
      <c r="D1850">
        <v>2252000</v>
      </c>
      <c r="E1850">
        <v>15</v>
      </c>
      <c r="F1850">
        <v>17</v>
      </c>
      <c r="G1850">
        <v>32</v>
      </c>
      <c r="H1850">
        <v>51</v>
      </c>
      <c r="I1850">
        <v>6.75</v>
      </c>
      <c r="J1850">
        <v>6.57</v>
      </c>
      <c r="K1850">
        <v>10.6</v>
      </c>
      <c r="L1850">
        <v>1</v>
      </c>
      <c r="M1850">
        <v>1.3</v>
      </c>
      <c r="N1850">
        <v>51.6</v>
      </c>
      <c r="O1850">
        <v>154.80000000000001</v>
      </c>
      <c r="P1850">
        <v>11.2</v>
      </c>
      <c r="Q1850" t="s">
        <v>75</v>
      </c>
      <c r="R1850">
        <v>42.357084999999998</v>
      </c>
      <c r="S1850">
        <v>4.361199</v>
      </c>
      <c r="T1850">
        <v>19119</v>
      </c>
      <c r="U1850" t="s">
        <v>498</v>
      </c>
      <c r="V1850">
        <v>430.87</v>
      </c>
      <c r="W1850">
        <v>12</v>
      </c>
      <c r="X1850">
        <v>3142000</v>
      </c>
      <c r="Y1850">
        <v>2252000</v>
      </c>
      <c r="Z1850" t="s">
        <v>380</v>
      </c>
      <c r="AA1850" t="s">
        <v>835</v>
      </c>
      <c r="AB1850" t="s">
        <v>95</v>
      </c>
      <c r="AC1850" t="s">
        <v>96</v>
      </c>
      <c r="AD1850" t="s">
        <v>81</v>
      </c>
      <c r="AE1850">
        <v>1</v>
      </c>
      <c r="AF1850" t="s">
        <v>97</v>
      </c>
      <c r="AG1850" t="s">
        <v>81</v>
      </c>
      <c r="AH1850" t="s">
        <v>75</v>
      </c>
      <c r="AI1850">
        <v>4</v>
      </c>
      <c r="AJ1850" t="s">
        <v>75</v>
      </c>
      <c r="AK1850">
        <v>0</v>
      </c>
      <c r="AL1850">
        <v>4</v>
      </c>
      <c r="AM1850">
        <v>0</v>
      </c>
      <c r="AN1850">
        <v>0</v>
      </c>
      <c r="AO1850">
        <v>2</v>
      </c>
      <c r="AP1850">
        <v>5</v>
      </c>
      <c r="AQ1850">
        <v>0</v>
      </c>
      <c r="AR1850">
        <v>0</v>
      </c>
      <c r="AS1850">
        <v>0</v>
      </c>
      <c r="AT1850">
        <v>1</v>
      </c>
      <c r="AU1850">
        <v>2</v>
      </c>
      <c r="AV1850">
        <v>4</v>
      </c>
      <c r="AW1850">
        <v>2</v>
      </c>
      <c r="AX1850">
        <v>1</v>
      </c>
      <c r="AY1850">
        <v>0</v>
      </c>
      <c r="AZ1850" t="s">
        <v>1748</v>
      </c>
      <c r="BA1850" t="s">
        <v>500</v>
      </c>
      <c r="BB1850">
        <v>505958</v>
      </c>
      <c r="BC1850" t="s">
        <v>752</v>
      </c>
      <c r="BD1850">
        <v>215318</v>
      </c>
      <c r="BE1850" t="s">
        <v>1052</v>
      </c>
      <c r="BF1850">
        <v>94223</v>
      </c>
      <c r="BG1850">
        <v>8052</v>
      </c>
      <c r="BH1850" t="s">
        <v>2056</v>
      </c>
      <c r="BI1850" t="s">
        <v>168</v>
      </c>
      <c r="BJ1850">
        <v>5</v>
      </c>
      <c r="BK1850" t="s">
        <v>96</v>
      </c>
      <c r="BL1850" t="s">
        <v>95</v>
      </c>
      <c r="BM1850" t="s">
        <v>89</v>
      </c>
      <c r="BN1850">
        <v>468.94999909997</v>
      </c>
      <c r="BO1850" t="s">
        <v>90</v>
      </c>
      <c r="BP1850" t="s">
        <v>109</v>
      </c>
      <c r="BQ1850" t="s">
        <v>110</v>
      </c>
      <c r="BR1850">
        <v>803</v>
      </c>
      <c r="BS1850">
        <v>1.66997158527374</v>
      </c>
      <c r="BT1850">
        <v>-4.3611990004334897</v>
      </c>
      <c r="BU1850">
        <v>42.357085000272598</v>
      </c>
      <c r="BV1850">
        <v>3141999.9454952502</v>
      </c>
      <c r="BW1850">
        <v>2252000.8301104498</v>
      </c>
    </row>
    <row r="1851" spans="1:75" x14ac:dyDescent="0.25">
      <c r="A1851">
        <v>31422274</v>
      </c>
      <c r="B1851">
        <v>6250</v>
      </c>
      <c r="C1851">
        <v>3142000</v>
      </c>
      <c r="D1851">
        <v>2274000</v>
      </c>
      <c r="E1851">
        <v>5</v>
      </c>
      <c r="F1851">
        <v>24</v>
      </c>
      <c r="G1851">
        <v>47</v>
      </c>
      <c r="H1851">
        <v>29</v>
      </c>
      <c r="I1851">
        <v>7.6</v>
      </c>
      <c r="J1851">
        <v>6.89</v>
      </c>
      <c r="K1851">
        <v>7.2</v>
      </c>
      <c r="L1851">
        <v>1</v>
      </c>
      <c r="M1851">
        <v>0.9</v>
      </c>
      <c r="N1851">
        <v>0</v>
      </c>
      <c r="O1851">
        <v>90.6</v>
      </c>
      <c r="P1851">
        <v>12</v>
      </c>
      <c r="Q1851" t="s">
        <v>75</v>
      </c>
      <c r="R1851">
        <v>42.551650000000002</v>
      </c>
      <c r="S1851">
        <v>4.4085400000000003</v>
      </c>
      <c r="T1851">
        <v>19236</v>
      </c>
      <c r="U1851" t="s">
        <v>498</v>
      </c>
      <c r="V1851">
        <v>294.89</v>
      </c>
      <c r="W1851">
        <v>12</v>
      </c>
      <c r="X1851">
        <v>3142000</v>
      </c>
      <c r="Y1851">
        <v>2274000</v>
      </c>
      <c r="Z1851" t="s">
        <v>361</v>
      </c>
      <c r="AA1851" t="s">
        <v>143</v>
      </c>
      <c r="AB1851" t="s">
        <v>204</v>
      </c>
      <c r="AC1851" t="s">
        <v>205</v>
      </c>
      <c r="AD1851" t="s">
        <v>81</v>
      </c>
      <c r="AE1851">
        <v>1</v>
      </c>
      <c r="AF1851" t="s">
        <v>145</v>
      </c>
      <c r="AG1851" t="s">
        <v>81</v>
      </c>
      <c r="AH1851" t="s">
        <v>75</v>
      </c>
      <c r="AI1851">
        <v>5</v>
      </c>
      <c r="AJ1851" t="s">
        <v>75</v>
      </c>
      <c r="AK1851">
        <v>0</v>
      </c>
      <c r="AL1851">
        <v>2</v>
      </c>
      <c r="AM1851">
        <v>0</v>
      </c>
      <c r="AN1851">
        <v>0</v>
      </c>
      <c r="AO1851">
        <v>3</v>
      </c>
      <c r="AP1851">
        <v>5</v>
      </c>
      <c r="AQ1851">
        <v>0</v>
      </c>
      <c r="AR1851">
        <v>0</v>
      </c>
      <c r="AS1851">
        <v>0</v>
      </c>
      <c r="AT1851">
        <v>1</v>
      </c>
      <c r="AU1851">
        <v>1</v>
      </c>
      <c r="AV1851">
        <v>1</v>
      </c>
      <c r="AW1851">
        <v>1</v>
      </c>
      <c r="AX1851">
        <v>1</v>
      </c>
      <c r="AY1851">
        <v>0</v>
      </c>
      <c r="AZ1851" t="s">
        <v>1748</v>
      </c>
      <c r="BA1851" t="s">
        <v>500</v>
      </c>
      <c r="BB1851">
        <v>505958</v>
      </c>
      <c r="BC1851" t="s">
        <v>752</v>
      </c>
      <c r="BD1851">
        <v>215318</v>
      </c>
      <c r="BE1851" t="s">
        <v>1052</v>
      </c>
      <c r="BF1851">
        <v>94223</v>
      </c>
      <c r="BG1851">
        <v>8052</v>
      </c>
      <c r="BH1851" t="s">
        <v>2057</v>
      </c>
      <c r="BI1851" t="s">
        <v>168</v>
      </c>
      <c r="BJ1851">
        <v>5</v>
      </c>
      <c r="BK1851" t="s">
        <v>205</v>
      </c>
      <c r="BL1851" t="s">
        <v>204</v>
      </c>
      <c r="BM1851" t="s">
        <v>89</v>
      </c>
      <c r="BN1851">
        <v>468.94999909997</v>
      </c>
      <c r="BO1851" t="s">
        <v>90</v>
      </c>
      <c r="BP1851" t="s">
        <v>109</v>
      </c>
      <c r="BQ1851" t="s">
        <v>110</v>
      </c>
      <c r="BR1851">
        <v>883</v>
      </c>
      <c r="BS1851">
        <v>2.86240530014038</v>
      </c>
      <c r="BT1851">
        <v>-4.4085400000209303</v>
      </c>
      <c r="BU1851">
        <v>42.551650000147397</v>
      </c>
      <c r="BV1851">
        <v>3142000.2142137801</v>
      </c>
      <c r="BW1851">
        <v>2273997.2007733099</v>
      </c>
    </row>
    <row r="1852" spans="1:75" x14ac:dyDescent="0.25">
      <c r="A1852">
        <v>31422288</v>
      </c>
      <c r="B1852">
        <v>6255</v>
      </c>
      <c r="C1852">
        <v>3142000</v>
      </c>
      <c r="D1852">
        <v>2288000</v>
      </c>
      <c r="E1852">
        <v>9</v>
      </c>
      <c r="F1852">
        <v>22</v>
      </c>
      <c r="G1852">
        <v>35</v>
      </c>
      <c r="H1852">
        <v>43</v>
      </c>
      <c r="I1852">
        <v>7.81</v>
      </c>
      <c r="J1852">
        <v>7.25</v>
      </c>
      <c r="K1852">
        <v>8.6999999999999993</v>
      </c>
      <c r="L1852">
        <v>14</v>
      </c>
      <c r="M1852">
        <v>1.1000000000000001</v>
      </c>
      <c r="N1852">
        <v>11.6</v>
      </c>
      <c r="O1852">
        <v>145.30000000000001</v>
      </c>
      <c r="P1852">
        <v>14.7</v>
      </c>
      <c r="Q1852" t="s">
        <v>75</v>
      </c>
      <c r="R1852">
        <v>42.675469999999997</v>
      </c>
      <c r="S1852">
        <v>4.4388899999999998</v>
      </c>
      <c r="T1852">
        <v>19241</v>
      </c>
      <c r="U1852" t="s">
        <v>498</v>
      </c>
      <c r="V1852">
        <v>233.91</v>
      </c>
      <c r="W1852">
        <v>12</v>
      </c>
      <c r="X1852">
        <v>3142000</v>
      </c>
      <c r="Y1852">
        <v>2288000</v>
      </c>
      <c r="Z1852" t="s">
        <v>784</v>
      </c>
      <c r="AA1852" t="s">
        <v>882</v>
      </c>
      <c r="AB1852" t="s">
        <v>95</v>
      </c>
      <c r="AC1852" t="s">
        <v>96</v>
      </c>
      <c r="AD1852" t="s">
        <v>81</v>
      </c>
      <c r="AE1852">
        <v>1</v>
      </c>
      <c r="AF1852" t="s">
        <v>97</v>
      </c>
      <c r="AG1852" t="s">
        <v>81</v>
      </c>
      <c r="AH1852" t="s">
        <v>75</v>
      </c>
      <c r="AI1852">
        <v>5</v>
      </c>
      <c r="AJ1852" t="s">
        <v>75</v>
      </c>
      <c r="AK1852">
        <v>0</v>
      </c>
      <c r="AL1852">
        <v>3</v>
      </c>
      <c r="AM1852">
        <v>0</v>
      </c>
      <c r="AN1852">
        <v>0</v>
      </c>
      <c r="AO1852">
        <v>2</v>
      </c>
      <c r="AP1852">
        <v>5</v>
      </c>
      <c r="AQ1852">
        <v>0</v>
      </c>
      <c r="AR1852">
        <v>0</v>
      </c>
      <c r="AS1852">
        <v>0</v>
      </c>
      <c r="AT1852">
        <v>1</v>
      </c>
      <c r="AU1852">
        <v>2</v>
      </c>
      <c r="AV1852">
        <v>1</v>
      </c>
      <c r="AW1852">
        <v>1</v>
      </c>
      <c r="AX1852">
        <v>1</v>
      </c>
      <c r="AY1852">
        <v>0</v>
      </c>
      <c r="AZ1852" t="s">
        <v>1748</v>
      </c>
      <c r="BA1852" t="s">
        <v>500</v>
      </c>
      <c r="BB1852">
        <v>505958</v>
      </c>
      <c r="BC1852" t="s">
        <v>752</v>
      </c>
      <c r="BD1852">
        <v>215318</v>
      </c>
      <c r="BE1852" t="s">
        <v>1052</v>
      </c>
      <c r="BF1852">
        <v>94223</v>
      </c>
      <c r="BG1852">
        <v>8052</v>
      </c>
      <c r="BH1852" t="s">
        <v>2058</v>
      </c>
      <c r="BI1852" t="s">
        <v>168</v>
      </c>
      <c r="BJ1852">
        <v>5</v>
      </c>
      <c r="BK1852" t="s">
        <v>96</v>
      </c>
      <c r="BL1852" t="s">
        <v>95</v>
      </c>
      <c r="BM1852" t="s">
        <v>267</v>
      </c>
      <c r="BN1852">
        <v>586.98999921381505</v>
      </c>
      <c r="BO1852" t="s">
        <v>268</v>
      </c>
      <c r="BP1852" t="s">
        <v>109</v>
      </c>
      <c r="BQ1852" t="s">
        <v>110</v>
      </c>
      <c r="BR1852">
        <v>931</v>
      </c>
      <c r="BS1852">
        <v>0.40513560175895702</v>
      </c>
      <c r="BT1852">
        <v>-4.4388900002732603</v>
      </c>
      <c r="BU1852">
        <v>42.675470000340297</v>
      </c>
      <c r="BV1852">
        <v>3142000.5597451199</v>
      </c>
      <c r="BW1852">
        <v>2287999.5119164898</v>
      </c>
    </row>
    <row r="1853" spans="1:75" x14ac:dyDescent="0.25">
      <c r="A1853">
        <v>31422336</v>
      </c>
      <c r="B1853">
        <v>6328</v>
      </c>
      <c r="C1853">
        <v>3142000</v>
      </c>
      <c r="D1853">
        <v>2336000</v>
      </c>
      <c r="E1853">
        <v>31</v>
      </c>
      <c r="F1853">
        <v>25</v>
      </c>
      <c r="G1853">
        <v>32</v>
      </c>
      <c r="H1853">
        <v>43</v>
      </c>
      <c r="I1853">
        <v>5.43</v>
      </c>
      <c r="J1853">
        <v>4.49</v>
      </c>
      <c r="K1853">
        <v>37.6</v>
      </c>
      <c r="L1853">
        <v>0</v>
      </c>
      <c r="M1853">
        <v>2.9</v>
      </c>
      <c r="N1853">
        <v>0</v>
      </c>
      <c r="O1853">
        <v>145.5</v>
      </c>
      <c r="P1853">
        <v>3.2</v>
      </c>
      <c r="Q1853" t="s">
        <v>75</v>
      </c>
      <c r="R1853">
        <v>43.09975</v>
      </c>
      <c r="S1853">
        <v>4.5443300000000004</v>
      </c>
      <c r="T1853">
        <v>19291</v>
      </c>
      <c r="U1853" t="s">
        <v>498</v>
      </c>
      <c r="V1853">
        <v>304.02999999999997</v>
      </c>
      <c r="W1853">
        <v>23</v>
      </c>
      <c r="X1853">
        <v>3142000</v>
      </c>
      <c r="Y1853">
        <v>2336000</v>
      </c>
      <c r="Z1853" t="s">
        <v>161</v>
      </c>
      <c r="AA1853" t="s">
        <v>231</v>
      </c>
      <c r="AB1853" t="s">
        <v>232</v>
      </c>
      <c r="AC1853" t="s">
        <v>102</v>
      </c>
      <c r="AD1853" t="s">
        <v>81</v>
      </c>
      <c r="AE1853">
        <v>2</v>
      </c>
      <c r="AF1853" t="s">
        <v>136</v>
      </c>
      <c r="AG1853" t="s">
        <v>81</v>
      </c>
      <c r="AH1853" t="s">
        <v>75</v>
      </c>
      <c r="AI1853">
        <v>5</v>
      </c>
      <c r="AJ1853" t="s">
        <v>75</v>
      </c>
      <c r="AK1853">
        <v>0</v>
      </c>
      <c r="AL1853">
        <v>2</v>
      </c>
      <c r="AM1853">
        <v>2</v>
      </c>
      <c r="AN1853">
        <v>2</v>
      </c>
      <c r="AO1853">
        <v>2</v>
      </c>
      <c r="AP1853">
        <v>8</v>
      </c>
      <c r="AQ1853">
        <v>0</v>
      </c>
      <c r="AR1853">
        <v>0</v>
      </c>
      <c r="AS1853">
        <v>0</v>
      </c>
      <c r="AT1853">
        <v>1</v>
      </c>
      <c r="AU1853">
        <v>2</v>
      </c>
      <c r="AV1853">
        <v>2</v>
      </c>
      <c r="AW1853">
        <v>2</v>
      </c>
      <c r="AX1853">
        <v>4</v>
      </c>
      <c r="AY1853">
        <v>0</v>
      </c>
      <c r="AZ1853" t="s">
        <v>2059</v>
      </c>
      <c r="BA1853" t="s">
        <v>500</v>
      </c>
      <c r="BB1853">
        <v>505958</v>
      </c>
      <c r="BC1853" t="s">
        <v>501</v>
      </c>
      <c r="BD1853">
        <v>45486</v>
      </c>
      <c r="BE1853" t="s">
        <v>2060</v>
      </c>
      <c r="BF1853">
        <v>5320</v>
      </c>
      <c r="BG1853">
        <v>5320</v>
      </c>
      <c r="BH1853" t="s">
        <v>2061</v>
      </c>
      <c r="BI1853" t="s">
        <v>951</v>
      </c>
      <c r="BJ1853">
        <v>5</v>
      </c>
      <c r="BK1853" t="s">
        <v>102</v>
      </c>
      <c r="BL1853" t="s">
        <v>232</v>
      </c>
      <c r="BM1853" t="s">
        <v>89</v>
      </c>
      <c r="BN1853">
        <v>834.52000212669395</v>
      </c>
      <c r="BO1853" t="s">
        <v>90</v>
      </c>
      <c r="BP1853" t="s">
        <v>126</v>
      </c>
      <c r="BQ1853" t="s">
        <v>169</v>
      </c>
      <c r="BR1853">
        <v>926</v>
      </c>
      <c r="BS1853">
        <v>2.0248682498931898</v>
      </c>
      <c r="BT1853">
        <v>-4.5443300000294498</v>
      </c>
      <c r="BU1853">
        <v>43.099749999562903</v>
      </c>
      <c r="BV1853">
        <v>3141994.0012927698</v>
      </c>
      <c r="BW1853">
        <v>2336004.6517958199</v>
      </c>
    </row>
    <row r="1854" spans="1:75" x14ac:dyDescent="0.25">
      <c r="A1854">
        <v>31422360</v>
      </c>
      <c r="B1854">
        <v>6332</v>
      </c>
      <c r="C1854">
        <v>3142000</v>
      </c>
      <c r="D1854">
        <v>2360000</v>
      </c>
      <c r="E1854">
        <v>19</v>
      </c>
      <c r="F1854">
        <v>27</v>
      </c>
      <c r="G1854">
        <v>42</v>
      </c>
      <c r="H1854">
        <v>32</v>
      </c>
      <c r="I1854">
        <v>7.41</v>
      </c>
      <c r="J1854">
        <v>7.11</v>
      </c>
      <c r="K1854">
        <v>58.3</v>
      </c>
      <c r="L1854">
        <v>135</v>
      </c>
      <c r="M1854">
        <v>5.9</v>
      </c>
      <c r="N1854">
        <v>0</v>
      </c>
      <c r="O1854">
        <v>143.69999999999999</v>
      </c>
      <c r="P1854">
        <v>42</v>
      </c>
      <c r="Q1854" t="s">
        <v>75</v>
      </c>
      <c r="R1854">
        <v>43.311729999999997</v>
      </c>
      <c r="S1854">
        <v>4.5977499999999996</v>
      </c>
      <c r="T1854">
        <v>19295</v>
      </c>
      <c r="U1854" t="s">
        <v>498</v>
      </c>
      <c r="V1854">
        <v>1028.25</v>
      </c>
      <c r="W1854">
        <v>20</v>
      </c>
      <c r="X1854">
        <v>3142000</v>
      </c>
      <c r="Y1854">
        <v>2360000</v>
      </c>
      <c r="Z1854" t="s">
        <v>237</v>
      </c>
      <c r="AA1854" t="s">
        <v>78</v>
      </c>
      <c r="AB1854" t="s">
        <v>79</v>
      </c>
      <c r="AC1854" t="s">
        <v>80</v>
      </c>
      <c r="AD1854" t="s">
        <v>81</v>
      </c>
      <c r="AE1854">
        <v>2</v>
      </c>
      <c r="AF1854" t="s">
        <v>82</v>
      </c>
      <c r="AG1854" t="s">
        <v>81</v>
      </c>
      <c r="AH1854" t="s">
        <v>75</v>
      </c>
      <c r="AI1854">
        <v>5</v>
      </c>
      <c r="AJ1854" t="s">
        <v>75</v>
      </c>
      <c r="AK1854">
        <v>0</v>
      </c>
      <c r="AL1854">
        <v>4</v>
      </c>
      <c r="AM1854">
        <v>1</v>
      </c>
      <c r="AN1854">
        <v>0</v>
      </c>
      <c r="AO1854">
        <v>2</v>
      </c>
      <c r="AP1854">
        <v>8</v>
      </c>
      <c r="AQ1854">
        <v>0</v>
      </c>
      <c r="AR1854">
        <v>0</v>
      </c>
      <c r="AS1854">
        <v>0</v>
      </c>
      <c r="AT1854">
        <v>1</v>
      </c>
      <c r="AU1854">
        <v>2</v>
      </c>
      <c r="AV1854">
        <v>1</v>
      </c>
      <c r="AW1854">
        <v>1</v>
      </c>
      <c r="AX1854">
        <v>4</v>
      </c>
      <c r="AY1854">
        <v>0</v>
      </c>
      <c r="AZ1854" t="s">
        <v>1164</v>
      </c>
      <c r="BA1854" t="s">
        <v>500</v>
      </c>
      <c r="BB1854">
        <v>505958</v>
      </c>
      <c r="BC1854" t="s">
        <v>501</v>
      </c>
      <c r="BD1854">
        <v>45486</v>
      </c>
      <c r="BE1854" t="s">
        <v>1165</v>
      </c>
      <c r="BF1854">
        <v>10602</v>
      </c>
      <c r="BG1854">
        <v>10602</v>
      </c>
      <c r="BH1854" t="s">
        <v>2062</v>
      </c>
      <c r="BI1854" t="s">
        <v>504</v>
      </c>
      <c r="BJ1854">
        <v>4</v>
      </c>
      <c r="BK1854" t="s">
        <v>80</v>
      </c>
      <c r="BL1854" t="s">
        <v>79</v>
      </c>
      <c r="BM1854" t="s">
        <v>506</v>
      </c>
      <c r="BN1854">
        <v>1079.64000034332</v>
      </c>
      <c r="BO1854" t="s">
        <v>507</v>
      </c>
      <c r="BP1854" t="s">
        <v>109</v>
      </c>
      <c r="BQ1854" t="s">
        <v>110</v>
      </c>
      <c r="BR1854">
        <v>299</v>
      </c>
      <c r="BS1854">
        <v>1.2809591293335001</v>
      </c>
      <c r="BT1854">
        <v>-4.5977500002622396</v>
      </c>
      <c r="BU1854">
        <v>43.311730000339303</v>
      </c>
      <c r="BV1854">
        <v>3141995.05329399</v>
      </c>
      <c r="BW1854">
        <v>2360001.8701267499</v>
      </c>
    </row>
    <row r="1855" spans="1:75" x14ac:dyDescent="0.25">
      <c r="A1855">
        <v>31423488</v>
      </c>
      <c r="B1855">
        <v>13029</v>
      </c>
      <c r="C1855">
        <v>3142000</v>
      </c>
      <c r="D1855">
        <v>3488000</v>
      </c>
      <c r="E1855">
        <v>0</v>
      </c>
      <c r="F1855">
        <v>32</v>
      </c>
      <c r="G1855">
        <v>65</v>
      </c>
      <c r="H1855">
        <v>3</v>
      </c>
      <c r="I1855">
        <v>5.01</v>
      </c>
      <c r="J1855">
        <v>4.71</v>
      </c>
      <c r="K1855">
        <v>139.9</v>
      </c>
      <c r="L1855">
        <v>1</v>
      </c>
      <c r="M1855">
        <v>9.1</v>
      </c>
      <c r="N1855">
        <v>0</v>
      </c>
      <c r="O1855">
        <v>61.8</v>
      </c>
      <c r="P1855">
        <v>38.299999999999997</v>
      </c>
      <c r="Q1855" t="s">
        <v>75</v>
      </c>
      <c r="R1855">
        <v>53.185555999999998</v>
      </c>
      <c r="S1855">
        <v>7.8436110000000001</v>
      </c>
      <c r="T1855">
        <v>10392</v>
      </c>
      <c r="U1855" t="s">
        <v>1347</v>
      </c>
      <c r="V1855">
        <v>1513.63</v>
      </c>
      <c r="W1855">
        <v>36</v>
      </c>
      <c r="X1855">
        <v>3142000</v>
      </c>
      <c r="Y1855">
        <v>3488000</v>
      </c>
      <c r="Z1855" t="s">
        <v>2063</v>
      </c>
      <c r="AA1855" t="s">
        <v>1658</v>
      </c>
      <c r="AB1855" t="s">
        <v>1659</v>
      </c>
      <c r="AC1855" t="s">
        <v>1660</v>
      </c>
      <c r="AD1855" t="s">
        <v>81</v>
      </c>
      <c r="AE1855">
        <v>2</v>
      </c>
      <c r="AF1855" t="s">
        <v>1661</v>
      </c>
      <c r="AG1855" t="s">
        <v>81</v>
      </c>
      <c r="AH1855" t="s">
        <v>75</v>
      </c>
      <c r="AI1855">
        <v>5</v>
      </c>
      <c r="AJ1855" t="s">
        <v>75</v>
      </c>
      <c r="AK1855">
        <v>0</v>
      </c>
      <c r="AL1855">
        <v>4</v>
      </c>
      <c r="AM1855">
        <v>0</v>
      </c>
      <c r="AN1855">
        <v>0</v>
      </c>
      <c r="AO1855">
        <v>3</v>
      </c>
      <c r="AP1855">
        <v>8</v>
      </c>
      <c r="AQ1855">
        <v>0</v>
      </c>
      <c r="AR1855">
        <v>0</v>
      </c>
      <c r="AS1855">
        <v>0</v>
      </c>
      <c r="AT1855">
        <v>1</v>
      </c>
      <c r="AU1855">
        <v>2</v>
      </c>
      <c r="AV1855">
        <v>1</v>
      </c>
      <c r="AW1855">
        <v>1</v>
      </c>
      <c r="AX1855">
        <v>3</v>
      </c>
      <c r="AY1855">
        <v>5</v>
      </c>
      <c r="AZ1855" t="s">
        <v>2040</v>
      </c>
      <c r="BA1855" t="s">
        <v>1350</v>
      </c>
      <c r="BB1855">
        <v>69882</v>
      </c>
      <c r="BC1855" t="s">
        <v>1351</v>
      </c>
      <c r="BD1855">
        <v>69882</v>
      </c>
      <c r="BE1855" t="s">
        <v>1451</v>
      </c>
      <c r="BF1855">
        <v>33228</v>
      </c>
      <c r="BG1855">
        <v>6651</v>
      </c>
      <c r="BH1855" t="s">
        <v>1658</v>
      </c>
      <c r="BI1855" t="s">
        <v>1466</v>
      </c>
      <c r="BJ1855">
        <v>4</v>
      </c>
      <c r="BK1855" t="s">
        <v>1660</v>
      </c>
      <c r="BL1855" t="s">
        <v>1659</v>
      </c>
      <c r="BM1855" t="s">
        <v>551</v>
      </c>
      <c r="BN1855">
        <v>984.29000034332296</v>
      </c>
      <c r="BO1855" t="s">
        <v>552</v>
      </c>
      <c r="BP1855" t="s">
        <v>553</v>
      </c>
      <c r="BQ1855" t="s">
        <v>553</v>
      </c>
      <c r="BR1855">
        <v>35</v>
      </c>
      <c r="BS1855">
        <v>2.0248682498931898</v>
      </c>
      <c r="BT1855">
        <v>-7.8436109998477299</v>
      </c>
      <c r="BU1855">
        <v>53.185556000209303</v>
      </c>
      <c r="BV1855">
        <v>3141998.36136638</v>
      </c>
      <c r="BW1855">
        <v>3487994.0676520499</v>
      </c>
    </row>
    <row r="1856" spans="1:75" x14ac:dyDescent="0.25">
      <c r="A1856">
        <v>31423542</v>
      </c>
      <c r="B1856">
        <v>12773</v>
      </c>
      <c r="C1856">
        <v>3142000</v>
      </c>
      <c r="D1856">
        <v>3542000</v>
      </c>
      <c r="E1856">
        <v>16</v>
      </c>
      <c r="F1856">
        <v>19</v>
      </c>
      <c r="G1856">
        <v>32</v>
      </c>
      <c r="H1856">
        <v>50</v>
      </c>
      <c r="I1856">
        <v>5.36</v>
      </c>
      <c r="J1856">
        <v>4.8499999999999996</v>
      </c>
      <c r="K1856">
        <v>25.8</v>
      </c>
      <c r="L1856">
        <v>1</v>
      </c>
      <c r="M1856">
        <v>2.8</v>
      </c>
      <c r="N1856">
        <v>15.9</v>
      </c>
      <c r="O1856">
        <v>95.3</v>
      </c>
      <c r="P1856">
        <v>9.1999999999999993</v>
      </c>
      <c r="Q1856" t="s">
        <v>75</v>
      </c>
      <c r="R1856">
        <v>53.653610999999998</v>
      </c>
      <c r="S1856">
        <v>8.0452779999999997</v>
      </c>
      <c r="T1856">
        <v>10196</v>
      </c>
      <c r="U1856" t="s">
        <v>1347</v>
      </c>
      <c r="V1856">
        <v>580.61</v>
      </c>
      <c r="W1856">
        <v>18</v>
      </c>
      <c r="X1856">
        <v>3142000</v>
      </c>
      <c r="Y1856">
        <v>3542000</v>
      </c>
      <c r="Z1856" t="s">
        <v>1067</v>
      </c>
      <c r="AA1856" t="s">
        <v>151</v>
      </c>
      <c r="AB1856" t="s">
        <v>152</v>
      </c>
      <c r="AC1856" t="s">
        <v>102</v>
      </c>
      <c r="AD1856" t="s">
        <v>81</v>
      </c>
      <c r="AE1856">
        <v>2</v>
      </c>
      <c r="AF1856" t="s">
        <v>97</v>
      </c>
      <c r="AG1856" t="s">
        <v>81</v>
      </c>
      <c r="AH1856" t="s">
        <v>75</v>
      </c>
      <c r="AI1856">
        <v>5</v>
      </c>
      <c r="AJ1856" t="s">
        <v>75</v>
      </c>
      <c r="AK1856">
        <v>0</v>
      </c>
      <c r="AL1856">
        <v>3</v>
      </c>
      <c r="AM1856">
        <v>0</v>
      </c>
      <c r="AN1856">
        <v>0</v>
      </c>
      <c r="AO1856">
        <v>1</v>
      </c>
      <c r="AP1856">
        <v>5</v>
      </c>
      <c r="AQ1856">
        <v>0</v>
      </c>
      <c r="AR1856">
        <v>0</v>
      </c>
      <c r="AS1856">
        <v>0</v>
      </c>
      <c r="AT1856">
        <v>1</v>
      </c>
      <c r="AU1856">
        <v>2</v>
      </c>
      <c r="AV1856">
        <v>1</v>
      </c>
      <c r="AW1856">
        <v>1</v>
      </c>
      <c r="AX1856">
        <v>3</v>
      </c>
      <c r="AY1856">
        <v>0</v>
      </c>
      <c r="AZ1856" t="s">
        <v>1450</v>
      </c>
      <c r="BA1856" t="s">
        <v>1350</v>
      </c>
      <c r="BB1856">
        <v>69882</v>
      </c>
      <c r="BC1856" t="s">
        <v>1351</v>
      </c>
      <c r="BD1856">
        <v>69882</v>
      </c>
      <c r="BE1856" t="s">
        <v>1451</v>
      </c>
      <c r="BF1856">
        <v>33228</v>
      </c>
      <c r="BG1856">
        <v>14252</v>
      </c>
      <c r="BH1856" t="s">
        <v>1884</v>
      </c>
      <c r="BI1856" t="s">
        <v>1466</v>
      </c>
      <c r="BJ1856">
        <v>4</v>
      </c>
      <c r="BK1856" t="s">
        <v>102</v>
      </c>
      <c r="BL1856" t="s">
        <v>152</v>
      </c>
      <c r="BM1856" t="s">
        <v>551</v>
      </c>
      <c r="BN1856">
        <v>1013.1400005340601</v>
      </c>
      <c r="BO1856" t="s">
        <v>552</v>
      </c>
      <c r="BP1856" t="s">
        <v>553</v>
      </c>
      <c r="BQ1856" t="s">
        <v>553</v>
      </c>
      <c r="BR1856">
        <v>35</v>
      </c>
      <c r="BS1856">
        <v>0.40513560175895702</v>
      </c>
      <c r="BT1856">
        <v>-8.0452779998797705</v>
      </c>
      <c r="BU1856">
        <v>53.653611000047597</v>
      </c>
      <c r="BV1856">
        <v>3142000.2357539502</v>
      </c>
      <c r="BW1856">
        <v>3541995.2563022901</v>
      </c>
    </row>
    <row r="1857" spans="1:75" x14ac:dyDescent="0.25">
      <c r="A1857">
        <v>31441732</v>
      </c>
      <c r="B1857">
        <v>3762</v>
      </c>
      <c r="C1857">
        <v>3144000</v>
      </c>
      <c r="D1857">
        <v>1732000</v>
      </c>
      <c r="E1857">
        <v>8</v>
      </c>
      <c r="F1857">
        <v>31</v>
      </c>
      <c r="G1857">
        <v>58</v>
      </c>
      <c r="H1857">
        <v>12</v>
      </c>
      <c r="I1857">
        <v>8.34</v>
      </c>
      <c r="J1857">
        <v>7.58</v>
      </c>
      <c r="K1857">
        <v>15</v>
      </c>
      <c r="L1857">
        <v>499</v>
      </c>
      <c r="M1857">
        <v>1.1000000000000001</v>
      </c>
      <c r="N1857">
        <v>15.9</v>
      </c>
      <c r="O1857">
        <v>251.1</v>
      </c>
      <c r="P1857">
        <v>16.2</v>
      </c>
      <c r="Q1857" t="s">
        <v>75</v>
      </c>
      <c r="R1857">
        <v>37.740459999999999</v>
      </c>
      <c r="S1857">
        <v>3.32951</v>
      </c>
      <c r="T1857">
        <v>16935</v>
      </c>
      <c r="U1857" t="s">
        <v>498</v>
      </c>
      <c r="V1857">
        <v>344.37</v>
      </c>
      <c r="W1857">
        <v>17</v>
      </c>
      <c r="X1857">
        <v>3144000</v>
      </c>
      <c r="Y1857">
        <v>1732000</v>
      </c>
      <c r="Z1857" t="s">
        <v>288</v>
      </c>
      <c r="AA1857" t="s">
        <v>282</v>
      </c>
      <c r="AB1857" t="s">
        <v>163</v>
      </c>
      <c r="AC1857" t="s">
        <v>96</v>
      </c>
      <c r="AD1857" t="s">
        <v>143</v>
      </c>
      <c r="AE1857">
        <v>2</v>
      </c>
      <c r="AF1857" t="s">
        <v>97</v>
      </c>
      <c r="AG1857" t="s">
        <v>81</v>
      </c>
      <c r="AH1857" t="s">
        <v>75</v>
      </c>
      <c r="AI1857">
        <v>3</v>
      </c>
      <c r="AJ1857" t="s">
        <v>75</v>
      </c>
      <c r="AK1857">
        <v>4</v>
      </c>
      <c r="AL1857">
        <v>2</v>
      </c>
      <c r="AM1857">
        <v>0</v>
      </c>
      <c r="AN1857">
        <v>0</v>
      </c>
      <c r="AO1857">
        <v>2</v>
      </c>
      <c r="AP1857">
        <v>1</v>
      </c>
      <c r="AQ1857">
        <v>2</v>
      </c>
      <c r="AR1857">
        <v>4</v>
      </c>
      <c r="AS1857">
        <v>4</v>
      </c>
      <c r="AT1857">
        <v>1</v>
      </c>
      <c r="AU1857">
        <v>2</v>
      </c>
      <c r="AV1857">
        <v>1</v>
      </c>
      <c r="AW1857">
        <v>1</v>
      </c>
      <c r="AX1857">
        <v>2</v>
      </c>
      <c r="AY1857">
        <v>0</v>
      </c>
      <c r="AZ1857" t="s">
        <v>1662</v>
      </c>
      <c r="BA1857" t="s">
        <v>500</v>
      </c>
      <c r="BB1857">
        <v>505958</v>
      </c>
      <c r="BC1857" t="s">
        <v>559</v>
      </c>
      <c r="BD1857">
        <v>98942</v>
      </c>
      <c r="BE1857" t="s">
        <v>560</v>
      </c>
      <c r="BF1857">
        <v>87599</v>
      </c>
      <c r="BG1857">
        <v>13496</v>
      </c>
      <c r="BH1857" t="s">
        <v>2064</v>
      </c>
      <c r="BI1857" t="s">
        <v>1094</v>
      </c>
      <c r="BJ1857">
        <v>5</v>
      </c>
      <c r="BK1857" t="s">
        <v>96</v>
      </c>
      <c r="BL1857" t="s">
        <v>163</v>
      </c>
      <c r="BM1857" t="s">
        <v>89</v>
      </c>
      <c r="BN1857">
        <v>530.87999914363002</v>
      </c>
      <c r="BO1857" t="s">
        <v>90</v>
      </c>
      <c r="BP1857" t="s">
        <v>109</v>
      </c>
      <c r="BQ1857" t="s">
        <v>110</v>
      </c>
      <c r="BR1857">
        <v>702</v>
      </c>
      <c r="BS1857">
        <v>18.808212280273398</v>
      </c>
      <c r="BT1857">
        <v>-3.32950999978664</v>
      </c>
      <c r="BU1857">
        <v>37.740460000029003</v>
      </c>
      <c r="BV1857">
        <v>3143998.42994365</v>
      </c>
      <c r="BW1857">
        <v>1732001.3000366399</v>
      </c>
    </row>
    <row r="1858" spans="1:75" x14ac:dyDescent="0.25">
      <c r="A1858">
        <v>31441768</v>
      </c>
      <c r="B1858">
        <v>3788</v>
      </c>
      <c r="C1858">
        <v>3144000</v>
      </c>
      <c r="D1858">
        <v>1768000</v>
      </c>
      <c r="E1858">
        <v>4</v>
      </c>
      <c r="F1858">
        <v>23</v>
      </c>
      <c r="G1858">
        <v>34</v>
      </c>
      <c r="H1858">
        <v>44</v>
      </c>
      <c r="I1858">
        <v>7.94</v>
      </c>
      <c r="J1858">
        <v>7.47</v>
      </c>
      <c r="K1858">
        <v>15.2</v>
      </c>
      <c r="L1858">
        <v>516</v>
      </c>
      <c r="M1858">
        <v>1</v>
      </c>
      <c r="N1858">
        <v>0</v>
      </c>
      <c r="O1858">
        <v>121.5</v>
      </c>
      <c r="P1858">
        <v>15.7</v>
      </c>
      <c r="Q1858" t="s">
        <v>75</v>
      </c>
      <c r="R1858">
        <v>38.06156</v>
      </c>
      <c r="S1858">
        <v>3.3930400000000001</v>
      </c>
      <c r="T1858">
        <v>16959</v>
      </c>
      <c r="U1858" t="s">
        <v>498</v>
      </c>
      <c r="V1858">
        <v>354.04</v>
      </c>
      <c r="W1858">
        <v>17</v>
      </c>
      <c r="X1858">
        <v>3144000</v>
      </c>
      <c r="Y1858">
        <v>1768000</v>
      </c>
      <c r="Z1858" t="s">
        <v>111</v>
      </c>
      <c r="AA1858" t="s">
        <v>282</v>
      </c>
      <c r="AB1858" t="s">
        <v>163</v>
      </c>
      <c r="AC1858" t="s">
        <v>96</v>
      </c>
      <c r="AD1858" t="s">
        <v>143</v>
      </c>
      <c r="AE1858">
        <v>2</v>
      </c>
      <c r="AF1858" t="s">
        <v>97</v>
      </c>
      <c r="AG1858" t="s">
        <v>81</v>
      </c>
      <c r="AH1858" t="s">
        <v>75</v>
      </c>
      <c r="AI1858">
        <v>3</v>
      </c>
      <c r="AJ1858" t="s">
        <v>75</v>
      </c>
      <c r="AK1858">
        <v>5</v>
      </c>
      <c r="AL1858">
        <v>2</v>
      </c>
      <c r="AM1858">
        <v>0</v>
      </c>
      <c r="AN1858">
        <v>0</v>
      </c>
      <c r="AO1858">
        <v>2</v>
      </c>
      <c r="AP1858">
        <v>5</v>
      </c>
      <c r="AQ1858">
        <v>0</v>
      </c>
      <c r="AR1858">
        <v>0</v>
      </c>
      <c r="AS1858">
        <v>0</v>
      </c>
      <c r="AT1858">
        <v>1</v>
      </c>
      <c r="AU1858">
        <v>1</v>
      </c>
      <c r="AV1858">
        <v>1</v>
      </c>
      <c r="AW1858">
        <v>1</v>
      </c>
      <c r="AX1858">
        <v>2</v>
      </c>
      <c r="AY1858">
        <v>0</v>
      </c>
      <c r="AZ1858" t="s">
        <v>1662</v>
      </c>
      <c r="BA1858" t="s">
        <v>500</v>
      </c>
      <c r="BB1858">
        <v>505958</v>
      </c>
      <c r="BC1858" t="s">
        <v>559</v>
      </c>
      <c r="BD1858">
        <v>98942</v>
      </c>
      <c r="BE1858" t="s">
        <v>560</v>
      </c>
      <c r="BF1858">
        <v>87599</v>
      </c>
      <c r="BG1858">
        <v>13496</v>
      </c>
      <c r="BH1858" t="s">
        <v>2065</v>
      </c>
      <c r="BI1858" t="s">
        <v>168</v>
      </c>
      <c r="BJ1858">
        <v>5</v>
      </c>
      <c r="BK1858" t="s">
        <v>96</v>
      </c>
      <c r="BL1858" t="s">
        <v>163</v>
      </c>
      <c r="BM1858" t="s">
        <v>89</v>
      </c>
      <c r="BN1858">
        <v>510.80999619066699</v>
      </c>
      <c r="BO1858" t="s">
        <v>90</v>
      </c>
      <c r="BP1858" t="s">
        <v>109</v>
      </c>
      <c r="BQ1858" t="s">
        <v>110</v>
      </c>
      <c r="BR1858">
        <v>748</v>
      </c>
      <c r="BS1858">
        <v>2.5606389045715301</v>
      </c>
      <c r="BT1858">
        <v>-3.3930400003956702</v>
      </c>
      <c r="BU1858">
        <v>38.061560000293802</v>
      </c>
      <c r="BV1858">
        <v>3144000.23518551</v>
      </c>
      <c r="BW1858">
        <v>1767997.3786330801</v>
      </c>
    </row>
    <row r="1859" spans="1:75" x14ac:dyDescent="0.25">
      <c r="A1859">
        <v>31441828</v>
      </c>
      <c r="B1859">
        <v>4289</v>
      </c>
      <c r="C1859">
        <v>3144000</v>
      </c>
      <c r="D1859">
        <v>1828000</v>
      </c>
      <c r="E1859">
        <v>14</v>
      </c>
      <c r="F1859">
        <v>55</v>
      </c>
      <c r="G1859">
        <v>16</v>
      </c>
      <c r="H1859">
        <v>28</v>
      </c>
      <c r="I1859">
        <v>7.84</v>
      </c>
      <c r="J1859">
        <v>7.34</v>
      </c>
      <c r="K1859">
        <v>10.8</v>
      </c>
      <c r="L1859">
        <v>8</v>
      </c>
      <c r="M1859">
        <v>1.2</v>
      </c>
      <c r="N1859">
        <v>14.2</v>
      </c>
      <c r="O1859">
        <v>225.9</v>
      </c>
      <c r="P1859">
        <v>23.5</v>
      </c>
      <c r="Q1859" t="s">
        <v>75</v>
      </c>
      <c r="R1859">
        <v>38.59639</v>
      </c>
      <c r="S1859">
        <v>3.5008900000000001</v>
      </c>
      <c r="T1859">
        <v>17436</v>
      </c>
      <c r="U1859" t="s">
        <v>498</v>
      </c>
      <c r="V1859">
        <v>513.1</v>
      </c>
      <c r="W1859">
        <v>12</v>
      </c>
      <c r="X1859">
        <v>3144000</v>
      </c>
      <c r="Y1859">
        <v>1828000</v>
      </c>
      <c r="Z1859" t="s">
        <v>338</v>
      </c>
      <c r="AA1859" t="s">
        <v>835</v>
      </c>
      <c r="AB1859" t="s">
        <v>95</v>
      </c>
      <c r="AC1859" t="s">
        <v>96</v>
      </c>
      <c r="AD1859" t="s">
        <v>81</v>
      </c>
      <c r="AE1859">
        <v>1</v>
      </c>
      <c r="AF1859" t="s">
        <v>97</v>
      </c>
      <c r="AG1859" t="s">
        <v>81</v>
      </c>
      <c r="AH1859" t="s">
        <v>75</v>
      </c>
      <c r="AI1859">
        <v>5</v>
      </c>
      <c r="AJ1859" t="s">
        <v>75</v>
      </c>
      <c r="AK1859">
        <v>0</v>
      </c>
      <c r="AL1859">
        <v>4</v>
      </c>
      <c r="AM1859">
        <v>0</v>
      </c>
      <c r="AN1859">
        <v>0</v>
      </c>
      <c r="AO1859">
        <v>2</v>
      </c>
      <c r="AP1859">
        <v>5</v>
      </c>
      <c r="AQ1859">
        <v>0</v>
      </c>
      <c r="AR1859">
        <v>0</v>
      </c>
      <c r="AS1859">
        <v>0</v>
      </c>
      <c r="AT1859">
        <v>1</v>
      </c>
      <c r="AU1859">
        <v>1</v>
      </c>
      <c r="AV1859">
        <v>1</v>
      </c>
      <c r="AW1859">
        <v>1</v>
      </c>
      <c r="AX1859">
        <v>1</v>
      </c>
      <c r="AY1859">
        <v>0</v>
      </c>
      <c r="AZ1859" t="s">
        <v>1620</v>
      </c>
      <c r="BA1859" t="s">
        <v>500</v>
      </c>
      <c r="BB1859">
        <v>505958</v>
      </c>
      <c r="BC1859" t="s">
        <v>752</v>
      </c>
      <c r="BD1859">
        <v>215318</v>
      </c>
      <c r="BE1859" t="s">
        <v>1424</v>
      </c>
      <c r="BF1859">
        <v>79461</v>
      </c>
      <c r="BG1859">
        <v>19814</v>
      </c>
      <c r="BH1859" t="s">
        <v>1810</v>
      </c>
      <c r="BI1859" t="s">
        <v>168</v>
      </c>
      <c r="BJ1859">
        <v>5</v>
      </c>
      <c r="BK1859" t="s">
        <v>96</v>
      </c>
      <c r="BL1859" t="s">
        <v>95</v>
      </c>
      <c r="BM1859" t="s">
        <v>107</v>
      </c>
      <c r="BN1859">
        <v>417.68999820128101</v>
      </c>
      <c r="BO1859" t="s">
        <v>108</v>
      </c>
      <c r="BP1859" t="s">
        <v>117</v>
      </c>
      <c r="BQ1859" t="s">
        <v>138</v>
      </c>
      <c r="BR1859">
        <v>748</v>
      </c>
      <c r="BS1859">
        <v>0</v>
      </c>
      <c r="BT1859">
        <v>-3.5008899997736198</v>
      </c>
      <c r="BU1859">
        <v>38.596390000198397</v>
      </c>
      <c r="BV1859">
        <v>3144000.0807536398</v>
      </c>
      <c r="BW1859">
        <v>1828002.37798529</v>
      </c>
    </row>
    <row r="1860" spans="1:75" x14ac:dyDescent="0.25">
      <c r="A1860">
        <v>31441840</v>
      </c>
      <c r="B1860">
        <v>4279</v>
      </c>
      <c r="C1860">
        <v>3144000</v>
      </c>
      <c r="D1860">
        <v>1840000</v>
      </c>
      <c r="E1860">
        <v>14</v>
      </c>
      <c r="F1860">
        <v>24</v>
      </c>
      <c r="G1860">
        <v>39</v>
      </c>
      <c r="H1860">
        <v>37</v>
      </c>
      <c r="I1860">
        <v>8.15</v>
      </c>
      <c r="J1860">
        <v>7.6</v>
      </c>
      <c r="K1860">
        <v>4.7</v>
      </c>
      <c r="L1860">
        <v>537</v>
      </c>
      <c r="M1860">
        <v>1</v>
      </c>
      <c r="N1860">
        <v>14.7</v>
      </c>
      <c r="O1860">
        <v>127.5</v>
      </c>
      <c r="P1860">
        <v>15.1</v>
      </c>
      <c r="Q1860" t="s">
        <v>75</v>
      </c>
      <c r="R1860">
        <v>38.70326</v>
      </c>
      <c r="S1860">
        <v>3.5227400000000002</v>
      </c>
      <c r="T1860">
        <v>17426</v>
      </c>
      <c r="U1860" t="s">
        <v>498</v>
      </c>
      <c r="V1860">
        <v>144.99</v>
      </c>
      <c r="W1860">
        <v>12</v>
      </c>
      <c r="X1860">
        <v>3144000</v>
      </c>
      <c r="Y1860">
        <v>1840000</v>
      </c>
      <c r="Z1860" t="s">
        <v>528</v>
      </c>
      <c r="AA1860" t="s">
        <v>835</v>
      </c>
      <c r="AB1860" t="s">
        <v>95</v>
      </c>
      <c r="AC1860" t="s">
        <v>96</v>
      </c>
      <c r="AD1860" t="s">
        <v>81</v>
      </c>
      <c r="AE1860">
        <v>1</v>
      </c>
      <c r="AF1860" t="s">
        <v>97</v>
      </c>
      <c r="AG1860" t="s">
        <v>81</v>
      </c>
      <c r="AH1860" t="s">
        <v>75</v>
      </c>
      <c r="AI1860">
        <v>4</v>
      </c>
      <c r="AJ1860" t="s">
        <v>75</v>
      </c>
      <c r="AK1860">
        <v>0</v>
      </c>
      <c r="AL1860">
        <v>3</v>
      </c>
      <c r="AM1860">
        <v>0</v>
      </c>
      <c r="AN1860">
        <v>0</v>
      </c>
      <c r="AO1860">
        <v>2</v>
      </c>
      <c r="AP1860">
        <v>5</v>
      </c>
      <c r="AQ1860">
        <v>0</v>
      </c>
      <c r="AR1860">
        <v>0</v>
      </c>
      <c r="AS1860">
        <v>0</v>
      </c>
      <c r="AT1860">
        <v>1</v>
      </c>
      <c r="AU1860">
        <v>1</v>
      </c>
      <c r="AV1860">
        <v>1</v>
      </c>
      <c r="AW1860">
        <v>1</v>
      </c>
      <c r="AX1860">
        <v>1</v>
      </c>
      <c r="AY1860">
        <v>0</v>
      </c>
      <c r="AZ1860" t="s">
        <v>1620</v>
      </c>
      <c r="BA1860" t="s">
        <v>500</v>
      </c>
      <c r="BB1860">
        <v>505958</v>
      </c>
      <c r="BC1860" t="s">
        <v>752</v>
      </c>
      <c r="BD1860">
        <v>215318</v>
      </c>
      <c r="BE1860" t="s">
        <v>1424</v>
      </c>
      <c r="BF1860">
        <v>79461</v>
      </c>
      <c r="BG1860">
        <v>19814</v>
      </c>
      <c r="BH1860" t="s">
        <v>2066</v>
      </c>
      <c r="BI1860" t="s">
        <v>168</v>
      </c>
      <c r="BJ1860">
        <v>5</v>
      </c>
      <c r="BK1860" t="s">
        <v>96</v>
      </c>
      <c r="BL1860" t="s">
        <v>95</v>
      </c>
      <c r="BM1860" t="s">
        <v>107</v>
      </c>
      <c r="BN1860">
        <v>417.68999820128101</v>
      </c>
      <c r="BO1860" t="s">
        <v>108</v>
      </c>
      <c r="BP1860" t="s">
        <v>117</v>
      </c>
      <c r="BQ1860" t="s">
        <v>138</v>
      </c>
      <c r="BR1860">
        <v>686</v>
      </c>
      <c r="BS1860">
        <v>1.2152447700500499</v>
      </c>
      <c r="BT1860">
        <v>-3.52274000015086</v>
      </c>
      <c r="BU1860">
        <v>38.703260000248903</v>
      </c>
      <c r="BV1860">
        <v>3144000.5126545602</v>
      </c>
      <c r="BW1860">
        <v>1839999.78547691</v>
      </c>
    </row>
    <row r="1861" spans="1:75" x14ac:dyDescent="0.25">
      <c r="A1861">
        <v>31441882</v>
      </c>
      <c r="B1861">
        <v>4076</v>
      </c>
      <c r="C1861">
        <v>3144000</v>
      </c>
      <c r="D1861">
        <v>1882000</v>
      </c>
      <c r="E1861">
        <v>26</v>
      </c>
      <c r="F1861">
        <v>22</v>
      </c>
      <c r="G1861">
        <v>27</v>
      </c>
      <c r="H1861">
        <v>51</v>
      </c>
      <c r="I1861">
        <v>8.34</v>
      </c>
      <c r="J1861">
        <v>7.77</v>
      </c>
      <c r="K1861">
        <v>14.2</v>
      </c>
      <c r="L1861">
        <v>607</v>
      </c>
      <c r="M1861">
        <v>1</v>
      </c>
      <c r="N1861">
        <v>29.9</v>
      </c>
      <c r="O1861">
        <v>299.10000000000002</v>
      </c>
      <c r="P1861">
        <v>12.6</v>
      </c>
      <c r="Q1861" t="s">
        <v>75</v>
      </c>
      <c r="R1861">
        <v>39.077219999999997</v>
      </c>
      <c r="S1861">
        <v>3.6000299999999998</v>
      </c>
      <c r="T1861">
        <v>17230</v>
      </c>
      <c r="U1861" t="s">
        <v>498</v>
      </c>
      <c r="V1861">
        <v>578.04999999999995</v>
      </c>
      <c r="W1861">
        <v>12</v>
      </c>
      <c r="X1861">
        <v>3144000</v>
      </c>
      <c r="Y1861">
        <v>1882000</v>
      </c>
      <c r="Z1861" t="s">
        <v>135</v>
      </c>
      <c r="AA1861" t="s">
        <v>835</v>
      </c>
      <c r="AB1861" t="s">
        <v>95</v>
      </c>
      <c r="AC1861" t="s">
        <v>96</v>
      </c>
      <c r="AD1861" t="s">
        <v>81</v>
      </c>
      <c r="AE1861">
        <v>1</v>
      </c>
      <c r="AF1861" t="s">
        <v>97</v>
      </c>
      <c r="AG1861" t="s">
        <v>81</v>
      </c>
      <c r="AH1861" t="s">
        <v>75</v>
      </c>
      <c r="AI1861">
        <v>5</v>
      </c>
      <c r="AJ1861" t="s">
        <v>75</v>
      </c>
      <c r="AK1861">
        <v>0</v>
      </c>
      <c r="AL1861">
        <v>3</v>
      </c>
      <c r="AM1861">
        <v>0</v>
      </c>
      <c r="AN1861">
        <v>0</v>
      </c>
      <c r="AO1861">
        <v>2</v>
      </c>
      <c r="AP1861">
        <v>5</v>
      </c>
      <c r="AQ1861">
        <v>0</v>
      </c>
      <c r="AR1861">
        <v>0</v>
      </c>
      <c r="AS1861">
        <v>0</v>
      </c>
      <c r="AT1861">
        <v>1</v>
      </c>
      <c r="AU1861">
        <v>1</v>
      </c>
      <c r="AV1861">
        <v>1</v>
      </c>
      <c r="AW1861">
        <v>3</v>
      </c>
      <c r="AX1861">
        <v>1</v>
      </c>
      <c r="AY1861">
        <v>0</v>
      </c>
      <c r="AZ1861" t="s">
        <v>1620</v>
      </c>
      <c r="BA1861" t="s">
        <v>500</v>
      </c>
      <c r="BB1861">
        <v>505958</v>
      </c>
      <c r="BC1861" t="s">
        <v>752</v>
      </c>
      <c r="BD1861">
        <v>215318</v>
      </c>
      <c r="BE1861" t="s">
        <v>1424</v>
      </c>
      <c r="BF1861">
        <v>79461</v>
      </c>
      <c r="BG1861">
        <v>19814</v>
      </c>
      <c r="BH1861" t="s">
        <v>2067</v>
      </c>
      <c r="BI1861" t="s">
        <v>168</v>
      </c>
      <c r="BJ1861">
        <v>5</v>
      </c>
      <c r="BK1861" t="s">
        <v>96</v>
      </c>
      <c r="BL1861" t="s">
        <v>95</v>
      </c>
      <c r="BM1861" t="s">
        <v>89</v>
      </c>
      <c r="BN1861">
        <v>423.59000087305901</v>
      </c>
      <c r="BO1861" t="s">
        <v>90</v>
      </c>
      <c r="BP1861" t="s">
        <v>109</v>
      </c>
      <c r="BQ1861" t="s">
        <v>110</v>
      </c>
      <c r="BR1861">
        <v>619</v>
      </c>
      <c r="BS1861">
        <v>1.2809591293335001</v>
      </c>
      <c r="BT1861">
        <v>-3.6000300003841499</v>
      </c>
      <c r="BU1861">
        <v>39.077220000102997</v>
      </c>
      <c r="BV1861">
        <v>3144000.5117553002</v>
      </c>
      <c r="BW1861">
        <v>1882000.3813648301</v>
      </c>
    </row>
    <row r="1862" spans="1:75" x14ac:dyDescent="0.25">
      <c r="A1862">
        <v>31441936</v>
      </c>
      <c r="B1862">
        <v>4482</v>
      </c>
      <c r="C1862">
        <v>3144000</v>
      </c>
      <c r="D1862">
        <v>1936000</v>
      </c>
      <c r="E1862">
        <v>9</v>
      </c>
      <c r="F1862">
        <v>27</v>
      </c>
      <c r="G1862">
        <v>49</v>
      </c>
      <c r="H1862">
        <v>24</v>
      </c>
      <c r="I1862">
        <v>8.58</v>
      </c>
      <c r="J1862">
        <v>7.71</v>
      </c>
      <c r="K1862">
        <v>4.5</v>
      </c>
      <c r="L1862">
        <v>358</v>
      </c>
      <c r="M1862">
        <v>0.7</v>
      </c>
      <c r="N1862">
        <v>0</v>
      </c>
      <c r="O1862">
        <v>228.7</v>
      </c>
      <c r="P1862">
        <v>18</v>
      </c>
      <c r="Q1862" t="s">
        <v>75</v>
      </c>
      <c r="R1862">
        <v>39.55762</v>
      </c>
      <c r="S1862">
        <v>3.7012100000000001</v>
      </c>
      <c r="T1862">
        <v>17625</v>
      </c>
      <c r="U1862" t="s">
        <v>498</v>
      </c>
      <c r="V1862">
        <v>322.99</v>
      </c>
      <c r="W1862">
        <v>12</v>
      </c>
      <c r="X1862">
        <v>3144000</v>
      </c>
      <c r="Y1862">
        <v>1936000</v>
      </c>
      <c r="Z1862" t="s">
        <v>461</v>
      </c>
      <c r="AA1862" t="s">
        <v>835</v>
      </c>
      <c r="AB1862" t="s">
        <v>95</v>
      </c>
      <c r="AC1862" t="s">
        <v>96</v>
      </c>
      <c r="AD1862" t="s">
        <v>81</v>
      </c>
      <c r="AE1862">
        <v>1</v>
      </c>
      <c r="AF1862" t="s">
        <v>97</v>
      </c>
      <c r="AG1862" t="s">
        <v>159</v>
      </c>
      <c r="AH1862" t="s">
        <v>75</v>
      </c>
      <c r="AI1862">
        <v>5</v>
      </c>
      <c r="AJ1862" t="s">
        <v>75</v>
      </c>
      <c r="AK1862">
        <v>0</v>
      </c>
      <c r="AL1862">
        <v>3</v>
      </c>
      <c r="AM1862">
        <v>0</v>
      </c>
      <c r="AN1862">
        <v>0</v>
      </c>
      <c r="AO1862">
        <v>2</v>
      </c>
      <c r="AP1862">
        <v>5</v>
      </c>
      <c r="AQ1862">
        <v>0</v>
      </c>
      <c r="AR1862">
        <v>0</v>
      </c>
      <c r="AS1862">
        <v>0</v>
      </c>
      <c r="AT1862">
        <v>1</v>
      </c>
      <c r="AU1862">
        <v>1</v>
      </c>
      <c r="AV1862">
        <v>1</v>
      </c>
      <c r="AW1862">
        <v>1</v>
      </c>
      <c r="AX1862">
        <v>1</v>
      </c>
      <c r="AY1862">
        <v>0</v>
      </c>
      <c r="AZ1862" t="s">
        <v>1423</v>
      </c>
      <c r="BA1862" t="s">
        <v>500</v>
      </c>
      <c r="BB1862">
        <v>505958</v>
      </c>
      <c r="BC1862" t="s">
        <v>752</v>
      </c>
      <c r="BD1862">
        <v>215318</v>
      </c>
      <c r="BE1862" t="s">
        <v>1424</v>
      </c>
      <c r="BF1862">
        <v>79461</v>
      </c>
      <c r="BG1862">
        <v>15370</v>
      </c>
      <c r="BH1862" t="s">
        <v>1528</v>
      </c>
      <c r="BI1862" t="s">
        <v>168</v>
      </c>
      <c r="BJ1862">
        <v>5</v>
      </c>
      <c r="BK1862" t="s">
        <v>96</v>
      </c>
      <c r="BL1862" t="s">
        <v>95</v>
      </c>
      <c r="BM1862" t="s">
        <v>89</v>
      </c>
      <c r="BN1862">
        <v>366.590000956506</v>
      </c>
      <c r="BO1862" t="s">
        <v>90</v>
      </c>
      <c r="BP1862" t="s">
        <v>109</v>
      </c>
      <c r="BQ1862" t="s">
        <v>110</v>
      </c>
      <c r="BR1862">
        <v>708</v>
      </c>
      <c r="BS1862">
        <v>6.9013490676879901</v>
      </c>
      <c r="BT1862">
        <v>-3.7012099997416499</v>
      </c>
      <c r="BU1862">
        <v>39.557619999963102</v>
      </c>
      <c r="BV1862">
        <v>3144000.8614600399</v>
      </c>
      <c r="BW1862">
        <v>1935998.5467417401</v>
      </c>
    </row>
    <row r="1863" spans="1:75" x14ac:dyDescent="0.25">
      <c r="A1863">
        <v>31442016</v>
      </c>
      <c r="B1863">
        <v>4716</v>
      </c>
      <c r="C1863">
        <v>3144000</v>
      </c>
      <c r="D1863">
        <v>2016000</v>
      </c>
      <c r="E1863">
        <v>18</v>
      </c>
      <c r="F1863">
        <v>20</v>
      </c>
      <c r="G1863">
        <v>17</v>
      </c>
      <c r="H1863">
        <v>63</v>
      </c>
      <c r="I1863">
        <v>7.2</v>
      </c>
      <c r="J1863">
        <v>6.57</v>
      </c>
      <c r="K1863">
        <v>5.4</v>
      </c>
      <c r="L1863">
        <v>0</v>
      </c>
      <c r="M1863">
        <v>0.7</v>
      </c>
      <c r="N1863">
        <v>26.4</v>
      </c>
      <c r="O1863">
        <v>151.6</v>
      </c>
      <c r="P1863">
        <v>10.8</v>
      </c>
      <c r="Q1863" t="s">
        <v>75</v>
      </c>
      <c r="R1863">
        <v>40.26858</v>
      </c>
      <c r="S1863">
        <v>3.855</v>
      </c>
      <c r="T1863">
        <v>17849</v>
      </c>
      <c r="U1863" t="s">
        <v>498</v>
      </c>
      <c r="V1863">
        <v>972.69</v>
      </c>
      <c r="W1863">
        <v>12</v>
      </c>
      <c r="X1863">
        <v>3144000</v>
      </c>
      <c r="Y1863">
        <v>2016000</v>
      </c>
      <c r="Z1863" t="s">
        <v>361</v>
      </c>
      <c r="AA1863" t="s">
        <v>391</v>
      </c>
      <c r="AB1863" t="s">
        <v>95</v>
      </c>
      <c r="AC1863" t="s">
        <v>96</v>
      </c>
      <c r="AD1863" t="s">
        <v>81</v>
      </c>
      <c r="AE1863">
        <v>1</v>
      </c>
      <c r="AF1863" t="s">
        <v>97</v>
      </c>
      <c r="AG1863" t="s">
        <v>81</v>
      </c>
      <c r="AH1863" t="s">
        <v>75</v>
      </c>
      <c r="AI1863">
        <v>5</v>
      </c>
      <c r="AJ1863" t="s">
        <v>75</v>
      </c>
      <c r="AK1863">
        <v>0</v>
      </c>
      <c r="AL1863">
        <v>3</v>
      </c>
      <c r="AM1863">
        <v>0</v>
      </c>
      <c r="AN1863">
        <v>0</v>
      </c>
      <c r="AO1863">
        <v>2</v>
      </c>
      <c r="AP1863">
        <v>5</v>
      </c>
      <c r="AQ1863">
        <v>0</v>
      </c>
      <c r="AR1863">
        <v>0</v>
      </c>
      <c r="AS1863">
        <v>0</v>
      </c>
      <c r="AT1863">
        <v>1</v>
      </c>
      <c r="AU1863">
        <v>2</v>
      </c>
      <c r="AV1863">
        <v>1</v>
      </c>
      <c r="AW1863">
        <v>1</v>
      </c>
      <c r="AX1863">
        <v>1</v>
      </c>
      <c r="AY1863">
        <v>0</v>
      </c>
      <c r="AZ1863" t="s">
        <v>1950</v>
      </c>
      <c r="BA1863" t="s">
        <v>500</v>
      </c>
      <c r="BB1863">
        <v>505958</v>
      </c>
      <c r="BC1863" t="s">
        <v>1951</v>
      </c>
      <c r="BD1863">
        <v>8029</v>
      </c>
      <c r="BE1863" t="s">
        <v>1952</v>
      </c>
      <c r="BF1863">
        <v>8029</v>
      </c>
      <c r="BG1863">
        <v>8029</v>
      </c>
      <c r="BH1863" t="s">
        <v>2068</v>
      </c>
      <c r="BI1863" t="s">
        <v>168</v>
      </c>
      <c r="BJ1863">
        <v>5</v>
      </c>
      <c r="BK1863" t="s">
        <v>96</v>
      </c>
      <c r="BL1863" t="s">
        <v>95</v>
      </c>
      <c r="BM1863" t="s">
        <v>107</v>
      </c>
      <c r="BN1863">
        <v>356.76999809890998</v>
      </c>
      <c r="BO1863" t="s">
        <v>108</v>
      </c>
      <c r="BP1863" t="s">
        <v>91</v>
      </c>
      <c r="BQ1863" t="s">
        <v>92</v>
      </c>
      <c r="BR1863">
        <v>689</v>
      </c>
      <c r="BS1863">
        <v>4.9986133575439498</v>
      </c>
      <c r="BT1863">
        <v>-3.8549999997501301</v>
      </c>
      <c r="BU1863">
        <v>40.268580000366804</v>
      </c>
      <c r="BV1863">
        <v>3143999.9557882901</v>
      </c>
      <c r="BW1863">
        <v>2016000.6503548599</v>
      </c>
    </row>
    <row r="1864" spans="1:75" x14ac:dyDescent="0.25">
      <c r="A1864">
        <v>31442196</v>
      </c>
      <c r="B1864">
        <v>6076</v>
      </c>
      <c r="C1864">
        <v>3144000</v>
      </c>
      <c r="D1864">
        <v>2196000</v>
      </c>
      <c r="E1864">
        <v>19</v>
      </c>
      <c r="F1864">
        <v>32</v>
      </c>
      <c r="G1864">
        <v>55</v>
      </c>
      <c r="H1864">
        <v>14</v>
      </c>
      <c r="I1864">
        <v>7.77</v>
      </c>
      <c r="J1864">
        <v>7.19</v>
      </c>
      <c r="K1864">
        <v>10.7</v>
      </c>
      <c r="L1864">
        <v>656</v>
      </c>
      <c r="M1864">
        <v>1.4</v>
      </c>
      <c r="N1864">
        <v>23</v>
      </c>
      <c r="O1864">
        <v>192.7</v>
      </c>
      <c r="P1864">
        <v>13.3</v>
      </c>
      <c r="Q1864" t="s">
        <v>75</v>
      </c>
      <c r="R1864">
        <v>41.864840000000001</v>
      </c>
      <c r="S1864">
        <v>4.21882</v>
      </c>
      <c r="T1864">
        <v>19065</v>
      </c>
      <c r="U1864" t="s">
        <v>498</v>
      </c>
      <c r="V1864">
        <v>1105.3699999999999</v>
      </c>
      <c r="W1864">
        <v>12</v>
      </c>
      <c r="X1864">
        <v>3144000</v>
      </c>
      <c r="Y1864">
        <v>2196000</v>
      </c>
      <c r="Z1864" t="s">
        <v>170</v>
      </c>
      <c r="AA1864" t="s">
        <v>835</v>
      </c>
      <c r="AB1864" t="s">
        <v>95</v>
      </c>
      <c r="AC1864" t="s">
        <v>96</v>
      </c>
      <c r="AD1864" t="s">
        <v>81</v>
      </c>
      <c r="AE1864">
        <v>1</v>
      </c>
      <c r="AF1864" t="s">
        <v>97</v>
      </c>
      <c r="AG1864" t="s">
        <v>81</v>
      </c>
      <c r="AH1864" t="s">
        <v>75</v>
      </c>
      <c r="AI1864">
        <v>5</v>
      </c>
      <c r="AJ1864" t="s">
        <v>75</v>
      </c>
      <c r="AK1864">
        <v>0</v>
      </c>
      <c r="AL1864">
        <v>3</v>
      </c>
      <c r="AM1864">
        <v>0</v>
      </c>
      <c r="AN1864">
        <v>0</v>
      </c>
      <c r="AO1864">
        <v>2</v>
      </c>
      <c r="AP1864">
        <v>5</v>
      </c>
      <c r="AQ1864">
        <v>0</v>
      </c>
      <c r="AR1864">
        <v>0</v>
      </c>
      <c r="AS1864">
        <v>0</v>
      </c>
      <c r="AT1864">
        <v>1</v>
      </c>
      <c r="AU1864">
        <v>1</v>
      </c>
      <c r="AV1864">
        <v>1</v>
      </c>
      <c r="AW1864">
        <v>1</v>
      </c>
      <c r="AX1864">
        <v>1</v>
      </c>
      <c r="AY1864">
        <v>0</v>
      </c>
      <c r="AZ1864" t="s">
        <v>1748</v>
      </c>
      <c r="BA1864" t="s">
        <v>500</v>
      </c>
      <c r="BB1864">
        <v>505958</v>
      </c>
      <c r="BC1864" t="s">
        <v>752</v>
      </c>
      <c r="BD1864">
        <v>215318</v>
      </c>
      <c r="BE1864" t="s">
        <v>1052</v>
      </c>
      <c r="BF1864">
        <v>94223</v>
      </c>
      <c r="BG1864">
        <v>8052</v>
      </c>
      <c r="BH1864" t="s">
        <v>2069</v>
      </c>
      <c r="BI1864" t="s">
        <v>168</v>
      </c>
      <c r="BJ1864">
        <v>5</v>
      </c>
      <c r="BK1864" t="s">
        <v>96</v>
      </c>
      <c r="BL1864" t="s">
        <v>95</v>
      </c>
      <c r="BM1864" t="s">
        <v>89</v>
      </c>
      <c r="BN1864">
        <v>425.00000070333499</v>
      </c>
      <c r="BO1864" t="s">
        <v>90</v>
      </c>
      <c r="BP1864" t="s">
        <v>109</v>
      </c>
      <c r="BQ1864" t="s">
        <v>110</v>
      </c>
      <c r="BR1864">
        <v>818</v>
      </c>
      <c r="BS1864">
        <v>1.66997158527374</v>
      </c>
      <c r="BT1864">
        <v>-4.2188199996432401</v>
      </c>
      <c r="BU1864">
        <v>41.864840000066003</v>
      </c>
      <c r="BV1864">
        <v>3143999.9890771899</v>
      </c>
      <c r="BW1864">
        <v>2196001.2885423801</v>
      </c>
    </row>
    <row r="1865" spans="1:75" x14ac:dyDescent="0.25">
      <c r="A1865">
        <v>31442214</v>
      </c>
      <c r="B1865">
        <v>6068</v>
      </c>
      <c r="C1865">
        <v>3144000</v>
      </c>
      <c r="D1865">
        <v>2214000</v>
      </c>
      <c r="E1865">
        <v>13</v>
      </c>
      <c r="F1865">
        <v>30</v>
      </c>
      <c r="G1865">
        <v>33</v>
      </c>
      <c r="H1865">
        <v>36</v>
      </c>
      <c r="I1865">
        <v>7.99</v>
      </c>
      <c r="J1865">
        <v>7.45</v>
      </c>
      <c r="K1865">
        <v>8.6999999999999993</v>
      </c>
      <c r="L1865">
        <v>259</v>
      </c>
      <c r="M1865">
        <v>1.3</v>
      </c>
      <c r="N1865">
        <v>19.8</v>
      </c>
      <c r="O1865">
        <v>386.2</v>
      </c>
      <c r="P1865">
        <v>11.5</v>
      </c>
      <c r="Q1865" t="s">
        <v>75</v>
      </c>
      <c r="R1865">
        <v>42.024209999999997</v>
      </c>
      <c r="S1865">
        <v>4.2566199999999998</v>
      </c>
      <c r="T1865">
        <v>19059</v>
      </c>
      <c r="U1865" t="s">
        <v>498</v>
      </c>
      <c r="V1865">
        <v>678.56</v>
      </c>
      <c r="W1865">
        <v>12</v>
      </c>
      <c r="X1865">
        <v>3144000</v>
      </c>
      <c r="Y1865">
        <v>2214000</v>
      </c>
      <c r="Z1865" t="s">
        <v>328</v>
      </c>
      <c r="AA1865" t="s">
        <v>835</v>
      </c>
      <c r="AB1865" t="s">
        <v>95</v>
      </c>
      <c r="AC1865" t="s">
        <v>96</v>
      </c>
      <c r="AD1865" t="s">
        <v>81</v>
      </c>
      <c r="AE1865">
        <v>1</v>
      </c>
      <c r="AF1865" t="s">
        <v>97</v>
      </c>
      <c r="AG1865" t="s">
        <v>81</v>
      </c>
      <c r="AH1865" t="s">
        <v>75</v>
      </c>
      <c r="AI1865">
        <v>1</v>
      </c>
      <c r="AJ1865" t="s">
        <v>75</v>
      </c>
      <c r="AK1865">
        <v>0</v>
      </c>
      <c r="AL1865">
        <v>3</v>
      </c>
      <c r="AM1865">
        <v>0</v>
      </c>
      <c r="AN1865">
        <v>0</v>
      </c>
      <c r="AO1865">
        <v>2</v>
      </c>
      <c r="AP1865">
        <v>5</v>
      </c>
      <c r="AQ1865">
        <v>0</v>
      </c>
      <c r="AR1865">
        <v>0</v>
      </c>
      <c r="AS1865">
        <v>0</v>
      </c>
      <c r="AT1865">
        <v>1</v>
      </c>
      <c r="AU1865">
        <v>1</v>
      </c>
      <c r="AV1865">
        <v>1</v>
      </c>
      <c r="AW1865">
        <v>1</v>
      </c>
      <c r="AX1865">
        <v>1</v>
      </c>
      <c r="AY1865">
        <v>0</v>
      </c>
      <c r="AZ1865" t="s">
        <v>1748</v>
      </c>
      <c r="BA1865" t="s">
        <v>500</v>
      </c>
      <c r="BB1865">
        <v>505958</v>
      </c>
      <c r="BC1865" t="s">
        <v>752</v>
      </c>
      <c r="BD1865">
        <v>215318</v>
      </c>
      <c r="BE1865" t="s">
        <v>1052</v>
      </c>
      <c r="BF1865">
        <v>94223</v>
      </c>
      <c r="BG1865">
        <v>8052</v>
      </c>
      <c r="BH1865" t="s">
        <v>2070</v>
      </c>
      <c r="BI1865" t="s">
        <v>168</v>
      </c>
      <c r="BJ1865">
        <v>5</v>
      </c>
      <c r="BK1865" t="s">
        <v>96</v>
      </c>
      <c r="BL1865" t="s">
        <v>95</v>
      </c>
      <c r="BM1865" t="s">
        <v>89</v>
      </c>
      <c r="BN1865">
        <v>435.85000137090702</v>
      </c>
      <c r="BO1865" t="s">
        <v>90</v>
      </c>
      <c r="BP1865" t="s">
        <v>109</v>
      </c>
      <c r="BQ1865" t="s">
        <v>110</v>
      </c>
      <c r="BR1865">
        <v>754</v>
      </c>
      <c r="BS1865">
        <v>6.1472482681274396</v>
      </c>
      <c r="BT1865">
        <v>-4.2566199999130303</v>
      </c>
      <c r="BU1865">
        <v>42.024210000191403</v>
      </c>
      <c r="BV1865">
        <v>3144000.4518626798</v>
      </c>
      <c r="BW1865">
        <v>2214000.9210723601</v>
      </c>
    </row>
    <row r="1866" spans="1:75" x14ac:dyDescent="0.25">
      <c r="A1866">
        <v>31442268</v>
      </c>
      <c r="B1866">
        <v>6247</v>
      </c>
      <c r="C1866">
        <v>3144000</v>
      </c>
      <c r="D1866">
        <v>2268000</v>
      </c>
      <c r="E1866">
        <v>3</v>
      </c>
      <c r="F1866">
        <v>22</v>
      </c>
      <c r="G1866">
        <v>42</v>
      </c>
      <c r="H1866">
        <v>37</v>
      </c>
      <c r="I1866">
        <v>8.2200000000000006</v>
      </c>
      <c r="J1866">
        <v>7.5</v>
      </c>
      <c r="K1866">
        <v>7.2</v>
      </c>
      <c r="L1866">
        <v>68</v>
      </c>
      <c r="M1866">
        <v>1</v>
      </c>
      <c r="N1866">
        <v>10.199999999999999</v>
      </c>
      <c r="O1866">
        <v>173.7</v>
      </c>
      <c r="P1866">
        <v>9.3000000000000007</v>
      </c>
      <c r="Q1866" t="s">
        <v>75</v>
      </c>
      <c r="R1866">
        <v>42.502049999999997</v>
      </c>
      <c r="S1866">
        <v>4.3716600000000003</v>
      </c>
      <c r="T1866">
        <v>19233</v>
      </c>
      <c r="U1866" t="s">
        <v>498</v>
      </c>
      <c r="V1866">
        <v>315.32</v>
      </c>
      <c r="W1866">
        <v>12</v>
      </c>
      <c r="X1866">
        <v>3144000</v>
      </c>
      <c r="Y1866">
        <v>2268000</v>
      </c>
      <c r="Z1866" t="s">
        <v>361</v>
      </c>
      <c r="AA1866" t="s">
        <v>391</v>
      </c>
      <c r="AB1866" t="s">
        <v>95</v>
      </c>
      <c r="AC1866" t="s">
        <v>96</v>
      </c>
      <c r="AD1866" t="s">
        <v>81</v>
      </c>
      <c r="AE1866">
        <v>1</v>
      </c>
      <c r="AF1866" t="s">
        <v>97</v>
      </c>
      <c r="AG1866" t="s">
        <v>81</v>
      </c>
      <c r="AH1866" t="s">
        <v>75</v>
      </c>
      <c r="AI1866">
        <v>5</v>
      </c>
      <c r="AJ1866" t="s">
        <v>75</v>
      </c>
      <c r="AK1866">
        <v>0</v>
      </c>
      <c r="AL1866">
        <v>3</v>
      </c>
      <c r="AM1866">
        <v>0</v>
      </c>
      <c r="AN1866">
        <v>0</v>
      </c>
      <c r="AO1866">
        <v>2</v>
      </c>
      <c r="AP1866">
        <v>2</v>
      </c>
      <c r="AQ1866">
        <v>1</v>
      </c>
      <c r="AR1866">
        <v>16</v>
      </c>
      <c r="AS1866">
        <v>8</v>
      </c>
      <c r="AT1866">
        <v>1</v>
      </c>
      <c r="AU1866">
        <v>2</v>
      </c>
      <c r="AV1866">
        <v>1</v>
      </c>
      <c r="AW1866">
        <v>1</v>
      </c>
      <c r="AX1866">
        <v>1</v>
      </c>
      <c r="AY1866">
        <v>0</v>
      </c>
      <c r="AZ1866" t="s">
        <v>1748</v>
      </c>
      <c r="BA1866" t="s">
        <v>500</v>
      </c>
      <c r="BB1866">
        <v>505958</v>
      </c>
      <c r="BC1866" t="s">
        <v>752</v>
      </c>
      <c r="BD1866">
        <v>215318</v>
      </c>
      <c r="BE1866" t="s">
        <v>1052</v>
      </c>
      <c r="BF1866">
        <v>94223</v>
      </c>
      <c r="BG1866">
        <v>8052</v>
      </c>
      <c r="BH1866" t="s">
        <v>2071</v>
      </c>
      <c r="BI1866" t="s">
        <v>168</v>
      </c>
      <c r="BJ1866">
        <v>5</v>
      </c>
      <c r="BK1866" t="s">
        <v>96</v>
      </c>
      <c r="BL1866" t="s">
        <v>95</v>
      </c>
      <c r="BM1866" t="s">
        <v>267</v>
      </c>
      <c r="BN1866">
        <v>468.94999909997</v>
      </c>
      <c r="BO1866" t="s">
        <v>268</v>
      </c>
      <c r="BP1866" t="s">
        <v>156</v>
      </c>
      <c r="BQ1866" t="s">
        <v>701</v>
      </c>
      <c r="BR1866">
        <v>835</v>
      </c>
      <c r="BS1866">
        <v>0</v>
      </c>
      <c r="BT1866">
        <v>-4.37165999990901</v>
      </c>
      <c r="BU1866">
        <v>42.502049999807703</v>
      </c>
      <c r="BV1866">
        <v>3144000.6014730399</v>
      </c>
      <c r="BW1866">
        <v>2268000.3891443098</v>
      </c>
    </row>
    <row r="1867" spans="1:75" x14ac:dyDescent="0.25">
      <c r="A1867">
        <v>31442278</v>
      </c>
      <c r="B1867">
        <v>6251</v>
      </c>
      <c r="C1867">
        <v>3144000</v>
      </c>
      <c r="D1867">
        <v>2278000</v>
      </c>
      <c r="E1867">
        <v>9</v>
      </c>
      <c r="F1867">
        <v>23</v>
      </c>
      <c r="G1867">
        <v>40</v>
      </c>
      <c r="H1867">
        <v>37</v>
      </c>
      <c r="I1867">
        <v>8.43</v>
      </c>
      <c r="J1867">
        <v>7.54</v>
      </c>
      <c r="K1867">
        <v>6.4</v>
      </c>
      <c r="L1867">
        <v>167</v>
      </c>
      <c r="M1867">
        <v>1</v>
      </c>
      <c r="N1867">
        <v>0</v>
      </c>
      <c r="O1867">
        <v>129.30000000000001</v>
      </c>
      <c r="P1867">
        <v>9</v>
      </c>
      <c r="Q1867" t="s">
        <v>75</v>
      </c>
      <c r="R1867">
        <v>42.590479999999999</v>
      </c>
      <c r="S1867">
        <v>4.3932500000000001</v>
      </c>
      <c r="T1867">
        <v>19237</v>
      </c>
      <c r="U1867" t="s">
        <v>498</v>
      </c>
      <c r="V1867">
        <v>305.08999999999997</v>
      </c>
      <c r="W1867">
        <v>12</v>
      </c>
      <c r="X1867">
        <v>3144000</v>
      </c>
      <c r="Y1867">
        <v>2278000</v>
      </c>
      <c r="Z1867" t="s">
        <v>361</v>
      </c>
      <c r="AA1867" t="s">
        <v>391</v>
      </c>
      <c r="AB1867" t="s">
        <v>95</v>
      </c>
      <c r="AC1867" t="s">
        <v>96</v>
      </c>
      <c r="AD1867" t="s">
        <v>81</v>
      </c>
      <c r="AE1867">
        <v>1</v>
      </c>
      <c r="AF1867" t="s">
        <v>97</v>
      </c>
      <c r="AG1867" t="s">
        <v>81</v>
      </c>
      <c r="AH1867" t="s">
        <v>75</v>
      </c>
      <c r="AI1867">
        <v>5</v>
      </c>
      <c r="AJ1867" t="s">
        <v>75</v>
      </c>
      <c r="AK1867">
        <v>0</v>
      </c>
      <c r="AL1867">
        <v>3</v>
      </c>
      <c r="AM1867">
        <v>0</v>
      </c>
      <c r="AN1867">
        <v>0</v>
      </c>
      <c r="AO1867">
        <v>2</v>
      </c>
      <c r="AP1867">
        <v>5</v>
      </c>
      <c r="AQ1867">
        <v>0</v>
      </c>
      <c r="AR1867">
        <v>0</v>
      </c>
      <c r="AS1867">
        <v>0</v>
      </c>
      <c r="AT1867">
        <v>1</v>
      </c>
      <c r="AU1867">
        <v>2</v>
      </c>
      <c r="AV1867">
        <v>1</v>
      </c>
      <c r="AW1867">
        <v>1</v>
      </c>
      <c r="AX1867">
        <v>1</v>
      </c>
      <c r="AY1867">
        <v>0</v>
      </c>
      <c r="AZ1867" t="s">
        <v>1748</v>
      </c>
      <c r="BA1867" t="s">
        <v>500</v>
      </c>
      <c r="BB1867">
        <v>505958</v>
      </c>
      <c r="BC1867" t="s">
        <v>752</v>
      </c>
      <c r="BD1867">
        <v>215318</v>
      </c>
      <c r="BE1867" t="s">
        <v>1052</v>
      </c>
      <c r="BF1867">
        <v>94223</v>
      </c>
      <c r="BG1867">
        <v>8052</v>
      </c>
      <c r="BH1867" t="s">
        <v>2072</v>
      </c>
      <c r="BI1867" t="s">
        <v>168</v>
      </c>
      <c r="BJ1867">
        <v>5</v>
      </c>
      <c r="BK1867" t="s">
        <v>96</v>
      </c>
      <c r="BL1867" t="s">
        <v>95</v>
      </c>
      <c r="BM1867" t="s">
        <v>267</v>
      </c>
      <c r="BN1867">
        <v>566.71999980956298</v>
      </c>
      <c r="BO1867" t="s">
        <v>268</v>
      </c>
      <c r="BP1867" t="s">
        <v>156</v>
      </c>
      <c r="BQ1867" t="s">
        <v>701</v>
      </c>
      <c r="BR1867">
        <v>880</v>
      </c>
      <c r="BS1867">
        <v>2.5606389045715301</v>
      </c>
      <c r="BT1867">
        <v>-4.3932499999874599</v>
      </c>
      <c r="BU1867">
        <v>42.590480000251901</v>
      </c>
      <c r="BV1867">
        <v>3143999.1417783299</v>
      </c>
      <c r="BW1867">
        <v>2277998.9854627899</v>
      </c>
    </row>
    <row r="1868" spans="1:75" x14ac:dyDescent="0.25">
      <c r="A1868">
        <v>31442296</v>
      </c>
      <c r="B1868">
        <v>6256</v>
      </c>
      <c r="C1868">
        <v>3144000</v>
      </c>
      <c r="D1868">
        <v>2296000</v>
      </c>
      <c r="E1868">
        <v>11</v>
      </c>
      <c r="F1868">
        <v>16</v>
      </c>
      <c r="G1868">
        <v>32</v>
      </c>
      <c r="H1868">
        <v>52</v>
      </c>
      <c r="I1868">
        <v>7.82</v>
      </c>
      <c r="J1868">
        <v>7.36</v>
      </c>
      <c r="K1868">
        <v>7.1</v>
      </c>
      <c r="L1868">
        <v>77</v>
      </c>
      <c r="M1868">
        <v>1</v>
      </c>
      <c r="N1868">
        <v>0</v>
      </c>
      <c r="O1868">
        <v>99.5</v>
      </c>
      <c r="P1868">
        <v>9.4</v>
      </c>
      <c r="Q1868" t="s">
        <v>75</v>
      </c>
      <c r="R1868">
        <v>42.749650000000003</v>
      </c>
      <c r="S1868">
        <v>4.4322999999999997</v>
      </c>
      <c r="T1868">
        <v>19242</v>
      </c>
      <c r="U1868" t="s">
        <v>498</v>
      </c>
      <c r="V1868">
        <v>249.54</v>
      </c>
      <c r="W1868">
        <v>12</v>
      </c>
      <c r="X1868">
        <v>3144000</v>
      </c>
      <c r="Y1868">
        <v>2296000</v>
      </c>
      <c r="Z1868" t="s">
        <v>784</v>
      </c>
      <c r="AA1868" t="s">
        <v>835</v>
      </c>
      <c r="AB1868" t="s">
        <v>95</v>
      </c>
      <c r="AC1868" t="s">
        <v>96</v>
      </c>
      <c r="AD1868" t="s">
        <v>81</v>
      </c>
      <c r="AE1868">
        <v>1</v>
      </c>
      <c r="AF1868" t="s">
        <v>97</v>
      </c>
      <c r="AG1868" t="s">
        <v>81</v>
      </c>
      <c r="AH1868" t="s">
        <v>75</v>
      </c>
      <c r="AI1868">
        <v>5</v>
      </c>
      <c r="AJ1868" t="s">
        <v>75</v>
      </c>
      <c r="AK1868">
        <v>0</v>
      </c>
      <c r="AL1868">
        <v>2</v>
      </c>
      <c r="AM1868">
        <v>0</v>
      </c>
      <c r="AN1868">
        <v>0</v>
      </c>
      <c r="AO1868">
        <v>2</v>
      </c>
      <c r="AP1868">
        <v>5</v>
      </c>
      <c r="AQ1868">
        <v>0</v>
      </c>
      <c r="AR1868">
        <v>0</v>
      </c>
      <c r="AS1868">
        <v>0</v>
      </c>
      <c r="AT1868">
        <v>1</v>
      </c>
      <c r="AU1868">
        <v>2</v>
      </c>
      <c r="AV1868">
        <v>1</v>
      </c>
      <c r="AW1868">
        <v>1</v>
      </c>
      <c r="AX1868">
        <v>1</v>
      </c>
      <c r="AY1868">
        <v>0</v>
      </c>
      <c r="AZ1868" t="s">
        <v>1748</v>
      </c>
      <c r="BA1868" t="s">
        <v>500</v>
      </c>
      <c r="BB1868">
        <v>505958</v>
      </c>
      <c r="BC1868" t="s">
        <v>752</v>
      </c>
      <c r="BD1868">
        <v>215318</v>
      </c>
      <c r="BE1868" t="s">
        <v>1052</v>
      </c>
      <c r="BF1868">
        <v>94223</v>
      </c>
      <c r="BG1868">
        <v>8052</v>
      </c>
      <c r="BH1868" t="s">
        <v>2073</v>
      </c>
      <c r="BI1868" t="s">
        <v>168</v>
      </c>
      <c r="BJ1868">
        <v>5</v>
      </c>
      <c r="BK1868" t="s">
        <v>96</v>
      </c>
      <c r="BL1868" t="s">
        <v>95</v>
      </c>
      <c r="BM1868" t="s">
        <v>89</v>
      </c>
      <c r="BN1868">
        <v>586.98999921381505</v>
      </c>
      <c r="BO1868" t="s">
        <v>90</v>
      </c>
      <c r="BP1868" t="s">
        <v>156</v>
      </c>
      <c r="BQ1868" t="s">
        <v>701</v>
      </c>
      <c r="BR1868">
        <v>942</v>
      </c>
      <c r="BS1868">
        <v>1.14576280117035</v>
      </c>
      <c r="BT1868">
        <v>-4.4323000003447</v>
      </c>
      <c r="BU1868">
        <v>42.749650000147398</v>
      </c>
      <c r="BV1868">
        <v>3143999.4543966502</v>
      </c>
      <c r="BW1868">
        <v>2295999.4113983898</v>
      </c>
    </row>
    <row r="1869" spans="1:75" x14ac:dyDescent="0.25">
      <c r="A1869">
        <v>31443430</v>
      </c>
      <c r="B1869">
        <v>12981</v>
      </c>
      <c r="C1869">
        <v>3144000</v>
      </c>
      <c r="D1869">
        <v>3430000</v>
      </c>
      <c r="E1869">
        <v>17</v>
      </c>
      <c r="F1869">
        <v>17</v>
      </c>
      <c r="G1869">
        <v>32</v>
      </c>
      <c r="H1869">
        <v>51</v>
      </c>
      <c r="I1869">
        <v>7.35</v>
      </c>
      <c r="J1869">
        <v>6.89</v>
      </c>
      <c r="K1869">
        <v>30.4</v>
      </c>
      <c r="L1869">
        <v>10</v>
      </c>
      <c r="M1869">
        <v>3</v>
      </c>
      <c r="N1869">
        <v>28.3</v>
      </c>
      <c r="O1869">
        <v>239.7</v>
      </c>
      <c r="P1869">
        <v>16.899999999999999</v>
      </c>
      <c r="Q1869" t="s">
        <v>75</v>
      </c>
      <c r="R1869">
        <v>52.686667</v>
      </c>
      <c r="S1869">
        <v>7.6038889999999997</v>
      </c>
      <c r="T1869">
        <v>10356</v>
      </c>
      <c r="U1869" t="s">
        <v>1347</v>
      </c>
      <c r="V1869">
        <v>733.65</v>
      </c>
      <c r="W1869">
        <v>18</v>
      </c>
      <c r="X1869">
        <v>3144000</v>
      </c>
      <c r="Y1869">
        <v>3430000</v>
      </c>
      <c r="Z1869" t="s">
        <v>2016</v>
      </c>
      <c r="AA1869" t="s">
        <v>151</v>
      </c>
      <c r="AB1869" t="s">
        <v>152</v>
      </c>
      <c r="AC1869" t="s">
        <v>102</v>
      </c>
      <c r="AD1869" t="s">
        <v>81</v>
      </c>
      <c r="AE1869">
        <v>2</v>
      </c>
      <c r="AF1869" t="s">
        <v>97</v>
      </c>
      <c r="AG1869" t="s">
        <v>81</v>
      </c>
      <c r="AH1869" t="s">
        <v>75</v>
      </c>
      <c r="AI1869">
        <v>5</v>
      </c>
      <c r="AJ1869" t="s">
        <v>75</v>
      </c>
      <c r="AK1869">
        <v>0</v>
      </c>
      <c r="AL1869">
        <v>2</v>
      </c>
      <c r="AM1869">
        <v>0</v>
      </c>
      <c r="AN1869">
        <v>0</v>
      </c>
      <c r="AO1869">
        <v>2</v>
      </c>
      <c r="AP1869">
        <v>5</v>
      </c>
      <c r="AQ1869">
        <v>0</v>
      </c>
      <c r="AR1869">
        <v>0</v>
      </c>
      <c r="AS1869">
        <v>0</v>
      </c>
      <c r="AT1869">
        <v>1</v>
      </c>
      <c r="AU1869">
        <v>2</v>
      </c>
      <c r="AV1869">
        <v>1</v>
      </c>
      <c r="AW1869">
        <v>1</v>
      </c>
      <c r="AX1869">
        <v>3</v>
      </c>
      <c r="AY1869">
        <v>0</v>
      </c>
      <c r="AZ1869" t="s">
        <v>1880</v>
      </c>
      <c r="BA1869" t="s">
        <v>1350</v>
      </c>
      <c r="BB1869">
        <v>69882</v>
      </c>
      <c r="BC1869" t="s">
        <v>1351</v>
      </c>
      <c r="BD1869">
        <v>69882</v>
      </c>
      <c r="BE1869" t="s">
        <v>1352</v>
      </c>
      <c r="BF1869">
        <v>36654</v>
      </c>
      <c r="BG1869">
        <v>9453</v>
      </c>
      <c r="BH1869" t="s">
        <v>1884</v>
      </c>
      <c r="BI1869" t="s">
        <v>1466</v>
      </c>
      <c r="BJ1869">
        <v>4</v>
      </c>
      <c r="BK1869" t="s">
        <v>102</v>
      </c>
      <c r="BL1869" t="s">
        <v>152</v>
      </c>
      <c r="BM1869" t="s">
        <v>107</v>
      </c>
      <c r="BN1869">
        <v>937.01000022888195</v>
      </c>
      <c r="BO1869" t="s">
        <v>108</v>
      </c>
      <c r="BP1869" t="s">
        <v>109</v>
      </c>
      <c r="BQ1869" t="s">
        <v>110</v>
      </c>
      <c r="BR1869">
        <v>133</v>
      </c>
      <c r="BS1869">
        <v>1.2809591293335001</v>
      </c>
      <c r="BT1869">
        <v>-7.6038890003770199</v>
      </c>
      <c r="BU1869">
        <v>52.686667000281901</v>
      </c>
      <c r="BV1869">
        <v>3144007.06123245</v>
      </c>
      <c r="BW1869">
        <v>3429993.1552613499</v>
      </c>
    </row>
    <row r="1870" spans="1:75" x14ac:dyDescent="0.25">
      <c r="A1870">
        <v>31443448</v>
      </c>
      <c r="B1870">
        <v>12975</v>
      </c>
      <c r="C1870">
        <v>3144000</v>
      </c>
      <c r="D1870">
        <v>3448000</v>
      </c>
      <c r="E1870">
        <v>19</v>
      </c>
      <c r="F1870">
        <v>23</v>
      </c>
      <c r="G1870">
        <v>35</v>
      </c>
      <c r="H1870">
        <v>41</v>
      </c>
      <c r="I1870">
        <v>7.12</v>
      </c>
      <c r="J1870">
        <v>6.82</v>
      </c>
      <c r="K1870">
        <v>34.1</v>
      </c>
      <c r="L1870">
        <v>8</v>
      </c>
      <c r="M1870">
        <v>3.5</v>
      </c>
      <c r="N1870">
        <v>32.4</v>
      </c>
      <c r="O1870">
        <v>371.6</v>
      </c>
      <c r="P1870">
        <v>16.899999999999999</v>
      </c>
      <c r="Q1870" t="s">
        <v>75</v>
      </c>
      <c r="R1870">
        <v>52.842778000000003</v>
      </c>
      <c r="S1870">
        <v>7.6686110000000003</v>
      </c>
      <c r="T1870">
        <v>10350</v>
      </c>
      <c r="U1870" t="s">
        <v>1347</v>
      </c>
      <c r="V1870">
        <v>353.09</v>
      </c>
      <c r="W1870">
        <v>18</v>
      </c>
      <c r="X1870">
        <v>3144000</v>
      </c>
      <c r="Y1870">
        <v>3448000</v>
      </c>
      <c r="Z1870" t="s">
        <v>2074</v>
      </c>
      <c r="AA1870" t="s">
        <v>151</v>
      </c>
      <c r="AB1870" t="s">
        <v>152</v>
      </c>
      <c r="AC1870" t="s">
        <v>102</v>
      </c>
      <c r="AD1870" t="s">
        <v>81</v>
      </c>
      <c r="AE1870">
        <v>2</v>
      </c>
      <c r="AF1870" t="s">
        <v>97</v>
      </c>
      <c r="AG1870" t="s">
        <v>81</v>
      </c>
      <c r="AH1870" t="s">
        <v>75</v>
      </c>
      <c r="AI1870">
        <v>5</v>
      </c>
      <c r="AJ1870" t="s">
        <v>75</v>
      </c>
      <c r="AK1870">
        <v>0</v>
      </c>
      <c r="AL1870">
        <v>4</v>
      </c>
      <c r="AM1870">
        <v>0</v>
      </c>
      <c r="AN1870">
        <v>0</v>
      </c>
      <c r="AO1870">
        <v>1</v>
      </c>
      <c r="AP1870">
        <v>5</v>
      </c>
      <c r="AQ1870">
        <v>0</v>
      </c>
      <c r="AR1870">
        <v>0</v>
      </c>
      <c r="AS1870">
        <v>0</v>
      </c>
      <c r="AT1870">
        <v>1</v>
      </c>
      <c r="AU1870">
        <v>2</v>
      </c>
      <c r="AV1870">
        <v>1</v>
      </c>
      <c r="AW1870">
        <v>1</v>
      </c>
      <c r="AX1870">
        <v>3</v>
      </c>
      <c r="AY1870">
        <v>0</v>
      </c>
      <c r="AZ1870" t="s">
        <v>2040</v>
      </c>
      <c r="BA1870" t="s">
        <v>1350</v>
      </c>
      <c r="BB1870">
        <v>69882</v>
      </c>
      <c r="BC1870" t="s">
        <v>1351</v>
      </c>
      <c r="BD1870">
        <v>69882</v>
      </c>
      <c r="BE1870" t="s">
        <v>1451</v>
      </c>
      <c r="BF1870">
        <v>33228</v>
      </c>
      <c r="BG1870">
        <v>6651</v>
      </c>
      <c r="BH1870" t="s">
        <v>151</v>
      </c>
      <c r="BI1870" t="s">
        <v>1466</v>
      </c>
      <c r="BJ1870">
        <v>4</v>
      </c>
      <c r="BK1870" t="s">
        <v>102</v>
      </c>
      <c r="BL1870" t="s">
        <v>152</v>
      </c>
      <c r="BM1870" t="s">
        <v>107</v>
      </c>
      <c r="BN1870">
        <v>962.67000446319605</v>
      </c>
      <c r="BO1870" t="s">
        <v>108</v>
      </c>
      <c r="BP1870" t="s">
        <v>109</v>
      </c>
      <c r="BQ1870" t="s">
        <v>110</v>
      </c>
      <c r="BR1870">
        <v>121</v>
      </c>
      <c r="BS1870">
        <v>0.90585035085678101</v>
      </c>
      <c r="BT1870">
        <v>-7.6686110001974699</v>
      </c>
      <c r="BU1870">
        <v>52.842778000304499</v>
      </c>
      <c r="BV1870">
        <v>3144000.4660538398</v>
      </c>
      <c r="BW1870">
        <v>3447979.1219019499</v>
      </c>
    </row>
    <row r="1871" spans="1:75" x14ac:dyDescent="0.25">
      <c r="A1871">
        <v>31443466</v>
      </c>
      <c r="B1871">
        <v>13033</v>
      </c>
      <c r="C1871">
        <v>3144000</v>
      </c>
      <c r="D1871">
        <v>3466000</v>
      </c>
      <c r="E1871">
        <v>42</v>
      </c>
      <c r="F1871">
        <v>0</v>
      </c>
      <c r="G1871">
        <v>0</v>
      </c>
      <c r="H1871">
        <v>0</v>
      </c>
      <c r="I1871">
        <v>4.51</v>
      </c>
      <c r="J1871">
        <v>3.26</v>
      </c>
      <c r="K1871">
        <v>531</v>
      </c>
      <c r="L1871">
        <v>4</v>
      </c>
      <c r="M1871">
        <v>14</v>
      </c>
      <c r="N1871">
        <v>126.2</v>
      </c>
      <c r="O1871">
        <v>583.70000000000005</v>
      </c>
      <c r="P1871">
        <v>38.299999999999997</v>
      </c>
      <c r="Q1871" t="s">
        <v>234</v>
      </c>
      <c r="R1871">
        <v>52.999167</v>
      </c>
      <c r="S1871">
        <v>7.7338889999999996</v>
      </c>
      <c r="T1871">
        <v>10395</v>
      </c>
      <c r="U1871" t="s">
        <v>1347</v>
      </c>
      <c r="V1871">
        <v>1388.86</v>
      </c>
      <c r="W1871">
        <v>18</v>
      </c>
      <c r="X1871">
        <v>3144000</v>
      </c>
      <c r="Y1871">
        <v>3466000</v>
      </c>
      <c r="Z1871" t="s">
        <v>1348</v>
      </c>
      <c r="AA1871" t="s">
        <v>151</v>
      </c>
      <c r="AB1871" t="s">
        <v>152</v>
      </c>
      <c r="AC1871" t="s">
        <v>102</v>
      </c>
      <c r="AD1871" t="s">
        <v>81</v>
      </c>
      <c r="AE1871">
        <v>2</v>
      </c>
      <c r="AF1871" t="s">
        <v>97</v>
      </c>
      <c r="AG1871" t="s">
        <v>81</v>
      </c>
      <c r="AH1871" t="s">
        <v>75</v>
      </c>
      <c r="AI1871">
        <v>5</v>
      </c>
      <c r="AJ1871" t="s">
        <v>75</v>
      </c>
      <c r="AK1871">
        <v>0</v>
      </c>
      <c r="AL1871">
        <v>3</v>
      </c>
      <c r="AM1871">
        <v>0</v>
      </c>
      <c r="AN1871">
        <v>0</v>
      </c>
      <c r="AO1871">
        <v>1</v>
      </c>
      <c r="AP1871">
        <v>5</v>
      </c>
      <c r="AQ1871">
        <v>0</v>
      </c>
      <c r="AR1871">
        <v>0</v>
      </c>
      <c r="AS1871">
        <v>0</v>
      </c>
      <c r="AT1871">
        <v>1</v>
      </c>
      <c r="AU1871">
        <v>2</v>
      </c>
      <c r="AV1871">
        <v>1</v>
      </c>
      <c r="AW1871">
        <v>1</v>
      </c>
      <c r="AX1871">
        <v>3</v>
      </c>
      <c r="AY1871">
        <v>0</v>
      </c>
      <c r="AZ1871" t="s">
        <v>2040</v>
      </c>
      <c r="BA1871" t="s">
        <v>1350</v>
      </c>
      <c r="BB1871">
        <v>69882</v>
      </c>
      <c r="BC1871" t="s">
        <v>1351</v>
      </c>
      <c r="BD1871">
        <v>69882</v>
      </c>
      <c r="BE1871" t="s">
        <v>1451</v>
      </c>
      <c r="BF1871">
        <v>33228</v>
      </c>
      <c r="BG1871">
        <v>6651</v>
      </c>
      <c r="BH1871" t="s">
        <v>2075</v>
      </c>
      <c r="BI1871" t="s">
        <v>1466</v>
      </c>
      <c r="BJ1871">
        <v>4</v>
      </c>
      <c r="BK1871" t="s">
        <v>102</v>
      </c>
      <c r="BL1871" t="s">
        <v>152</v>
      </c>
      <c r="BM1871" t="s">
        <v>115</v>
      </c>
      <c r="BN1871">
        <v>962.67000446319605</v>
      </c>
      <c r="BO1871" t="s">
        <v>116</v>
      </c>
      <c r="BP1871" t="s">
        <v>117</v>
      </c>
      <c r="BQ1871" t="s">
        <v>118</v>
      </c>
      <c r="BR1871">
        <v>218</v>
      </c>
      <c r="BS1871">
        <v>7.81756544113159</v>
      </c>
      <c r="BT1871">
        <v>-7.7338889995776299</v>
      </c>
      <c r="BU1871">
        <v>52.999166999657298</v>
      </c>
      <c r="BV1871">
        <v>3144003.63149032</v>
      </c>
      <c r="BW1871">
        <v>3466000.48891791</v>
      </c>
    </row>
    <row r="1872" spans="1:75" x14ac:dyDescent="0.25">
      <c r="A1872">
        <v>31443478</v>
      </c>
      <c r="B1872">
        <v>13030</v>
      </c>
      <c r="C1872">
        <v>3144000</v>
      </c>
      <c r="D1872">
        <v>3478000</v>
      </c>
      <c r="E1872">
        <v>9</v>
      </c>
      <c r="F1872">
        <v>21</v>
      </c>
      <c r="G1872">
        <v>35</v>
      </c>
      <c r="H1872">
        <v>45</v>
      </c>
      <c r="I1872">
        <v>6.73</v>
      </c>
      <c r="J1872">
        <v>6.61</v>
      </c>
      <c r="K1872">
        <v>61.9</v>
      </c>
      <c r="L1872">
        <v>13</v>
      </c>
      <c r="M1872">
        <v>5.8</v>
      </c>
      <c r="N1872">
        <v>153.6</v>
      </c>
      <c r="O1872">
        <v>528</v>
      </c>
      <c r="P1872">
        <v>24.6</v>
      </c>
      <c r="Q1872" t="s">
        <v>75</v>
      </c>
      <c r="R1872">
        <v>53.103332999999999</v>
      </c>
      <c r="S1872">
        <v>7.7777779999999996</v>
      </c>
      <c r="T1872">
        <v>10393</v>
      </c>
      <c r="U1872" t="s">
        <v>1347</v>
      </c>
      <c r="V1872">
        <v>440.41</v>
      </c>
      <c r="W1872">
        <v>18</v>
      </c>
      <c r="X1872">
        <v>3144000</v>
      </c>
      <c r="Y1872">
        <v>3478000</v>
      </c>
      <c r="Z1872" t="s">
        <v>2063</v>
      </c>
      <c r="AA1872" t="s">
        <v>140</v>
      </c>
      <c r="AB1872" t="s">
        <v>141</v>
      </c>
      <c r="AC1872" t="s">
        <v>142</v>
      </c>
      <c r="AD1872" t="s">
        <v>81</v>
      </c>
      <c r="AE1872">
        <v>2</v>
      </c>
      <c r="AF1872" t="s">
        <v>82</v>
      </c>
      <c r="AG1872" t="s">
        <v>81</v>
      </c>
      <c r="AH1872" t="s">
        <v>2076</v>
      </c>
      <c r="AI1872">
        <v>5</v>
      </c>
      <c r="AJ1872" t="s">
        <v>75</v>
      </c>
      <c r="AK1872">
        <v>0</v>
      </c>
      <c r="AL1872">
        <v>4</v>
      </c>
      <c r="AM1872">
        <v>2</v>
      </c>
      <c r="AN1872">
        <v>2</v>
      </c>
      <c r="AO1872">
        <v>2</v>
      </c>
      <c r="AP1872">
        <v>8</v>
      </c>
      <c r="AQ1872">
        <v>0</v>
      </c>
      <c r="AR1872">
        <v>0</v>
      </c>
      <c r="AS1872">
        <v>0</v>
      </c>
      <c r="AT1872">
        <v>1</v>
      </c>
      <c r="AU1872">
        <v>2</v>
      </c>
      <c r="AV1872">
        <v>1</v>
      </c>
      <c r="AW1872">
        <v>1</v>
      </c>
      <c r="AX1872">
        <v>3</v>
      </c>
      <c r="AY1872">
        <v>0</v>
      </c>
      <c r="AZ1872" t="s">
        <v>2040</v>
      </c>
      <c r="BA1872" t="s">
        <v>1350</v>
      </c>
      <c r="BB1872">
        <v>69882</v>
      </c>
      <c r="BC1872" t="s">
        <v>1351</v>
      </c>
      <c r="BD1872">
        <v>69882</v>
      </c>
      <c r="BE1872" t="s">
        <v>1451</v>
      </c>
      <c r="BF1872">
        <v>33228</v>
      </c>
      <c r="BG1872">
        <v>6651</v>
      </c>
      <c r="BH1872" t="s">
        <v>2077</v>
      </c>
      <c r="BI1872" t="s">
        <v>1466</v>
      </c>
      <c r="BJ1872">
        <v>4</v>
      </c>
      <c r="BK1872" t="s">
        <v>142</v>
      </c>
      <c r="BL1872" t="s">
        <v>141</v>
      </c>
      <c r="BM1872" t="s">
        <v>107</v>
      </c>
      <c r="BN1872">
        <v>984.29000034332296</v>
      </c>
      <c r="BO1872" t="s">
        <v>108</v>
      </c>
      <c r="BP1872" t="s">
        <v>109</v>
      </c>
      <c r="BQ1872" t="s">
        <v>110</v>
      </c>
      <c r="BR1872">
        <v>64</v>
      </c>
      <c r="BS1872">
        <v>0.40513560175895702</v>
      </c>
      <c r="BT1872">
        <v>-7.7777780000546404</v>
      </c>
      <c r="BU1872">
        <v>53.103333000017997</v>
      </c>
      <c r="BV1872">
        <v>3144000.72344351</v>
      </c>
      <c r="BW1872">
        <v>3478008.48569516</v>
      </c>
    </row>
    <row r="1873" spans="1:75" x14ac:dyDescent="0.25">
      <c r="A1873">
        <v>31461834</v>
      </c>
      <c r="B1873">
        <v>4274</v>
      </c>
      <c r="C1873">
        <v>3146000</v>
      </c>
      <c r="D1873">
        <v>1834000</v>
      </c>
      <c r="E1873">
        <v>13</v>
      </c>
      <c r="F1873">
        <v>44</v>
      </c>
      <c r="G1873">
        <v>21</v>
      </c>
      <c r="H1873">
        <v>34</v>
      </c>
      <c r="I1873">
        <v>6.97</v>
      </c>
      <c r="J1873">
        <v>6.55</v>
      </c>
      <c r="K1873">
        <v>10.8</v>
      </c>
      <c r="L1873">
        <v>0</v>
      </c>
      <c r="M1873">
        <v>1.3</v>
      </c>
      <c r="N1873">
        <v>0</v>
      </c>
      <c r="O1873">
        <v>207.5</v>
      </c>
      <c r="P1873">
        <v>17.2</v>
      </c>
      <c r="Q1873" t="s">
        <v>75</v>
      </c>
      <c r="R1873">
        <v>38.653010000000002</v>
      </c>
      <c r="S1873">
        <v>3.48922</v>
      </c>
      <c r="T1873">
        <v>17421</v>
      </c>
      <c r="U1873" t="s">
        <v>498</v>
      </c>
      <c r="V1873">
        <v>362.31</v>
      </c>
      <c r="W1873">
        <v>12</v>
      </c>
      <c r="X1873">
        <v>3146000</v>
      </c>
      <c r="Y1873">
        <v>1834000</v>
      </c>
      <c r="Z1873" t="s">
        <v>879</v>
      </c>
      <c r="AA1873" t="s">
        <v>246</v>
      </c>
      <c r="AB1873" t="s">
        <v>95</v>
      </c>
      <c r="AC1873" t="s">
        <v>96</v>
      </c>
      <c r="AD1873" t="s">
        <v>81</v>
      </c>
      <c r="AE1873">
        <v>1</v>
      </c>
      <c r="AF1873" t="s">
        <v>97</v>
      </c>
      <c r="AG1873" t="s">
        <v>81</v>
      </c>
      <c r="AH1873" t="s">
        <v>75</v>
      </c>
      <c r="AI1873">
        <v>5</v>
      </c>
      <c r="AJ1873" t="s">
        <v>75</v>
      </c>
      <c r="AK1873">
        <v>0</v>
      </c>
      <c r="AL1873">
        <v>3</v>
      </c>
      <c r="AM1873">
        <v>0</v>
      </c>
      <c r="AN1873">
        <v>0</v>
      </c>
      <c r="AO1873">
        <v>2</v>
      </c>
      <c r="AP1873">
        <v>5</v>
      </c>
      <c r="AQ1873">
        <v>0</v>
      </c>
      <c r="AR1873">
        <v>0</v>
      </c>
      <c r="AS1873">
        <v>0</v>
      </c>
      <c r="AT1873">
        <v>1</v>
      </c>
      <c r="AU1873">
        <v>1</v>
      </c>
      <c r="AV1873">
        <v>1</v>
      </c>
      <c r="AW1873">
        <v>2</v>
      </c>
      <c r="AX1873">
        <v>1</v>
      </c>
      <c r="AY1873">
        <v>0</v>
      </c>
      <c r="AZ1873" t="s">
        <v>1620</v>
      </c>
      <c r="BA1873" t="s">
        <v>500</v>
      </c>
      <c r="BB1873">
        <v>505958</v>
      </c>
      <c r="BC1873" t="s">
        <v>752</v>
      </c>
      <c r="BD1873">
        <v>215318</v>
      </c>
      <c r="BE1873" t="s">
        <v>1424</v>
      </c>
      <c r="BF1873">
        <v>79461</v>
      </c>
      <c r="BG1873">
        <v>19814</v>
      </c>
      <c r="BH1873" t="s">
        <v>2078</v>
      </c>
      <c r="BI1873" t="s">
        <v>168</v>
      </c>
      <c r="BJ1873">
        <v>5</v>
      </c>
      <c r="BK1873" t="s">
        <v>96</v>
      </c>
      <c r="BL1873" t="s">
        <v>95</v>
      </c>
      <c r="BM1873" t="s">
        <v>107</v>
      </c>
      <c r="BN1873">
        <v>417.68999820128101</v>
      </c>
      <c r="BO1873" t="s">
        <v>108</v>
      </c>
      <c r="BP1873" t="s">
        <v>117</v>
      </c>
      <c r="BQ1873" t="s">
        <v>138</v>
      </c>
      <c r="BR1873">
        <v>708</v>
      </c>
      <c r="BS1873">
        <v>2.5606389045715301</v>
      </c>
      <c r="BT1873">
        <v>-3.48922000030274</v>
      </c>
      <c r="BU1873">
        <v>38.653009999611903</v>
      </c>
      <c r="BV1873">
        <v>3146000.19541462</v>
      </c>
      <c r="BW1873">
        <v>1833999.56668022</v>
      </c>
    </row>
    <row r="1874" spans="1:75" x14ac:dyDescent="0.25">
      <c r="A1874">
        <v>31461892</v>
      </c>
      <c r="B1874">
        <v>4392</v>
      </c>
      <c r="C1874">
        <v>3146000</v>
      </c>
      <c r="D1874">
        <v>1892000</v>
      </c>
      <c r="E1874">
        <v>12</v>
      </c>
      <c r="F1874">
        <v>22</v>
      </c>
      <c r="G1874">
        <v>28</v>
      </c>
      <c r="H1874">
        <v>50</v>
      </c>
      <c r="I1874">
        <v>8.0500000000000007</v>
      </c>
      <c r="J1874">
        <v>7.55</v>
      </c>
      <c r="K1874">
        <v>9</v>
      </c>
      <c r="L1874">
        <v>143</v>
      </c>
      <c r="M1874">
        <v>1.1000000000000001</v>
      </c>
      <c r="N1874">
        <v>31.9</v>
      </c>
      <c r="O1874">
        <v>539.79999999999995</v>
      </c>
      <c r="P1874">
        <v>16.8</v>
      </c>
      <c r="Q1874" t="s">
        <v>75</v>
      </c>
      <c r="R1874">
        <v>39.169429999999998</v>
      </c>
      <c r="S1874">
        <v>3.5958800000000002</v>
      </c>
      <c r="T1874">
        <v>17537</v>
      </c>
      <c r="U1874" t="s">
        <v>498</v>
      </c>
      <c r="V1874">
        <v>462.99</v>
      </c>
      <c r="W1874">
        <v>15</v>
      </c>
      <c r="X1874">
        <v>3146000</v>
      </c>
      <c r="Y1874">
        <v>1892000</v>
      </c>
      <c r="Z1874" t="s">
        <v>310</v>
      </c>
      <c r="AA1874" t="s">
        <v>246</v>
      </c>
      <c r="AB1874" t="s">
        <v>95</v>
      </c>
      <c r="AC1874" t="s">
        <v>96</v>
      </c>
      <c r="AD1874" t="s">
        <v>81</v>
      </c>
      <c r="AE1874">
        <v>1</v>
      </c>
      <c r="AF1874" t="s">
        <v>97</v>
      </c>
      <c r="AG1874" t="s">
        <v>81</v>
      </c>
      <c r="AH1874" t="s">
        <v>75</v>
      </c>
      <c r="AI1874">
        <v>5</v>
      </c>
      <c r="AJ1874" t="s">
        <v>75</v>
      </c>
      <c r="AK1874">
        <v>0</v>
      </c>
      <c r="AL1874">
        <v>1</v>
      </c>
      <c r="AM1874">
        <v>0</v>
      </c>
      <c r="AN1874">
        <v>0</v>
      </c>
      <c r="AO1874">
        <v>2</v>
      </c>
      <c r="AP1874">
        <v>5</v>
      </c>
      <c r="AQ1874">
        <v>0</v>
      </c>
      <c r="AR1874">
        <v>0</v>
      </c>
      <c r="AS1874">
        <v>0</v>
      </c>
      <c r="AT1874">
        <v>1</v>
      </c>
      <c r="AU1874">
        <v>1</v>
      </c>
      <c r="AV1874">
        <v>1</v>
      </c>
      <c r="AW1874">
        <v>1</v>
      </c>
      <c r="AX1874">
        <v>2</v>
      </c>
      <c r="AY1874">
        <v>0</v>
      </c>
      <c r="AZ1874" t="s">
        <v>1620</v>
      </c>
      <c r="BA1874" t="s">
        <v>500</v>
      </c>
      <c r="BB1874">
        <v>505958</v>
      </c>
      <c r="BC1874" t="s">
        <v>752</v>
      </c>
      <c r="BD1874">
        <v>215318</v>
      </c>
      <c r="BE1874" t="s">
        <v>1424</v>
      </c>
      <c r="BF1874">
        <v>79461</v>
      </c>
      <c r="BG1874">
        <v>19814</v>
      </c>
      <c r="BH1874" t="s">
        <v>2079</v>
      </c>
      <c r="BI1874" t="s">
        <v>168</v>
      </c>
      <c r="BJ1874">
        <v>5</v>
      </c>
      <c r="BK1874" t="s">
        <v>96</v>
      </c>
      <c r="BL1874" t="s">
        <v>95</v>
      </c>
      <c r="BM1874" t="s">
        <v>89</v>
      </c>
      <c r="BN1874">
        <v>405.81000121086799</v>
      </c>
      <c r="BO1874" t="s">
        <v>90</v>
      </c>
      <c r="BP1874" t="s">
        <v>109</v>
      </c>
      <c r="BQ1874" t="s">
        <v>110</v>
      </c>
      <c r="BR1874">
        <v>628</v>
      </c>
      <c r="BS1874">
        <v>3.4336304664611799</v>
      </c>
      <c r="BT1874">
        <v>-3.5958799996622002</v>
      </c>
      <c r="BU1874">
        <v>39.1694300003942</v>
      </c>
      <c r="BV1874">
        <v>3145998.8614745499</v>
      </c>
      <c r="BW1874">
        <v>1891999.1784958499</v>
      </c>
    </row>
    <row r="1875" spans="1:75" x14ac:dyDescent="0.25">
      <c r="A1875">
        <v>31461924</v>
      </c>
      <c r="B1875">
        <v>4401</v>
      </c>
      <c r="C1875">
        <v>3146000</v>
      </c>
      <c r="D1875">
        <v>1924000</v>
      </c>
      <c r="E1875">
        <v>26</v>
      </c>
      <c r="F1875">
        <v>15</v>
      </c>
      <c r="G1875">
        <v>41</v>
      </c>
      <c r="H1875">
        <v>44</v>
      </c>
      <c r="I1875">
        <v>7.63</v>
      </c>
      <c r="J1875">
        <v>6.98</v>
      </c>
      <c r="K1875">
        <v>6.9</v>
      </c>
      <c r="L1875">
        <v>3</v>
      </c>
      <c r="M1875">
        <v>0.8</v>
      </c>
      <c r="N1875">
        <v>0</v>
      </c>
      <c r="O1875">
        <v>192.3</v>
      </c>
      <c r="P1875">
        <v>9.3000000000000007</v>
      </c>
      <c r="Q1875" t="s">
        <v>75</v>
      </c>
      <c r="R1875">
        <v>39.454140000000002</v>
      </c>
      <c r="S1875">
        <v>3.65571</v>
      </c>
      <c r="T1875">
        <v>17546</v>
      </c>
      <c r="U1875" t="s">
        <v>498</v>
      </c>
      <c r="V1875">
        <v>228.12</v>
      </c>
      <c r="W1875">
        <v>17</v>
      </c>
      <c r="X1875">
        <v>3146000</v>
      </c>
      <c r="Y1875">
        <v>1924000</v>
      </c>
      <c r="Z1875" t="s">
        <v>1088</v>
      </c>
      <c r="AA1875" t="s">
        <v>282</v>
      </c>
      <c r="AB1875" t="s">
        <v>163</v>
      </c>
      <c r="AC1875" t="s">
        <v>96</v>
      </c>
      <c r="AD1875" t="s">
        <v>143</v>
      </c>
      <c r="AE1875">
        <v>2</v>
      </c>
      <c r="AF1875" t="s">
        <v>97</v>
      </c>
      <c r="AG1875" t="s">
        <v>81</v>
      </c>
      <c r="AH1875" t="s">
        <v>75</v>
      </c>
      <c r="AI1875">
        <v>3</v>
      </c>
      <c r="AJ1875" t="s">
        <v>75</v>
      </c>
      <c r="AK1875">
        <v>5</v>
      </c>
      <c r="AL1875">
        <v>2</v>
      </c>
      <c r="AM1875">
        <v>0</v>
      </c>
      <c r="AN1875">
        <v>0</v>
      </c>
      <c r="AO1875">
        <v>2</v>
      </c>
      <c r="AP1875">
        <v>5</v>
      </c>
      <c r="AQ1875">
        <v>0</v>
      </c>
      <c r="AR1875">
        <v>0</v>
      </c>
      <c r="AS1875">
        <v>0</v>
      </c>
      <c r="AT1875">
        <v>1</v>
      </c>
      <c r="AU1875">
        <v>1</v>
      </c>
      <c r="AV1875">
        <v>1</v>
      </c>
      <c r="AW1875">
        <v>3</v>
      </c>
      <c r="AX1875">
        <v>2</v>
      </c>
      <c r="AY1875">
        <v>0</v>
      </c>
      <c r="AZ1875" t="s">
        <v>1423</v>
      </c>
      <c r="BA1875" t="s">
        <v>500</v>
      </c>
      <c r="BB1875">
        <v>505958</v>
      </c>
      <c r="BC1875" t="s">
        <v>752</v>
      </c>
      <c r="BD1875">
        <v>215318</v>
      </c>
      <c r="BE1875" t="s">
        <v>1424</v>
      </c>
      <c r="BF1875">
        <v>79461</v>
      </c>
      <c r="BG1875">
        <v>15370</v>
      </c>
      <c r="BH1875" t="s">
        <v>2080</v>
      </c>
      <c r="BI1875" t="s">
        <v>168</v>
      </c>
      <c r="BJ1875">
        <v>5</v>
      </c>
      <c r="BK1875" t="s">
        <v>96</v>
      </c>
      <c r="BL1875" t="s">
        <v>163</v>
      </c>
      <c r="BM1875" t="s">
        <v>89</v>
      </c>
      <c r="BN1875">
        <v>366.590000956506</v>
      </c>
      <c r="BO1875" t="s">
        <v>90</v>
      </c>
      <c r="BP1875" t="s">
        <v>109</v>
      </c>
      <c r="BQ1875" t="s">
        <v>110</v>
      </c>
      <c r="BR1875">
        <v>750</v>
      </c>
      <c r="BS1875">
        <v>2.0248682498931898</v>
      </c>
      <c r="BT1875">
        <v>-3.6557099996167599</v>
      </c>
      <c r="BU1875">
        <v>39.454139999761303</v>
      </c>
      <c r="BV1875">
        <v>3146000.1082874099</v>
      </c>
      <c r="BW1875">
        <v>1923998.75091148</v>
      </c>
    </row>
    <row r="1876" spans="1:75" x14ac:dyDescent="0.25">
      <c r="A1876">
        <v>31461946</v>
      </c>
      <c r="B1876">
        <v>4476</v>
      </c>
      <c r="C1876">
        <v>3146000</v>
      </c>
      <c r="D1876">
        <v>1946000</v>
      </c>
      <c r="E1876">
        <v>17</v>
      </c>
      <c r="F1876">
        <v>39</v>
      </c>
      <c r="G1876">
        <v>23</v>
      </c>
      <c r="H1876">
        <v>38</v>
      </c>
      <c r="I1876">
        <v>8.07</v>
      </c>
      <c r="J1876">
        <v>7.4</v>
      </c>
      <c r="K1876">
        <v>10.9</v>
      </c>
      <c r="L1876">
        <v>158</v>
      </c>
      <c r="M1876">
        <v>1</v>
      </c>
      <c r="N1876">
        <v>0</v>
      </c>
      <c r="O1876">
        <v>243</v>
      </c>
      <c r="P1876">
        <v>22.5</v>
      </c>
      <c r="Q1876" t="s">
        <v>75</v>
      </c>
      <c r="R1876">
        <v>39.649810000000002</v>
      </c>
      <c r="S1876">
        <v>3.6972900000000002</v>
      </c>
      <c r="T1876">
        <v>17619</v>
      </c>
      <c r="U1876" t="s">
        <v>498</v>
      </c>
      <c r="V1876">
        <v>244.86</v>
      </c>
      <c r="W1876">
        <v>17</v>
      </c>
      <c r="X1876">
        <v>3146000</v>
      </c>
      <c r="Y1876">
        <v>1946000</v>
      </c>
      <c r="Z1876" t="s">
        <v>310</v>
      </c>
      <c r="AA1876" t="s">
        <v>282</v>
      </c>
      <c r="AB1876" t="s">
        <v>163</v>
      </c>
      <c r="AC1876" t="s">
        <v>96</v>
      </c>
      <c r="AD1876" t="s">
        <v>143</v>
      </c>
      <c r="AE1876">
        <v>2</v>
      </c>
      <c r="AF1876" t="s">
        <v>97</v>
      </c>
      <c r="AG1876" t="s">
        <v>159</v>
      </c>
      <c r="AH1876" t="s">
        <v>75</v>
      </c>
      <c r="AI1876">
        <v>2</v>
      </c>
      <c r="AJ1876" t="s">
        <v>75</v>
      </c>
      <c r="AK1876">
        <v>5</v>
      </c>
      <c r="AL1876">
        <v>3</v>
      </c>
      <c r="AM1876">
        <v>0</v>
      </c>
      <c r="AN1876">
        <v>0</v>
      </c>
      <c r="AO1876">
        <v>2</v>
      </c>
      <c r="AP1876">
        <v>5</v>
      </c>
      <c r="AQ1876">
        <v>0</v>
      </c>
      <c r="AR1876">
        <v>0</v>
      </c>
      <c r="AS1876">
        <v>0</v>
      </c>
      <c r="AT1876">
        <v>1</v>
      </c>
      <c r="AU1876">
        <v>1</v>
      </c>
      <c r="AV1876">
        <v>1</v>
      </c>
      <c r="AW1876">
        <v>4</v>
      </c>
      <c r="AX1876">
        <v>2</v>
      </c>
      <c r="AY1876">
        <v>0</v>
      </c>
      <c r="AZ1876" t="s">
        <v>1423</v>
      </c>
      <c r="BA1876" t="s">
        <v>500</v>
      </c>
      <c r="BB1876">
        <v>505958</v>
      </c>
      <c r="BC1876" t="s">
        <v>752</v>
      </c>
      <c r="BD1876">
        <v>215318</v>
      </c>
      <c r="BE1876" t="s">
        <v>1424</v>
      </c>
      <c r="BF1876">
        <v>79461</v>
      </c>
      <c r="BG1876">
        <v>15370</v>
      </c>
      <c r="BH1876" t="s">
        <v>2081</v>
      </c>
      <c r="BI1876" t="s">
        <v>168</v>
      </c>
      <c r="BJ1876">
        <v>5</v>
      </c>
      <c r="BK1876" t="s">
        <v>96</v>
      </c>
      <c r="BL1876" t="s">
        <v>163</v>
      </c>
      <c r="BM1876" t="s">
        <v>89</v>
      </c>
      <c r="BN1876">
        <v>366.590000956506</v>
      </c>
      <c r="BO1876" t="s">
        <v>90</v>
      </c>
      <c r="BP1876" t="s">
        <v>109</v>
      </c>
      <c r="BQ1876" t="s">
        <v>110</v>
      </c>
      <c r="BR1876">
        <v>741</v>
      </c>
      <c r="BS1876">
        <v>1.14576280117035</v>
      </c>
      <c r="BT1876">
        <v>-3.6972899997336399</v>
      </c>
      <c r="BU1876">
        <v>39.649810000231398</v>
      </c>
      <c r="BV1876">
        <v>3145999.2660331898</v>
      </c>
      <c r="BW1876">
        <v>1946000.90549714</v>
      </c>
    </row>
    <row r="1877" spans="1:75" x14ac:dyDescent="0.25">
      <c r="A1877">
        <v>31461968</v>
      </c>
      <c r="B1877">
        <v>4572</v>
      </c>
      <c r="C1877">
        <v>3146000</v>
      </c>
      <c r="D1877">
        <v>1968000</v>
      </c>
      <c r="E1877">
        <v>8</v>
      </c>
      <c r="F1877">
        <v>12</v>
      </c>
      <c r="G1877">
        <v>12</v>
      </c>
      <c r="H1877">
        <v>76</v>
      </c>
      <c r="I1877">
        <v>8.33</v>
      </c>
      <c r="J1877">
        <v>7.64</v>
      </c>
      <c r="K1877">
        <v>1</v>
      </c>
      <c r="L1877">
        <v>48</v>
      </c>
      <c r="M1877">
        <v>0.3</v>
      </c>
      <c r="N1877">
        <v>0</v>
      </c>
      <c r="O1877">
        <v>120.6</v>
      </c>
      <c r="P1877">
        <v>9.1999999999999993</v>
      </c>
      <c r="Q1877" t="s">
        <v>75</v>
      </c>
      <c r="R1877">
        <v>39.845390000000002</v>
      </c>
      <c r="S1877">
        <v>3.7391800000000002</v>
      </c>
      <c r="T1877">
        <v>17711</v>
      </c>
      <c r="U1877" t="s">
        <v>498</v>
      </c>
      <c r="V1877">
        <v>231.17</v>
      </c>
      <c r="W1877">
        <v>17</v>
      </c>
      <c r="X1877">
        <v>3146000</v>
      </c>
      <c r="Y1877">
        <v>1968000</v>
      </c>
      <c r="Z1877" t="s">
        <v>650</v>
      </c>
      <c r="AA1877" t="s">
        <v>143</v>
      </c>
      <c r="AB1877" t="s">
        <v>204</v>
      </c>
      <c r="AC1877" t="s">
        <v>205</v>
      </c>
      <c r="AD1877" t="s">
        <v>81</v>
      </c>
      <c r="AE1877">
        <v>1</v>
      </c>
      <c r="AF1877" t="s">
        <v>145</v>
      </c>
      <c r="AG1877" t="s">
        <v>81</v>
      </c>
      <c r="AH1877" t="s">
        <v>75</v>
      </c>
      <c r="AI1877">
        <v>5</v>
      </c>
      <c r="AJ1877" t="s">
        <v>75</v>
      </c>
      <c r="AK1877">
        <v>0</v>
      </c>
      <c r="AL1877">
        <v>2</v>
      </c>
      <c r="AM1877">
        <v>0</v>
      </c>
      <c r="AN1877">
        <v>0</v>
      </c>
      <c r="AO1877">
        <v>3</v>
      </c>
      <c r="AP1877">
        <v>5</v>
      </c>
      <c r="AQ1877">
        <v>0</v>
      </c>
      <c r="AR1877">
        <v>0</v>
      </c>
      <c r="AS1877">
        <v>0</v>
      </c>
      <c r="AT1877">
        <v>1</v>
      </c>
      <c r="AU1877">
        <v>1</v>
      </c>
      <c r="AV1877">
        <v>1</v>
      </c>
      <c r="AW1877">
        <v>3</v>
      </c>
      <c r="AX1877">
        <v>2</v>
      </c>
      <c r="AY1877">
        <v>0</v>
      </c>
      <c r="AZ1877" t="s">
        <v>1423</v>
      </c>
      <c r="BA1877" t="s">
        <v>500</v>
      </c>
      <c r="BB1877">
        <v>505958</v>
      </c>
      <c r="BC1877" t="s">
        <v>752</v>
      </c>
      <c r="BD1877">
        <v>215318</v>
      </c>
      <c r="BE1877" t="s">
        <v>1424</v>
      </c>
      <c r="BF1877">
        <v>79461</v>
      </c>
      <c r="BG1877">
        <v>15370</v>
      </c>
      <c r="BH1877" t="s">
        <v>2082</v>
      </c>
      <c r="BI1877" t="s">
        <v>168</v>
      </c>
      <c r="BJ1877">
        <v>5</v>
      </c>
      <c r="BK1877" t="s">
        <v>205</v>
      </c>
      <c r="BL1877" t="s">
        <v>204</v>
      </c>
      <c r="BM1877" t="s">
        <v>89</v>
      </c>
      <c r="BN1877">
        <v>362.64000199362602</v>
      </c>
      <c r="BO1877" t="s">
        <v>90</v>
      </c>
      <c r="BP1877" t="s">
        <v>109</v>
      </c>
      <c r="BQ1877" t="s">
        <v>110</v>
      </c>
      <c r="BR1877">
        <v>611</v>
      </c>
      <c r="BS1877">
        <v>0.40513560175895702</v>
      </c>
      <c r="BT1877">
        <v>-3.7391799997571402</v>
      </c>
      <c r="BU1877">
        <v>39.845390000148399</v>
      </c>
      <c r="BV1877">
        <v>3146001.3757995898</v>
      </c>
      <c r="BW1877">
        <v>1968000.3495696399</v>
      </c>
    </row>
    <row r="1878" spans="1:75" x14ac:dyDescent="0.25">
      <c r="A1878">
        <v>31461986</v>
      </c>
      <c r="B1878">
        <v>4693</v>
      </c>
      <c r="C1878">
        <v>3146000</v>
      </c>
      <c r="D1878">
        <v>1986000</v>
      </c>
      <c r="E1878">
        <v>11</v>
      </c>
      <c r="F1878">
        <v>19</v>
      </c>
      <c r="G1878">
        <v>20</v>
      </c>
      <c r="H1878">
        <v>62</v>
      </c>
      <c r="I1878">
        <v>8.49</v>
      </c>
      <c r="J1878">
        <v>7.53</v>
      </c>
      <c r="K1878">
        <v>5.9</v>
      </c>
      <c r="L1878">
        <v>118</v>
      </c>
      <c r="M1878">
        <v>0.6</v>
      </c>
      <c r="N1878">
        <v>12.9</v>
      </c>
      <c r="O1878">
        <v>171.4</v>
      </c>
      <c r="P1878">
        <v>15.5</v>
      </c>
      <c r="Q1878" t="s">
        <v>75</v>
      </c>
      <c r="R1878">
        <v>40.005360000000003</v>
      </c>
      <c r="S1878">
        <v>3.7737599999999998</v>
      </c>
      <c r="T1878">
        <v>17826</v>
      </c>
      <c r="U1878" t="s">
        <v>498</v>
      </c>
      <c r="V1878">
        <v>510.3</v>
      </c>
      <c r="W1878">
        <v>17</v>
      </c>
      <c r="X1878">
        <v>3146000</v>
      </c>
      <c r="Y1878">
        <v>1986000</v>
      </c>
      <c r="Z1878" t="s">
        <v>355</v>
      </c>
      <c r="AA1878" t="s">
        <v>143</v>
      </c>
      <c r="AB1878" t="s">
        <v>204</v>
      </c>
      <c r="AC1878" t="s">
        <v>205</v>
      </c>
      <c r="AD1878" t="s">
        <v>81</v>
      </c>
      <c r="AE1878">
        <v>1</v>
      </c>
      <c r="AF1878" t="s">
        <v>145</v>
      </c>
      <c r="AG1878" t="s">
        <v>81</v>
      </c>
      <c r="AH1878" t="s">
        <v>75</v>
      </c>
      <c r="AI1878">
        <v>5</v>
      </c>
      <c r="AJ1878" t="s">
        <v>75</v>
      </c>
      <c r="AK1878">
        <v>0</v>
      </c>
      <c r="AL1878">
        <v>3</v>
      </c>
      <c r="AM1878">
        <v>0</v>
      </c>
      <c r="AN1878">
        <v>0</v>
      </c>
      <c r="AO1878">
        <v>3</v>
      </c>
      <c r="AP1878">
        <v>5</v>
      </c>
      <c r="AQ1878">
        <v>0</v>
      </c>
      <c r="AR1878">
        <v>0</v>
      </c>
      <c r="AS1878">
        <v>0</v>
      </c>
      <c r="AT1878">
        <v>1</v>
      </c>
      <c r="AU1878">
        <v>1</v>
      </c>
      <c r="AV1878">
        <v>1</v>
      </c>
      <c r="AW1878">
        <v>1</v>
      </c>
      <c r="AX1878">
        <v>1</v>
      </c>
      <c r="AY1878">
        <v>0</v>
      </c>
      <c r="AZ1878" t="s">
        <v>1423</v>
      </c>
      <c r="BA1878" t="s">
        <v>500</v>
      </c>
      <c r="BB1878">
        <v>505958</v>
      </c>
      <c r="BC1878" t="s">
        <v>752</v>
      </c>
      <c r="BD1878">
        <v>215318</v>
      </c>
      <c r="BE1878" t="s">
        <v>1424</v>
      </c>
      <c r="BF1878">
        <v>79461</v>
      </c>
      <c r="BG1878">
        <v>15370</v>
      </c>
      <c r="BH1878" t="s">
        <v>2083</v>
      </c>
      <c r="BI1878" t="s">
        <v>168</v>
      </c>
      <c r="BJ1878">
        <v>5</v>
      </c>
      <c r="BK1878" t="s">
        <v>205</v>
      </c>
      <c r="BL1878" t="s">
        <v>204</v>
      </c>
      <c r="BM1878" t="s">
        <v>89</v>
      </c>
      <c r="BN1878">
        <v>362.64000199362602</v>
      </c>
      <c r="BO1878" t="s">
        <v>90</v>
      </c>
      <c r="BP1878" t="s">
        <v>109</v>
      </c>
      <c r="BQ1878" t="s">
        <v>110</v>
      </c>
      <c r="BR1878">
        <v>612</v>
      </c>
      <c r="BS1878">
        <v>2.5606389045715301</v>
      </c>
      <c r="BT1878">
        <v>-3.7737599999239801</v>
      </c>
      <c r="BU1878">
        <v>40.005360000064002</v>
      </c>
      <c r="BV1878">
        <v>3145999.42380935</v>
      </c>
      <c r="BW1878">
        <v>1986000.8396568301</v>
      </c>
    </row>
    <row r="1879" spans="1:75" x14ac:dyDescent="0.25">
      <c r="A1879">
        <v>31462112</v>
      </c>
      <c r="B1879">
        <v>4773</v>
      </c>
      <c r="C1879">
        <v>3146000</v>
      </c>
      <c r="D1879">
        <v>2112000</v>
      </c>
      <c r="E1879">
        <v>16</v>
      </c>
      <c r="F1879">
        <v>19</v>
      </c>
      <c r="G1879">
        <v>32</v>
      </c>
      <c r="H1879">
        <v>48</v>
      </c>
      <c r="I1879">
        <v>7.68</v>
      </c>
      <c r="J1879">
        <v>7.11</v>
      </c>
      <c r="K1879">
        <v>11.9</v>
      </c>
      <c r="L1879">
        <v>9</v>
      </c>
      <c r="M1879">
        <v>1.3</v>
      </c>
      <c r="N1879">
        <v>16.899999999999999</v>
      </c>
      <c r="O1879">
        <v>142.1</v>
      </c>
      <c r="P1879">
        <v>16.899999999999999</v>
      </c>
      <c r="Q1879" t="s">
        <v>75</v>
      </c>
      <c r="R1879">
        <v>41.123824999999997</v>
      </c>
      <c r="S1879">
        <v>4.0224419999999999</v>
      </c>
      <c r="T1879">
        <v>17864</v>
      </c>
      <c r="U1879" t="s">
        <v>498</v>
      </c>
      <c r="V1879">
        <v>581.45000000000005</v>
      </c>
      <c r="W1879">
        <v>12</v>
      </c>
      <c r="X1879">
        <v>3146000</v>
      </c>
      <c r="Y1879">
        <v>2112000</v>
      </c>
      <c r="Z1879" t="s">
        <v>589</v>
      </c>
      <c r="AA1879" t="s">
        <v>835</v>
      </c>
      <c r="AB1879" t="s">
        <v>95</v>
      </c>
      <c r="AC1879" t="s">
        <v>96</v>
      </c>
      <c r="AD1879" t="s">
        <v>81</v>
      </c>
      <c r="AE1879">
        <v>1</v>
      </c>
      <c r="AF1879" t="s">
        <v>97</v>
      </c>
      <c r="AG1879" t="s">
        <v>159</v>
      </c>
      <c r="AH1879" t="s">
        <v>75</v>
      </c>
      <c r="AI1879">
        <v>5</v>
      </c>
      <c r="AJ1879" t="s">
        <v>75</v>
      </c>
      <c r="AK1879">
        <v>0</v>
      </c>
      <c r="AL1879">
        <v>3</v>
      </c>
      <c r="AM1879">
        <v>0</v>
      </c>
      <c r="AN1879">
        <v>0</v>
      </c>
      <c r="AO1879">
        <v>2</v>
      </c>
      <c r="AP1879">
        <v>5</v>
      </c>
      <c r="AQ1879">
        <v>0</v>
      </c>
      <c r="AR1879">
        <v>0</v>
      </c>
      <c r="AS1879">
        <v>0</v>
      </c>
      <c r="AT1879">
        <v>1</v>
      </c>
      <c r="AU1879">
        <v>1</v>
      </c>
      <c r="AV1879">
        <v>1</v>
      </c>
      <c r="AW1879">
        <v>2</v>
      </c>
      <c r="AX1879">
        <v>1</v>
      </c>
      <c r="AY1879">
        <v>0</v>
      </c>
      <c r="AZ1879" t="s">
        <v>1776</v>
      </c>
      <c r="BA1879" t="s">
        <v>500</v>
      </c>
      <c r="BB1879">
        <v>505958</v>
      </c>
      <c r="BC1879" t="s">
        <v>752</v>
      </c>
      <c r="BD1879">
        <v>215318</v>
      </c>
      <c r="BE1879" t="s">
        <v>1052</v>
      </c>
      <c r="BF1879">
        <v>94223</v>
      </c>
      <c r="BG1879">
        <v>6923</v>
      </c>
      <c r="BH1879" t="s">
        <v>2084</v>
      </c>
      <c r="BI1879" t="s">
        <v>168</v>
      </c>
      <c r="BJ1879">
        <v>5</v>
      </c>
      <c r="BK1879" t="s">
        <v>96</v>
      </c>
      <c r="BL1879" t="s">
        <v>95</v>
      </c>
      <c r="BM1879" t="s">
        <v>107</v>
      </c>
      <c r="BN1879">
        <v>406.96000075340299</v>
      </c>
      <c r="BO1879" t="s">
        <v>108</v>
      </c>
      <c r="BP1879" t="s">
        <v>91</v>
      </c>
      <c r="BQ1879" t="s">
        <v>92</v>
      </c>
      <c r="BR1879">
        <v>969</v>
      </c>
      <c r="BS1879">
        <v>1.4604451656341599</v>
      </c>
      <c r="BT1879">
        <v>-4.0224419997983896</v>
      </c>
      <c r="BU1879">
        <v>41.123825000423501</v>
      </c>
      <c r="BV1879">
        <v>3146000.5567302802</v>
      </c>
      <c r="BW1879">
        <v>2111999.71971667</v>
      </c>
    </row>
    <row r="1880" spans="1:75" x14ac:dyDescent="0.25">
      <c r="A1880">
        <v>31462148</v>
      </c>
      <c r="B1880">
        <v>4776</v>
      </c>
      <c r="C1880">
        <v>3146000</v>
      </c>
      <c r="D1880">
        <v>2148000</v>
      </c>
      <c r="E1880">
        <v>11</v>
      </c>
      <c r="F1880">
        <v>49</v>
      </c>
      <c r="G1880">
        <v>30</v>
      </c>
      <c r="H1880">
        <v>21</v>
      </c>
      <c r="I1880">
        <v>7.88</v>
      </c>
      <c r="J1880">
        <v>7.47</v>
      </c>
      <c r="K1880">
        <v>13.3</v>
      </c>
      <c r="L1880">
        <v>787</v>
      </c>
      <c r="M1880">
        <v>1.3</v>
      </c>
      <c r="N1880">
        <v>54.1</v>
      </c>
      <c r="O1880">
        <v>439.9</v>
      </c>
      <c r="P1880">
        <v>10.8</v>
      </c>
      <c r="Q1880" t="s">
        <v>75</v>
      </c>
      <c r="R1880">
        <v>41.442999999999998</v>
      </c>
      <c r="S1880">
        <v>4.09579</v>
      </c>
      <c r="T1880">
        <v>17867</v>
      </c>
      <c r="U1880" t="s">
        <v>498</v>
      </c>
      <c r="V1880">
        <v>1458.64</v>
      </c>
      <c r="W1880">
        <v>12</v>
      </c>
      <c r="X1880">
        <v>3146000</v>
      </c>
      <c r="Y1880">
        <v>2148000</v>
      </c>
      <c r="Z1880" t="s">
        <v>1088</v>
      </c>
      <c r="AA1880" t="s">
        <v>238</v>
      </c>
      <c r="AB1880" t="s">
        <v>239</v>
      </c>
      <c r="AC1880" t="s">
        <v>96</v>
      </c>
      <c r="AD1880" t="s">
        <v>81</v>
      </c>
      <c r="AE1880">
        <v>1</v>
      </c>
      <c r="AF1880" t="s">
        <v>97</v>
      </c>
      <c r="AG1880" t="s">
        <v>81</v>
      </c>
      <c r="AH1880" t="s">
        <v>75</v>
      </c>
      <c r="AI1880">
        <v>3</v>
      </c>
      <c r="AJ1880" t="s">
        <v>75</v>
      </c>
      <c r="AK1880">
        <v>0</v>
      </c>
      <c r="AL1880">
        <v>2</v>
      </c>
      <c r="AM1880">
        <v>0</v>
      </c>
      <c r="AN1880">
        <v>0</v>
      </c>
      <c r="AO1880">
        <v>2</v>
      </c>
      <c r="AP1880">
        <v>1</v>
      </c>
      <c r="AQ1880">
        <v>1</v>
      </c>
      <c r="AR1880">
        <v>2</v>
      </c>
      <c r="AS1880">
        <v>4</v>
      </c>
      <c r="AT1880">
        <v>1</v>
      </c>
      <c r="AU1880">
        <v>1</v>
      </c>
      <c r="AV1880">
        <v>1</v>
      </c>
      <c r="AW1880">
        <v>2</v>
      </c>
      <c r="AX1880">
        <v>1</v>
      </c>
      <c r="AY1880">
        <v>0</v>
      </c>
      <c r="AZ1880" t="s">
        <v>1776</v>
      </c>
      <c r="BA1880" t="s">
        <v>500</v>
      </c>
      <c r="BB1880">
        <v>505958</v>
      </c>
      <c r="BC1880" t="s">
        <v>752</v>
      </c>
      <c r="BD1880">
        <v>215318</v>
      </c>
      <c r="BE1880" t="s">
        <v>1052</v>
      </c>
      <c r="BF1880">
        <v>94223</v>
      </c>
      <c r="BG1880">
        <v>6923</v>
      </c>
      <c r="BH1880" t="s">
        <v>2085</v>
      </c>
      <c r="BI1880" t="s">
        <v>168</v>
      </c>
      <c r="BJ1880">
        <v>5</v>
      </c>
      <c r="BK1880" t="s">
        <v>96</v>
      </c>
      <c r="BL1880" t="s">
        <v>239</v>
      </c>
      <c r="BM1880" t="s">
        <v>89</v>
      </c>
      <c r="BN1880">
        <v>404.50999937653501</v>
      </c>
      <c r="BO1880" t="s">
        <v>90</v>
      </c>
      <c r="BP1880" t="s">
        <v>109</v>
      </c>
      <c r="BQ1880" t="s">
        <v>110</v>
      </c>
      <c r="BR1880">
        <v>849</v>
      </c>
      <c r="BS1880">
        <v>0.90585035085678101</v>
      </c>
      <c r="BT1880">
        <v>-4.0957899999084999</v>
      </c>
      <c r="BU1880">
        <v>41.443000000049999</v>
      </c>
      <c r="BV1880">
        <v>3145998.0808960302</v>
      </c>
      <c r="BW1880">
        <v>2148003.3559790798</v>
      </c>
    </row>
    <row r="1881" spans="1:75" x14ac:dyDescent="0.25">
      <c r="A1881">
        <v>31462152</v>
      </c>
      <c r="B1881">
        <v>4775</v>
      </c>
      <c r="C1881">
        <v>3146000</v>
      </c>
      <c r="D1881">
        <v>2152000</v>
      </c>
      <c r="E1881">
        <v>2</v>
      </c>
      <c r="F1881">
        <v>25</v>
      </c>
      <c r="G1881">
        <v>19</v>
      </c>
      <c r="H1881">
        <v>56</v>
      </c>
      <c r="I1881">
        <v>8.14</v>
      </c>
      <c r="J1881">
        <v>7.48</v>
      </c>
      <c r="K1881">
        <v>10</v>
      </c>
      <c r="L1881">
        <v>162</v>
      </c>
      <c r="M1881">
        <v>1.1000000000000001</v>
      </c>
      <c r="N1881">
        <v>27.4</v>
      </c>
      <c r="O1881">
        <v>216.9</v>
      </c>
      <c r="P1881">
        <v>17.399999999999999</v>
      </c>
      <c r="Q1881" t="s">
        <v>75</v>
      </c>
      <c r="R1881">
        <v>41.478405000000002</v>
      </c>
      <c r="S1881">
        <v>4.1039620000000001</v>
      </c>
      <c r="T1881">
        <v>17866</v>
      </c>
      <c r="U1881" t="s">
        <v>498</v>
      </c>
      <c r="V1881">
        <v>405.24</v>
      </c>
      <c r="W1881">
        <v>12</v>
      </c>
      <c r="X1881">
        <v>3146000</v>
      </c>
      <c r="Y1881">
        <v>2152000</v>
      </c>
      <c r="Z1881" t="s">
        <v>1088</v>
      </c>
      <c r="AA1881" t="s">
        <v>835</v>
      </c>
      <c r="AB1881" t="s">
        <v>95</v>
      </c>
      <c r="AC1881" t="s">
        <v>96</v>
      </c>
      <c r="AD1881" t="s">
        <v>81</v>
      </c>
      <c r="AE1881">
        <v>1</v>
      </c>
      <c r="AF1881" t="s">
        <v>97</v>
      </c>
      <c r="AG1881" t="s">
        <v>81</v>
      </c>
      <c r="AH1881" t="s">
        <v>75</v>
      </c>
      <c r="AI1881">
        <v>5</v>
      </c>
      <c r="AJ1881" t="s">
        <v>75</v>
      </c>
      <c r="AK1881">
        <v>0</v>
      </c>
      <c r="AL1881">
        <v>2</v>
      </c>
      <c r="AM1881">
        <v>0</v>
      </c>
      <c r="AN1881">
        <v>0</v>
      </c>
      <c r="AO1881">
        <v>2</v>
      </c>
      <c r="AP1881">
        <v>5</v>
      </c>
      <c r="AQ1881">
        <v>0</v>
      </c>
      <c r="AR1881">
        <v>0</v>
      </c>
      <c r="AS1881">
        <v>0</v>
      </c>
      <c r="AT1881">
        <v>1</v>
      </c>
      <c r="AU1881">
        <v>1</v>
      </c>
      <c r="AV1881">
        <v>1</v>
      </c>
      <c r="AW1881">
        <v>2</v>
      </c>
      <c r="AX1881">
        <v>1</v>
      </c>
      <c r="AY1881">
        <v>0</v>
      </c>
      <c r="AZ1881" t="s">
        <v>1776</v>
      </c>
      <c r="BA1881" t="s">
        <v>500</v>
      </c>
      <c r="BB1881">
        <v>505958</v>
      </c>
      <c r="BC1881" t="s">
        <v>752</v>
      </c>
      <c r="BD1881">
        <v>215318</v>
      </c>
      <c r="BE1881" t="s">
        <v>1052</v>
      </c>
      <c r="BF1881">
        <v>94223</v>
      </c>
      <c r="BG1881">
        <v>6923</v>
      </c>
      <c r="BH1881" t="s">
        <v>1483</v>
      </c>
      <c r="BI1881" t="s">
        <v>168</v>
      </c>
      <c r="BJ1881">
        <v>5</v>
      </c>
      <c r="BK1881" t="s">
        <v>96</v>
      </c>
      <c r="BL1881" t="s">
        <v>95</v>
      </c>
      <c r="BM1881" t="s">
        <v>89</v>
      </c>
      <c r="BN1881">
        <v>404.50999937653501</v>
      </c>
      <c r="BO1881" t="s">
        <v>90</v>
      </c>
      <c r="BP1881" t="s">
        <v>109</v>
      </c>
      <c r="BQ1881" t="s">
        <v>110</v>
      </c>
      <c r="BR1881">
        <v>896</v>
      </c>
      <c r="BS1881">
        <v>1.14576280117035</v>
      </c>
      <c r="BT1881">
        <v>-4.1039619999463097</v>
      </c>
      <c r="BU1881">
        <v>41.478404999591099</v>
      </c>
      <c r="BV1881">
        <v>3146000.3100136602</v>
      </c>
      <c r="BW1881">
        <v>2151997.9206363498</v>
      </c>
    </row>
    <row r="1882" spans="1:75" x14ac:dyDescent="0.25">
      <c r="A1882">
        <v>31462170</v>
      </c>
      <c r="B1882">
        <v>4807</v>
      </c>
      <c r="C1882">
        <v>3146000</v>
      </c>
      <c r="D1882">
        <v>2170000</v>
      </c>
      <c r="E1882">
        <v>13</v>
      </c>
      <c r="F1882">
        <v>38</v>
      </c>
      <c r="G1882">
        <v>54</v>
      </c>
      <c r="H1882">
        <v>8</v>
      </c>
      <c r="I1882">
        <v>8.09</v>
      </c>
      <c r="J1882">
        <v>7.62</v>
      </c>
      <c r="K1882">
        <v>10.7</v>
      </c>
      <c r="L1882">
        <v>501</v>
      </c>
      <c r="M1882">
        <v>1.2</v>
      </c>
      <c r="N1882">
        <v>21.9</v>
      </c>
      <c r="O1882">
        <v>377.3</v>
      </c>
      <c r="P1882">
        <v>12.1</v>
      </c>
      <c r="Q1882" t="s">
        <v>75</v>
      </c>
      <c r="R1882">
        <v>41.637929999999997</v>
      </c>
      <c r="S1882">
        <v>4.1410720000000003</v>
      </c>
      <c r="T1882">
        <v>17898</v>
      </c>
      <c r="U1882" t="s">
        <v>498</v>
      </c>
      <c r="V1882">
        <v>497.7</v>
      </c>
      <c r="W1882">
        <v>13</v>
      </c>
      <c r="X1882">
        <v>3146000</v>
      </c>
      <c r="Y1882">
        <v>2170000</v>
      </c>
      <c r="Z1882" t="s">
        <v>203</v>
      </c>
      <c r="AA1882" t="s">
        <v>162</v>
      </c>
      <c r="AB1882" t="s">
        <v>163</v>
      </c>
      <c r="AC1882" t="s">
        <v>96</v>
      </c>
      <c r="AD1882" t="s">
        <v>143</v>
      </c>
      <c r="AE1882">
        <v>2</v>
      </c>
      <c r="AF1882" t="s">
        <v>97</v>
      </c>
      <c r="AG1882" t="s">
        <v>81</v>
      </c>
      <c r="AH1882" t="s">
        <v>75</v>
      </c>
      <c r="AI1882">
        <v>1</v>
      </c>
      <c r="AJ1882" t="s">
        <v>75</v>
      </c>
      <c r="AK1882">
        <v>5</v>
      </c>
      <c r="AL1882">
        <v>3</v>
      </c>
      <c r="AM1882">
        <v>0</v>
      </c>
      <c r="AN1882">
        <v>0</v>
      </c>
      <c r="AO1882">
        <v>2</v>
      </c>
      <c r="AP1882">
        <v>1</v>
      </c>
      <c r="AQ1882">
        <v>16</v>
      </c>
      <c r="AR1882">
        <v>4</v>
      </c>
      <c r="AS1882">
        <v>4</v>
      </c>
      <c r="AT1882">
        <v>1</v>
      </c>
      <c r="AU1882">
        <v>1</v>
      </c>
      <c r="AV1882">
        <v>1</v>
      </c>
      <c r="AW1882">
        <v>1</v>
      </c>
      <c r="AX1882">
        <v>1</v>
      </c>
      <c r="AY1882">
        <v>0</v>
      </c>
      <c r="AZ1882" t="s">
        <v>1529</v>
      </c>
      <c r="BA1882" t="s">
        <v>500</v>
      </c>
      <c r="BB1882">
        <v>505958</v>
      </c>
      <c r="BC1882" t="s">
        <v>752</v>
      </c>
      <c r="BD1882">
        <v>215318</v>
      </c>
      <c r="BE1882" t="s">
        <v>1052</v>
      </c>
      <c r="BF1882">
        <v>94223</v>
      </c>
      <c r="BG1882">
        <v>8110</v>
      </c>
      <c r="BH1882" t="s">
        <v>2086</v>
      </c>
      <c r="BI1882" t="s">
        <v>168</v>
      </c>
      <c r="BJ1882">
        <v>5</v>
      </c>
      <c r="BK1882" t="s">
        <v>96</v>
      </c>
      <c r="BL1882" t="s">
        <v>163</v>
      </c>
      <c r="BM1882" t="s">
        <v>89</v>
      </c>
      <c r="BN1882">
        <v>425.00000070333499</v>
      </c>
      <c r="BO1882" t="s">
        <v>90</v>
      </c>
      <c r="BP1882" t="s">
        <v>109</v>
      </c>
      <c r="BQ1882" t="s">
        <v>110</v>
      </c>
      <c r="BR1882">
        <v>747</v>
      </c>
      <c r="BS1882">
        <v>0</v>
      </c>
      <c r="BT1882">
        <v>-4.1410719998728496</v>
      </c>
      <c r="BU1882">
        <v>41.637929999669801</v>
      </c>
      <c r="BV1882">
        <v>3146000.1908776201</v>
      </c>
      <c r="BW1882">
        <v>2170001.3947151401</v>
      </c>
    </row>
    <row r="1883" spans="1:75" x14ac:dyDescent="0.25">
      <c r="A1883">
        <v>31462184</v>
      </c>
      <c r="B1883">
        <v>6023</v>
      </c>
      <c r="C1883">
        <v>3146000</v>
      </c>
      <c r="D1883">
        <v>2184000</v>
      </c>
      <c r="E1883">
        <v>19</v>
      </c>
      <c r="F1883">
        <v>40</v>
      </c>
      <c r="G1883">
        <v>51</v>
      </c>
      <c r="H1883">
        <v>9</v>
      </c>
      <c r="I1883">
        <v>7.82</v>
      </c>
      <c r="J1883">
        <v>7.45</v>
      </c>
      <c r="K1883">
        <v>18.2</v>
      </c>
      <c r="L1883">
        <v>488</v>
      </c>
      <c r="M1883">
        <v>2</v>
      </c>
      <c r="N1883">
        <v>25.3</v>
      </c>
      <c r="O1883">
        <v>339.2</v>
      </c>
      <c r="P1883">
        <v>19.899999999999999</v>
      </c>
      <c r="Q1883" t="s">
        <v>75</v>
      </c>
      <c r="R1883">
        <v>41.761940000000003</v>
      </c>
      <c r="S1883">
        <v>4.1701100000000002</v>
      </c>
      <c r="T1883">
        <v>19015</v>
      </c>
      <c r="U1883" t="s">
        <v>498</v>
      </c>
      <c r="V1883">
        <v>336.56</v>
      </c>
      <c r="W1883">
        <v>13</v>
      </c>
      <c r="X1883">
        <v>3146000</v>
      </c>
      <c r="Y1883">
        <v>2184000</v>
      </c>
      <c r="Z1883" t="s">
        <v>355</v>
      </c>
      <c r="AA1883" t="s">
        <v>971</v>
      </c>
      <c r="AB1883" t="s">
        <v>239</v>
      </c>
      <c r="AC1883" t="s">
        <v>96</v>
      </c>
      <c r="AD1883" t="s">
        <v>81</v>
      </c>
      <c r="AE1883">
        <v>1</v>
      </c>
      <c r="AF1883" t="s">
        <v>97</v>
      </c>
      <c r="AG1883" t="s">
        <v>81</v>
      </c>
      <c r="AH1883" t="s">
        <v>75</v>
      </c>
      <c r="AI1883">
        <v>5</v>
      </c>
      <c r="AJ1883" t="s">
        <v>75</v>
      </c>
      <c r="AK1883">
        <v>0</v>
      </c>
      <c r="AL1883">
        <v>3</v>
      </c>
      <c r="AM1883">
        <v>0</v>
      </c>
      <c r="AN1883">
        <v>0</v>
      </c>
      <c r="AO1883">
        <v>2</v>
      </c>
      <c r="AP1883">
        <v>1</v>
      </c>
      <c r="AQ1883">
        <v>4</v>
      </c>
      <c r="AR1883">
        <v>2</v>
      </c>
      <c r="AS1883">
        <v>4</v>
      </c>
      <c r="AT1883">
        <v>1</v>
      </c>
      <c r="AU1883">
        <v>1</v>
      </c>
      <c r="AV1883">
        <v>1</v>
      </c>
      <c r="AW1883">
        <v>1</v>
      </c>
      <c r="AX1883">
        <v>1</v>
      </c>
      <c r="AY1883">
        <v>0</v>
      </c>
      <c r="AZ1883" t="s">
        <v>1529</v>
      </c>
      <c r="BA1883" t="s">
        <v>500</v>
      </c>
      <c r="BB1883">
        <v>505958</v>
      </c>
      <c r="BC1883" t="s">
        <v>752</v>
      </c>
      <c r="BD1883">
        <v>215318</v>
      </c>
      <c r="BE1883" t="s">
        <v>1052</v>
      </c>
      <c r="BF1883">
        <v>94223</v>
      </c>
      <c r="BG1883">
        <v>8110</v>
      </c>
      <c r="BH1883" t="s">
        <v>2087</v>
      </c>
      <c r="BI1883" t="s">
        <v>168</v>
      </c>
      <c r="BJ1883">
        <v>5</v>
      </c>
      <c r="BK1883" t="s">
        <v>96</v>
      </c>
      <c r="BL1883" t="s">
        <v>239</v>
      </c>
      <c r="BM1883" t="s">
        <v>89</v>
      </c>
      <c r="BN1883">
        <v>425.00000070333499</v>
      </c>
      <c r="BO1883" t="s">
        <v>90</v>
      </c>
      <c r="BP1883" t="s">
        <v>109</v>
      </c>
      <c r="BQ1883" t="s">
        <v>110</v>
      </c>
      <c r="BR1883">
        <v>789</v>
      </c>
      <c r="BS1883">
        <v>1.14576280117035</v>
      </c>
      <c r="BT1883">
        <v>-4.1701099998765603</v>
      </c>
      <c r="BU1883">
        <v>41.761939999631402</v>
      </c>
      <c r="BV1883">
        <v>3146000.0023253402</v>
      </c>
      <c r="BW1883">
        <v>2184000.3488203902</v>
      </c>
    </row>
    <row r="1884" spans="1:75" x14ac:dyDescent="0.25">
      <c r="A1884">
        <v>31462188</v>
      </c>
      <c r="B1884">
        <v>6052</v>
      </c>
      <c r="C1884">
        <v>3146000</v>
      </c>
      <c r="D1884">
        <v>2188000</v>
      </c>
      <c r="E1884">
        <v>14</v>
      </c>
      <c r="F1884">
        <v>29</v>
      </c>
      <c r="G1884">
        <v>57</v>
      </c>
      <c r="H1884">
        <v>14</v>
      </c>
      <c r="I1884">
        <v>7.31</v>
      </c>
      <c r="J1884">
        <v>6.94</v>
      </c>
      <c r="K1884">
        <v>19.399999999999999</v>
      </c>
      <c r="L1884">
        <v>48</v>
      </c>
      <c r="M1884">
        <v>1.7</v>
      </c>
      <c r="N1884">
        <v>22.6</v>
      </c>
      <c r="O1884">
        <v>378.3</v>
      </c>
      <c r="P1884">
        <v>29</v>
      </c>
      <c r="Q1884" t="s">
        <v>75</v>
      </c>
      <c r="R1884">
        <v>41.797370000000001</v>
      </c>
      <c r="S1884">
        <v>4.1784299999999996</v>
      </c>
      <c r="T1884">
        <v>19043</v>
      </c>
      <c r="U1884" t="s">
        <v>498</v>
      </c>
      <c r="V1884">
        <v>993.89</v>
      </c>
      <c r="W1884">
        <v>21</v>
      </c>
      <c r="X1884">
        <v>3146000</v>
      </c>
      <c r="Y1884">
        <v>2188000</v>
      </c>
      <c r="Z1884" t="s">
        <v>762</v>
      </c>
      <c r="AA1884" t="s">
        <v>835</v>
      </c>
      <c r="AB1884" t="s">
        <v>95</v>
      </c>
      <c r="AC1884" t="s">
        <v>96</v>
      </c>
      <c r="AD1884" t="s">
        <v>81</v>
      </c>
      <c r="AE1884">
        <v>1</v>
      </c>
      <c r="AF1884" t="s">
        <v>97</v>
      </c>
      <c r="AG1884" t="s">
        <v>81</v>
      </c>
      <c r="AH1884" t="s">
        <v>75</v>
      </c>
      <c r="AI1884">
        <v>5</v>
      </c>
      <c r="AJ1884" t="s">
        <v>75</v>
      </c>
      <c r="AK1884">
        <v>0</v>
      </c>
      <c r="AL1884">
        <v>3</v>
      </c>
      <c r="AM1884">
        <v>0</v>
      </c>
      <c r="AN1884">
        <v>0</v>
      </c>
      <c r="AO1884">
        <v>2</v>
      </c>
      <c r="AP1884">
        <v>5</v>
      </c>
      <c r="AQ1884">
        <v>0</v>
      </c>
      <c r="AR1884">
        <v>0</v>
      </c>
      <c r="AS1884">
        <v>0</v>
      </c>
      <c r="AT1884">
        <v>1</v>
      </c>
      <c r="AU1884">
        <v>1</v>
      </c>
      <c r="AV1884">
        <v>1</v>
      </c>
      <c r="AW1884">
        <v>1</v>
      </c>
      <c r="AX1884">
        <v>1</v>
      </c>
      <c r="AY1884">
        <v>0</v>
      </c>
      <c r="AZ1884" t="s">
        <v>1529</v>
      </c>
      <c r="BA1884" t="s">
        <v>500</v>
      </c>
      <c r="BB1884">
        <v>505958</v>
      </c>
      <c r="BC1884" t="s">
        <v>752</v>
      </c>
      <c r="BD1884">
        <v>215318</v>
      </c>
      <c r="BE1884" t="s">
        <v>1052</v>
      </c>
      <c r="BF1884">
        <v>94223</v>
      </c>
      <c r="BG1884">
        <v>8110</v>
      </c>
      <c r="BH1884" t="s">
        <v>2088</v>
      </c>
      <c r="BI1884" t="s">
        <v>168</v>
      </c>
      <c r="BJ1884">
        <v>5</v>
      </c>
      <c r="BK1884" t="s">
        <v>96</v>
      </c>
      <c r="BL1884" t="s">
        <v>95</v>
      </c>
      <c r="BM1884" t="s">
        <v>89</v>
      </c>
      <c r="BN1884">
        <v>425.00000070333499</v>
      </c>
      <c r="BO1884" t="s">
        <v>90</v>
      </c>
      <c r="BP1884" t="s">
        <v>109</v>
      </c>
      <c r="BQ1884" t="s">
        <v>110</v>
      </c>
      <c r="BR1884">
        <v>904</v>
      </c>
      <c r="BS1884">
        <v>2.0248682498931898</v>
      </c>
      <c r="BT1884">
        <v>-4.1784300004441102</v>
      </c>
      <c r="BU1884">
        <v>41.797370000325301</v>
      </c>
      <c r="BV1884">
        <v>3146000.4996425398</v>
      </c>
      <c r="BW1884">
        <v>2188000.35649805</v>
      </c>
    </row>
    <row r="1885" spans="1:75" x14ac:dyDescent="0.25">
      <c r="A1885">
        <v>31462206</v>
      </c>
      <c r="B1885">
        <v>6075</v>
      </c>
      <c r="C1885">
        <v>3146000</v>
      </c>
      <c r="D1885">
        <v>2206000</v>
      </c>
      <c r="E1885">
        <v>8</v>
      </c>
      <c r="F1885">
        <v>31</v>
      </c>
      <c r="G1885">
        <v>66</v>
      </c>
      <c r="H1885">
        <v>4</v>
      </c>
      <c r="I1885">
        <v>8.2899999999999991</v>
      </c>
      <c r="J1885">
        <v>7.76</v>
      </c>
      <c r="K1885">
        <v>9.1</v>
      </c>
      <c r="L1885">
        <v>696</v>
      </c>
      <c r="M1885">
        <v>0.3</v>
      </c>
      <c r="N1885">
        <v>0</v>
      </c>
      <c r="O1885">
        <v>163.6</v>
      </c>
      <c r="P1885">
        <v>8.4</v>
      </c>
      <c r="Q1885" t="s">
        <v>75</v>
      </c>
      <c r="R1885">
        <v>41.956769999999999</v>
      </c>
      <c r="S1885">
        <v>4.2160799999999998</v>
      </c>
      <c r="T1885">
        <v>19064</v>
      </c>
      <c r="U1885" t="s">
        <v>498</v>
      </c>
      <c r="V1885">
        <v>587.45000000000005</v>
      </c>
      <c r="W1885">
        <v>12</v>
      </c>
      <c r="X1885">
        <v>3146000</v>
      </c>
      <c r="Y1885">
        <v>2206000</v>
      </c>
      <c r="Z1885" t="s">
        <v>170</v>
      </c>
      <c r="AA1885" t="s">
        <v>835</v>
      </c>
      <c r="AB1885" t="s">
        <v>95</v>
      </c>
      <c r="AC1885" t="s">
        <v>96</v>
      </c>
      <c r="AD1885" t="s">
        <v>81</v>
      </c>
      <c r="AE1885">
        <v>1</v>
      </c>
      <c r="AF1885" t="s">
        <v>97</v>
      </c>
      <c r="AG1885" t="s">
        <v>159</v>
      </c>
      <c r="AH1885" t="s">
        <v>75</v>
      </c>
      <c r="AI1885">
        <v>5</v>
      </c>
      <c r="AJ1885" t="s">
        <v>75</v>
      </c>
      <c r="AK1885">
        <v>0</v>
      </c>
      <c r="AL1885">
        <v>1</v>
      </c>
      <c r="AM1885">
        <v>0</v>
      </c>
      <c r="AN1885">
        <v>0</v>
      </c>
      <c r="AO1885">
        <v>2</v>
      </c>
      <c r="AP1885">
        <v>5</v>
      </c>
      <c r="AQ1885">
        <v>0</v>
      </c>
      <c r="AR1885">
        <v>0</v>
      </c>
      <c r="AS1885">
        <v>0</v>
      </c>
      <c r="AT1885">
        <v>1</v>
      </c>
      <c r="AU1885">
        <v>1</v>
      </c>
      <c r="AV1885">
        <v>1</v>
      </c>
      <c r="AW1885">
        <v>1</v>
      </c>
      <c r="AX1885">
        <v>1</v>
      </c>
      <c r="AY1885">
        <v>0</v>
      </c>
      <c r="AZ1885" t="s">
        <v>1748</v>
      </c>
      <c r="BA1885" t="s">
        <v>500</v>
      </c>
      <c r="BB1885">
        <v>505958</v>
      </c>
      <c r="BC1885" t="s">
        <v>752</v>
      </c>
      <c r="BD1885">
        <v>215318</v>
      </c>
      <c r="BE1885" t="s">
        <v>1052</v>
      </c>
      <c r="BF1885">
        <v>94223</v>
      </c>
      <c r="BG1885">
        <v>8052</v>
      </c>
      <c r="BH1885" t="s">
        <v>2089</v>
      </c>
      <c r="BI1885" t="s">
        <v>168</v>
      </c>
      <c r="BJ1885">
        <v>5</v>
      </c>
      <c r="BK1885" t="s">
        <v>96</v>
      </c>
      <c r="BL1885" t="s">
        <v>95</v>
      </c>
      <c r="BM1885" t="s">
        <v>89</v>
      </c>
      <c r="BN1885">
        <v>435.85000137090702</v>
      </c>
      <c r="BO1885" t="s">
        <v>90</v>
      </c>
      <c r="BP1885" t="s">
        <v>109</v>
      </c>
      <c r="BQ1885" t="s">
        <v>110</v>
      </c>
      <c r="BR1885">
        <v>840</v>
      </c>
      <c r="BS1885">
        <v>2.0649342536926301</v>
      </c>
      <c r="BT1885">
        <v>-4.2160800000918899</v>
      </c>
      <c r="BU1885">
        <v>41.956770000035498</v>
      </c>
      <c r="BV1885">
        <v>3145998.7012456101</v>
      </c>
      <c r="BW1885">
        <v>2206000.3568404801</v>
      </c>
    </row>
    <row r="1886" spans="1:75" x14ac:dyDescent="0.25">
      <c r="A1886">
        <v>31462212</v>
      </c>
      <c r="B1886">
        <v>6069</v>
      </c>
      <c r="C1886">
        <v>3146000</v>
      </c>
      <c r="D1886">
        <v>2212000</v>
      </c>
      <c r="E1886">
        <v>21</v>
      </c>
      <c r="F1886">
        <v>35</v>
      </c>
      <c r="G1886">
        <v>45</v>
      </c>
      <c r="H1886">
        <v>20</v>
      </c>
      <c r="I1886">
        <v>8.17</v>
      </c>
      <c r="J1886">
        <v>7.6</v>
      </c>
      <c r="K1886">
        <v>17.100000000000001</v>
      </c>
      <c r="L1886">
        <v>389</v>
      </c>
      <c r="M1886">
        <v>1.6</v>
      </c>
      <c r="N1886">
        <v>20.5</v>
      </c>
      <c r="O1886">
        <v>517.29999999999995</v>
      </c>
      <c r="P1886">
        <v>17.3</v>
      </c>
      <c r="Q1886" t="s">
        <v>75</v>
      </c>
      <c r="R1886">
        <v>42.009900000000002</v>
      </c>
      <c r="S1886">
        <v>4.2286700000000002</v>
      </c>
      <c r="T1886">
        <v>19060</v>
      </c>
      <c r="U1886" t="s">
        <v>498</v>
      </c>
      <c r="V1886">
        <v>683.81</v>
      </c>
      <c r="W1886">
        <v>12</v>
      </c>
      <c r="X1886">
        <v>3146000</v>
      </c>
      <c r="Y1886">
        <v>2212000</v>
      </c>
      <c r="Z1886" t="s">
        <v>328</v>
      </c>
      <c r="AA1886" t="s">
        <v>835</v>
      </c>
      <c r="AB1886" t="s">
        <v>95</v>
      </c>
      <c r="AC1886" t="s">
        <v>96</v>
      </c>
      <c r="AD1886" t="s">
        <v>81</v>
      </c>
      <c r="AE1886">
        <v>1</v>
      </c>
      <c r="AF1886" t="s">
        <v>97</v>
      </c>
      <c r="AG1886" t="s">
        <v>81</v>
      </c>
      <c r="AH1886" t="s">
        <v>75</v>
      </c>
      <c r="AI1886">
        <v>5</v>
      </c>
      <c r="AJ1886" t="s">
        <v>75</v>
      </c>
      <c r="AK1886">
        <v>0</v>
      </c>
      <c r="AL1886">
        <v>3</v>
      </c>
      <c r="AM1886">
        <v>0</v>
      </c>
      <c r="AN1886">
        <v>0</v>
      </c>
      <c r="AO1886">
        <v>2</v>
      </c>
      <c r="AP1886">
        <v>5</v>
      </c>
      <c r="AQ1886">
        <v>0</v>
      </c>
      <c r="AR1886">
        <v>0</v>
      </c>
      <c r="AS1886">
        <v>0</v>
      </c>
      <c r="AT1886">
        <v>1</v>
      </c>
      <c r="AU1886">
        <v>1</v>
      </c>
      <c r="AV1886">
        <v>1</v>
      </c>
      <c r="AW1886">
        <v>1</v>
      </c>
      <c r="AX1886">
        <v>1</v>
      </c>
      <c r="AY1886">
        <v>0</v>
      </c>
      <c r="AZ1886" t="s">
        <v>1748</v>
      </c>
      <c r="BA1886" t="s">
        <v>500</v>
      </c>
      <c r="BB1886">
        <v>505958</v>
      </c>
      <c r="BC1886" t="s">
        <v>752</v>
      </c>
      <c r="BD1886">
        <v>215318</v>
      </c>
      <c r="BE1886" t="s">
        <v>1052</v>
      </c>
      <c r="BF1886">
        <v>94223</v>
      </c>
      <c r="BG1886">
        <v>8052</v>
      </c>
      <c r="BH1886" t="s">
        <v>2090</v>
      </c>
      <c r="BI1886" t="s">
        <v>168</v>
      </c>
      <c r="BJ1886">
        <v>5</v>
      </c>
      <c r="BK1886" t="s">
        <v>96</v>
      </c>
      <c r="BL1886" t="s">
        <v>95</v>
      </c>
      <c r="BM1886" t="s">
        <v>89</v>
      </c>
      <c r="BN1886">
        <v>435.85000137090702</v>
      </c>
      <c r="BO1886" t="s">
        <v>90</v>
      </c>
      <c r="BP1886" t="s">
        <v>109</v>
      </c>
      <c r="BQ1886" t="s">
        <v>110</v>
      </c>
      <c r="BR1886">
        <v>778</v>
      </c>
      <c r="BS1886">
        <v>1.14576280117035</v>
      </c>
      <c r="BT1886">
        <v>-4.2286699997206396</v>
      </c>
      <c r="BU1886">
        <v>42.009900000384803</v>
      </c>
      <c r="BV1886">
        <v>3145999.8074554601</v>
      </c>
      <c r="BW1886">
        <v>2212000.7972367601</v>
      </c>
    </row>
    <row r="1887" spans="1:75" x14ac:dyDescent="0.25">
      <c r="A1887">
        <v>31462234</v>
      </c>
      <c r="B1887">
        <v>6105</v>
      </c>
      <c r="C1887">
        <v>3146000</v>
      </c>
      <c r="D1887">
        <v>2234000</v>
      </c>
      <c r="E1887">
        <v>8</v>
      </c>
      <c r="F1887">
        <v>19</v>
      </c>
      <c r="G1887">
        <v>47</v>
      </c>
      <c r="H1887">
        <v>34</v>
      </c>
      <c r="I1887">
        <v>7.64</v>
      </c>
      <c r="J1887">
        <v>7.14</v>
      </c>
      <c r="K1887">
        <v>6.4</v>
      </c>
      <c r="L1887">
        <v>285</v>
      </c>
      <c r="M1887">
        <v>1</v>
      </c>
      <c r="N1887">
        <v>12.8</v>
      </c>
      <c r="O1887">
        <v>210.5</v>
      </c>
      <c r="P1887">
        <v>5.8</v>
      </c>
      <c r="Q1887" t="s">
        <v>75</v>
      </c>
      <c r="R1887">
        <v>42.204638000000003</v>
      </c>
      <c r="S1887">
        <v>4.2751320000000002</v>
      </c>
      <c r="T1887">
        <v>19094</v>
      </c>
      <c r="U1887" t="s">
        <v>498</v>
      </c>
      <c r="V1887">
        <v>566.61</v>
      </c>
      <c r="W1887">
        <v>12</v>
      </c>
      <c r="X1887">
        <v>3146000</v>
      </c>
      <c r="Y1887">
        <v>2234000</v>
      </c>
      <c r="Z1887" t="s">
        <v>578</v>
      </c>
      <c r="AA1887" t="s">
        <v>835</v>
      </c>
      <c r="AB1887" t="s">
        <v>95</v>
      </c>
      <c r="AC1887" t="s">
        <v>96</v>
      </c>
      <c r="AD1887" t="s">
        <v>81</v>
      </c>
      <c r="AE1887">
        <v>1</v>
      </c>
      <c r="AF1887" t="s">
        <v>97</v>
      </c>
      <c r="AG1887" t="s">
        <v>159</v>
      </c>
      <c r="AH1887" t="s">
        <v>75</v>
      </c>
      <c r="AI1887">
        <v>5</v>
      </c>
      <c r="AJ1887" t="s">
        <v>75</v>
      </c>
      <c r="AK1887">
        <v>0</v>
      </c>
      <c r="AL1887">
        <v>3</v>
      </c>
      <c r="AM1887">
        <v>0</v>
      </c>
      <c r="AN1887">
        <v>0</v>
      </c>
      <c r="AO1887">
        <v>2</v>
      </c>
      <c r="AP1887">
        <v>5</v>
      </c>
      <c r="AQ1887">
        <v>0</v>
      </c>
      <c r="AR1887">
        <v>0</v>
      </c>
      <c r="AS1887">
        <v>0</v>
      </c>
      <c r="AT1887">
        <v>1</v>
      </c>
      <c r="AU1887">
        <v>1</v>
      </c>
      <c r="AV1887">
        <v>1</v>
      </c>
      <c r="AW1887">
        <v>1</v>
      </c>
      <c r="AX1887">
        <v>1</v>
      </c>
      <c r="AY1887">
        <v>0</v>
      </c>
      <c r="AZ1887" t="s">
        <v>1748</v>
      </c>
      <c r="BA1887" t="s">
        <v>500</v>
      </c>
      <c r="BB1887">
        <v>505958</v>
      </c>
      <c r="BC1887" t="s">
        <v>752</v>
      </c>
      <c r="BD1887">
        <v>215318</v>
      </c>
      <c r="BE1887" t="s">
        <v>1052</v>
      </c>
      <c r="BF1887">
        <v>94223</v>
      </c>
      <c r="BG1887">
        <v>8052</v>
      </c>
      <c r="BH1887" t="s">
        <v>1458</v>
      </c>
      <c r="BI1887" t="s">
        <v>168</v>
      </c>
      <c r="BJ1887">
        <v>5</v>
      </c>
      <c r="BK1887" t="s">
        <v>96</v>
      </c>
      <c r="BL1887" t="s">
        <v>95</v>
      </c>
      <c r="BM1887" t="s">
        <v>89</v>
      </c>
      <c r="BN1887">
        <v>435.85000137090702</v>
      </c>
      <c r="BO1887" t="s">
        <v>90</v>
      </c>
      <c r="BP1887" t="s">
        <v>109</v>
      </c>
      <c r="BQ1887" t="s">
        <v>110</v>
      </c>
      <c r="BR1887">
        <v>784</v>
      </c>
      <c r="BS1887">
        <v>1.2809591293335001</v>
      </c>
      <c r="BT1887">
        <v>-4.2751320001416397</v>
      </c>
      <c r="BU1887">
        <v>42.204638000143603</v>
      </c>
      <c r="BV1887">
        <v>3145999.8072044398</v>
      </c>
      <c r="BW1887">
        <v>2233999.9379712502</v>
      </c>
    </row>
    <row r="1888" spans="1:75" x14ac:dyDescent="0.25">
      <c r="A1888">
        <v>31462238</v>
      </c>
      <c r="B1888">
        <v>6107</v>
      </c>
      <c r="C1888">
        <v>3146000</v>
      </c>
      <c r="D1888">
        <v>2238000</v>
      </c>
      <c r="E1888">
        <v>14</v>
      </c>
      <c r="F1888">
        <v>28</v>
      </c>
      <c r="G1888">
        <v>46</v>
      </c>
      <c r="H1888">
        <v>25</v>
      </c>
      <c r="I1888">
        <v>7.72</v>
      </c>
      <c r="J1888">
        <v>7.3</v>
      </c>
      <c r="K1888">
        <v>32.299999999999997</v>
      </c>
      <c r="L1888">
        <v>397</v>
      </c>
      <c r="M1888">
        <v>3.1</v>
      </c>
      <c r="N1888">
        <v>51.5</v>
      </c>
      <c r="O1888">
        <v>621.20000000000005</v>
      </c>
      <c r="P1888">
        <v>24.6</v>
      </c>
      <c r="Q1888" t="s">
        <v>75</v>
      </c>
      <c r="R1888">
        <v>42.240045000000002</v>
      </c>
      <c r="S1888">
        <v>4.2836129999999999</v>
      </c>
      <c r="T1888">
        <v>19096</v>
      </c>
      <c r="U1888" t="s">
        <v>498</v>
      </c>
      <c r="V1888">
        <v>327.13</v>
      </c>
      <c r="W1888">
        <v>12</v>
      </c>
      <c r="X1888">
        <v>3146000</v>
      </c>
      <c r="Y1888">
        <v>2238000</v>
      </c>
      <c r="Z1888" t="s">
        <v>578</v>
      </c>
      <c r="AA1888" t="s">
        <v>835</v>
      </c>
      <c r="AB1888" t="s">
        <v>95</v>
      </c>
      <c r="AC1888" t="s">
        <v>96</v>
      </c>
      <c r="AD1888" t="s">
        <v>81</v>
      </c>
      <c r="AE1888">
        <v>1</v>
      </c>
      <c r="AF1888" t="s">
        <v>97</v>
      </c>
      <c r="AG1888" t="s">
        <v>159</v>
      </c>
      <c r="AH1888" t="s">
        <v>75</v>
      </c>
      <c r="AI1888">
        <v>5</v>
      </c>
      <c r="AJ1888" t="s">
        <v>75</v>
      </c>
      <c r="AK1888">
        <v>0</v>
      </c>
      <c r="AL1888">
        <v>3</v>
      </c>
      <c r="AM1888">
        <v>0</v>
      </c>
      <c r="AN1888">
        <v>0</v>
      </c>
      <c r="AO1888">
        <v>2</v>
      </c>
      <c r="AP1888">
        <v>5</v>
      </c>
      <c r="AQ1888">
        <v>0</v>
      </c>
      <c r="AR1888">
        <v>0</v>
      </c>
      <c r="AS1888">
        <v>0</v>
      </c>
      <c r="AT1888">
        <v>1</v>
      </c>
      <c r="AU1888">
        <v>1</v>
      </c>
      <c r="AV1888">
        <v>2</v>
      </c>
      <c r="AW1888">
        <v>3</v>
      </c>
      <c r="AX1888">
        <v>1</v>
      </c>
      <c r="AY1888">
        <v>0</v>
      </c>
      <c r="AZ1888" t="s">
        <v>1748</v>
      </c>
      <c r="BA1888" t="s">
        <v>500</v>
      </c>
      <c r="BB1888">
        <v>505958</v>
      </c>
      <c r="BC1888" t="s">
        <v>752</v>
      </c>
      <c r="BD1888">
        <v>215318</v>
      </c>
      <c r="BE1888" t="s">
        <v>1052</v>
      </c>
      <c r="BF1888">
        <v>94223</v>
      </c>
      <c r="BG1888">
        <v>8052</v>
      </c>
      <c r="BH1888" t="s">
        <v>1528</v>
      </c>
      <c r="BI1888" t="s">
        <v>168</v>
      </c>
      <c r="BJ1888">
        <v>5</v>
      </c>
      <c r="BK1888" t="s">
        <v>96</v>
      </c>
      <c r="BL1888" t="s">
        <v>95</v>
      </c>
      <c r="BM1888" t="s">
        <v>89</v>
      </c>
      <c r="BN1888">
        <v>435.85000137090702</v>
      </c>
      <c r="BO1888" t="s">
        <v>90</v>
      </c>
      <c r="BP1888" t="s">
        <v>109</v>
      </c>
      <c r="BQ1888" t="s">
        <v>110</v>
      </c>
      <c r="BR1888">
        <v>839</v>
      </c>
      <c r="BS1888">
        <v>1.14576280117035</v>
      </c>
      <c r="BT1888">
        <v>-4.2836130000398498</v>
      </c>
      <c r="BU1888">
        <v>42.240044999776998</v>
      </c>
      <c r="BV1888">
        <v>3146000.7671636501</v>
      </c>
      <c r="BW1888">
        <v>2238000.4303861801</v>
      </c>
    </row>
    <row r="1889" spans="1:75" x14ac:dyDescent="0.25">
      <c r="A1889">
        <v>31462252</v>
      </c>
      <c r="B1889">
        <v>6090</v>
      </c>
      <c r="C1889">
        <v>3146000</v>
      </c>
      <c r="D1889">
        <v>2252000</v>
      </c>
      <c r="E1889">
        <v>10</v>
      </c>
      <c r="F1889">
        <v>23</v>
      </c>
      <c r="G1889">
        <v>42</v>
      </c>
      <c r="H1889">
        <v>34</v>
      </c>
      <c r="I1889">
        <v>8</v>
      </c>
      <c r="J1889">
        <v>7.54</v>
      </c>
      <c r="K1889">
        <v>7</v>
      </c>
      <c r="L1889">
        <v>73</v>
      </c>
      <c r="M1889">
        <v>1.1000000000000001</v>
      </c>
      <c r="N1889">
        <v>13.1</v>
      </c>
      <c r="O1889">
        <v>117.5</v>
      </c>
      <c r="P1889">
        <v>9.5</v>
      </c>
      <c r="Q1889" t="s">
        <v>75</v>
      </c>
      <c r="R1889">
        <v>42.363923</v>
      </c>
      <c r="S1889">
        <v>4.3134589999999999</v>
      </c>
      <c r="T1889">
        <v>19079</v>
      </c>
      <c r="U1889" t="s">
        <v>498</v>
      </c>
      <c r="V1889">
        <v>580.79</v>
      </c>
      <c r="W1889">
        <v>12</v>
      </c>
      <c r="X1889">
        <v>3146000</v>
      </c>
      <c r="Y1889">
        <v>2252000</v>
      </c>
      <c r="Z1889" t="s">
        <v>310</v>
      </c>
      <c r="AA1889" t="s">
        <v>835</v>
      </c>
      <c r="AB1889" t="s">
        <v>95</v>
      </c>
      <c r="AC1889" t="s">
        <v>96</v>
      </c>
      <c r="AD1889" t="s">
        <v>81</v>
      </c>
      <c r="AE1889">
        <v>1</v>
      </c>
      <c r="AF1889" t="s">
        <v>97</v>
      </c>
      <c r="AG1889" t="s">
        <v>81</v>
      </c>
      <c r="AH1889" t="s">
        <v>75</v>
      </c>
      <c r="AI1889">
        <v>5</v>
      </c>
      <c r="AJ1889" t="s">
        <v>75</v>
      </c>
      <c r="AK1889">
        <v>0</v>
      </c>
      <c r="AL1889">
        <v>2</v>
      </c>
      <c r="AM1889">
        <v>0</v>
      </c>
      <c r="AN1889">
        <v>0</v>
      </c>
      <c r="AO1889">
        <v>2</v>
      </c>
      <c r="AP1889">
        <v>5</v>
      </c>
      <c r="AQ1889">
        <v>0</v>
      </c>
      <c r="AR1889">
        <v>0</v>
      </c>
      <c r="AS1889">
        <v>0</v>
      </c>
      <c r="AT1889">
        <v>1</v>
      </c>
      <c r="AU1889">
        <v>1</v>
      </c>
      <c r="AV1889">
        <v>3</v>
      </c>
      <c r="AW1889">
        <v>1</v>
      </c>
      <c r="AX1889">
        <v>1</v>
      </c>
      <c r="AY1889">
        <v>0</v>
      </c>
      <c r="AZ1889" t="s">
        <v>1748</v>
      </c>
      <c r="BA1889" t="s">
        <v>500</v>
      </c>
      <c r="BB1889">
        <v>505958</v>
      </c>
      <c r="BC1889" t="s">
        <v>752</v>
      </c>
      <c r="BD1889">
        <v>215318</v>
      </c>
      <c r="BE1889" t="s">
        <v>1052</v>
      </c>
      <c r="BF1889">
        <v>94223</v>
      </c>
      <c r="BG1889">
        <v>8052</v>
      </c>
      <c r="BH1889" t="s">
        <v>2091</v>
      </c>
      <c r="BI1889" t="s">
        <v>168</v>
      </c>
      <c r="BJ1889">
        <v>5</v>
      </c>
      <c r="BK1889" t="s">
        <v>96</v>
      </c>
      <c r="BL1889" t="s">
        <v>95</v>
      </c>
      <c r="BM1889" t="s">
        <v>89</v>
      </c>
      <c r="BN1889">
        <v>468.94999909997</v>
      </c>
      <c r="BO1889" t="s">
        <v>90</v>
      </c>
      <c r="BP1889" t="s">
        <v>109</v>
      </c>
      <c r="BQ1889" t="s">
        <v>110</v>
      </c>
      <c r="BR1889">
        <v>804</v>
      </c>
      <c r="BS1889">
        <v>0.40513560175895702</v>
      </c>
      <c r="BT1889">
        <v>-4.3134590004324904</v>
      </c>
      <c r="BU1889">
        <v>42.363922999946602</v>
      </c>
      <c r="BV1889">
        <v>3145998.98054343</v>
      </c>
      <c r="BW1889">
        <v>2251999.8837824701</v>
      </c>
    </row>
    <row r="1890" spans="1:75" x14ac:dyDescent="0.25">
      <c r="A1890">
        <v>31462256</v>
      </c>
      <c r="B1890">
        <v>6091</v>
      </c>
      <c r="C1890">
        <v>3146000</v>
      </c>
      <c r="D1890">
        <v>2256000</v>
      </c>
      <c r="E1890">
        <v>14</v>
      </c>
      <c r="F1890">
        <v>25</v>
      </c>
      <c r="G1890">
        <v>44</v>
      </c>
      <c r="H1890">
        <v>30</v>
      </c>
      <c r="I1890">
        <v>7.84</v>
      </c>
      <c r="J1890">
        <v>7.34</v>
      </c>
      <c r="K1890">
        <v>10.8</v>
      </c>
      <c r="L1890">
        <v>68</v>
      </c>
      <c r="M1890">
        <v>1.2</v>
      </c>
      <c r="N1890">
        <v>18.600000000000001</v>
      </c>
      <c r="O1890">
        <v>194.5</v>
      </c>
      <c r="P1890">
        <v>11.2</v>
      </c>
      <c r="Q1890" t="s">
        <v>75</v>
      </c>
      <c r="R1890">
        <v>42.399312999999999</v>
      </c>
      <c r="S1890">
        <v>4.3219969999999996</v>
      </c>
      <c r="T1890">
        <v>19080</v>
      </c>
      <c r="U1890" t="s">
        <v>498</v>
      </c>
      <c r="V1890">
        <v>260.2</v>
      </c>
      <c r="W1890">
        <v>13</v>
      </c>
      <c r="X1890">
        <v>3146000</v>
      </c>
      <c r="Y1890">
        <v>2256000</v>
      </c>
      <c r="Z1890" t="s">
        <v>310</v>
      </c>
      <c r="AA1890" t="s">
        <v>336</v>
      </c>
      <c r="AB1890" t="s">
        <v>377</v>
      </c>
      <c r="AC1890" t="s">
        <v>96</v>
      </c>
      <c r="AD1890" t="s">
        <v>81</v>
      </c>
      <c r="AE1890">
        <v>1</v>
      </c>
      <c r="AF1890" t="s">
        <v>97</v>
      </c>
      <c r="AG1890" t="s">
        <v>159</v>
      </c>
      <c r="AH1890" t="s">
        <v>75</v>
      </c>
      <c r="AI1890">
        <v>1</v>
      </c>
      <c r="AJ1890" t="s">
        <v>75</v>
      </c>
      <c r="AK1890">
        <v>0</v>
      </c>
      <c r="AL1890">
        <v>3</v>
      </c>
      <c r="AM1890">
        <v>0</v>
      </c>
      <c r="AN1890">
        <v>0</v>
      </c>
      <c r="AO1890">
        <v>2</v>
      </c>
      <c r="AP1890">
        <v>1</v>
      </c>
      <c r="AQ1890">
        <v>4</v>
      </c>
      <c r="AR1890">
        <v>2</v>
      </c>
      <c r="AS1890">
        <v>4</v>
      </c>
      <c r="AT1890">
        <v>1</v>
      </c>
      <c r="AU1890">
        <v>1</v>
      </c>
      <c r="AV1890">
        <v>1</v>
      </c>
      <c r="AW1890">
        <v>1</v>
      </c>
      <c r="AX1890">
        <v>1</v>
      </c>
      <c r="AY1890">
        <v>0</v>
      </c>
      <c r="AZ1890" t="s">
        <v>2092</v>
      </c>
      <c r="BA1890" t="s">
        <v>500</v>
      </c>
      <c r="BB1890">
        <v>505958</v>
      </c>
      <c r="BC1890" t="s">
        <v>752</v>
      </c>
      <c r="BD1890">
        <v>215318</v>
      </c>
      <c r="BE1890" t="s">
        <v>1052</v>
      </c>
      <c r="BF1890">
        <v>94223</v>
      </c>
      <c r="BG1890">
        <v>14291</v>
      </c>
      <c r="BH1890" t="s">
        <v>2093</v>
      </c>
      <c r="BI1890" t="s">
        <v>168</v>
      </c>
      <c r="BJ1890">
        <v>5</v>
      </c>
      <c r="BK1890" t="s">
        <v>96</v>
      </c>
      <c r="BL1890" t="s">
        <v>377</v>
      </c>
      <c r="BM1890" t="s">
        <v>89</v>
      </c>
      <c r="BN1890">
        <v>468.94999909997</v>
      </c>
      <c r="BO1890" t="s">
        <v>90</v>
      </c>
      <c r="BP1890" t="s">
        <v>156</v>
      </c>
      <c r="BQ1890" t="s">
        <v>701</v>
      </c>
      <c r="BR1890">
        <v>799</v>
      </c>
      <c r="BS1890">
        <v>4.9986133575439498</v>
      </c>
      <c r="BT1890">
        <v>-4.3219970002613204</v>
      </c>
      <c r="BU1890">
        <v>42.399312999695198</v>
      </c>
      <c r="BV1890">
        <v>3146000.1014335998</v>
      </c>
      <c r="BW1890">
        <v>2255999.5615030699</v>
      </c>
    </row>
    <row r="1891" spans="1:75" x14ac:dyDescent="0.25">
      <c r="A1891">
        <v>31462270</v>
      </c>
      <c r="B1891">
        <v>6248</v>
      </c>
      <c r="C1891">
        <v>3146000</v>
      </c>
      <c r="D1891">
        <v>2270000</v>
      </c>
      <c r="E1891">
        <v>4</v>
      </c>
      <c r="F1891">
        <v>26</v>
      </c>
      <c r="G1891">
        <v>51</v>
      </c>
      <c r="H1891">
        <v>23</v>
      </c>
      <c r="I1891">
        <v>8.2100000000000009</v>
      </c>
      <c r="J1891">
        <v>7.48</v>
      </c>
      <c r="K1891">
        <v>5.8</v>
      </c>
      <c r="L1891">
        <v>96</v>
      </c>
      <c r="M1891">
        <v>0.8</v>
      </c>
      <c r="N1891">
        <v>0</v>
      </c>
      <c r="O1891">
        <v>127.3</v>
      </c>
      <c r="P1891">
        <v>12.3</v>
      </c>
      <c r="Q1891" t="s">
        <v>75</v>
      </c>
      <c r="R1891">
        <v>42.52317</v>
      </c>
      <c r="S1891">
        <v>4.3520399999999997</v>
      </c>
      <c r="T1891">
        <v>19234</v>
      </c>
      <c r="U1891" t="s">
        <v>498</v>
      </c>
      <c r="V1891">
        <v>282.95999999999998</v>
      </c>
      <c r="W1891">
        <v>12</v>
      </c>
      <c r="X1891">
        <v>3146000</v>
      </c>
      <c r="Y1891">
        <v>2270000</v>
      </c>
      <c r="Z1891" t="s">
        <v>361</v>
      </c>
      <c r="AA1891" t="s">
        <v>835</v>
      </c>
      <c r="AB1891" t="s">
        <v>95</v>
      </c>
      <c r="AC1891" t="s">
        <v>96</v>
      </c>
      <c r="AD1891" t="s">
        <v>81</v>
      </c>
      <c r="AE1891">
        <v>1</v>
      </c>
      <c r="AF1891" t="s">
        <v>97</v>
      </c>
      <c r="AG1891" t="s">
        <v>81</v>
      </c>
      <c r="AH1891" t="s">
        <v>75</v>
      </c>
      <c r="AI1891">
        <v>5</v>
      </c>
      <c r="AJ1891" t="s">
        <v>75</v>
      </c>
      <c r="AK1891">
        <v>0</v>
      </c>
      <c r="AL1891">
        <v>3</v>
      </c>
      <c r="AM1891">
        <v>0</v>
      </c>
      <c r="AN1891">
        <v>0</v>
      </c>
      <c r="AO1891">
        <v>2</v>
      </c>
      <c r="AP1891">
        <v>5</v>
      </c>
      <c r="AQ1891">
        <v>0</v>
      </c>
      <c r="AR1891">
        <v>0</v>
      </c>
      <c r="AS1891">
        <v>0</v>
      </c>
      <c r="AT1891">
        <v>1</v>
      </c>
      <c r="AU1891">
        <v>2</v>
      </c>
      <c r="AV1891">
        <v>1</v>
      </c>
      <c r="AW1891">
        <v>1</v>
      </c>
      <c r="AX1891">
        <v>1</v>
      </c>
      <c r="AY1891">
        <v>0</v>
      </c>
      <c r="AZ1891" t="s">
        <v>1748</v>
      </c>
      <c r="BA1891" t="s">
        <v>500</v>
      </c>
      <c r="BB1891">
        <v>505958</v>
      </c>
      <c r="BC1891" t="s">
        <v>752</v>
      </c>
      <c r="BD1891">
        <v>215318</v>
      </c>
      <c r="BE1891" t="s">
        <v>1052</v>
      </c>
      <c r="BF1891">
        <v>94223</v>
      </c>
      <c r="BG1891">
        <v>8052</v>
      </c>
      <c r="BH1891" t="s">
        <v>1359</v>
      </c>
      <c r="BI1891" t="s">
        <v>168</v>
      </c>
      <c r="BJ1891">
        <v>5</v>
      </c>
      <c r="BK1891" t="s">
        <v>96</v>
      </c>
      <c r="BL1891" t="s">
        <v>95</v>
      </c>
      <c r="BM1891" t="s">
        <v>267</v>
      </c>
      <c r="BN1891">
        <v>468.94999909997</v>
      </c>
      <c r="BO1891" t="s">
        <v>268</v>
      </c>
      <c r="BP1891" t="s">
        <v>156</v>
      </c>
      <c r="BQ1891" t="s">
        <v>701</v>
      </c>
      <c r="BR1891">
        <v>864</v>
      </c>
      <c r="BS1891">
        <v>1.4604451656341599</v>
      </c>
      <c r="BT1891">
        <v>-4.3520399998460597</v>
      </c>
      <c r="BU1891">
        <v>42.523169999795698</v>
      </c>
      <c r="BV1891">
        <v>3145999.92364976</v>
      </c>
      <c r="BW1891">
        <v>2270000.31040454</v>
      </c>
    </row>
    <row r="1892" spans="1:75" x14ac:dyDescent="0.25">
      <c r="A1892">
        <v>31462274</v>
      </c>
      <c r="B1892">
        <v>6249</v>
      </c>
      <c r="C1892">
        <v>3146000</v>
      </c>
      <c r="D1892">
        <v>2274000</v>
      </c>
      <c r="E1892">
        <v>15</v>
      </c>
      <c r="F1892">
        <v>27</v>
      </c>
      <c r="G1892">
        <v>38</v>
      </c>
      <c r="H1892">
        <v>36</v>
      </c>
      <c r="I1892">
        <v>8.6</v>
      </c>
      <c r="J1892">
        <v>7.5</v>
      </c>
      <c r="K1892">
        <v>5.6</v>
      </c>
      <c r="L1892">
        <v>168</v>
      </c>
      <c r="M1892">
        <v>0.7</v>
      </c>
      <c r="N1892">
        <v>0</v>
      </c>
      <c r="O1892">
        <v>102.1</v>
      </c>
      <c r="P1892">
        <v>12.5</v>
      </c>
      <c r="Q1892" t="s">
        <v>75</v>
      </c>
      <c r="R1892">
        <v>42.558549999999997</v>
      </c>
      <c r="S1892">
        <v>4.3606299999999996</v>
      </c>
      <c r="T1892">
        <v>19235</v>
      </c>
      <c r="U1892" t="s">
        <v>498</v>
      </c>
      <c r="V1892">
        <v>197.53</v>
      </c>
      <c r="W1892">
        <v>12</v>
      </c>
      <c r="X1892">
        <v>3146000</v>
      </c>
      <c r="Y1892">
        <v>2274000</v>
      </c>
      <c r="Z1892" t="s">
        <v>361</v>
      </c>
      <c r="AA1892" t="s">
        <v>336</v>
      </c>
      <c r="AB1892" t="s">
        <v>377</v>
      </c>
      <c r="AC1892" t="s">
        <v>96</v>
      </c>
      <c r="AD1892" t="s">
        <v>81</v>
      </c>
      <c r="AE1892">
        <v>1</v>
      </c>
      <c r="AF1892" t="s">
        <v>97</v>
      </c>
      <c r="AG1892" t="s">
        <v>81</v>
      </c>
      <c r="AH1892" t="s">
        <v>75</v>
      </c>
      <c r="AI1892">
        <v>1</v>
      </c>
      <c r="AJ1892" t="s">
        <v>75</v>
      </c>
      <c r="AK1892">
        <v>0</v>
      </c>
      <c r="AL1892">
        <v>3</v>
      </c>
      <c r="AM1892">
        <v>0</v>
      </c>
      <c r="AN1892">
        <v>0</v>
      </c>
      <c r="AO1892">
        <v>2</v>
      </c>
      <c r="AP1892">
        <v>5</v>
      </c>
      <c r="AQ1892">
        <v>0</v>
      </c>
      <c r="AR1892">
        <v>0</v>
      </c>
      <c r="AS1892">
        <v>0</v>
      </c>
      <c r="AT1892">
        <v>1</v>
      </c>
      <c r="AU1892">
        <v>2</v>
      </c>
      <c r="AV1892">
        <v>1</v>
      </c>
      <c r="AW1892">
        <v>1</v>
      </c>
      <c r="AX1892">
        <v>1</v>
      </c>
      <c r="AY1892">
        <v>0</v>
      </c>
      <c r="AZ1892" t="s">
        <v>1748</v>
      </c>
      <c r="BA1892" t="s">
        <v>500</v>
      </c>
      <c r="BB1892">
        <v>505958</v>
      </c>
      <c r="BC1892" t="s">
        <v>752</v>
      </c>
      <c r="BD1892">
        <v>215318</v>
      </c>
      <c r="BE1892" t="s">
        <v>1052</v>
      </c>
      <c r="BF1892">
        <v>94223</v>
      </c>
      <c r="BG1892">
        <v>8052</v>
      </c>
      <c r="BH1892" t="s">
        <v>2094</v>
      </c>
      <c r="BI1892" t="s">
        <v>168</v>
      </c>
      <c r="BJ1892">
        <v>5</v>
      </c>
      <c r="BK1892" t="s">
        <v>96</v>
      </c>
      <c r="BL1892" t="s">
        <v>377</v>
      </c>
      <c r="BM1892" t="s">
        <v>267</v>
      </c>
      <c r="BN1892">
        <v>468.94999909997</v>
      </c>
      <c r="BO1892" t="s">
        <v>268</v>
      </c>
      <c r="BP1892" t="s">
        <v>156</v>
      </c>
      <c r="BQ1892" t="s">
        <v>701</v>
      </c>
      <c r="BR1892">
        <v>864</v>
      </c>
      <c r="BS1892">
        <v>0</v>
      </c>
      <c r="BT1892">
        <v>-4.36063000027423</v>
      </c>
      <c r="BU1892">
        <v>42.558549999982603</v>
      </c>
      <c r="BV1892">
        <v>3146001.7899875701</v>
      </c>
      <c r="BW1892">
        <v>2273999.8483052002</v>
      </c>
    </row>
    <row r="1893" spans="1:75" x14ac:dyDescent="0.25">
      <c r="A1893">
        <v>31462364</v>
      </c>
      <c r="B1893">
        <v>6333</v>
      </c>
      <c r="C1893">
        <v>3146000</v>
      </c>
      <c r="D1893">
        <v>2364000</v>
      </c>
      <c r="E1893">
        <v>36</v>
      </c>
      <c r="F1893">
        <v>25</v>
      </c>
      <c r="G1893">
        <v>40</v>
      </c>
      <c r="H1893">
        <v>34</v>
      </c>
      <c r="I1893">
        <v>4.8600000000000003</v>
      </c>
      <c r="J1893">
        <v>4.3600000000000003</v>
      </c>
      <c r="K1893">
        <v>46.8</v>
      </c>
      <c r="L1893">
        <v>0</v>
      </c>
      <c r="M1893">
        <v>4.9000000000000004</v>
      </c>
      <c r="N1893">
        <v>18.600000000000001</v>
      </c>
      <c r="O1893">
        <v>102.6</v>
      </c>
      <c r="P1893">
        <v>13.6</v>
      </c>
      <c r="Q1893" t="s">
        <v>75</v>
      </c>
      <c r="R1893">
        <v>43.354050000000001</v>
      </c>
      <c r="S1893">
        <v>4.5581199999999997</v>
      </c>
      <c r="T1893">
        <v>19296</v>
      </c>
      <c r="U1893" t="s">
        <v>498</v>
      </c>
      <c r="V1893">
        <v>546.03</v>
      </c>
      <c r="W1893">
        <v>12</v>
      </c>
      <c r="X1893">
        <v>3146000</v>
      </c>
      <c r="Y1893">
        <v>2364000</v>
      </c>
      <c r="Z1893" t="s">
        <v>237</v>
      </c>
      <c r="AA1893" t="s">
        <v>151</v>
      </c>
      <c r="AB1893" t="s">
        <v>152</v>
      </c>
      <c r="AC1893" t="s">
        <v>102</v>
      </c>
      <c r="AD1893" t="s">
        <v>81</v>
      </c>
      <c r="AE1893">
        <v>2</v>
      </c>
      <c r="AF1893" t="s">
        <v>97</v>
      </c>
      <c r="AG1893" t="s">
        <v>81</v>
      </c>
      <c r="AH1893" t="s">
        <v>75</v>
      </c>
      <c r="AI1893">
        <v>5</v>
      </c>
      <c r="AJ1893" t="s">
        <v>75</v>
      </c>
      <c r="AK1893">
        <v>0</v>
      </c>
      <c r="AL1893">
        <v>1</v>
      </c>
      <c r="AM1893">
        <v>0</v>
      </c>
      <c r="AN1893">
        <v>0</v>
      </c>
      <c r="AO1893">
        <v>1</v>
      </c>
      <c r="AP1893">
        <v>5</v>
      </c>
      <c r="AQ1893">
        <v>0</v>
      </c>
      <c r="AR1893">
        <v>0</v>
      </c>
      <c r="AS1893">
        <v>0</v>
      </c>
      <c r="AT1893">
        <v>1</v>
      </c>
      <c r="AU1893">
        <v>2</v>
      </c>
      <c r="AV1893">
        <v>1</v>
      </c>
      <c r="AW1893">
        <v>1</v>
      </c>
      <c r="AX1893">
        <v>3</v>
      </c>
      <c r="AY1893">
        <v>0</v>
      </c>
      <c r="AZ1893" t="s">
        <v>1164</v>
      </c>
      <c r="BA1893" t="s">
        <v>500</v>
      </c>
      <c r="BB1893">
        <v>505958</v>
      </c>
      <c r="BC1893" t="s">
        <v>501</v>
      </c>
      <c r="BD1893">
        <v>45486</v>
      </c>
      <c r="BE1893" t="s">
        <v>1165</v>
      </c>
      <c r="BF1893">
        <v>10602</v>
      </c>
      <c r="BG1893">
        <v>10602</v>
      </c>
      <c r="BH1893" t="s">
        <v>2095</v>
      </c>
      <c r="BI1893" t="s">
        <v>504</v>
      </c>
      <c r="BJ1893">
        <v>4</v>
      </c>
      <c r="BK1893" t="s">
        <v>102</v>
      </c>
      <c r="BL1893" t="s">
        <v>152</v>
      </c>
      <c r="BM1893" t="s">
        <v>506</v>
      </c>
      <c r="BN1893">
        <v>1079.64000034332</v>
      </c>
      <c r="BO1893" t="s">
        <v>507</v>
      </c>
      <c r="BP1893" t="s">
        <v>109</v>
      </c>
      <c r="BQ1893" t="s">
        <v>110</v>
      </c>
      <c r="BR1893">
        <v>293</v>
      </c>
      <c r="BS1893">
        <v>1.2809591293335001</v>
      </c>
      <c r="BT1893">
        <v>-4.5581200001378797</v>
      </c>
      <c r="BU1893">
        <v>43.354050000407298</v>
      </c>
      <c r="BV1893">
        <v>3146001.2162903501</v>
      </c>
      <c r="BW1893">
        <v>2364001.9929966498</v>
      </c>
    </row>
    <row r="1894" spans="1:75" x14ac:dyDescent="0.25">
      <c r="A1894">
        <v>31463508</v>
      </c>
      <c r="B1894">
        <v>12898</v>
      </c>
      <c r="C1894">
        <v>3146000</v>
      </c>
      <c r="D1894">
        <v>3508000</v>
      </c>
      <c r="E1894">
        <v>5</v>
      </c>
      <c r="F1894">
        <v>51</v>
      </c>
      <c r="G1894">
        <v>45</v>
      </c>
      <c r="H1894">
        <v>5</v>
      </c>
      <c r="I1894">
        <v>5.89</v>
      </c>
      <c r="J1894">
        <v>5.49</v>
      </c>
      <c r="K1894">
        <v>93.7</v>
      </c>
      <c r="L1894">
        <v>2</v>
      </c>
      <c r="M1894">
        <v>9.1999999999999993</v>
      </c>
      <c r="N1894">
        <v>16.100000000000001</v>
      </c>
      <c r="O1894">
        <v>140.30000000000001</v>
      </c>
      <c r="P1894">
        <v>37.700000000000003</v>
      </c>
      <c r="Q1894" t="s">
        <v>75</v>
      </c>
      <c r="R1894">
        <v>53.367778000000001</v>
      </c>
      <c r="S1894">
        <v>7.8594439999999999</v>
      </c>
      <c r="T1894">
        <v>10308</v>
      </c>
      <c r="U1894" t="s">
        <v>1347</v>
      </c>
      <c r="V1894">
        <v>1025.77</v>
      </c>
      <c r="W1894">
        <v>18</v>
      </c>
      <c r="X1894">
        <v>3146000</v>
      </c>
      <c r="Y1894">
        <v>3508000</v>
      </c>
      <c r="Z1894" t="s">
        <v>423</v>
      </c>
      <c r="AA1894" t="s">
        <v>151</v>
      </c>
      <c r="AB1894" t="s">
        <v>152</v>
      </c>
      <c r="AC1894" t="s">
        <v>102</v>
      </c>
      <c r="AD1894" t="s">
        <v>81</v>
      </c>
      <c r="AE1894">
        <v>2</v>
      </c>
      <c r="AF1894" t="s">
        <v>97</v>
      </c>
      <c r="AG1894" t="s">
        <v>81</v>
      </c>
      <c r="AH1894" t="s">
        <v>75</v>
      </c>
      <c r="AI1894">
        <v>5</v>
      </c>
      <c r="AJ1894" t="s">
        <v>75</v>
      </c>
      <c r="AK1894">
        <v>0</v>
      </c>
      <c r="AL1894">
        <v>3</v>
      </c>
      <c r="AM1894">
        <v>0</v>
      </c>
      <c r="AN1894">
        <v>0</v>
      </c>
      <c r="AO1894">
        <v>1</v>
      </c>
      <c r="AP1894">
        <v>5</v>
      </c>
      <c r="AQ1894">
        <v>0</v>
      </c>
      <c r="AR1894">
        <v>0</v>
      </c>
      <c r="AS1894">
        <v>0</v>
      </c>
      <c r="AT1894">
        <v>1</v>
      </c>
      <c r="AU1894">
        <v>2</v>
      </c>
      <c r="AV1894">
        <v>1</v>
      </c>
      <c r="AW1894">
        <v>1</v>
      </c>
      <c r="AX1894">
        <v>3</v>
      </c>
      <c r="AY1894">
        <v>0</v>
      </c>
      <c r="AZ1894" t="s">
        <v>2040</v>
      </c>
      <c r="BA1894" t="s">
        <v>1350</v>
      </c>
      <c r="BB1894">
        <v>69882</v>
      </c>
      <c r="BC1894" t="s">
        <v>1351</v>
      </c>
      <c r="BD1894">
        <v>69882</v>
      </c>
      <c r="BE1894" t="s">
        <v>1451</v>
      </c>
      <c r="BF1894">
        <v>33228</v>
      </c>
      <c r="BG1894">
        <v>6651</v>
      </c>
      <c r="BH1894" t="s">
        <v>2096</v>
      </c>
      <c r="BI1894" t="s">
        <v>1466</v>
      </c>
      <c r="BJ1894">
        <v>4</v>
      </c>
      <c r="BK1894" t="s">
        <v>102</v>
      </c>
      <c r="BL1894" t="s">
        <v>152</v>
      </c>
      <c r="BM1894" t="s">
        <v>107</v>
      </c>
      <c r="BN1894">
        <v>984.29000034332296</v>
      </c>
      <c r="BO1894" t="s">
        <v>108</v>
      </c>
      <c r="BP1894" t="s">
        <v>1681</v>
      </c>
      <c r="BQ1894" t="s">
        <v>1682</v>
      </c>
      <c r="BR1894">
        <v>33</v>
      </c>
      <c r="BS1894">
        <v>0.90585035085678101</v>
      </c>
      <c r="BT1894">
        <v>-7.8594439997407299</v>
      </c>
      <c r="BU1894">
        <v>53.367778000154701</v>
      </c>
      <c r="BV1894">
        <v>3145982.2512757201</v>
      </c>
      <c r="BW1894">
        <v>3508000.6564008901</v>
      </c>
    </row>
    <row r="1895" spans="1:75" x14ac:dyDescent="0.25">
      <c r="A1895">
        <v>31463512</v>
      </c>
      <c r="B1895">
        <v>12772</v>
      </c>
      <c r="C1895">
        <v>3146000</v>
      </c>
      <c r="D1895">
        <v>3512000</v>
      </c>
      <c r="E1895">
        <v>17</v>
      </c>
      <c r="F1895">
        <v>37</v>
      </c>
      <c r="G1895">
        <v>62</v>
      </c>
      <c r="H1895">
        <v>1</v>
      </c>
      <c r="I1895">
        <v>7.07</v>
      </c>
      <c r="J1895">
        <v>6.83</v>
      </c>
      <c r="K1895">
        <v>66.2</v>
      </c>
      <c r="L1895">
        <v>109</v>
      </c>
      <c r="M1895">
        <v>6.3</v>
      </c>
      <c r="N1895">
        <v>16.600000000000001</v>
      </c>
      <c r="O1895">
        <v>49.8</v>
      </c>
      <c r="P1895">
        <v>27.4</v>
      </c>
      <c r="Q1895" t="s">
        <v>75</v>
      </c>
      <c r="R1895">
        <v>53.402500000000003</v>
      </c>
      <c r="S1895">
        <v>7.8738890000000001</v>
      </c>
      <c r="T1895">
        <v>10195</v>
      </c>
      <c r="U1895" t="s">
        <v>1347</v>
      </c>
      <c r="V1895">
        <v>788.34</v>
      </c>
      <c r="W1895">
        <v>18</v>
      </c>
      <c r="X1895">
        <v>3146000</v>
      </c>
      <c r="Y1895">
        <v>3512000</v>
      </c>
      <c r="Z1895" t="s">
        <v>755</v>
      </c>
      <c r="AA1895" t="s">
        <v>151</v>
      </c>
      <c r="AB1895" t="s">
        <v>152</v>
      </c>
      <c r="AC1895" t="s">
        <v>102</v>
      </c>
      <c r="AD1895" t="s">
        <v>81</v>
      </c>
      <c r="AE1895">
        <v>2</v>
      </c>
      <c r="AF1895" t="s">
        <v>97</v>
      </c>
      <c r="AG1895" t="s">
        <v>81</v>
      </c>
      <c r="AH1895" t="s">
        <v>75</v>
      </c>
      <c r="AI1895">
        <v>5</v>
      </c>
      <c r="AJ1895" t="s">
        <v>75</v>
      </c>
      <c r="AK1895">
        <v>0</v>
      </c>
      <c r="AL1895">
        <v>3</v>
      </c>
      <c r="AM1895">
        <v>0</v>
      </c>
      <c r="AN1895">
        <v>0</v>
      </c>
      <c r="AO1895">
        <v>1</v>
      </c>
      <c r="AP1895">
        <v>5</v>
      </c>
      <c r="AQ1895">
        <v>0</v>
      </c>
      <c r="AR1895">
        <v>0</v>
      </c>
      <c r="AS1895">
        <v>0</v>
      </c>
      <c r="AT1895">
        <v>1</v>
      </c>
      <c r="AU1895">
        <v>2</v>
      </c>
      <c r="AV1895">
        <v>4</v>
      </c>
      <c r="AW1895">
        <v>1</v>
      </c>
      <c r="AX1895">
        <v>3</v>
      </c>
      <c r="AY1895">
        <v>0</v>
      </c>
      <c r="AZ1895" t="s">
        <v>2040</v>
      </c>
      <c r="BA1895" t="s">
        <v>1350</v>
      </c>
      <c r="BB1895">
        <v>69882</v>
      </c>
      <c r="BC1895" t="s">
        <v>1351</v>
      </c>
      <c r="BD1895">
        <v>69882</v>
      </c>
      <c r="BE1895" t="s">
        <v>1451</v>
      </c>
      <c r="BF1895">
        <v>33228</v>
      </c>
      <c r="BG1895">
        <v>6651</v>
      </c>
      <c r="BH1895" t="s">
        <v>2097</v>
      </c>
      <c r="BI1895" t="s">
        <v>1466</v>
      </c>
      <c r="BJ1895">
        <v>4</v>
      </c>
      <c r="BK1895" t="s">
        <v>102</v>
      </c>
      <c r="BL1895" t="s">
        <v>152</v>
      </c>
      <c r="BM1895" t="s">
        <v>107</v>
      </c>
      <c r="BN1895">
        <v>1043.25999794006</v>
      </c>
      <c r="BO1895" t="s">
        <v>108</v>
      </c>
      <c r="BP1895" t="s">
        <v>1681</v>
      </c>
      <c r="BQ1895" t="s">
        <v>1682</v>
      </c>
      <c r="BR1895">
        <v>51</v>
      </c>
      <c r="BS1895">
        <v>7.0398650169372603</v>
      </c>
      <c r="BT1895">
        <v>-7.8738890003770097</v>
      </c>
      <c r="BU1895">
        <v>53.4024999996753</v>
      </c>
      <c r="BV1895">
        <v>3146009.96356906</v>
      </c>
      <c r="BW1895">
        <v>3511998.3556965198</v>
      </c>
    </row>
    <row r="1896" spans="1:75" x14ac:dyDescent="0.25">
      <c r="A1896">
        <v>31463584</v>
      </c>
      <c r="B1896">
        <v>12803</v>
      </c>
      <c r="C1896">
        <v>3146000</v>
      </c>
      <c r="D1896">
        <v>3584000</v>
      </c>
      <c r="E1896">
        <v>1</v>
      </c>
      <c r="F1896">
        <v>19</v>
      </c>
      <c r="G1896">
        <v>31</v>
      </c>
      <c r="H1896">
        <v>51</v>
      </c>
      <c r="I1896">
        <v>4.67</v>
      </c>
      <c r="J1896">
        <v>3.76</v>
      </c>
      <c r="K1896">
        <v>54.5</v>
      </c>
      <c r="L1896">
        <v>1</v>
      </c>
      <c r="M1896">
        <v>3.5</v>
      </c>
      <c r="N1896">
        <v>110.1</v>
      </c>
      <c r="O1896">
        <v>51.1</v>
      </c>
      <c r="P1896">
        <v>9.6</v>
      </c>
      <c r="Q1896" t="s">
        <v>75</v>
      </c>
      <c r="R1896">
        <v>54.026111</v>
      </c>
      <c r="S1896">
        <v>8.1419440000000005</v>
      </c>
      <c r="T1896">
        <v>10225</v>
      </c>
      <c r="U1896" t="s">
        <v>1347</v>
      </c>
      <c r="V1896">
        <v>895.69</v>
      </c>
      <c r="W1896">
        <v>24</v>
      </c>
      <c r="X1896">
        <v>3146000</v>
      </c>
      <c r="Y1896">
        <v>3584000</v>
      </c>
      <c r="Z1896" t="s">
        <v>1833</v>
      </c>
      <c r="AA1896" t="s">
        <v>173</v>
      </c>
      <c r="AB1896" t="s">
        <v>174</v>
      </c>
      <c r="AC1896" t="s">
        <v>142</v>
      </c>
      <c r="AD1896" t="s">
        <v>81</v>
      </c>
      <c r="AE1896">
        <v>2</v>
      </c>
      <c r="AF1896" t="s">
        <v>144</v>
      </c>
      <c r="AG1896" t="s">
        <v>81</v>
      </c>
      <c r="AH1896" t="s">
        <v>694</v>
      </c>
      <c r="AI1896">
        <v>5</v>
      </c>
      <c r="AJ1896" t="s">
        <v>75</v>
      </c>
      <c r="AK1896">
        <v>0</v>
      </c>
      <c r="AL1896">
        <v>4</v>
      </c>
      <c r="AM1896">
        <v>2</v>
      </c>
      <c r="AN1896">
        <v>2</v>
      </c>
      <c r="AO1896">
        <v>2</v>
      </c>
      <c r="AP1896">
        <v>8</v>
      </c>
      <c r="AQ1896">
        <v>0</v>
      </c>
      <c r="AR1896">
        <v>0</v>
      </c>
      <c r="AS1896">
        <v>0</v>
      </c>
      <c r="AT1896">
        <v>1</v>
      </c>
      <c r="AU1896">
        <v>2</v>
      </c>
      <c r="AV1896">
        <v>1</v>
      </c>
      <c r="AW1896">
        <v>1</v>
      </c>
      <c r="AX1896">
        <v>4</v>
      </c>
      <c r="AY1896">
        <v>0</v>
      </c>
      <c r="AZ1896" t="s">
        <v>1450</v>
      </c>
      <c r="BA1896" t="s">
        <v>1350</v>
      </c>
      <c r="BB1896">
        <v>69882</v>
      </c>
      <c r="BC1896" t="s">
        <v>1351</v>
      </c>
      <c r="BD1896">
        <v>69882</v>
      </c>
      <c r="BE1896" t="s">
        <v>1451</v>
      </c>
      <c r="BF1896">
        <v>33228</v>
      </c>
      <c r="BG1896">
        <v>14252</v>
      </c>
      <c r="BH1896" t="s">
        <v>173</v>
      </c>
      <c r="BI1896" t="s">
        <v>1466</v>
      </c>
      <c r="BJ1896">
        <v>4</v>
      </c>
      <c r="BK1896" t="s">
        <v>142</v>
      </c>
      <c r="BL1896" t="s">
        <v>174</v>
      </c>
      <c r="BM1896" t="s">
        <v>1354</v>
      </c>
      <c r="BN1896">
        <v>1127.6500031471301</v>
      </c>
      <c r="BO1896" t="s">
        <v>1355</v>
      </c>
      <c r="BP1896" t="s">
        <v>109</v>
      </c>
      <c r="BQ1896" t="s">
        <v>110</v>
      </c>
      <c r="BR1896">
        <v>170</v>
      </c>
      <c r="BS1896">
        <v>3.2628302574157702</v>
      </c>
      <c r="BT1896">
        <v>-8.1419439997157497</v>
      </c>
      <c r="BU1896">
        <v>54.026111000022702</v>
      </c>
      <c r="BV1896">
        <v>3146288.4781079702</v>
      </c>
      <c r="BW1896">
        <v>3583902.13735522</v>
      </c>
    </row>
    <row r="1897" spans="1:75" x14ac:dyDescent="0.25">
      <c r="A1897">
        <v>31463602</v>
      </c>
      <c r="B1897">
        <v>12801</v>
      </c>
      <c r="C1897">
        <v>3146000</v>
      </c>
      <c r="D1897">
        <v>3602000</v>
      </c>
      <c r="E1897">
        <v>0</v>
      </c>
      <c r="F1897">
        <v>0</v>
      </c>
      <c r="G1897">
        <v>0</v>
      </c>
      <c r="H1897">
        <v>0</v>
      </c>
      <c r="I1897">
        <v>3.99</v>
      </c>
      <c r="J1897">
        <v>3.35</v>
      </c>
      <c r="K1897">
        <v>493.8</v>
      </c>
      <c r="L1897">
        <v>2</v>
      </c>
      <c r="M1897">
        <v>18.399999999999999</v>
      </c>
      <c r="N1897">
        <v>0</v>
      </c>
      <c r="O1897">
        <v>54.8</v>
      </c>
      <c r="P1897">
        <v>28.9</v>
      </c>
      <c r="Q1897" t="s">
        <v>75</v>
      </c>
      <c r="R1897">
        <v>54.182222000000003</v>
      </c>
      <c r="S1897">
        <v>8.2141669999999998</v>
      </c>
      <c r="T1897">
        <v>10223</v>
      </c>
      <c r="U1897" t="s">
        <v>1347</v>
      </c>
      <c r="V1897">
        <v>795.28</v>
      </c>
      <c r="W1897">
        <v>24</v>
      </c>
      <c r="X1897">
        <v>3146000</v>
      </c>
      <c r="Y1897">
        <v>3602000</v>
      </c>
      <c r="Z1897" t="s">
        <v>1970</v>
      </c>
      <c r="AA1897" t="s">
        <v>173</v>
      </c>
      <c r="AB1897" t="s">
        <v>174</v>
      </c>
      <c r="AC1897" t="s">
        <v>142</v>
      </c>
      <c r="AD1897" t="s">
        <v>81</v>
      </c>
      <c r="AE1897">
        <v>2</v>
      </c>
      <c r="AF1897" t="s">
        <v>144</v>
      </c>
      <c r="AG1897" t="s">
        <v>81</v>
      </c>
      <c r="AH1897" t="s">
        <v>694</v>
      </c>
      <c r="AI1897">
        <v>5</v>
      </c>
      <c r="AJ1897" t="s">
        <v>75</v>
      </c>
      <c r="AK1897">
        <v>0</v>
      </c>
      <c r="AL1897">
        <v>3</v>
      </c>
      <c r="AM1897">
        <v>2</v>
      </c>
      <c r="AN1897">
        <v>2</v>
      </c>
      <c r="AO1897">
        <v>2</v>
      </c>
      <c r="AP1897">
        <v>8</v>
      </c>
      <c r="AQ1897">
        <v>0</v>
      </c>
      <c r="AR1897">
        <v>0</v>
      </c>
      <c r="AS1897">
        <v>0</v>
      </c>
      <c r="AT1897">
        <v>1</v>
      </c>
      <c r="AU1897">
        <v>2</v>
      </c>
      <c r="AV1897">
        <v>1</v>
      </c>
      <c r="AW1897">
        <v>1</v>
      </c>
      <c r="AX1897">
        <v>4</v>
      </c>
      <c r="AY1897">
        <v>0</v>
      </c>
      <c r="AZ1897" t="s">
        <v>1845</v>
      </c>
      <c r="BA1897" t="s">
        <v>1350</v>
      </c>
      <c r="BB1897">
        <v>69882</v>
      </c>
      <c r="BC1897" t="s">
        <v>1351</v>
      </c>
      <c r="BD1897">
        <v>69882</v>
      </c>
      <c r="BE1897" t="s">
        <v>1451</v>
      </c>
      <c r="BF1897">
        <v>33228</v>
      </c>
      <c r="BG1897">
        <v>12325</v>
      </c>
      <c r="BH1897" t="s">
        <v>2098</v>
      </c>
      <c r="BI1897" t="s">
        <v>1466</v>
      </c>
      <c r="BJ1897">
        <v>4</v>
      </c>
      <c r="BK1897" t="s">
        <v>142</v>
      </c>
      <c r="BL1897" t="s">
        <v>174</v>
      </c>
      <c r="BM1897" t="s">
        <v>1354</v>
      </c>
      <c r="BN1897">
        <v>1127.6500031471301</v>
      </c>
      <c r="BO1897" t="s">
        <v>1355</v>
      </c>
      <c r="BP1897" t="s">
        <v>553</v>
      </c>
      <c r="BQ1897" t="s">
        <v>553</v>
      </c>
      <c r="BR1897">
        <v>189</v>
      </c>
      <c r="BS1897">
        <v>1.2152447700500499</v>
      </c>
      <c r="BT1897">
        <v>-8.2141670001068992</v>
      </c>
      <c r="BU1897">
        <v>54.1822220000453</v>
      </c>
      <c r="BV1897">
        <v>3146135.6104747001</v>
      </c>
      <c r="BW1897">
        <v>3601974.5943085901</v>
      </c>
    </row>
    <row r="1898" spans="1:75" x14ac:dyDescent="0.25">
      <c r="A1898">
        <v>31481844</v>
      </c>
      <c r="B1898">
        <v>4272</v>
      </c>
      <c r="C1898">
        <v>3148000</v>
      </c>
      <c r="D1898">
        <v>1844000</v>
      </c>
      <c r="E1898">
        <v>19</v>
      </c>
      <c r="F1898">
        <v>50</v>
      </c>
      <c r="G1898">
        <v>18</v>
      </c>
      <c r="H1898">
        <v>31</v>
      </c>
      <c r="I1898">
        <v>7.72</v>
      </c>
      <c r="J1898">
        <v>7.15</v>
      </c>
      <c r="K1898">
        <v>10.3</v>
      </c>
      <c r="L1898">
        <v>3</v>
      </c>
      <c r="M1898">
        <v>1.4</v>
      </c>
      <c r="N1898">
        <v>0</v>
      </c>
      <c r="O1898">
        <v>325.10000000000002</v>
      </c>
      <c r="P1898">
        <v>21.1</v>
      </c>
      <c r="Q1898" t="s">
        <v>75</v>
      </c>
      <c r="R1898">
        <v>38.745280000000001</v>
      </c>
      <c r="S1898">
        <v>3.4848300000000001</v>
      </c>
      <c r="T1898">
        <v>17419</v>
      </c>
      <c r="U1898" t="s">
        <v>498</v>
      </c>
      <c r="V1898">
        <v>394.29</v>
      </c>
      <c r="W1898">
        <v>12</v>
      </c>
      <c r="X1898">
        <v>3148000</v>
      </c>
      <c r="Y1898">
        <v>1844000</v>
      </c>
      <c r="Z1898" t="s">
        <v>879</v>
      </c>
      <c r="AA1898" t="s">
        <v>246</v>
      </c>
      <c r="AB1898" t="s">
        <v>95</v>
      </c>
      <c r="AC1898" t="s">
        <v>96</v>
      </c>
      <c r="AD1898" t="s">
        <v>81</v>
      </c>
      <c r="AE1898">
        <v>1</v>
      </c>
      <c r="AF1898" t="s">
        <v>97</v>
      </c>
      <c r="AG1898" t="s">
        <v>81</v>
      </c>
      <c r="AH1898" t="s">
        <v>75</v>
      </c>
      <c r="AI1898">
        <v>5</v>
      </c>
      <c r="AJ1898" t="s">
        <v>75</v>
      </c>
      <c r="AK1898">
        <v>0</v>
      </c>
      <c r="AL1898">
        <v>4</v>
      </c>
      <c r="AM1898">
        <v>0</v>
      </c>
      <c r="AN1898">
        <v>0</v>
      </c>
      <c r="AO1898">
        <v>2</v>
      </c>
      <c r="AP1898">
        <v>5</v>
      </c>
      <c r="AQ1898">
        <v>0</v>
      </c>
      <c r="AR1898">
        <v>0</v>
      </c>
      <c r="AS1898">
        <v>0</v>
      </c>
      <c r="AT1898">
        <v>1</v>
      </c>
      <c r="AU1898">
        <v>1</v>
      </c>
      <c r="AV1898">
        <v>2</v>
      </c>
      <c r="AW1898">
        <v>3</v>
      </c>
      <c r="AX1898">
        <v>1</v>
      </c>
      <c r="AY1898">
        <v>0</v>
      </c>
      <c r="AZ1898" t="s">
        <v>1620</v>
      </c>
      <c r="BA1898" t="s">
        <v>500</v>
      </c>
      <c r="BB1898">
        <v>505958</v>
      </c>
      <c r="BC1898" t="s">
        <v>752</v>
      </c>
      <c r="BD1898">
        <v>215318</v>
      </c>
      <c r="BE1898" t="s">
        <v>1424</v>
      </c>
      <c r="BF1898">
        <v>79461</v>
      </c>
      <c r="BG1898">
        <v>19814</v>
      </c>
      <c r="BH1898" t="s">
        <v>2099</v>
      </c>
      <c r="BI1898" t="s">
        <v>168</v>
      </c>
      <c r="BJ1898">
        <v>5</v>
      </c>
      <c r="BK1898" t="s">
        <v>96</v>
      </c>
      <c r="BL1898" t="s">
        <v>95</v>
      </c>
      <c r="BM1898" t="s">
        <v>89</v>
      </c>
      <c r="BN1898">
        <v>417.68999820128101</v>
      </c>
      <c r="BO1898" t="s">
        <v>90</v>
      </c>
      <c r="BP1898" t="s">
        <v>109</v>
      </c>
      <c r="BQ1898" t="s">
        <v>110</v>
      </c>
      <c r="BR1898">
        <v>735</v>
      </c>
      <c r="BS1898">
        <v>0.810230672359467</v>
      </c>
      <c r="BT1898">
        <v>-3.4848300002042798</v>
      </c>
      <c r="BU1898">
        <v>38.745279999972098</v>
      </c>
      <c r="BV1898">
        <v>3148000.18702948</v>
      </c>
      <c r="BW1898">
        <v>1843999.55055092</v>
      </c>
    </row>
    <row r="1899" spans="1:75" x14ac:dyDescent="0.25">
      <c r="A1899">
        <v>31481998</v>
      </c>
      <c r="B1899">
        <v>4694</v>
      </c>
      <c r="C1899">
        <v>3148000</v>
      </c>
      <c r="D1899">
        <v>1998000</v>
      </c>
      <c r="E1899">
        <v>1</v>
      </c>
      <c r="F1899">
        <v>26</v>
      </c>
      <c r="G1899">
        <v>30</v>
      </c>
      <c r="H1899">
        <v>44</v>
      </c>
      <c r="I1899">
        <v>7.9</v>
      </c>
      <c r="J1899">
        <v>7.33</v>
      </c>
      <c r="K1899">
        <v>9.1999999999999993</v>
      </c>
      <c r="L1899">
        <v>12</v>
      </c>
      <c r="M1899">
        <v>1.1000000000000001</v>
      </c>
      <c r="N1899">
        <v>12.2</v>
      </c>
      <c r="O1899">
        <v>164.5</v>
      </c>
      <c r="P1899">
        <v>20</v>
      </c>
      <c r="Q1899" t="s">
        <v>75</v>
      </c>
      <c r="R1899">
        <v>40.115250000000003</v>
      </c>
      <c r="S1899">
        <v>3.7738499999999999</v>
      </c>
      <c r="T1899">
        <v>17827</v>
      </c>
      <c r="U1899" t="s">
        <v>498</v>
      </c>
      <c r="V1899">
        <v>446.97</v>
      </c>
      <c r="W1899">
        <v>12</v>
      </c>
      <c r="X1899">
        <v>3148000</v>
      </c>
      <c r="Y1899">
        <v>1998000</v>
      </c>
      <c r="Z1899" t="s">
        <v>385</v>
      </c>
      <c r="AA1899" t="s">
        <v>835</v>
      </c>
      <c r="AB1899" t="s">
        <v>95</v>
      </c>
      <c r="AC1899" t="s">
        <v>96</v>
      </c>
      <c r="AD1899" t="s">
        <v>81</v>
      </c>
      <c r="AE1899">
        <v>1</v>
      </c>
      <c r="AF1899" t="s">
        <v>97</v>
      </c>
      <c r="AG1899" t="s">
        <v>81</v>
      </c>
      <c r="AH1899" t="s">
        <v>75</v>
      </c>
      <c r="AI1899">
        <v>5</v>
      </c>
      <c r="AJ1899" t="s">
        <v>75</v>
      </c>
      <c r="AK1899">
        <v>0</v>
      </c>
      <c r="AL1899">
        <v>3</v>
      </c>
      <c r="AM1899">
        <v>0</v>
      </c>
      <c r="AN1899">
        <v>0</v>
      </c>
      <c r="AO1899">
        <v>2</v>
      </c>
      <c r="AP1899">
        <v>5</v>
      </c>
      <c r="AQ1899">
        <v>0</v>
      </c>
      <c r="AR1899">
        <v>0</v>
      </c>
      <c r="AS1899">
        <v>0</v>
      </c>
      <c r="AT1899">
        <v>1</v>
      </c>
      <c r="AU1899">
        <v>2</v>
      </c>
      <c r="AV1899">
        <v>1</v>
      </c>
      <c r="AW1899">
        <v>1</v>
      </c>
      <c r="AX1899">
        <v>1</v>
      </c>
      <c r="AY1899">
        <v>0</v>
      </c>
      <c r="AZ1899" t="s">
        <v>1423</v>
      </c>
      <c r="BA1899" t="s">
        <v>500</v>
      </c>
      <c r="BB1899">
        <v>505958</v>
      </c>
      <c r="BC1899" t="s">
        <v>752</v>
      </c>
      <c r="BD1899">
        <v>215318</v>
      </c>
      <c r="BE1899" t="s">
        <v>1424</v>
      </c>
      <c r="BF1899">
        <v>79461</v>
      </c>
      <c r="BG1899">
        <v>15370</v>
      </c>
      <c r="BH1899" t="s">
        <v>2100</v>
      </c>
      <c r="BI1899" t="s">
        <v>168</v>
      </c>
      <c r="BJ1899">
        <v>5</v>
      </c>
      <c r="BK1899" t="s">
        <v>96</v>
      </c>
      <c r="BL1899" t="s">
        <v>95</v>
      </c>
      <c r="BM1899" t="s">
        <v>89</v>
      </c>
      <c r="BN1899">
        <v>353.28999902382498</v>
      </c>
      <c r="BO1899" t="s">
        <v>90</v>
      </c>
      <c r="BP1899" t="s">
        <v>109</v>
      </c>
      <c r="BQ1899" t="s">
        <v>110</v>
      </c>
      <c r="BR1899">
        <v>592</v>
      </c>
      <c r="BS1899">
        <v>1.14576280117035</v>
      </c>
      <c r="BT1899">
        <v>-3.7738499995777501</v>
      </c>
      <c r="BU1899">
        <v>40.115249999987597</v>
      </c>
      <c r="BV1899">
        <v>3148000.3348255898</v>
      </c>
      <c r="BW1899">
        <v>1998000.18819861</v>
      </c>
    </row>
    <row r="1900" spans="1:75" x14ac:dyDescent="0.25">
      <c r="A1900">
        <v>31482042</v>
      </c>
      <c r="B1900">
        <v>4719</v>
      </c>
      <c r="C1900">
        <v>3148000</v>
      </c>
      <c r="D1900">
        <v>2042000</v>
      </c>
      <c r="E1900">
        <v>6</v>
      </c>
      <c r="F1900">
        <v>16</v>
      </c>
      <c r="G1900">
        <v>23</v>
      </c>
      <c r="H1900">
        <v>61</v>
      </c>
      <c r="I1900">
        <v>6.72</v>
      </c>
      <c r="J1900">
        <v>5.94</v>
      </c>
      <c r="K1900">
        <v>7.6</v>
      </c>
      <c r="L1900">
        <v>0</v>
      </c>
      <c r="M1900">
        <v>1</v>
      </c>
      <c r="N1900">
        <v>0</v>
      </c>
      <c r="O1900">
        <v>114</v>
      </c>
      <c r="P1900">
        <v>8.9</v>
      </c>
      <c r="Q1900" t="s">
        <v>75</v>
      </c>
      <c r="R1900">
        <v>40.506030000000003</v>
      </c>
      <c r="S1900">
        <v>3.8595899999999999</v>
      </c>
      <c r="T1900">
        <v>17852</v>
      </c>
      <c r="U1900" t="s">
        <v>498</v>
      </c>
      <c r="V1900">
        <v>203.77</v>
      </c>
      <c r="W1900">
        <v>12</v>
      </c>
      <c r="X1900">
        <v>3148000</v>
      </c>
      <c r="Y1900">
        <v>2042000</v>
      </c>
      <c r="Z1900" t="s">
        <v>235</v>
      </c>
      <c r="AA1900" t="s">
        <v>231</v>
      </c>
      <c r="AB1900" t="s">
        <v>232</v>
      </c>
      <c r="AC1900" t="s">
        <v>102</v>
      </c>
      <c r="AD1900" t="s">
        <v>81</v>
      </c>
      <c r="AE1900">
        <v>2</v>
      </c>
      <c r="AF1900" t="s">
        <v>145</v>
      </c>
      <c r="AG1900" t="s">
        <v>81</v>
      </c>
      <c r="AH1900" t="s">
        <v>75</v>
      </c>
      <c r="AI1900">
        <v>4</v>
      </c>
      <c r="AJ1900" t="s">
        <v>75</v>
      </c>
      <c r="AK1900">
        <v>0</v>
      </c>
      <c r="AL1900">
        <v>3</v>
      </c>
      <c r="AM1900">
        <v>1</v>
      </c>
      <c r="AN1900">
        <v>0</v>
      </c>
      <c r="AO1900">
        <v>2</v>
      </c>
      <c r="AP1900">
        <v>5</v>
      </c>
      <c r="AQ1900">
        <v>0</v>
      </c>
      <c r="AR1900">
        <v>0</v>
      </c>
      <c r="AS1900">
        <v>0</v>
      </c>
      <c r="AT1900">
        <v>1</v>
      </c>
      <c r="AU1900">
        <v>2</v>
      </c>
      <c r="AV1900">
        <v>1</v>
      </c>
      <c r="AW1900">
        <v>1</v>
      </c>
      <c r="AX1900">
        <v>3</v>
      </c>
      <c r="AY1900">
        <v>0</v>
      </c>
      <c r="AZ1900" t="s">
        <v>1950</v>
      </c>
      <c r="BA1900" t="s">
        <v>500</v>
      </c>
      <c r="BB1900">
        <v>505958</v>
      </c>
      <c r="BC1900" t="s">
        <v>1951</v>
      </c>
      <c r="BD1900">
        <v>8029</v>
      </c>
      <c r="BE1900" t="s">
        <v>1952</v>
      </c>
      <c r="BF1900">
        <v>8029</v>
      </c>
      <c r="BG1900">
        <v>8029</v>
      </c>
      <c r="BH1900" t="s">
        <v>2101</v>
      </c>
      <c r="BI1900" t="s">
        <v>168</v>
      </c>
      <c r="BJ1900">
        <v>5</v>
      </c>
      <c r="BK1900" t="s">
        <v>102</v>
      </c>
      <c r="BL1900" t="s">
        <v>232</v>
      </c>
      <c r="BM1900" t="s">
        <v>107</v>
      </c>
      <c r="BN1900">
        <v>372.21000013872998</v>
      </c>
      <c r="BO1900" t="s">
        <v>108</v>
      </c>
      <c r="BP1900" t="s">
        <v>91</v>
      </c>
      <c r="BQ1900" t="s">
        <v>92</v>
      </c>
      <c r="BR1900">
        <v>683</v>
      </c>
      <c r="BS1900">
        <v>1.14576280117035</v>
      </c>
      <c r="BT1900">
        <v>-3.85959000007841</v>
      </c>
      <c r="BU1900">
        <v>40.506030000284298</v>
      </c>
      <c r="BV1900">
        <v>3148000.1621980402</v>
      </c>
      <c r="BW1900">
        <v>2041999.7177975799</v>
      </c>
    </row>
    <row r="1901" spans="1:75" x14ac:dyDescent="0.25">
      <c r="A1901">
        <v>31482142</v>
      </c>
      <c r="B1901">
        <v>4782</v>
      </c>
      <c r="C1901">
        <v>3148000</v>
      </c>
      <c r="D1901">
        <v>2142000</v>
      </c>
      <c r="E1901">
        <v>15</v>
      </c>
      <c r="F1901">
        <v>4</v>
      </c>
      <c r="G1901">
        <v>68</v>
      </c>
      <c r="H1901">
        <v>29</v>
      </c>
      <c r="I1901">
        <v>8.1999999999999993</v>
      </c>
      <c r="J1901">
        <v>7.59</v>
      </c>
      <c r="K1901">
        <v>3.4</v>
      </c>
      <c r="L1901">
        <v>617</v>
      </c>
      <c r="M1901">
        <v>0.7</v>
      </c>
      <c r="N1901">
        <v>0</v>
      </c>
      <c r="O1901">
        <v>164.7</v>
      </c>
      <c r="P1901">
        <v>24.1</v>
      </c>
      <c r="Q1901" t="s">
        <v>75</v>
      </c>
      <c r="R1901">
        <v>41.393147999999997</v>
      </c>
      <c r="S1901">
        <v>4.0598970000000003</v>
      </c>
      <c r="T1901">
        <v>17873</v>
      </c>
      <c r="U1901" t="s">
        <v>498</v>
      </c>
      <c r="V1901">
        <v>111.11</v>
      </c>
      <c r="W1901">
        <v>12</v>
      </c>
      <c r="X1901">
        <v>3148000</v>
      </c>
      <c r="Y1901">
        <v>2142000</v>
      </c>
      <c r="Z1901" t="s">
        <v>436</v>
      </c>
      <c r="AA1901" t="s">
        <v>835</v>
      </c>
      <c r="AB1901" t="s">
        <v>95</v>
      </c>
      <c r="AC1901" t="s">
        <v>96</v>
      </c>
      <c r="AD1901" t="s">
        <v>81</v>
      </c>
      <c r="AE1901">
        <v>1</v>
      </c>
      <c r="AF1901" t="s">
        <v>97</v>
      </c>
      <c r="AG1901" t="s">
        <v>81</v>
      </c>
      <c r="AH1901" t="s">
        <v>75</v>
      </c>
      <c r="AI1901">
        <v>5</v>
      </c>
      <c r="AJ1901" t="s">
        <v>75</v>
      </c>
      <c r="AK1901">
        <v>0</v>
      </c>
      <c r="AL1901">
        <v>3</v>
      </c>
      <c r="AM1901">
        <v>0</v>
      </c>
      <c r="AN1901">
        <v>0</v>
      </c>
      <c r="AO1901">
        <v>2</v>
      </c>
      <c r="AP1901">
        <v>5</v>
      </c>
      <c r="AQ1901">
        <v>0</v>
      </c>
      <c r="AR1901">
        <v>0</v>
      </c>
      <c r="AS1901">
        <v>0</v>
      </c>
      <c r="AT1901">
        <v>1</v>
      </c>
      <c r="AU1901">
        <v>1</v>
      </c>
      <c r="AV1901">
        <v>1</v>
      </c>
      <c r="AW1901">
        <v>1</v>
      </c>
      <c r="AX1901">
        <v>1</v>
      </c>
      <c r="AY1901">
        <v>0</v>
      </c>
      <c r="AZ1901" t="s">
        <v>1776</v>
      </c>
      <c r="BA1901" t="s">
        <v>500</v>
      </c>
      <c r="BB1901">
        <v>505958</v>
      </c>
      <c r="BC1901" t="s">
        <v>752</v>
      </c>
      <c r="BD1901">
        <v>215318</v>
      </c>
      <c r="BE1901" t="s">
        <v>1052</v>
      </c>
      <c r="BF1901">
        <v>94223</v>
      </c>
      <c r="BG1901">
        <v>6923</v>
      </c>
      <c r="BH1901" t="s">
        <v>2102</v>
      </c>
      <c r="BI1901" t="s">
        <v>168</v>
      </c>
      <c r="BJ1901">
        <v>5</v>
      </c>
      <c r="BK1901" t="s">
        <v>96</v>
      </c>
      <c r="BL1901" t="s">
        <v>95</v>
      </c>
      <c r="BM1901" t="s">
        <v>89</v>
      </c>
      <c r="BN1901">
        <v>404.50999937653501</v>
      </c>
      <c r="BO1901" t="s">
        <v>90</v>
      </c>
      <c r="BP1901" t="s">
        <v>109</v>
      </c>
      <c r="BQ1901" t="s">
        <v>110</v>
      </c>
      <c r="BR1901">
        <v>893</v>
      </c>
      <c r="BS1901">
        <v>2.0649342536926301</v>
      </c>
      <c r="BT1901">
        <v>-4.05989700034627</v>
      </c>
      <c r="BU1901">
        <v>41.393147999780403</v>
      </c>
      <c r="BV1901">
        <v>3148004.5342214801</v>
      </c>
      <c r="BW1901">
        <v>2141999.1626172699</v>
      </c>
    </row>
    <row r="1902" spans="1:75" x14ac:dyDescent="0.25">
      <c r="A1902">
        <v>31482160</v>
      </c>
      <c r="B1902">
        <v>4804</v>
      </c>
      <c r="C1902">
        <v>3148000</v>
      </c>
      <c r="D1902">
        <v>2160000</v>
      </c>
      <c r="E1902">
        <v>20</v>
      </c>
      <c r="F1902">
        <v>19</v>
      </c>
      <c r="G1902">
        <v>51</v>
      </c>
      <c r="H1902">
        <v>30</v>
      </c>
      <c r="I1902">
        <v>7.97</v>
      </c>
      <c r="J1902">
        <v>7.47</v>
      </c>
      <c r="K1902">
        <v>17.2</v>
      </c>
      <c r="L1902">
        <v>654</v>
      </c>
      <c r="M1902">
        <v>1.7</v>
      </c>
      <c r="N1902">
        <v>47.1</v>
      </c>
      <c r="O1902">
        <v>195.4</v>
      </c>
      <c r="P1902">
        <v>13.8</v>
      </c>
      <c r="Q1902" t="s">
        <v>75</v>
      </c>
      <c r="R1902">
        <v>41.552701999999996</v>
      </c>
      <c r="S1902">
        <v>4.0968679999999997</v>
      </c>
      <c r="T1902">
        <v>17895</v>
      </c>
      <c r="U1902" t="s">
        <v>498</v>
      </c>
      <c r="V1902">
        <v>865.72</v>
      </c>
      <c r="W1902">
        <v>24</v>
      </c>
      <c r="X1902">
        <v>3148000</v>
      </c>
      <c r="Y1902">
        <v>2160000</v>
      </c>
      <c r="Z1902" t="s">
        <v>203</v>
      </c>
      <c r="AA1902" t="s">
        <v>835</v>
      </c>
      <c r="AB1902" t="s">
        <v>95</v>
      </c>
      <c r="AC1902" t="s">
        <v>96</v>
      </c>
      <c r="AD1902" t="s">
        <v>81</v>
      </c>
      <c r="AE1902">
        <v>1</v>
      </c>
      <c r="AF1902" t="s">
        <v>97</v>
      </c>
      <c r="AG1902" t="s">
        <v>81</v>
      </c>
      <c r="AH1902" t="s">
        <v>75</v>
      </c>
      <c r="AI1902">
        <v>5</v>
      </c>
      <c r="AJ1902" t="s">
        <v>75</v>
      </c>
      <c r="AK1902">
        <v>0</v>
      </c>
      <c r="AL1902">
        <v>3</v>
      </c>
      <c r="AM1902">
        <v>0</v>
      </c>
      <c r="AN1902">
        <v>0</v>
      </c>
      <c r="AO1902">
        <v>2</v>
      </c>
      <c r="AP1902">
        <v>5</v>
      </c>
      <c r="AQ1902">
        <v>0</v>
      </c>
      <c r="AR1902">
        <v>0</v>
      </c>
      <c r="AS1902">
        <v>0</v>
      </c>
      <c r="AT1902">
        <v>1</v>
      </c>
      <c r="AU1902">
        <v>1</v>
      </c>
      <c r="AV1902">
        <v>1</v>
      </c>
      <c r="AW1902">
        <v>3</v>
      </c>
      <c r="AX1902">
        <v>3</v>
      </c>
      <c r="AY1902">
        <v>0</v>
      </c>
      <c r="AZ1902" t="s">
        <v>1529</v>
      </c>
      <c r="BA1902" t="s">
        <v>500</v>
      </c>
      <c r="BB1902">
        <v>505958</v>
      </c>
      <c r="BC1902" t="s">
        <v>752</v>
      </c>
      <c r="BD1902">
        <v>215318</v>
      </c>
      <c r="BE1902" t="s">
        <v>1052</v>
      </c>
      <c r="BF1902">
        <v>94223</v>
      </c>
      <c r="BG1902">
        <v>8110</v>
      </c>
      <c r="BH1902" t="s">
        <v>835</v>
      </c>
      <c r="BI1902" t="s">
        <v>168</v>
      </c>
      <c r="BJ1902">
        <v>5</v>
      </c>
      <c r="BK1902" t="s">
        <v>96</v>
      </c>
      <c r="BL1902" t="s">
        <v>95</v>
      </c>
      <c r="BM1902" t="s">
        <v>267</v>
      </c>
      <c r="BN1902">
        <v>404.50999937653501</v>
      </c>
      <c r="BO1902" t="s">
        <v>268</v>
      </c>
      <c r="BP1902" t="s">
        <v>156</v>
      </c>
      <c r="BQ1902" t="s">
        <v>701</v>
      </c>
      <c r="BR1902">
        <v>869</v>
      </c>
      <c r="BS1902">
        <v>1.14576280117035</v>
      </c>
      <c r="BT1902">
        <v>-4.0968680001580502</v>
      </c>
      <c r="BU1902">
        <v>41.552702000297103</v>
      </c>
      <c r="BV1902">
        <v>3147999.05590495</v>
      </c>
      <c r="BW1902">
        <v>2160002.9107309901</v>
      </c>
    </row>
    <row r="1903" spans="1:75" x14ac:dyDescent="0.25">
      <c r="A1903">
        <v>31482178</v>
      </c>
      <c r="B1903">
        <v>6024</v>
      </c>
      <c r="C1903">
        <v>3148000</v>
      </c>
      <c r="D1903">
        <v>2178000</v>
      </c>
      <c r="E1903">
        <v>17</v>
      </c>
      <c r="F1903">
        <v>20</v>
      </c>
      <c r="G1903">
        <v>48</v>
      </c>
      <c r="H1903">
        <v>31</v>
      </c>
      <c r="I1903">
        <v>8.1199999999999992</v>
      </c>
      <c r="J1903">
        <v>7.53</v>
      </c>
      <c r="K1903">
        <v>18.600000000000001</v>
      </c>
      <c r="L1903">
        <v>618</v>
      </c>
      <c r="M1903">
        <v>1.3</v>
      </c>
      <c r="N1903">
        <v>41.6</v>
      </c>
      <c r="O1903">
        <v>154</v>
      </c>
      <c r="P1903">
        <v>13</v>
      </c>
      <c r="Q1903" t="s">
        <v>75</v>
      </c>
      <c r="R1903">
        <v>41.71217</v>
      </c>
      <c r="S1903">
        <v>4.1340199999999996</v>
      </c>
      <c r="T1903">
        <v>19016</v>
      </c>
      <c r="U1903" t="s">
        <v>498</v>
      </c>
      <c r="V1903">
        <v>831.3</v>
      </c>
      <c r="W1903">
        <v>12</v>
      </c>
      <c r="X1903">
        <v>3148000</v>
      </c>
      <c r="Y1903">
        <v>2178000</v>
      </c>
      <c r="Z1903" t="s">
        <v>355</v>
      </c>
      <c r="AA1903" t="s">
        <v>391</v>
      </c>
      <c r="AB1903" t="s">
        <v>95</v>
      </c>
      <c r="AC1903" t="s">
        <v>96</v>
      </c>
      <c r="AD1903" t="s">
        <v>81</v>
      </c>
      <c r="AE1903">
        <v>1</v>
      </c>
      <c r="AF1903" t="s">
        <v>97</v>
      </c>
      <c r="AG1903" t="s">
        <v>81</v>
      </c>
      <c r="AH1903" t="s">
        <v>75</v>
      </c>
      <c r="AI1903">
        <v>5</v>
      </c>
      <c r="AJ1903" t="s">
        <v>75</v>
      </c>
      <c r="AK1903">
        <v>0</v>
      </c>
      <c r="AL1903">
        <v>3</v>
      </c>
      <c r="AM1903">
        <v>0</v>
      </c>
      <c r="AN1903">
        <v>0</v>
      </c>
      <c r="AO1903">
        <v>2</v>
      </c>
      <c r="AP1903">
        <v>5</v>
      </c>
      <c r="AQ1903">
        <v>0</v>
      </c>
      <c r="AR1903">
        <v>0</v>
      </c>
      <c r="AS1903">
        <v>0</v>
      </c>
      <c r="AT1903">
        <v>1</v>
      </c>
      <c r="AU1903">
        <v>1</v>
      </c>
      <c r="AV1903">
        <v>1</v>
      </c>
      <c r="AW1903">
        <v>1</v>
      </c>
      <c r="AX1903">
        <v>1</v>
      </c>
      <c r="AY1903">
        <v>0</v>
      </c>
      <c r="AZ1903" t="s">
        <v>1529</v>
      </c>
      <c r="BA1903" t="s">
        <v>500</v>
      </c>
      <c r="BB1903">
        <v>505958</v>
      </c>
      <c r="BC1903" t="s">
        <v>752</v>
      </c>
      <c r="BD1903">
        <v>215318</v>
      </c>
      <c r="BE1903" t="s">
        <v>1052</v>
      </c>
      <c r="BF1903">
        <v>94223</v>
      </c>
      <c r="BG1903">
        <v>8110</v>
      </c>
      <c r="BH1903" t="s">
        <v>1917</v>
      </c>
      <c r="BI1903" t="s">
        <v>168</v>
      </c>
      <c r="BJ1903">
        <v>5</v>
      </c>
      <c r="BK1903" t="s">
        <v>96</v>
      </c>
      <c r="BL1903" t="s">
        <v>95</v>
      </c>
      <c r="BM1903" t="s">
        <v>89</v>
      </c>
      <c r="BN1903">
        <v>425.00000070333499</v>
      </c>
      <c r="BO1903" t="s">
        <v>90</v>
      </c>
      <c r="BP1903" t="s">
        <v>109</v>
      </c>
      <c r="BQ1903" t="s">
        <v>110</v>
      </c>
      <c r="BR1903">
        <v>902</v>
      </c>
      <c r="BS1903">
        <v>0</v>
      </c>
      <c r="BT1903">
        <v>-4.1340200002227903</v>
      </c>
      <c r="BU1903">
        <v>41.712170000445198</v>
      </c>
      <c r="BV1903">
        <v>3147999.3603840601</v>
      </c>
      <c r="BW1903">
        <v>2178001.0211912501</v>
      </c>
    </row>
    <row r="1904" spans="1:75" x14ac:dyDescent="0.25">
      <c r="A1904">
        <v>31482240</v>
      </c>
      <c r="B1904">
        <v>6106</v>
      </c>
      <c r="C1904">
        <v>3148000</v>
      </c>
      <c r="D1904">
        <v>2240000</v>
      </c>
      <c r="E1904">
        <v>34</v>
      </c>
      <c r="F1904">
        <v>16</v>
      </c>
      <c r="G1904">
        <v>26</v>
      </c>
      <c r="H1904">
        <v>57</v>
      </c>
      <c r="I1904">
        <v>8.0500000000000007</v>
      </c>
      <c r="J1904">
        <v>7.48</v>
      </c>
      <c r="K1904">
        <v>8.1999999999999993</v>
      </c>
      <c r="L1904">
        <v>59</v>
      </c>
      <c r="M1904">
        <v>1.1000000000000001</v>
      </c>
      <c r="N1904">
        <v>41.7</v>
      </c>
      <c r="O1904">
        <v>308.3</v>
      </c>
      <c r="P1904">
        <v>10.5</v>
      </c>
      <c r="Q1904" t="s">
        <v>75</v>
      </c>
      <c r="R1904">
        <v>42.261155000000002</v>
      </c>
      <c r="S1904">
        <v>4.2640459999999996</v>
      </c>
      <c r="T1904">
        <v>19095</v>
      </c>
      <c r="U1904" t="s">
        <v>498</v>
      </c>
      <c r="V1904">
        <v>352.15</v>
      </c>
      <c r="W1904">
        <v>13</v>
      </c>
      <c r="X1904">
        <v>3148000</v>
      </c>
      <c r="Y1904">
        <v>2240000</v>
      </c>
      <c r="Z1904" t="s">
        <v>578</v>
      </c>
      <c r="AA1904" t="s">
        <v>336</v>
      </c>
      <c r="AB1904" t="s">
        <v>377</v>
      </c>
      <c r="AC1904" t="s">
        <v>96</v>
      </c>
      <c r="AD1904" t="s">
        <v>81</v>
      </c>
      <c r="AE1904">
        <v>1</v>
      </c>
      <c r="AF1904" t="s">
        <v>97</v>
      </c>
      <c r="AG1904" t="s">
        <v>159</v>
      </c>
      <c r="AH1904" t="s">
        <v>75</v>
      </c>
      <c r="AI1904">
        <v>1</v>
      </c>
      <c r="AJ1904" t="s">
        <v>75</v>
      </c>
      <c r="AK1904">
        <v>0</v>
      </c>
      <c r="AL1904">
        <v>3</v>
      </c>
      <c r="AM1904">
        <v>0</v>
      </c>
      <c r="AN1904">
        <v>0</v>
      </c>
      <c r="AO1904">
        <v>2</v>
      </c>
      <c r="AP1904">
        <v>2</v>
      </c>
      <c r="AQ1904">
        <v>2</v>
      </c>
      <c r="AR1904">
        <v>2</v>
      </c>
      <c r="AS1904">
        <v>8</v>
      </c>
      <c r="AT1904">
        <v>1</v>
      </c>
      <c r="AU1904">
        <v>1</v>
      </c>
      <c r="AV1904">
        <v>1</v>
      </c>
      <c r="AW1904">
        <v>3</v>
      </c>
      <c r="AX1904">
        <v>1</v>
      </c>
      <c r="AY1904">
        <v>0</v>
      </c>
      <c r="AZ1904" t="s">
        <v>1748</v>
      </c>
      <c r="BA1904" t="s">
        <v>500</v>
      </c>
      <c r="BB1904">
        <v>505958</v>
      </c>
      <c r="BC1904" t="s">
        <v>752</v>
      </c>
      <c r="BD1904">
        <v>215318</v>
      </c>
      <c r="BE1904" t="s">
        <v>1052</v>
      </c>
      <c r="BF1904">
        <v>94223</v>
      </c>
      <c r="BG1904">
        <v>8052</v>
      </c>
      <c r="BH1904" t="s">
        <v>2103</v>
      </c>
      <c r="BI1904" t="s">
        <v>168</v>
      </c>
      <c r="BJ1904">
        <v>5</v>
      </c>
      <c r="BK1904" t="s">
        <v>96</v>
      </c>
      <c r="BL1904" t="s">
        <v>377</v>
      </c>
      <c r="BM1904" t="s">
        <v>89</v>
      </c>
      <c r="BN1904">
        <v>435.85000137090702</v>
      </c>
      <c r="BO1904" t="s">
        <v>90</v>
      </c>
      <c r="BP1904" t="s">
        <v>156</v>
      </c>
      <c r="BQ1904" t="s">
        <v>701</v>
      </c>
      <c r="BR1904">
        <v>774</v>
      </c>
      <c r="BS1904">
        <v>0.90585035085678101</v>
      </c>
      <c r="BT1904">
        <v>-4.26404599972307</v>
      </c>
      <c r="BU1904">
        <v>42.261155000203097</v>
      </c>
      <c r="BV1904">
        <v>3147999.1265900899</v>
      </c>
      <c r="BW1904">
        <v>2240000.9458792601</v>
      </c>
    </row>
    <row r="1905" spans="1:75" x14ac:dyDescent="0.25">
      <c r="A1905">
        <v>31482262</v>
      </c>
      <c r="B1905">
        <v>6089</v>
      </c>
      <c r="C1905">
        <v>3148000</v>
      </c>
      <c r="D1905">
        <v>2262000</v>
      </c>
      <c r="E1905">
        <v>20</v>
      </c>
      <c r="F1905">
        <v>22</v>
      </c>
      <c r="G1905">
        <v>41</v>
      </c>
      <c r="H1905">
        <v>37</v>
      </c>
      <c r="I1905">
        <v>6.48</v>
      </c>
      <c r="J1905">
        <v>5.69</v>
      </c>
      <c r="K1905">
        <v>12.6</v>
      </c>
      <c r="L1905">
        <v>0</v>
      </c>
      <c r="M1905">
        <v>1.4</v>
      </c>
      <c r="N1905">
        <v>36.799999999999997</v>
      </c>
      <c r="O1905">
        <v>210.8</v>
      </c>
      <c r="P1905">
        <v>5.7</v>
      </c>
      <c r="Q1905" t="s">
        <v>75</v>
      </c>
      <c r="R1905">
        <v>42.455823000000002</v>
      </c>
      <c r="S1905">
        <v>4.3109380000000002</v>
      </c>
      <c r="T1905">
        <v>19078</v>
      </c>
      <c r="U1905" t="s">
        <v>498</v>
      </c>
      <c r="V1905">
        <v>321.52</v>
      </c>
      <c r="W1905">
        <v>24</v>
      </c>
      <c r="X1905">
        <v>3148000</v>
      </c>
      <c r="Y1905">
        <v>2262000</v>
      </c>
      <c r="Z1905" t="s">
        <v>419</v>
      </c>
      <c r="AA1905" t="s">
        <v>391</v>
      </c>
      <c r="AB1905" t="s">
        <v>95</v>
      </c>
      <c r="AC1905" t="s">
        <v>96</v>
      </c>
      <c r="AD1905" t="s">
        <v>81</v>
      </c>
      <c r="AE1905">
        <v>1</v>
      </c>
      <c r="AF1905" t="s">
        <v>97</v>
      </c>
      <c r="AG1905" t="s">
        <v>159</v>
      </c>
      <c r="AH1905" t="s">
        <v>75</v>
      </c>
      <c r="AI1905">
        <v>5</v>
      </c>
      <c r="AJ1905" t="s">
        <v>75</v>
      </c>
      <c r="AK1905">
        <v>0</v>
      </c>
      <c r="AL1905">
        <v>3</v>
      </c>
      <c r="AM1905">
        <v>0</v>
      </c>
      <c r="AN1905">
        <v>0</v>
      </c>
      <c r="AO1905">
        <v>2</v>
      </c>
      <c r="AP1905">
        <v>5</v>
      </c>
      <c r="AQ1905">
        <v>0</v>
      </c>
      <c r="AR1905">
        <v>0</v>
      </c>
      <c r="AS1905">
        <v>0</v>
      </c>
      <c r="AT1905">
        <v>1</v>
      </c>
      <c r="AU1905">
        <v>1</v>
      </c>
      <c r="AV1905">
        <v>1</v>
      </c>
      <c r="AW1905">
        <v>2</v>
      </c>
      <c r="AX1905">
        <v>1</v>
      </c>
      <c r="AY1905">
        <v>0</v>
      </c>
      <c r="AZ1905" t="s">
        <v>1748</v>
      </c>
      <c r="BA1905" t="s">
        <v>500</v>
      </c>
      <c r="BB1905">
        <v>505958</v>
      </c>
      <c r="BC1905" t="s">
        <v>752</v>
      </c>
      <c r="BD1905">
        <v>215318</v>
      </c>
      <c r="BE1905" t="s">
        <v>1052</v>
      </c>
      <c r="BF1905">
        <v>94223</v>
      </c>
      <c r="BG1905">
        <v>8052</v>
      </c>
      <c r="BH1905" t="s">
        <v>2104</v>
      </c>
      <c r="BI1905" t="s">
        <v>168</v>
      </c>
      <c r="BJ1905">
        <v>5</v>
      </c>
      <c r="BK1905" t="s">
        <v>96</v>
      </c>
      <c r="BL1905" t="s">
        <v>95</v>
      </c>
      <c r="BM1905" t="s">
        <v>89</v>
      </c>
      <c r="BN1905">
        <v>468.94999909997</v>
      </c>
      <c r="BO1905" t="s">
        <v>90</v>
      </c>
      <c r="BP1905" t="s">
        <v>156</v>
      </c>
      <c r="BQ1905" t="s">
        <v>701</v>
      </c>
      <c r="BR1905">
        <v>869</v>
      </c>
      <c r="BS1905">
        <v>0</v>
      </c>
      <c r="BT1905">
        <v>-4.3109380001885098</v>
      </c>
      <c r="BU1905">
        <v>42.4558230003312</v>
      </c>
      <c r="BV1905">
        <v>3148000.2881834302</v>
      </c>
      <c r="BW1905">
        <v>2262000.2462624698</v>
      </c>
    </row>
    <row r="1906" spans="1:75" x14ac:dyDescent="0.25">
      <c r="A1906">
        <v>31483396</v>
      </c>
      <c r="B1906">
        <v>13106</v>
      </c>
      <c r="C1906">
        <v>3148000</v>
      </c>
      <c r="D1906">
        <v>3396000</v>
      </c>
      <c r="E1906">
        <v>17</v>
      </c>
      <c r="F1906">
        <v>20</v>
      </c>
      <c r="G1906">
        <v>41</v>
      </c>
      <c r="H1906">
        <v>40</v>
      </c>
      <c r="I1906">
        <v>6.49</v>
      </c>
      <c r="J1906">
        <v>5.92</v>
      </c>
      <c r="K1906">
        <v>29.1</v>
      </c>
      <c r="L1906">
        <v>2</v>
      </c>
      <c r="M1906">
        <v>2.9</v>
      </c>
      <c r="N1906">
        <v>68.599999999999994</v>
      </c>
      <c r="O1906">
        <v>290.2</v>
      </c>
      <c r="P1906">
        <v>11</v>
      </c>
      <c r="Q1906" t="s">
        <v>75</v>
      </c>
      <c r="R1906">
        <v>52.4</v>
      </c>
      <c r="S1906">
        <v>7.4261109999999997</v>
      </c>
      <c r="T1906">
        <v>10424</v>
      </c>
      <c r="U1906" t="s">
        <v>1347</v>
      </c>
      <c r="V1906">
        <v>1044.2</v>
      </c>
      <c r="W1906">
        <v>18</v>
      </c>
      <c r="X1906">
        <v>3148000</v>
      </c>
      <c r="Y1906">
        <v>3396000</v>
      </c>
      <c r="Z1906" t="s">
        <v>1919</v>
      </c>
      <c r="AA1906" t="s">
        <v>151</v>
      </c>
      <c r="AB1906" t="s">
        <v>152</v>
      </c>
      <c r="AC1906" t="s">
        <v>102</v>
      </c>
      <c r="AD1906" t="s">
        <v>81</v>
      </c>
      <c r="AE1906">
        <v>2</v>
      </c>
      <c r="AF1906" t="s">
        <v>97</v>
      </c>
      <c r="AG1906" t="s">
        <v>81</v>
      </c>
      <c r="AH1906" t="s">
        <v>75</v>
      </c>
      <c r="AI1906">
        <v>5</v>
      </c>
      <c r="AJ1906" t="s">
        <v>75</v>
      </c>
      <c r="AK1906">
        <v>0</v>
      </c>
      <c r="AL1906">
        <v>3</v>
      </c>
      <c r="AM1906">
        <v>0</v>
      </c>
      <c r="AN1906">
        <v>0</v>
      </c>
      <c r="AO1906">
        <v>1</v>
      </c>
      <c r="AP1906">
        <v>5</v>
      </c>
      <c r="AQ1906">
        <v>0</v>
      </c>
      <c r="AR1906">
        <v>0</v>
      </c>
      <c r="AS1906">
        <v>0</v>
      </c>
      <c r="AT1906">
        <v>1</v>
      </c>
      <c r="AU1906">
        <v>2</v>
      </c>
      <c r="AV1906">
        <v>1</v>
      </c>
      <c r="AW1906">
        <v>2</v>
      </c>
      <c r="AX1906">
        <v>3</v>
      </c>
      <c r="AY1906">
        <v>0</v>
      </c>
      <c r="AZ1906" t="s">
        <v>1880</v>
      </c>
      <c r="BA1906" t="s">
        <v>1350</v>
      </c>
      <c r="BB1906">
        <v>69882</v>
      </c>
      <c r="BC1906" t="s">
        <v>1351</v>
      </c>
      <c r="BD1906">
        <v>69882</v>
      </c>
      <c r="BE1906" t="s">
        <v>1352</v>
      </c>
      <c r="BF1906">
        <v>36654</v>
      </c>
      <c r="BG1906">
        <v>9453</v>
      </c>
      <c r="BH1906" t="s">
        <v>2105</v>
      </c>
      <c r="BI1906" t="s">
        <v>1466</v>
      </c>
      <c r="BJ1906">
        <v>4</v>
      </c>
      <c r="BK1906" t="s">
        <v>102</v>
      </c>
      <c r="BL1906" t="s">
        <v>152</v>
      </c>
      <c r="BM1906" t="s">
        <v>115</v>
      </c>
      <c r="BN1906">
        <v>1000.6500036239599</v>
      </c>
      <c r="BO1906" t="s">
        <v>116</v>
      </c>
      <c r="BP1906" t="s">
        <v>156</v>
      </c>
      <c r="BQ1906" t="s">
        <v>1356</v>
      </c>
      <c r="BR1906">
        <v>47</v>
      </c>
      <c r="BS1906">
        <v>5.7810573577880904</v>
      </c>
      <c r="BT1906">
        <v>-7.4261110003223498</v>
      </c>
      <c r="BU1906">
        <v>52.399999999700299</v>
      </c>
      <c r="BV1906">
        <v>3147996.1404764098</v>
      </c>
      <c r="BW1906">
        <v>3396000.6283372701</v>
      </c>
    </row>
    <row r="1907" spans="1:75" x14ac:dyDescent="0.25">
      <c r="A1907">
        <v>31483558</v>
      </c>
      <c r="B1907">
        <v>13124</v>
      </c>
      <c r="C1907">
        <v>3148000</v>
      </c>
      <c r="D1907">
        <v>3558000</v>
      </c>
      <c r="E1907">
        <v>14</v>
      </c>
      <c r="F1907">
        <v>30</v>
      </c>
      <c r="G1907">
        <v>33</v>
      </c>
      <c r="H1907">
        <v>37</v>
      </c>
      <c r="I1907">
        <v>6.73</v>
      </c>
      <c r="J1907">
        <v>6.41</v>
      </c>
      <c r="K1907">
        <v>50.7</v>
      </c>
      <c r="L1907">
        <v>2</v>
      </c>
      <c r="M1907">
        <v>4.7</v>
      </c>
      <c r="N1907">
        <v>34.4</v>
      </c>
      <c r="O1907">
        <v>320.7</v>
      </c>
      <c r="P1907">
        <v>18.2</v>
      </c>
      <c r="Q1907" t="s">
        <v>75</v>
      </c>
      <c r="R1907">
        <v>53.805556000000003</v>
      </c>
      <c r="S1907">
        <v>8.0175000000000001</v>
      </c>
      <c r="T1907">
        <v>10442</v>
      </c>
      <c r="U1907" t="s">
        <v>1347</v>
      </c>
      <c r="V1907">
        <v>671.85</v>
      </c>
      <c r="W1907">
        <v>18</v>
      </c>
      <c r="X1907">
        <v>3148000</v>
      </c>
      <c r="Y1907">
        <v>3558000</v>
      </c>
      <c r="Z1907" t="s">
        <v>335</v>
      </c>
      <c r="AA1907" t="s">
        <v>151</v>
      </c>
      <c r="AB1907" t="s">
        <v>152</v>
      </c>
      <c r="AC1907" t="s">
        <v>102</v>
      </c>
      <c r="AD1907" t="s">
        <v>81</v>
      </c>
      <c r="AE1907">
        <v>2</v>
      </c>
      <c r="AF1907" t="s">
        <v>97</v>
      </c>
      <c r="AG1907" t="s">
        <v>81</v>
      </c>
      <c r="AH1907" t="s">
        <v>75</v>
      </c>
      <c r="AI1907">
        <v>5</v>
      </c>
      <c r="AJ1907" t="s">
        <v>75</v>
      </c>
      <c r="AK1907">
        <v>0</v>
      </c>
      <c r="AL1907">
        <v>3</v>
      </c>
      <c r="AM1907">
        <v>0</v>
      </c>
      <c r="AN1907">
        <v>0</v>
      </c>
      <c r="AO1907">
        <v>1</v>
      </c>
      <c r="AP1907">
        <v>5</v>
      </c>
      <c r="AQ1907">
        <v>0</v>
      </c>
      <c r="AR1907">
        <v>0</v>
      </c>
      <c r="AS1907">
        <v>0</v>
      </c>
      <c r="AT1907">
        <v>1</v>
      </c>
      <c r="AU1907">
        <v>2</v>
      </c>
      <c r="AV1907">
        <v>1</v>
      </c>
      <c r="AW1907">
        <v>1</v>
      </c>
      <c r="AX1907">
        <v>3</v>
      </c>
      <c r="AY1907">
        <v>0</v>
      </c>
      <c r="AZ1907" t="s">
        <v>1450</v>
      </c>
      <c r="BA1907" t="s">
        <v>1350</v>
      </c>
      <c r="BB1907">
        <v>69882</v>
      </c>
      <c r="BC1907" t="s">
        <v>1351</v>
      </c>
      <c r="BD1907">
        <v>69882</v>
      </c>
      <c r="BE1907" t="s">
        <v>1451</v>
      </c>
      <c r="BF1907">
        <v>33228</v>
      </c>
      <c r="BG1907">
        <v>14252</v>
      </c>
      <c r="BH1907" t="s">
        <v>2106</v>
      </c>
      <c r="BI1907" t="s">
        <v>1466</v>
      </c>
      <c r="BJ1907">
        <v>4</v>
      </c>
      <c r="BK1907" t="s">
        <v>102</v>
      </c>
      <c r="BL1907" t="s">
        <v>152</v>
      </c>
      <c r="BM1907" t="s">
        <v>1354</v>
      </c>
      <c r="BN1907">
        <v>1192.8499996185301</v>
      </c>
      <c r="BO1907" t="s">
        <v>1355</v>
      </c>
      <c r="BP1907" t="s">
        <v>109</v>
      </c>
      <c r="BQ1907" t="s">
        <v>110</v>
      </c>
      <c r="BR1907">
        <v>125</v>
      </c>
      <c r="BS1907">
        <v>9.1598243713378906</v>
      </c>
      <c r="BT1907">
        <v>-8.0175000004246595</v>
      </c>
      <c r="BU1907">
        <v>53.805556000409098</v>
      </c>
      <c r="BV1907">
        <v>3148000.2580579999</v>
      </c>
      <c r="BW1907">
        <v>3557997.0422801501</v>
      </c>
    </row>
    <row r="1908" spans="1:75" x14ac:dyDescent="0.25">
      <c r="A1908">
        <v>31483594</v>
      </c>
      <c r="B1908">
        <v>12802</v>
      </c>
      <c r="C1908">
        <v>3148000</v>
      </c>
      <c r="D1908">
        <v>3594000</v>
      </c>
      <c r="E1908">
        <v>7</v>
      </c>
      <c r="F1908">
        <v>0</v>
      </c>
      <c r="G1908">
        <v>0</v>
      </c>
      <c r="H1908">
        <v>0</v>
      </c>
      <c r="I1908">
        <v>4.84</v>
      </c>
      <c r="J1908">
        <v>4.1500000000000004</v>
      </c>
      <c r="K1908">
        <v>358.5</v>
      </c>
      <c r="L1908">
        <v>3</v>
      </c>
      <c r="M1908">
        <v>18.7</v>
      </c>
      <c r="N1908">
        <v>0</v>
      </c>
      <c r="O1908">
        <v>486.6</v>
      </c>
      <c r="P1908">
        <v>25</v>
      </c>
      <c r="Q1908" t="s">
        <v>75</v>
      </c>
      <c r="R1908">
        <v>54.116388999999998</v>
      </c>
      <c r="S1908">
        <v>8.1577780000000004</v>
      </c>
      <c r="T1908">
        <v>10224</v>
      </c>
      <c r="U1908" t="s">
        <v>1347</v>
      </c>
      <c r="V1908">
        <v>1588.49</v>
      </c>
      <c r="W1908">
        <v>36</v>
      </c>
      <c r="X1908">
        <v>3148000</v>
      </c>
      <c r="Y1908">
        <v>3594000</v>
      </c>
      <c r="Z1908" t="s">
        <v>1833</v>
      </c>
      <c r="AA1908" t="s">
        <v>78</v>
      </c>
      <c r="AB1908" t="s">
        <v>79</v>
      </c>
      <c r="AC1908" t="s">
        <v>80</v>
      </c>
      <c r="AD1908" t="s">
        <v>81</v>
      </c>
      <c r="AE1908">
        <v>2</v>
      </c>
      <c r="AF1908" t="s">
        <v>97</v>
      </c>
      <c r="AG1908" t="s">
        <v>81</v>
      </c>
      <c r="AH1908" t="s">
        <v>75</v>
      </c>
      <c r="AI1908">
        <v>5</v>
      </c>
      <c r="AJ1908" t="s">
        <v>75</v>
      </c>
      <c r="AK1908">
        <v>0</v>
      </c>
      <c r="AL1908">
        <v>4</v>
      </c>
      <c r="AM1908">
        <v>1</v>
      </c>
      <c r="AN1908">
        <v>0</v>
      </c>
      <c r="AO1908">
        <v>1</v>
      </c>
      <c r="AP1908">
        <v>5</v>
      </c>
      <c r="AQ1908">
        <v>0</v>
      </c>
      <c r="AR1908">
        <v>0</v>
      </c>
      <c r="AS1908">
        <v>0</v>
      </c>
      <c r="AT1908">
        <v>1</v>
      </c>
      <c r="AU1908">
        <v>2</v>
      </c>
      <c r="AV1908">
        <v>1</v>
      </c>
      <c r="AW1908">
        <v>1</v>
      </c>
      <c r="AX1908">
        <v>3</v>
      </c>
      <c r="AY1908">
        <v>0</v>
      </c>
      <c r="AZ1908" t="s">
        <v>1845</v>
      </c>
      <c r="BA1908" t="s">
        <v>1350</v>
      </c>
      <c r="BB1908">
        <v>69882</v>
      </c>
      <c r="BC1908" t="s">
        <v>1351</v>
      </c>
      <c r="BD1908">
        <v>69882</v>
      </c>
      <c r="BE1908" t="s">
        <v>1451</v>
      </c>
      <c r="BF1908">
        <v>33228</v>
      </c>
      <c r="BG1908">
        <v>12325</v>
      </c>
      <c r="BH1908" t="s">
        <v>78</v>
      </c>
      <c r="BI1908" t="s">
        <v>1466</v>
      </c>
      <c r="BJ1908">
        <v>4</v>
      </c>
      <c r="BK1908" t="s">
        <v>80</v>
      </c>
      <c r="BL1908" t="s">
        <v>79</v>
      </c>
      <c r="BM1908" t="s">
        <v>551</v>
      </c>
      <c r="BN1908">
        <v>1127.6500031471301</v>
      </c>
      <c r="BO1908" t="s">
        <v>552</v>
      </c>
      <c r="BP1908" t="s">
        <v>553</v>
      </c>
      <c r="BQ1908" t="s">
        <v>553</v>
      </c>
      <c r="BR1908">
        <v>281</v>
      </c>
      <c r="BS1908">
        <v>2.0248682498931898</v>
      </c>
      <c r="BT1908">
        <v>-8.1577779996549094</v>
      </c>
      <c r="BU1908">
        <v>54.116389000252198</v>
      </c>
      <c r="BV1908">
        <v>3147828.9542430299</v>
      </c>
      <c r="BW1908">
        <v>3593931.2640496502</v>
      </c>
    </row>
    <row r="1909" spans="1:75" x14ac:dyDescent="0.25">
      <c r="A1909">
        <v>31501642</v>
      </c>
      <c r="B1909">
        <v>3682</v>
      </c>
      <c r="C1909">
        <v>3150000</v>
      </c>
      <c r="D1909">
        <v>1642000</v>
      </c>
      <c r="E1909">
        <v>20</v>
      </c>
      <c r="F1909">
        <v>18</v>
      </c>
      <c r="G1909">
        <v>31</v>
      </c>
      <c r="H1909">
        <v>52</v>
      </c>
      <c r="I1909">
        <v>7.98</v>
      </c>
      <c r="J1909">
        <v>7.15</v>
      </c>
      <c r="K1909">
        <v>9.3000000000000007</v>
      </c>
      <c r="L1909">
        <v>0</v>
      </c>
      <c r="M1909">
        <v>1</v>
      </c>
      <c r="N1909">
        <v>0</v>
      </c>
      <c r="O1909">
        <v>89.1</v>
      </c>
      <c r="P1909">
        <v>19.2</v>
      </c>
      <c r="Q1909" t="s">
        <v>75</v>
      </c>
      <c r="R1909">
        <v>36.94603</v>
      </c>
      <c r="S1909">
        <v>3.1081099999999999</v>
      </c>
      <c r="T1909">
        <v>16864</v>
      </c>
      <c r="U1909" t="s">
        <v>498</v>
      </c>
      <c r="V1909">
        <v>335.15</v>
      </c>
      <c r="W1909">
        <v>16</v>
      </c>
      <c r="X1909">
        <v>3150000</v>
      </c>
      <c r="Y1909">
        <v>1642000</v>
      </c>
      <c r="Z1909" t="s">
        <v>288</v>
      </c>
      <c r="AA1909" t="s">
        <v>249</v>
      </c>
      <c r="AB1909" t="s">
        <v>131</v>
      </c>
      <c r="AC1909" t="s">
        <v>96</v>
      </c>
      <c r="AD1909" t="s">
        <v>143</v>
      </c>
      <c r="AE1909">
        <v>2</v>
      </c>
      <c r="AF1909" t="s">
        <v>97</v>
      </c>
      <c r="AG1909" t="s">
        <v>81</v>
      </c>
      <c r="AH1909" t="s">
        <v>75</v>
      </c>
      <c r="AI1909">
        <v>2</v>
      </c>
      <c r="AJ1909" t="s">
        <v>75</v>
      </c>
      <c r="AK1909">
        <v>5</v>
      </c>
      <c r="AL1909">
        <v>4</v>
      </c>
      <c r="AM1909">
        <v>0</v>
      </c>
      <c r="AN1909">
        <v>0</v>
      </c>
      <c r="AO1909">
        <v>2</v>
      </c>
      <c r="AP1909">
        <v>5</v>
      </c>
      <c r="AQ1909">
        <v>0</v>
      </c>
      <c r="AR1909">
        <v>0</v>
      </c>
      <c r="AS1909">
        <v>0</v>
      </c>
      <c r="AT1909">
        <v>1</v>
      </c>
      <c r="AU1909">
        <v>1</v>
      </c>
      <c r="AV1909">
        <v>1</v>
      </c>
      <c r="AW1909">
        <v>2</v>
      </c>
      <c r="AX1909">
        <v>2</v>
      </c>
      <c r="AY1909">
        <v>0</v>
      </c>
      <c r="AZ1909" t="s">
        <v>1572</v>
      </c>
      <c r="BA1909" t="s">
        <v>500</v>
      </c>
      <c r="BB1909">
        <v>505958</v>
      </c>
      <c r="BC1909" t="s">
        <v>559</v>
      </c>
      <c r="BD1909">
        <v>98942</v>
      </c>
      <c r="BE1909" t="s">
        <v>560</v>
      </c>
      <c r="BF1909">
        <v>87599</v>
      </c>
      <c r="BG1909">
        <v>12648</v>
      </c>
      <c r="BH1909" t="s">
        <v>2107</v>
      </c>
      <c r="BI1909" t="s">
        <v>1094</v>
      </c>
      <c r="BJ1909">
        <v>5</v>
      </c>
      <c r="BK1909" t="s">
        <v>96</v>
      </c>
      <c r="BL1909" t="s">
        <v>131</v>
      </c>
      <c r="BM1909" t="s">
        <v>89</v>
      </c>
      <c r="BN1909">
        <v>450.620002416521</v>
      </c>
      <c r="BO1909" t="s">
        <v>90</v>
      </c>
      <c r="BP1909" t="s">
        <v>117</v>
      </c>
      <c r="BQ1909" t="s">
        <v>138</v>
      </c>
      <c r="BR1909">
        <v>737</v>
      </c>
      <c r="BS1909">
        <v>4.3551096916198704</v>
      </c>
      <c r="BT1909">
        <v>-3.1081099998765498</v>
      </c>
      <c r="BU1909">
        <v>36.946030000384297</v>
      </c>
      <c r="BV1909">
        <v>3149998.8047783198</v>
      </c>
      <c r="BW1909">
        <v>1641997.8069753801</v>
      </c>
    </row>
    <row r="1910" spans="1:75" x14ac:dyDescent="0.25">
      <c r="A1910">
        <v>31501742</v>
      </c>
      <c r="B1910">
        <v>3759</v>
      </c>
      <c r="C1910">
        <v>3150000</v>
      </c>
      <c r="D1910">
        <v>1742000</v>
      </c>
      <c r="E1910">
        <v>10</v>
      </c>
      <c r="F1910">
        <v>38</v>
      </c>
      <c r="G1910">
        <v>48</v>
      </c>
      <c r="H1910">
        <v>13</v>
      </c>
      <c r="I1910">
        <v>8.27</v>
      </c>
      <c r="J1910">
        <v>7.64</v>
      </c>
      <c r="K1910">
        <v>11.4</v>
      </c>
      <c r="L1910">
        <v>487</v>
      </c>
      <c r="M1910">
        <v>1.1000000000000001</v>
      </c>
      <c r="N1910">
        <v>10.8</v>
      </c>
      <c r="O1910">
        <v>389.7</v>
      </c>
      <c r="P1910">
        <v>16.7</v>
      </c>
      <c r="Q1910" t="s">
        <v>75</v>
      </c>
      <c r="R1910">
        <v>37.839100000000002</v>
      </c>
      <c r="S1910">
        <v>3.2801100000000001</v>
      </c>
      <c r="T1910">
        <v>16932</v>
      </c>
      <c r="U1910" t="s">
        <v>498</v>
      </c>
      <c r="V1910">
        <v>408.07</v>
      </c>
      <c r="W1910">
        <v>17</v>
      </c>
      <c r="X1910">
        <v>3150000</v>
      </c>
      <c r="Y1910">
        <v>1742000</v>
      </c>
      <c r="Z1910" t="s">
        <v>567</v>
      </c>
      <c r="AA1910" t="s">
        <v>282</v>
      </c>
      <c r="AB1910" t="s">
        <v>163</v>
      </c>
      <c r="AC1910" t="s">
        <v>96</v>
      </c>
      <c r="AD1910" t="s">
        <v>143</v>
      </c>
      <c r="AE1910">
        <v>2</v>
      </c>
      <c r="AF1910" t="s">
        <v>97</v>
      </c>
      <c r="AG1910" t="s">
        <v>81</v>
      </c>
      <c r="AH1910" t="s">
        <v>75</v>
      </c>
      <c r="AI1910">
        <v>3</v>
      </c>
      <c r="AJ1910" t="s">
        <v>75</v>
      </c>
      <c r="AK1910">
        <v>5</v>
      </c>
      <c r="AL1910">
        <v>4</v>
      </c>
      <c r="AM1910">
        <v>0</v>
      </c>
      <c r="AN1910">
        <v>0</v>
      </c>
      <c r="AO1910">
        <v>2</v>
      </c>
      <c r="AP1910">
        <v>1</v>
      </c>
      <c r="AQ1910">
        <v>2</v>
      </c>
      <c r="AR1910">
        <v>4</v>
      </c>
      <c r="AS1910">
        <v>4</v>
      </c>
      <c r="AT1910">
        <v>1</v>
      </c>
      <c r="AU1910">
        <v>1</v>
      </c>
      <c r="AV1910">
        <v>1</v>
      </c>
      <c r="AW1910">
        <v>1</v>
      </c>
      <c r="AX1910">
        <v>2</v>
      </c>
      <c r="AY1910">
        <v>0</v>
      </c>
      <c r="AZ1910" t="s">
        <v>1662</v>
      </c>
      <c r="BA1910" t="s">
        <v>500</v>
      </c>
      <c r="BB1910">
        <v>505958</v>
      </c>
      <c r="BC1910" t="s">
        <v>559</v>
      </c>
      <c r="BD1910">
        <v>98942</v>
      </c>
      <c r="BE1910" t="s">
        <v>560</v>
      </c>
      <c r="BF1910">
        <v>87599</v>
      </c>
      <c r="BG1910">
        <v>13496</v>
      </c>
      <c r="BH1910" t="s">
        <v>1032</v>
      </c>
      <c r="BI1910" t="s">
        <v>1094</v>
      </c>
      <c r="BJ1910">
        <v>5</v>
      </c>
      <c r="BK1910" t="s">
        <v>96</v>
      </c>
      <c r="BL1910" t="s">
        <v>163</v>
      </c>
      <c r="BM1910" t="s">
        <v>89</v>
      </c>
      <c r="BN1910">
        <v>510.80999619066699</v>
      </c>
      <c r="BO1910" t="s">
        <v>90</v>
      </c>
      <c r="BP1910" t="s">
        <v>109</v>
      </c>
      <c r="BQ1910" t="s">
        <v>110</v>
      </c>
      <c r="BR1910">
        <v>466</v>
      </c>
      <c r="BS1910">
        <v>3.4336304664611799</v>
      </c>
      <c r="BT1910">
        <v>-3.2801099996767098</v>
      </c>
      <c r="BU1910">
        <v>37.839100000065002</v>
      </c>
      <c r="BV1910">
        <v>3149998.2106387299</v>
      </c>
      <c r="BW1910">
        <v>1741999.00523177</v>
      </c>
    </row>
    <row r="1911" spans="1:75" x14ac:dyDescent="0.25">
      <c r="A1911">
        <v>31501756</v>
      </c>
      <c r="B1911">
        <v>3761</v>
      </c>
      <c r="C1911">
        <v>3150000</v>
      </c>
      <c r="D1911">
        <v>1756000</v>
      </c>
      <c r="E1911">
        <v>12</v>
      </c>
      <c r="F1911">
        <v>26</v>
      </c>
      <c r="G1911">
        <v>59</v>
      </c>
      <c r="H1911">
        <v>16</v>
      </c>
      <c r="I1911">
        <v>8.2200000000000006</v>
      </c>
      <c r="J1911">
        <v>7.48</v>
      </c>
      <c r="K1911">
        <v>9.3000000000000007</v>
      </c>
      <c r="L1911">
        <v>394</v>
      </c>
      <c r="M1911">
        <v>0.9</v>
      </c>
      <c r="N1911">
        <v>0</v>
      </c>
      <c r="O1911">
        <v>486</v>
      </c>
      <c r="P1911">
        <v>22.5</v>
      </c>
      <c r="Q1911" t="s">
        <v>75</v>
      </c>
      <c r="R1911">
        <v>37.964019999999998</v>
      </c>
      <c r="S1911">
        <v>3.30464</v>
      </c>
      <c r="T1911">
        <v>16934</v>
      </c>
      <c r="U1911" t="s">
        <v>498</v>
      </c>
      <c r="V1911">
        <v>378.42</v>
      </c>
      <c r="W1911">
        <v>12</v>
      </c>
      <c r="X1911">
        <v>3150000</v>
      </c>
      <c r="Y1911">
        <v>1756000</v>
      </c>
      <c r="Z1911" t="s">
        <v>278</v>
      </c>
      <c r="AA1911" t="s">
        <v>835</v>
      </c>
      <c r="AB1911" t="s">
        <v>95</v>
      </c>
      <c r="AC1911" t="s">
        <v>96</v>
      </c>
      <c r="AD1911" t="s">
        <v>81</v>
      </c>
      <c r="AE1911">
        <v>1</v>
      </c>
      <c r="AF1911" t="s">
        <v>97</v>
      </c>
      <c r="AG1911" t="s">
        <v>159</v>
      </c>
      <c r="AH1911" t="s">
        <v>75</v>
      </c>
      <c r="AI1911">
        <v>1</v>
      </c>
      <c r="AJ1911" t="s">
        <v>75</v>
      </c>
      <c r="AK1911">
        <v>0</v>
      </c>
      <c r="AL1911">
        <v>3</v>
      </c>
      <c r="AM1911">
        <v>0</v>
      </c>
      <c r="AN1911">
        <v>0</v>
      </c>
      <c r="AO1911">
        <v>2</v>
      </c>
      <c r="AP1911">
        <v>5</v>
      </c>
      <c r="AQ1911">
        <v>0</v>
      </c>
      <c r="AR1911">
        <v>0</v>
      </c>
      <c r="AS1911">
        <v>0</v>
      </c>
      <c r="AT1911">
        <v>1</v>
      </c>
      <c r="AU1911">
        <v>1</v>
      </c>
      <c r="AV1911">
        <v>2</v>
      </c>
      <c r="AW1911">
        <v>1</v>
      </c>
      <c r="AX1911">
        <v>1</v>
      </c>
      <c r="AY1911">
        <v>0</v>
      </c>
      <c r="AZ1911" t="s">
        <v>1662</v>
      </c>
      <c r="BA1911" t="s">
        <v>500</v>
      </c>
      <c r="BB1911">
        <v>505958</v>
      </c>
      <c r="BC1911" t="s">
        <v>559</v>
      </c>
      <c r="BD1911">
        <v>98942</v>
      </c>
      <c r="BE1911" t="s">
        <v>560</v>
      </c>
      <c r="BF1911">
        <v>87599</v>
      </c>
      <c r="BG1911">
        <v>13496</v>
      </c>
      <c r="BH1911" t="s">
        <v>2108</v>
      </c>
      <c r="BI1911" t="s">
        <v>168</v>
      </c>
      <c r="BJ1911">
        <v>5</v>
      </c>
      <c r="BK1911" t="s">
        <v>96</v>
      </c>
      <c r="BL1911" t="s">
        <v>95</v>
      </c>
      <c r="BM1911" t="s">
        <v>89</v>
      </c>
      <c r="BN1911">
        <v>510.80999619066699</v>
      </c>
      <c r="BO1911" t="s">
        <v>90</v>
      </c>
      <c r="BP1911" t="s">
        <v>109</v>
      </c>
      <c r="BQ1911" t="s">
        <v>110</v>
      </c>
      <c r="BR1911">
        <v>399</v>
      </c>
      <c r="BS1911">
        <v>6.1076760292053196</v>
      </c>
      <c r="BT1911">
        <v>-3.3046400004356</v>
      </c>
      <c r="BU1911">
        <v>37.964019999723199</v>
      </c>
      <c r="BV1911">
        <v>3150003.6629614001</v>
      </c>
      <c r="BW1911">
        <v>1755999.5064087401</v>
      </c>
    </row>
    <row r="1912" spans="1:75" x14ac:dyDescent="0.25">
      <c r="A1912">
        <v>31501858</v>
      </c>
      <c r="B1912">
        <v>4263</v>
      </c>
      <c r="C1912">
        <v>3150000</v>
      </c>
      <c r="D1912">
        <v>1858000</v>
      </c>
      <c r="E1912">
        <v>52</v>
      </c>
      <c r="F1912">
        <v>10</v>
      </c>
      <c r="G1912">
        <v>25</v>
      </c>
      <c r="H1912">
        <v>65</v>
      </c>
      <c r="I1912">
        <v>6.26</v>
      </c>
      <c r="J1912">
        <v>6.24</v>
      </c>
      <c r="K1912">
        <v>4.5</v>
      </c>
      <c r="L1912">
        <v>2</v>
      </c>
      <c r="M1912">
        <v>0.6</v>
      </c>
      <c r="N1912">
        <v>54.4</v>
      </c>
      <c r="O1912">
        <v>96.6</v>
      </c>
      <c r="P1912">
        <v>3.2</v>
      </c>
      <c r="Q1912" t="s">
        <v>75</v>
      </c>
      <c r="R1912">
        <v>38.873170000000002</v>
      </c>
      <c r="S1912">
        <v>3.4877699999999998</v>
      </c>
      <c r="T1912">
        <v>17410</v>
      </c>
      <c r="U1912" t="s">
        <v>498</v>
      </c>
      <c r="V1912">
        <v>206.83</v>
      </c>
      <c r="W1912">
        <v>12</v>
      </c>
      <c r="X1912">
        <v>3150000</v>
      </c>
      <c r="Y1912">
        <v>1858000</v>
      </c>
      <c r="Z1912" t="s">
        <v>578</v>
      </c>
      <c r="AA1912" t="s">
        <v>835</v>
      </c>
      <c r="AB1912" t="s">
        <v>95</v>
      </c>
      <c r="AC1912" t="s">
        <v>96</v>
      </c>
      <c r="AD1912" t="s">
        <v>81</v>
      </c>
      <c r="AE1912">
        <v>1</v>
      </c>
      <c r="AF1912" t="s">
        <v>97</v>
      </c>
      <c r="AG1912" t="s">
        <v>81</v>
      </c>
      <c r="AH1912" t="s">
        <v>75</v>
      </c>
      <c r="AI1912">
        <v>5</v>
      </c>
      <c r="AJ1912" t="s">
        <v>75</v>
      </c>
      <c r="AK1912">
        <v>0</v>
      </c>
      <c r="AL1912">
        <v>4</v>
      </c>
      <c r="AM1912">
        <v>0</v>
      </c>
      <c r="AN1912">
        <v>0</v>
      </c>
      <c r="AO1912">
        <v>2</v>
      </c>
      <c r="AP1912">
        <v>5</v>
      </c>
      <c r="AQ1912">
        <v>0</v>
      </c>
      <c r="AR1912">
        <v>0</v>
      </c>
      <c r="AS1912">
        <v>0</v>
      </c>
      <c r="AT1912">
        <v>1</v>
      </c>
      <c r="AU1912">
        <v>1</v>
      </c>
      <c r="AV1912">
        <v>1</v>
      </c>
      <c r="AW1912">
        <v>3</v>
      </c>
      <c r="AX1912">
        <v>1</v>
      </c>
      <c r="AY1912">
        <v>0</v>
      </c>
      <c r="AZ1912" t="s">
        <v>1620</v>
      </c>
      <c r="BA1912" t="s">
        <v>500</v>
      </c>
      <c r="BB1912">
        <v>505958</v>
      </c>
      <c r="BC1912" t="s">
        <v>752</v>
      </c>
      <c r="BD1912">
        <v>215318</v>
      </c>
      <c r="BE1912" t="s">
        <v>1424</v>
      </c>
      <c r="BF1912">
        <v>79461</v>
      </c>
      <c r="BG1912">
        <v>19814</v>
      </c>
      <c r="BH1912" t="s">
        <v>2109</v>
      </c>
      <c r="BI1912" t="s">
        <v>168</v>
      </c>
      <c r="BJ1912">
        <v>5</v>
      </c>
      <c r="BK1912" t="s">
        <v>96</v>
      </c>
      <c r="BL1912" t="s">
        <v>95</v>
      </c>
      <c r="BM1912" t="s">
        <v>182</v>
      </c>
      <c r="BN1912">
        <v>423.59000087305901</v>
      </c>
      <c r="BO1912" t="s">
        <v>183</v>
      </c>
      <c r="BP1912" t="s">
        <v>117</v>
      </c>
      <c r="BQ1912" t="s">
        <v>138</v>
      </c>
      <c r="BR1912">
        <v>761</v>
      </c>
      <c r="BS1912">
        <v>3.4808773994445801</v>
      </c>
      <c r="BT1912">
        <v>-3.4877699999854599</v>
      </c>
      <c r="BU1912">
        <v>38.873169999895701</v>
      </c>
      <c r="BV1912">
        <v>3149999.5198915899</v>
      </c>
      <c r="BW1912">
        <v>1858000.38597485</v>
      </c>
    </row>
    <row r="1913" spans="1:75" x14ac:dyDescent="0.25">
      <c r="A1913">
        <v>31501868</v>
      </c>
      <c r="B1913">
        <v>4275</v>
      </c>
      <c r="C1913">
        <v>3150000</v>
      </c>
      <c r="D1913">
        <v>1868000</v>
      </c>
      <c r="E1913">
        <v>9</v>
      </c>
      <c r="F1913">
        <v>19</v>
      </c>
      <c r="G1913">
        <v>32</v>
      </c>
      <c r="H1913">
        <v>49</v>
      </c>
      <c r="I1913">
        <v>7.89</v>
      </c>
      <c r="J1913">
        <v>7.26</v>
      </c>
      <c r="K1913">
        <v>9.4</v>
      </c>
      <c r="L1913">
        <v>82</v>
      </c>
      <c r="M1913">
        <v>1</v>
      </c>
      <c r="N1913">
        <v>0</v>
      </c>
      <c r="O1913">
        <v>200.9</v>
      </c>
      <c r="P1913">
        <v>18.7</v>
      </c>
      <c r="Q1913" t="s">
        <v>75</v>
      </c>
      <c r="R1913">
        <v>38.962220000000002</v>
      </c>
      <c r="S1913">
        <v>3.5060899999999999</v>
      </c>
      <c r="T1913">
        <v>17422</v>
      </c>
      <c r="U1913" t="s">
        <v>498</v>
      </c>
      <c r="V1913">
        <v>357.52</v>
      </c>
      <c r="W1913">
        <v>13</v>
      </c>
      <c r="X1913">
        <v>3150000</v>
      </c>
      <c r="Y1913">
        <v>1868000</v>
      </c>
      <c r="Z1913" t="s">
        <v>423</v>
      </c>
      <c r="AA1913" t="s">
        <v>835</v>
      </c>
      <c r="AB1913" t="s">
        <v>95</v>
      </c>
      <c r="AC1913" t="s">
        <v>96</v>
      </c>
      <c r="AD1913" t="s">
        <v>81</v>
      </c>
      <c r="AE1913">
        <v>1</v>
      </c>
      <c r="AF1913" t="s">
        <v>97</v>
      </c>
      <c r="AG1913" t="s">
        <v>81</v>
      </c>
      <c r="AH1913" t="s">
        <v>75</v>
      </c>
      <c r="AI1913">
        <v>5</v>
      </c>
      <c r="AJ1913" t="s">
        <v>75</v>
      </c>
      <c r="AK1913">
        <v>0</v>
      </c>
      <c r="AL1913">
        <v>3</v>
      </c>
      <c r="AM1913">
        <v>0</v>
      </c>
      <c r="AN1913">
        <v>0</v>
      </c>
      <c r="AO1913">
        <v>2</v>
      </c>
      <c r="AP1913">
        <v>5</v>
      </c>
      <c r="AQ1913">
        <v>0</v>
      </c>
      <c r="AR1913">
        <v>0</v>
      </c>
      <c r="AS1913">
        <v>0</v>
      </c>
      <c r="AT1913">
        <v>1</v>
      </c>
      <c r="AU1913">
        <v>1</v>
      </c>
      <c r="AV1913">
        <v>1</v>
      </c>
      <c r="AW1913">
        <v>1</v>
      </c>
      <c r="AX1913">
        <v>1</v>
      </c>
      <c r="AY1913">
        <v>0</v>
      </c>
      <c r="AZ1913" t="s">
        <v>1620</v>
      </c>
      <c r="BA1913" t="s">
        <v>500</v>
      </c>
      <c r="BB1913">
        <v>505958</v>
      </c>
      <c r="BC1913" t="s">
        <v>752</v>
      </c>
      <c r="BD1913">
        <v>215318</v>
      </c>
      <c r="BE1913" t="s">
        <v>1424</v>
      </c>
      <c r="BF1913">
        <v>79461</v>
      </c>
      <c r="BG1913">
        <v>19814</v>
      </c>
      <c r="BH1913" t="s">
        <v>2110</v>
      </c>
      <c r="BI1913" t="s">
        <v>168</v>
      </c>
      <c r="BJ1913">
        <v>5</v>
      </c>
      <c r="BK1913" t="s">
        <v>96</v>
      </c>
      <c r="BL1913" t="s">
        <v>95</v>
      </c>
      <c r="BM1913" t="s">
        <v>89</v>
      </c>
      <c r="BN1913">
        <v>423.59000087305901</v>
      </c>
      <c r="BO1913" t="s">
        <v>90</v>
      </c>
      <c r="BP1913" t="s">
        <v>109</v>
      </c>
      <c r="BQ1913" t="s">
        <v>110</v>
      </c>
      <c r="BR1913">
        <v>654</v>
      </c>
      <c r="BS1913">
        <v>1.14576280117035</v>
      </c>
      <c r="BT1913">
        <v>-3.5060900003532001</v>
      </c>
      <c r="BU1913">
        <v>38.962220000152897</v>
      </c>
      <c r="BV1913">
        <v>3150000.2781921299</v>
      </c>
      <c r="BW1913">
        <v>1868000.3770272899</v>
      </c>
    </row>
    <row r="1914" spans="1:75" x14ac:dyDescent="0.25">
      <c r="A1914">
        <v>31501886</v>
      </c>
      <c r="B1914">
        <v>4075</v>
      </c>
      <c r="C1914">
        <v>3150000</v>
      </c>
      <c r="D1914">
        <v>1886000</v>
      </c>
      <c r="E1914">
        <v>16</v>
      </c>
      <c r="F1914">
        <v>26</v>
      </c>
      <c r="G1914">
        <v>39</v>
      </c>
      <c r="H1914">
        <v>36</v>
      </c>
      <c r="I1914">
        <v>7.77</v>
      </c>
      <c r="J1914">
        <v>7.2</v>
      </c>
      <c r="K1914">
        <v>23.1</v>
      </c>
      <c r="L1914">
        <v>527</v>
      </c>
      <c r="M1914">
        <v>1.5</v>
      </c>
      <c r="N1914">
        <v>48.9</v>
      </c>
      <c r="O1914">
        <v>435.9</v>
      </c>
      <c r="P1914">
        <v>13</v>
      </c>
      <c r="Q1914" t="s">
        <v>75</v>
      </c>
      <c r="R1914">
        <v>39.122480000000003</v>
      </c>
      <c r="S1914">
        <v>3.5392299999999999</v>
      </c>
      <c r="T1914">
        <v>17229</v>
      </c>
      <c r="U1914" t="s">
        <v>498</v>
      </c>
      <c r="V1914">
        <v>700.63</v>
      </c>
      <c r="W1914">
        <v>12</v>
      </c>
      <c r="X1914">
        <v>3150000</v>
      </c>
      <c r="Y1914">
        <v>1886000</v>
      </c>
      <c r="Z1914" t="s">
        <v>135</v>
      </c>
      <c r="AA1914" t="s">
        <v>835</v>
      </c>
      <c r="AB1914" t="s">
        <v>95</v>
      </c>
      <c r="AC1914" t="s">
        <v>96</v>
      </c>
      <c r="AD1914" t="s">
        <v>81</v>
      </c>
      <c r="AE1914">
        <v>1</v>
      </c>
      <c r="AF1914" t="s">
        <v>97</v>
      </c>
      <c r="AG1914" t="s">
        <v>81</v>
      </c>
      <c r="AH1914" t="s">
        <v>75</v>
      </c>
      <c r="AI1914">
        <v>5</v>
      </c>
      <c r="AJ1914" t="s">
        <v>75</v>
      </c>
      <c r="AK1914">
        <v>0</v>
      </c>
      <c r="AL1914">
        <v>4</v>
      </c>
      <c r="AM1914">
        <v>0</v>
      </c>
      <c r="AN1914">
        <v>0</v>
      </c>
      <c r="AO1914">
        <v>2</v>
      </c>
      <c r="AP1914">
        <v>5</v>
      </c>
      <c r="AQ1914">
        <v>0</v>
      </c>
      <c r="AR1914">
        <v>0</v>
      </c>
      <c r="AS1914">
        <v>0</v>
      </c>
      <c r="AT1914">
        <v>1</v>
      </c>
      <c r="AU1914">
        <v>1</v>
      </c>
      <c r="AV1914">
        <v>1</v>
      </c>
      <c r="AW1914">
        <v>3</v>
      </c>
      <c r="AX1914">
        <v>1</v>
      </c>
      <c r="AY1914">
        <v>0</v>
      </c>
      <c r="AZ1914" t="s">
        <v>1620</v>
      </c>
      <c r="BA1914" t="s">
        <v>500</v>
      </c>
      <c r="BB1914">
        <v>505958</v>
      </c>
      <c r="BC1914" t="s">
        <v>752</v>
      </c>
      <c r="BD1914">
        <v>215318</v>
      </c>
      <c r="BE1914" t="s">
        <v>1424</v>
      </c>
      <c r="BF1914">
        <v>79461</v>
      </c>
      <c r="BG1914">
        <v>19814</v>
      </c>
      <c r="BH1914" t="s">
        <v>2111</v>
      </c>
      <c r="BI1914" t="s">
        <v>168</v>
      </c>
      <c r="BJ1914">
        <v>5</v>
      </c>
      <c r="BK1914" t="s">
        <v>96</v>
      </c>
      <c r="BL1914" t="s">
        <v>95</v>
      </c>
      <c r="BM1914" t="s">
        <v>89</v>
      </c>
      <c r="BN1914">
        <v>405.81000121086799</v>
      </c>
      <c r="BO1914" t="s">
        <v>90</v>
      </c>
      <c r="BP1914" t="s">
        <v>109</v>
      </c>
      <c r="BQ1914" t="s">
        <v>110</v>
      </c>
      <c r="BR1914">
        <v>629</v>
      </c>
      <c r="BS1914">
        <v>2.0649342536926301</v>
      </c>
      <c r="BT1914">
        <v>-3.5392299997646401</v>
      </c>
      <c r="BU1914">
        <v>39.122479999952098</v>
      </c>
      <c r="BV1914">
        <v>3150002.6570993499</v>
      </c>
      <c r="BW1914">
        <v>1886000.9865135499</v>
      </c>
    </row>
    <row r="1915" spans="1:75" x14ac:dyDescent="0.25">
      <c r="A1915">
        <v>31501930</v>
      </c>
      <c r="B1915">
        <v>4481</v>
      </c>
      <c r="C1915">
        <v>3150000</v>
      </c>
      <c r="D1915">
        <v>1930000</v>
      </c>
      <c r="E1915">
        <v>5</v>
      </c>
      <c r="F1915">
        <v>24</v>
      </c>
      <c r="G1915">
        <v>52</v>
      </c>
      <c r="H1915">
        <v>25</v>
      </c>
      <c r="I1915">
        <v>8.36</v>
      </c>
      <c r="J1915">
        <v>7.6</v>
      </c>
      <c r="K1915">
        <v>11.3</v>
      </c>
      <c r="L1915">
        <v>388</v>
      </c>
      <c r="M1915">
        <v>1</v>
      </c>
      <c r="N1915">
        <v>15.4</v>
      </c>
      <c r="O1915">
        <v>322.3</v>
      </c>
      <c r="P1915">
        <v>16.5</v>
      </c>
      <c r="Q1915" t="s">
        <v>75</v>
      </c>
      <c r="R1915">
        <v>39.514189999999999</v>
      </c>
      <c r="S1915">
        <v>3.6207600000000002</v>
      </c>
      <c r="T1915">
        <v>17624</v>
      </c>
      <c r="U1915" t="s">
        <v>498</v>
      </c>
      <c r="V1915">
        <v>322.93</v>
      </c>
      <c r="W1915">
        <v>12</v>
      </c>
      <c r="X1915">
        <v>3150000</v>
      </c>
      <c r="Y1915">
        <v>1930000</v>
      </c>
      <c r="Z1915" t="s">
        <v>461</v>
      </c>
      <c r="AA1915" t="s">
        <v>835</v>
      </c>
      <c r="AB1915" t="s">
        <v>95</v>
      </c>
      <c r="AC1915" t="s">
        <v>96</v>
      </c>
      <c r="AD1915" t="s">
        <v>81</v>
      </c>
      <c r="AE1915">
        <v>1</v>
      </c>
      <c r="AF1915" t="s">
        <v>97</v>
      </c>
      <c r="AG1915" t="s">
        <v>159</v>
      </c>
      <c r="AH1915" t="s">
        <v>75</v>
      </c>
      <c r="AI1915">
        <v>5</v>
      </c>
      <c r="AJ1915" t="s">
        <v>75</v>
      </c>
      <c r="AK1915">
        <v>0</v>
      </c>
      <c r="AL1915">
        <v>3</v>
      </c>
      <c r="AM1915">
        <v>0</v>
      </c>
      <c r="AN1915">
        <v>0</v>
      </c>
      <c r="AO1915">
        <v>2</v>
      </c>
      <c r="AP1915">
        <v>5</v>
      </c>
      <c r="AQ1915">
        <v>0</v>
      </c>
      <c r="AR1915">
        <v>0</v>
      </c>
      <c r="AS1915">
        <v>0</v>
      </c>
      <c r="AT1915">
        <v>1</v>
      </c>
      <c r="AU1915">
        <v>1</v>
      </c>
      <c r="AV1915">
        <v>1</v>
      </c>
      <c r="AW1915">
        <v>1</v>
      </c>
      <c r="AX1915">
        <v>1</v>
      </c>
      <c r="AY1915">
        <v>0</v>
      </c>
      <c r="AZ1915" t="s">
        <v>1423</v>
      </c>
      <c r="BA1915" t="s">
        <v>500</v>
      </c>
      <c r="BB1915">
        <v>505958</v>
      </c>
      <c r="BC1915" t="s">
        <v>752</v>
      </c>
      <c r="BD1915">
        <v>215318</v>
      </c>
      <c r="BE1915" t="s">
        <v>1424</v>
      </c>
      <c r="BF1915">
        <v>79461</v>
      </c>
      <c r="BG1915">
        <v>15370</v>
      </c>
      <c r="BH1915" t="s">
        <v>2112</v>
      </c>
      <c r="BI1915" t="s">
        <v>168</v>
      </c>
      <c r="BJ1915">
        <v>5</v>
      </c>
      <c r="BK1915" t="s">
        <v>96</v>
      </c>
      <c r="BL1915" t="s">
        <v>95</v>
      </c>
      <c r="BM1915" t="s">
        <v>89</v>
      </c>
      <c r="BN1915">
        <v>366.590000956506</v>
      </c>
      <c r="BO1915" t="s">
        <v>90</v>
      </c>
      <c r="BP1915" t="s">
        <v>109</v>
      </c>
      <c r="BQ1915" t="s">
        <v>110</v>
      </c>
      <c r="BR1915">
        <v>712</v>
      </c>
      <c r="BS1915">
        <v>3.0824947357177699</v>
      </c>
      <c r="BT1915">
        <v>-3.6207600003736502</v>
      </c>
      <c r="BU1915">
        <v>39.5141899999686</v>
      </c>
      <c r="BV1915">
        <v>3150048.2668433902</v>
      </c>
      <c r="BW1915">
        <v>1930013.65953153</v>
      </c>
    </row>
    <row r="1916" spans="1:75" x14ac:dyDescent="0.25">
      <c r="A1916">
        <v>31501966</v>
      </c>
      <c r="B1916">
        <v>4570</v>
      </c>
      <c r="C1916">
        <v>3150000</v>
      </c>
      <c r="D1916">
        <v>1966000</v>
      </c>
      <c r="E1916">
        <v>9</v>
      </c>
      <c r="F1916">
        <v>19</v>
      </c>
      <c r="G1916">
        <v>19</v>
      </c>
      <c r="H1916">
        <v>61</v>
      </c>
      <c r="I1916">
        <v>8.41</v>
      </c>
      <c r="J1916">
        <v>7.73</v>
      </c>
      <c r="K1916">
        <v>2.8</v>
      </c>
      <c r="L1916">
        <v>74</v>
      </c>
      <c r="M1916">
        <v>0.4</v>
      </c>
      <c r="N1916">
        <v>0</v>
      </c>
      <c r="O1916">
        <v>186.5</v>
      </c>
      <c r="P1916">
        <v>14.2</v>
      </c>
      <c r="Q1916" t="s">
        <v>75</v>
      </c>
      <c r="R1916">
        <v>39.834110000000003</v>
      </c>
      <c r="S1916">
        <v>3.6894300000000002</v>
      </c>
      <c r="T1916">
        <v>17709</v>
      </c>
      <c r="U1916" t="s">
        <v>498</v>
      </c>
      <c r="V1916">
        <v>345.14</v>
      </c>
      <c r="W1916">
        <v>12</v>
      </c>
      <c r="X1916">
        <v>3150000</v>
      </c>
      <c r="Y1916">
        <v>1966000</v>
      </c>
      <c r="Z1916" t="s">
        <v>650</v>
      </c>
      <c r="AA1916" t="s">
        <v>835</v>
      </c>
      <c r="AB1916" t="s">
        <v>95</v>
      </c>
      <c r="AC1916" t="s">
        <v>96</v>
      </c>
      <c r="AD1916" t="s">
        <v>81</v>
      </c>
      <c r="AE1916">
        <v>1</v>
      </c>
      <c r="AF1916" t="s">
        <v>97</v>
      </c>
      <c r="AG1916" t="s">
        <v>81</v>
      </c>
      <c r="AH1916" t="s">
        <v>75</v>
      </c>
      <c r="AI1916">
        <v>5</v>
      </c>
      <c r="AJ1916" t="s">
        <v>75</v>
      </c>
      <c r="AK1916">
        <v>0</v>
      </c>
      <c r="AL1916">
        <v>3</v>
      </c>
      <c r="AM1916">
        <v>0</v>
      </c>
      <c r="AN1916">
        <v>0</v>
      </c>
      <c r="AO1916">
        <v>2</v>
      </c>
      <c r="AP1916">
        <v>5</v>
      </c>
      <c r="AQ1916">
        <v>0</v>
      </c>
      <c r="AR1916">
        <v>0</v>
      </c>
      <c r="AS1916">
        <v>0</v>
      </c>
      <c r="AT1916">
        <v>1</v>
      </c>
      <c r="AU1916">
        <v>1</v>
      </c>
      <c r="AV1916">
        <v>1</v>
      </c>
      <c r="AW1916">
        <v>2</v>
      </c>
      <c r="AX1916">
        <v>1</v>
      </c>
      <c r="AY1916">
        <v>0</v>
      </c>
      <c r="AZ1916" t="s">
        <v>1423</v>
      </c>
      <c r="BA1916" t="s">
        <v>500</v>
      </c>
      <c r="BB1916">
        <v>505958</v>
      </c>
      <c r="BC1916" t="s">
        <v>752</v>
      </c>
      <c r="BD1916">
        <v>215318</v>
      </c>
      <c r="BE1916" t="s">
        <v>1424</v>
      </c>
      <c r="BF1916">
        <v>79461</v>
      </c>
      <c r="BG1916">
        <v>15370</v>
      </c>
      <c r="BH1916" t="s">
        <v>2113</v>
      </c>
      <c r="BI1916" t="s">
        <v>168</v>
      </c>
      <c r="BJ1916">
        <v>5</v>
      </c>
      <c r="BK1916" t="s">
        <v>96</v>
      </c>
      <c r="BL1916" t="s">
        <v>95</v>
      </c>
      <c r="BM1916" t="s">
        <v>89</v>
      </c>
      <c r="BN1916">
        <v>362.64000199362602</v>
      </c>
      <c r="BO1916" t="s">
        <v>90</v>
      </c>
      <c r="BP1916" t="s">
        <v>109</v>
      </c>
      <c r="BQ1916" t="s">
        <v>110</v>
      </c>
      <c r="BR1916">
        <v>574</v>
      </c>
      <c r="BS1916">
        <v>5.82291555404663</v>
      </c>
      <c r="BT1916">
        <v>-3.6894299996947102</v>
      </c>
      <c r="BU1916">
        <v>39.8341099997767</v>
      </c>
      <c r="BV1916">
        <v>3149999.4704650799</v>
      </c>
      <c r="BW1916">
        <v>1965999.24924139</v>
      </c>
    </row>
    <row r="1917" spans="1:75" x14ac:dyDescent="0.25">
      <c r="A1917">
        <v>31501972</v>
      </c>
      <c r="B1917">
        <v>4571</v>
      </c>
      <c r="C1917">
        <v>3150000</v>
      </c>
      <c r="D1917">
        <v>1972000</v>
      </c>
      <c r="E1917">
        <v>2</v>
      </c>
      <c r="F1917">
        <v>39</v>
      </c>
      <c r="G1917">
        <v>51</v>
      </c>
      <c r="H1917">
        <v>10</v>
      </c>
      <c r="I1917">
        <v>7.68</v>
      </c>
      <c r="J1917">
        <v>7.53</v>
      </c>
      <c r="K1917">
        <v>20.399999999999999</v>
      </c>
      <c r="L1917">
        <v>113</v>
      </c>
      <c r="M1917">
        <v>1.6</v>
      </c>
      <c r="N1917">
        <v>15</v>
      </c>
      <c r="O1917">
        <v>1455.5</v>
      </c>
      <c r="P1917">
        <v>14.7</v>
      </c>
      <c r="Q1917" t="s">
        <v>75</v>
      </c>
      <c r="R1917">
        <v>39.887430000000002</v>
      </c>
      <c r="S1917">
        <v>3.70086</v>
      </c>
      <c r="T1917">
        <v>17710</v>
      </c>
      <c r="U1917" t="s">
        <v>498</v>
      </c>
      <c r="V1917">
        <v>127.85</v>
      </c>
      <c r="W1917">
        <v>21</v>
      </c>
      <c r="X1917">
        <v>3150000</v>
      </c>
      <c r="Y1917">
        <v>1972000</v>
      </c>
      <c r="Z1917" t="s">
        <v>650</v>
      </c>
      <c r="AA1917" t="s">
        <v>835</v>
      </c>
      <c r="AB1917" t="s">
        <v>95</v>
      </c>
      <c r="AC1917" t="s">
        <v>96</v>
      </c>
      <c r="AD1917" t="s">
        <v>151</v>
      </c>
      <c r="AE1917">
        <v>1</v>
      </c>
      <c r="AF1917" t="s">
        <v>97</v>
      </c>
      <c r="AG1917" t="s">
        <v>81</v>
      </c>
      <c r="AH1917" t="s">
        <v>75</v>
      </c>
      <c r="AI1917">
        <v>4</v>
      </c>
      <c r="AJ1917" t="s">
        <v>75</v>
      </c>
      <c r="AK1917">
        <v>2</v>
      </c>
      <c r="AL1917">
        <v>2</v>
      </c>
      <c r="AM1917">
        <v>0</v>
      </c>
      <c r="AN1917">
        <v>0</v>
      </c>
      <c r="AO1917">
        <v>2</v>
      </c>
      <c r="AP1917">
        <v>5</v>
      </c>
      <c r="AQ1917">
        <v>0</v>
      </c>
      <c r="AR1917">
        <v>0</v>
      </c>
      <c r="AS1917">
        <v>0</v>
      </c>
      <c r="AT1917">
        <v>1</v>
      </c>
      <c r="AU1917">
        <v>1</v>
      </c>
      <c r="AV1917">
        <v>1</v>
      </c>
      <c r="AW1917">
        <v>1</v>
      </c>
      <c r="AX1917">
        <v>1</v>
      </c>
      <c r="AY1917">
        <v>0</v>
      </c>
      <c r="AZ1917" t="s">
        <v>1423</v>
      </c>
      <c r="BA1917" t="s">
        <v>500</v>
      </c>
      <c r="BB1917">
        <v>505958</v>
      </c>
      <c r="BC1917" t="s">
        <v>752</v>
      </c>
      <c r="BD1917">
        <v>215318</v>
      </c>
      <c r="BE1917" t="s">
        <v>1424</v>
      </c>
      <c r="BF1917">
        <v>79461</v>
      </c>
      <c r="BG1917">
        <v>15370</v>
      </c>
      <c r="BH1917" t="s">
        <v>2114</v>
      </c>
      <c r="BI1917" t="s">
        <v>168</v>
      </c>
      <c r="BJ1917">
        <v>5</v>
      </c>
      <c r="BK1917" t="s">
        <v>96</v>
      </c>
      <c r="BL1917" t="s">
        <v>95</v>
      </c>
      <c r="BM1917" t="s">
        <v>89</v>
      </c>
      <c r="BN1917">
        <v>362.64000199362602</v>
      </c>
      <c r="BO1917" t="s">
        <v>90</v>
      </c>
      <c r="BP1917" t="s">
        <v>156</v>
      </c>
      <c r="BQ1917" t="s">
        <v>701</v>
      </c>
      <c r="BR1917">
        <v>530</v>
      </c>
      <c r="BS1917">
        <v>3.0824947357177699</v>
      </c>
      <c r="BT1917">
        <v>-3.7008599997890901</v>
      </c>
      <c r="BU1917">
        <v>39.8874299998946</v>
      </c>
      <c r="BV1917">
        <v>3150000.6604712601</v>
      </c>
      <c r="BW1917">
        <v>1971997.21139607</v>
      </c>
    </row>
    <row r="1918" spans="1:75" x14ac:dyDescent="0.25">
      <c r="A1918">
        <v>31502156</v>
      </c>
      <c r="B1918">
        <v>4811</v>
      </c>
      <c r="C1918">
        <v>3150000</v>
      </c>
      <c r="D1918">
        <v>2156000</v>
      </c>
      <c r="E1918">
        <v>14</v>
      </c>
      <c r="F1918">
        <v>24</v>
      </c>
      <c r="G1918">
        <v>50</v>
      </c>
      <c r="H1918">
        <v>26</v>
      </c>
      <c r="I1918">
        <v>8.09</v>
      </c>
      <c r="J1918">
        <v>7.4</v>
      </c>
      <c r="K1918">
        <v>10</v>
      </c>
      <c r="L1918">
        <v>436</v>
      </c>
      <c r="M1918">
        <v>0.9</v>
      </c>
      <c r="N1918">
        <v>16.600000000000001</v>
      </c>
      <c r="O1918">
        <v>106.6</v>
      </c>
      <c r="P1918">
        <v>11.3</v>
      </c>
      <c r="Q1918" t="s">
        <v>75</v>
      </c>
      <c r="R1918">
        <v>41.520560000000003</v>
      </c>
      <c r="S1918">
        <v>4.0650630000000003</v>
      </c>
      <c r="T1918">
        <v>17902</v>
      </c>
      <c r="U1918" t="s">
        <v>498</v>
      </c>
      <c r="V1918">
        <v>421.29</v>
      </c>
      <c r="W1918">
        <v>13</v>
      </c>
      <c r="X1918">
        <v>3150000</v>
      </c>
      <c r="Y1918">
        <v>2156000</v>
      </c>
      <c r="Z1918" t="s">
        <v>184</v>
      </c>
      <c r="AA1918" t="s">
        <v>336</v>
      </c>
      <c r="AB1918" t="s">
        <v>377</v>
      </c>
      <c r="AC1918" t="s">
        <v>96</v>
      </c>
      <c r="AD1918" t="s">
        <v>81</v>
      </c>
      <c r="AE1918">
        <v>1</v>
      </c>
      <c r="AF1918" t="s">
        <v>97</v>
      </c>
      <c r="AG1918" t="s">
        <v>81</v>
      </c>
      <c r="AH1918" t="s">
        <v>75</v>
      </c>
      <c r="AI1918">
        <v>3</v>
      </c>
      <c r="AJ1918" t="s">
        <v>75</v>
      </c>
      <c r="AK1918">
        <v>0</v>
      </c>
      <c r="AL1918">
        <v>3</v>
      </c>
      <c r="AM1918">
        <v>0</v>
      </c>
      <c r="AN1918">
        <v>0</v>
      </c>
      <c r="AO1918">
        <v>2</v>
      </c>
      <c r="AP1918">
        <v>5</v>
      </c>
      <c r="AQ1918">
        <v>0</v>
      </c>
      <c r="AR1918">
        <v>0</v>
      </c>
      <c r="AS1918">
        <v>0</v>
      </c>
      <c r="AT1918">
        <v>1</v>
      </c>
      <c r="AU1918">
        <v>1</v>
      </c>
      <c r="AV1918">
        <v>1</v>
      </c>
      <c r="AW1918">
        <v>1</v>
      </c>
      <c r="AX1918">
        <v>1</v>
      </c>
      <c r="AY1918">
        <v>0</v>
      </c>
      <c r="AZ1918" t="s">
        <v>1529</v>
      </c>
      <c r="BA1918" t="s">
        <v>500</v>
      </c>
      <c r="BB1918">
        <v>505958</v>
      </c>
      <c r="BC1918" t="s">
        <v>752</v>
      </c>
      <c r="BD1918">
        <v>215318</v>
      </c>
      <c r="BE1918" t="s">
        <v>1052</v>
      </c>
      <c r="BF1918">
        <v>94223</v>
      </c>
      <c r="BG1918">
        <v>8110</v>
      </c>
      <c r="BH1918" t="s">
        <v>2115</v>
      </c>
      <c r="BI1918" t="s">
        <v>168</v>
      </c>
      <c r="BJ1918">
        <v>5</v>
      </c>
      <c r="BK1918" t="s">
        <v>96</v>
      </c>
      <c r="BL1918" t="s">
        <v>377</v>
      </c>
      <c r="BM1918" t="s">
        <v>89</v>
      </c>
      <c r="BN1918">
        <v>404.50999937653501</v>
      </c>
      <c r="BO1918" t="s">
        <v>90</v>
      </c>
      <c r="BP1918" t="s">
        <v>156</v>
      </c>
      <c r="BQ1918" t="s">
        <v>701</v>
      </c>
      <c r="BR1918">
        <v>832</v>
      </c>
      <c r="BS1918">
        <v>2.9468796253204301</v>
      </c>
      <c r="BT1918">
        <v>-4.0650630002572301</v>
      </c>
      <c r="BU1918">
        <v>41.520560000143902</v>
      </c>
      <c r="BV1918">
        <v>3149999.5126300701</v>
      </c>
      <c r="BW1918">
        <v>2155997.1956895902</v>
      </c>
    </row>
    <row r="1919" spans="1:75" x14ac:dyDescent="0.25">
      <c r="A1919">
        <v>31502272</v>
      </c>
      <c r="B1919">
        <v>6253</v>
      </c>
      <c r="C1919">
        <v>3150000</v>
      </c>
      <c r="D1919">
        <v>2272000</v>
      </c>
      <c r="E1919">
        <v>17</v>
      </c>
      <c r="F1919">
        <v>31</v>
      </c>
      <c r="G1919">
        <v>37</v>
      </c>
      <c r="H1919">
        <v>32</v>
      </c>
      <c r="I1919">
        <v>7.97</v>
      </c>
      <c r="J1919">
        <v>7.3</v>
      </c>
      <c r="K1919">
        <v>4.4000000000000004</v>
      </c>
      <c r="L1919">
        <v>294</v>
      </c>
      <c r="M1919">
        <v>0.8</v>
      </c>
      <c r="N1919">
        <v>0</v>
      </c>
      <c r="O1919">
        <v>132.4</v>
      </c>
      <c r="P1919">
        <v>11.3</v>
      </c>
      <c r="Q1919" t="s">
        <v>75</v>
      </c>
      <c r="R1919">
        <v>42.547699999999999</v>
      </c>
      <c r="S1919">
        <v>4.3084499999999997</v>
      </c>
      <c r="T1919">
        <v>19239</v>
      </c>
      <c r="U1919" t="s">
        <v>498</v>
      </c>
      <c r="V1919">
        <v>140.63</v>
      </c>
      <c r="W1919">
        <v>12</v>
      </c>
      <c r="X1919">
        <v>3150000</v>
      </c>
      <c r="Y1919">
        <v>2272000</v>
      </c>
      <c r="Z1919" t="s">
        <v>361</v>
      </c>
      <c r="AA1919" t="s">
        <v>173</v>
      </c>
      <c r="AB1919" t="s">
        <v>174</v>
      </c>
      <c r="AC1919" t="s">
        <v>142</v>
      </c>
      <c r="AD1919" t="s">
        <v>78</v>
      </c>
      <c r="AE1919">
        <v>2</v>
      </c>
      <c r="AF1919" t="s">
        <v>82</v>
      </c>
      <c r="AG1919" t="s">
        <v>81</v>
      </c>
      <c r="AH1919" t="s">
        <v>512</v>
      </c>
      <c r="AI1919">
        <v>4</v>
      </c>
      <c r="AJ1919" t="s">
        <v>75</v>
      </c>
      <c r="AK1919">
        <v>3</v>
      </c>
      <c r="AL1919">
        <v>4</v>
      </c>
      <c r="AM1919">
        <v>2</v>
      </c>
      <c r="AN1919">
        <v>2</v>
      </c>
      <c r="AO1919">
        <v>2</v>
      </c>
      <c r="AP1919">
        <v>8</v>
      </c>
      <c r="AQ1919">
        <v>0</v>
      </c>
      <c r="AR1919">
        <v>0</v>
      </c>
      <c r="AS1919">
        <v>0</v>
      </c>
      <c r="AT1919">
        <v>1</v>
      </c>
      <c r="AU1919">
        <v>2</v>
      </c>
      <c r="AV1919">
        <v>2</v>
      </c>
      <c r="AW1919">
        <v>1</v>
      </c>
      <c r="AX1919">
        <v>4</v>
      </c>
      <c r="AY1919">
        <v>0</v>
      </c>
      <c r="AZ1919" t="s">
        <v>1748</v>
      </c>
      <c r="BA1919" t="s">
        <v>500</v>
      </c>
      <c r="BB1919">
        <v>505958</v>
      </c>
      <c r="BC1919" t="s">
        <v>752</v>
      </c>
      <c r="BD1919">
        <v>215318</v>
      </c>
      <c r="BE1919" t="s">
        <v>1052</v>
      </c>
      <c r="BF1919">
        <v>94223</v>
      </c>
      <c r="BG1919">
        <v>8052</v>
      </c>
      <c r="BH1919" t="s">
        <v>2116</v>
      </c>
      <c r="BI1919" t="s">
        <v>168</v>
      </c>
      <c r="BJ1919">
        <v>5</v>
      </c>
      <c r="BK1919" t="s">
        <v>142</v>
      </c>
      <c r="BL1919" t="s">
        <v>174</v>
      </c>
      <c r="BM1919" t="s">
        <v>267</v>
      </c>
      <c r="BN1919">
        <v>468.94999909997</v>
      </c>
      <c r="BO1919" t="s">
        <v>268</v>
      </c>
      <c r="BP1919" t="s">
        <v>156</v>
      </c>
      <c r="BQ1919" t="s">
        <v>701</v>
      </c>
      <c r="BR1919">
        <v>853</v>
      </c>
      <c r="BS1919">
        <v>0.40513560175895702</v>
      </c>
      <c r="BT1919">
        <v>-4.3084499996676904</v>
      </c>
      <c r="BU1919">
        <v>42.5476999996553</v>
      </c>
      <c r="BV1919">
        <v>3149999.8840421801</v>
      </c>
      <c r="BW1919">
        <v>2271999.22831344</v>
      </c>
    </row>
    <row r="1920" spans="1:75" x14ac:dyDescent="0.25">
      <c r="A1920">
        <v>31503370</v>
      </c>
      <c r="B1920">
        <v>13109</v>
      </c>
      <c r="C1920">
        <v>3150000</v>
      </c>
      <c r="D1920">
        <v>3370000</v>
      </c>
      <c r="E1920">
        <v>20</v>
      </c>
      <c r="F1920">
        <v>14</v>
      </c>
      <c r="G1920">
        <v>49</v>
      </c>
      <c r="H1920">
        <v>37</v>
      </c>
      <c r="I1920">
        <v>6.91</v>
      </c>
      <c r="J1920">
        <v>6.35</v>
      </c>
      <c r="K1920">
        <v>20.8</v>
      </c>
      <c r="L1920">
        <v>3</v>
      </c>
      <c r="M1920">
        <v>2</v>
      </c>
      <c r="N1920">
        <v>0</v>
      </c>
      <c r="O1920">
        <v>44.9</v>
      </c>
      <c r="P1920">
        <v>9.1</v>
      </c>
      <c r="Q1920" t="s">
        <v>75</v>
      </c>
      <c r="R1920">
        <v>52.178333000000002</v>
      </c>
      <c r="S1920">
        <v>7.3069439999999997</v>
      </c>
      <c r="T1920">
        <v>10427</v>
      </c>
      <c r="U1920" t="s">
        <v>1347</v>
      </c>
      <c r="V1920">
        <v>630.11</v>
      </c>
      <c r="W1920">
        <v>18</v>
      </c>
      <c r="X1920">
        <v>3150000</v>
      </c>
      <c r="Y1920">
        <v>3370000</v>
      </c>
      <c r="Z1920" t="s">
        <v>1970</v>
      </c>
      <c r="AA1920" t="s">
        <v>151</v>
      </c>
      <c r="AB1920" t="s">
        <v>152</v>
      </c>
      <c r="AC1920" t="s">
        <v>102</v>
      </c>
      <c r="AD1920" t="s">
        <v>81</v>
      </c>
      <c r="AE1920">
        <v>2</v>
      </c>
      <c r="AF1920" t="s">
        <v>97</v>
      </c>
      <c r="AG1920" t="s">
        <v>81</v>
      </c>
      <c r="AH1920" t="s">
        <v>75</v>
      </c>
      <c r="AI1920">
        <v>5</v>
      </c>
      <c r="AJ1920" t="s">
        <v>75</v>
      </c>
      <c r="AK1920">
        <v>0</v>
      </c>
      <c r="AL1920">
        <v>4</v>
      </c>
      <c r="AM1920">
        <v>0</v>
      </c>
      <c r="AN1920">
        <v>0</v>
      </c>
      <c r="AO1920">
        <v>1</v>
      </c>
      <c r="AP1920">
        <v>5</v>
      </c>
      <c r="AQ1920">
        <v>0</v>
      </c>
      <c r="AR1920">
        <v>0</v>
      </c>
      <c r="AS1920">
        <v>0</v>
      </c>
      <c r="AT1920">
        <v>1</v>
      </c>
      <c r="AU1920">
        <v>2</v>
      </c>
      <c r="AV1920">
        <v>2</v>
      </c>
      <c r="AW1920">
        <v>1</v>
      </c>
      <c r="AX1920">
        <v>3</v>
      </c>
      <c r="AY1920">
        <v>0</v>
      </c>
      <c r="AZ1920" t="s">
        <v>1880</v>
      </c>
      <c r="BA1920" t="s">
        <v>1350</v>
      </c>
      <c r="BB1920">
        <v>69882</v>
      </c>
      <c r="BC1920" t="s">
        <v>1351</v>
      </c>
      <c r="BD1920">
        <v>69882</v>
      </c>
      <c r="BE1920" t="s">
        <v>1352</v>
      </c>
      <c r="BF1920">
        <v>36654</v>
      </c>
      <c r="BG1920">
        <v>9453</v>
      </c>
      <c r="BH1920" t="s">
        <v>151</v>
      </c>
      <c r="BI1920" t="s">
        <v>504</v>
      </c>
      <c r="BJ1920">
        <v>4</v>
      </c>
      <c r="BK1920" t="s">
        <v>102</v>
      </c>
      <c r="BL1920" t="s">
        <v>152</v>
      </c>
      <c r="BM1920" t="s">
        <v>89</v>
      </c>
      <c r="BN1920">
        <v>1000.6500036239599</v>
      </c>
      <c r="BO1920" t="s">
        <v>90</v>
      </c>
      <c r="BP1920" t="s">
        <v>156</v>
      </c>
      <c r="BQ1920" t="s">
        <v>1356</v>
      </c>
      <c r="BR1920">
        <v>99</v>
      </c>
      <c r="BS1920">
        <v>1.4604451656341599</v>
      </c>
      <c r="BT1920">
        <v>-7.3069439997657399</v>
      </c>
      <c r="BU1920">
        <v>52.178333000067902</v>
      </c>
      <c r="BV1920">
        <v>3149995.61531039</v>
      </c>
      <c r="BW1920">
        <v>3370006.63166842</v>
      </c>
    </row>
    <row r="1921" spans="1:75" x14ac:dyDescent="0.25">
      <c r="A1921">
        <v>31503466</v>
      </c>
      <c r="B1921">
        <v>13034</v>
      </c>
      <c r="C1921">
        <v>3150000</v>
      </c>
      <c r="D1921">
        <v>3466000</v>
      </c>
      <c r="E1921">
        <v>4</v>
      </c>
      <c r="F1921">
        <v>18</v>
      </c>
      <c r="G1921">
        <v>26</v>
      </c>
      <c r="H1921">
        <v>57</v>
      </c>
      <c r="I1921">
        <v>5.47</v>
      </c>
      <c r="J1921">
        <v>4.24</v>
      </c>
      <c r="K1921">
        <v>156.80000000000001</v>
      </c>
      <c r="L1921">
        <v>5</v>
      </c>
      <c r="M1921">
        <v>7.6</v>
      </c>
      <c r="N1921">
        <v>26.2</v>
      </c>
      <c r="O1921">
        <v>414.3</v>
      </c>
      <c r="P1921">
        <v>22.4</v>
      </c>
      <c r="Q1921" t="s">
        <v>75</v>
      </c>
      <c r="R1921">
        <v>53.012191999999999</v>
      </c>
      <c r="S1921">
        <v>7.6467039999999997</v>
      </c>
      <c r="T1921">
        <v>10396</v>
      </c>
      <c r="U1921" t="s">
        <v>1347</v>
      </c>
      <c r="V1921">
        <v>513.36</v>
      </c>
      <c r="W1921">
        <v>18</v>
      </c>
      <c r="X1921">
        <v>3150000</v>
      </c>
      <c r="Y1921">
        <v>3466000</v>
      </c>
      <c r="Z1921" t="s">
        <v>1348</v>
      </c>
      <c r="AA1921" t="s">
        <v>78</v>
      </c>
      <c r="AB1921" t="s">
        <v>79</v>
      </c>
      <c r="AC1921" t="s">
        <v>80</v>
      </c>
      <c r="AD1921" t="s">
        <v>81</v>
      </c>
      <c r="AE1921">
        <v>2</v>
      </c>
      <c r="AF1921" t="s">
        <v>97</v>
      </c>
      <c r="AG1921" t="s">
        <v>81</v>
      </c>
      <c r="AH1921" t="s">
        <v>75</v>
      </c>
      <c r="AI1921">
        <v>4</v>
      </c>
      <c r="AJ1921" t="s">
        <v>75</v>
      </c>
      <c r="AK1921">
        <v>0</v>
      </c>
      <c r="AL1921">
        <v>3</v>
      </c>
      <c r="AM1921">
        <v>1</v>
      </c>
      <c r="AN1921">
        <v>0</v>
      </c>
      <c r="AO1921">
        <v>1</v>
      </c>
      <c r="AP1921">
        <v>5</v>
      </c>
      <c r="AQ1921">
        <v>0</v>
      </c>
      <c r="AR1921">
        <v>0</v>
      </c>
      <c r="AS1921">
        <v>0</v>
      </c>
      <c r="AT1921">
        <v>1</v>
      </c>
      <c r="AU1921">
        <v>2</v>
      </c>
      <c r="AV1921">
        <v>1</v>
      </c>
      <c r="AW1921">
        <v>1</v>
      </c>
      <c r="AX1921">
        <v>4</v>
      </c>
      <c r="AY1921">
        <v>0</v>
      </c>
      <c r="AZ1921" t="s">
        <v>2040</v>
      </c>
      <c r="BA1921" t="s">
        <v>1350</v>
      </c>
      <c r="BB1921">
        <v>69882</v>
      </c>
      <c r="BC1921" t="s">
        <v>1351</v>
      </c>
      <c r="BD1921">
        <v>69882</v>
      </c>
      <c r="BE1921" t="s">
        <v>1451</v>
      </c>
      <c r="BF1921">
        <v>33228</v>
      </c>
      <c r="BG1921">
        <v>6651</v>
      </c>
      <c r="BH1921" t="s">
        <v>2117</v>
      </c>
      <c r="BI1921" t="s">
        <v>1466</v>
      </c>
      <c r="BJ1921">
        <v>4</v>
      </c>
      <c r="BK1921" t="s">
        <v>80</v>
      </c>
      <c r="BL1921" t="s">
        <v>79</v>
      </c>
      <c r="BM1921" t="s">
        <v>115</v>
      </c>
      <c r="BN1921">
        <v>962.67000446319605</v>
      </c>
      <c r="BO1921" t="s">
        <v>116</v>
      </c>
      <c r="BP1921" t="s">
        <v>117</v>
      </c>
      <c r="BQ1921" t="s">
        <v>118</v>
      </c>
      <c r="BR1921">
        <v>216</v>
      </c>
      <c r="BS1921">
        <v>2.29061007499695</v>
      </c>
      <c r="BT1921">
        <v>-7.6467039998896098</v>
      </c>
      <c r="BU1921">
        <v>53.012191999561203</v>
      </c>
      <c r="BV1921">
        <v>3150009.00261924</v>
      </c>
      <c r="BW1921">
        <v>3465997.69585115</v>
      </c>
    </row>
    <row r="1922" spans="1:75" x14ac:dyDescent="0.25">
      <c r="A1922">
        <v>31503496</v>
      </c>
      <c r="B1922">
        <v>13023</v>
      </c>
      <c r="C1922">
        <v>3150000</v>
      </c>
      <c r="D1922">
        <v>3496000</v>
      </c>
      <c r="E1922">
        <v>1</v>
      </c>
      <c r="F1922">
        <v>0</v>
      </c>
      <c r="G1922">
        <v>0</v>
      </c>
      <c r="H1922">
        <v>0</v>
      </c>
      <c r="I1922">
        <v>3.88</v>
      </c>
      <c r="J1922">
        <v>3.15</v>
      </c>
      <c r="K1922">
        <v>530.1</v>
      </c>
      <c r="L1922">
        <v>3</v>
      </c>
      <c r="M1922">
        <v>13.6</v>
      </c>
      <c r="N1922">
        <v>36.200000000000003</v>
      </c>
      <c r="O1922">
        <v>162.6</v>
      </c>
      <c r="P1922">
        <v>55.7</v>
      </c>
      <c r="Q1922" t="s">
        <v>75</v>
      </c>
      <c r="R1922">
        <v>53.272500000000001</v>
      </c>
      <c r="S1922">
        <v>7.7563890000000004</v>
      </c>
      <c r="T1922">
        <v>10387</v>
      </c>
      <c r="U1922" t="s">
        <v>1347</v>
      </c>
      <c r="V1922">
        <v>464.16</v>
      </c>
      <c r="W1922">
        <v>18</v>
      </c>
      <c r="X1922">
        <v>3150000</v>
      </c>
      <c r="Y1922">
        <v>3496000</v>
      </c>
      <c r="Z1922" t="s">
        <v>1035</v>
      </c>
      <c r="AA1922" t="s">
        <v>151</v>
      </c>
      <c r="AB1922" t="s">
        <v>152</v>
      </c>
      <c r="AC1922" t="s">
        <v>102</v>
      </c>
      <c r="AD1922" t="s">
        <v>81</v>
      </c>
      <c r="AE1922">
        <v>2</v>
      </c>
      <c r="AF1922" t="s">
        <v>97</v>
      </c>
      <c r="AG1922" t="s">
        <v>81</v>
      </c>
      <c r="AH1922" t="s">
        <v>75</v>
      </c>
      <c r="AI1922">
        <v>5</v>
      </c>
      <c r="AJ1922" t="s">
        <v>75</v>
      </c>
      <c r="AK1922">
        <v>0</v>
      </c>
      <c r="AL1922">
        <v>3</v>
      </c>
      <c r="AM1922">
        <v>0</v>
      </c>
      <c r="AN1922">
        <v>0</v>
      </c>
      <c r="AO1922">
        <v>1</v>
      </c>
      <c r="AP1922">
        <v>3</v>
      </c>
      <c r="AQ1922">
        <v>0</v>
      </c>
      <c r="AR1922">
        <v>0</v>
      </c>
      <c r="AS1922">
        <v>0</v>
      </c>
      <c r="AT1922">
        <v>1</v>
      </c>
      <c r="AU1922">
        <v>2</v>
      </c>
      <c r="AV1922">
        <v>1</v>
      </c>
      <c r="AW1922">
        <v>1</v>
      </c>
      <c r="AX1922">
        <v>3</v>
      </c>
      <c r="AY1922">
        <v>0</v>
      </c>
      <c r="AZ1922" t="s">
        <v>2040</v>
      </c>
      <c r="BA1922" t="s">
        <v>1350</v>
      </c>
      <c r="BB1922">
        <v>69882</v>
      </c>
      <c r="BC1922" t="s">
        <v>1351</v>
      </c>
      <c r="BD1922">
        <v>69882</v>
      </c>
      <c r="BE1922" t="s">
        <v>1451</v>
      </c>
      <c r="BF1922">
        <v>33228</v>
      </c>
      <c r="BG1922">
        <v>6651</v>
      </c>
      <c r="BH1922" t="s">
        <v>2118</v>
      </c>
      <c r="BI1922" t="s">
        <v>1466</v>
      </c>
      <c r="BJ1922">
        <v>4</v>
      </c>
      <c r="BK1922" t="s">
        <v>102</v>
      </c>
      <c r="BL1922" t="s">
        <v>152</v>
      </c>
      <c r="BM1922" t="s">
        <v>551</v>
      </c>
      <c r="BN1922">
        <v>984.29000034332296</v>
      </c>
      <c r="BO1922" t="s">
        <v>552</v>
      </c>
      <c r="BP1922" t="s">
        <v>553</v>
      </c>
      <c r="BQ1922" t="s">
        <v>553</v>
      </c>
      <c r="BR1922">
        <v>36</v>
      </c>
      <c r="BS1922">
        <v>1.66997158527374</v>
      </c>
      <c r="BT1922">
        <v>-7.7563890002521099</v>
      </c>
      <c r="BU1922">
        <v>53.272499999575402</v>
      </c>
      <c r="BV1922">
        <v>3149999.9043845902</v>
      </c>
      <c r="BW1922">
        <v>3496000.2578443</v>
      </c>
    </row>
    <row r="1923" spans="1:75" x14ac:dyDescent="0.25">
      <c r="A1923">
        <v>31503532</v>
      </c>
      <c r="B1923">
        <v>12903</v>
      </c>
      <c r="C1923">
        <v>3150000</v>
      </c>
      <c r="D1923">
        <v>3532000</v>
      </c>
      <c r="E1923">
        <v>32</v>
      </c>
      <c r="F1923">
        <v>24</v>
      </c>
      <c r="G1923">
        <v>55</v>
      </c>
      <c r="H1923">
        <v>22</v>
      </c>
      <c r="I1923">
        <v>7.39</v>
      </c>
      <c r="J1923">
        <v>7.12</v>
      </c>
      <c r="K1923">
        <v>167</v>
      </c>
      <c r="L1923">
        <v>406</v>
      </c>
      <c r="M1923">
        <v>10.9</v>
      </c>
      <c r="N1923">
        <v>18.8</v>
      </c>
      <c r="O1923">
        <v>88.3</v>
      </c>
      <c r="P1923">
        <v>93.4</v>
      </c>
      <c r="Q1923" t="s">
        <v>75</v>
      </c>
      <c r="R1923">
        <v>53.584721999999999</v>
      </c>
      <c r="S1923">
        <v>7.89</v>
      </c>
      <c r="T1923">
        <v>10313</v>
      </c>
      <c r="U1923" t="s">
        <v>1347</v>
      </c>
      <c r="V1923">
        <v>984.34</v>
      </c>
      <c r="W1923">
        <v>18</v>
      </c>
      <c r="X1923">
        <v>3150000</v>
      </c>
      <c r="Y1923">
        <v>3532000</v>
      </c>
      <c r="Z1923" t="s">
        <v>443</v>
      </c>
      <c r="AA1923" t="s">
        <v>151</v>
      </c>
      <c r="AB1923" t="s">
        <v>152</v>
      </c>
      <c r="AC1923" t="s">
        <v>102</v>
      </c>
      <c r="AD1923" t="s">
        <v>81</v>
      </c>
      <c r="AE1923">
        <v>2</v>
      </c>
      <c r="AF1923" t="s">
        <v>97</v>
      </c>
      <c r="AG1923" t="s">
        <v>81</v>
      </c>
      <c r="AH1923" t="s">
        <v>75</v>
      </c>
      <c r="AI1923">
        <v>5</v>
      </c>
      <c r="AJ1923" t="s">
        <v>75</v>
      </c>
      <c r="AK1923">
        <v>0</v>
      </c>
      <c r="AL1923">
        <v>4</v>
      </c>
      <c r="AM1923">
        <v>0</v>
      </c>
      <c r="AN1923">
        <v>0</v>
      </c>
      <c r="AO1923">
        <v>1</v>
      </c>
      <c r="AP1923">
        <v>5</v>
      </c>
      <c r="AQ1923">
        <v>0</v>
      </c>
      <c r="AR1923">
        <v>0</v>
      </c>
      <c r="AS1923">
        <v>0</v>
      </c>
      <c r="AT1923">
        <v>1</v>
      </c>
      <c r="AU1923">
        <v>2</v>
      </c>
      <c r="AV1923">
        <v>1</v>
      </c>
      <c r="AW1923">
        <v>1</v>
      </c>
      <c r="AX1923">
        <v>3</v>
      </c>
      <c r="AY1923">
        <v>0</v>
      </c>
      <c r="AZ1923" t="s">
        <v>2040</v>
      </c>
      <c r="BA1923" t="s">
        <v>1350</v>
      </c>
      <c r="BB1923">
        <v>69882</v>
      </c>
      <c r="BC1923" t="s">
        <v>1351</v>
      </c>
      <c r="BD1923">
        <v>69882</v>
      </c>
      <c r="BE1923" t="s">
        <v>1451</v>
      </c>
      <c r="BF1923">
        <v>33228</v>
      </c>
      <c r="BG1923">
        <v>6651</v>
      </c>
      <c r="BH1923" t="s">
        <v>2119</v>
      </c>
      <c r="BI1923" t="s">
        <v>1466</v>
      </c>
      <c r="BJ1923">
        <v>4</v>
      </c>
      <c r="BK1923" t="s">
        <v>102</v>
      </c>
      <c r="BL1923" t="s">
        <v>152</v>
      </c>
      <c r="BM1923" t="s">
        <v>89</v>
      </c>
      <c r="BN1923">
        <v>1043.25999794006</v>
      </c>
      <c r="BO1923" t="s">
        <v>90</v>
      </c>
      <c r="BP1923" t="s">
        <v>109</v>
      </c>
      <c r="BQ1923" t="s">
        <v>110</v>
      </c>
      <c r="BR1923">
        <v>36</v>
      </c>
      <c r="BS1923">
        <v>0</v>
      </c>
      <c r="BT1923">
        <v>-7.8899999996002599</v>
      </c>
      <c r="BU1923">
        <v>53.584721999620598</v>
      </c>
      <c r="BV1923">
        <v>3150000.63330391</v>
      </c>
      <c r="BW1923">
        <v>3532004.8890362801</v>
      </c>
    </row>
    <row r="1924" spans="1:75" x14ac:dyDescent="0.25">
      <c r="A1924">
        <v>31503550</v>
      </c>
      <c r="B1924">
        <v>12902</v>
      </c>
      <c r="C1924">
        <v>3150000</v>
      </c>
      <c r="D1924">
        <v>3550000</v>
      </c>
      <c r="E1924">
        <v>0</v>
      </c>
      <c r="F1924">
        <v>0</v>
      </c>
      <c r="G1924">
        <v>0</v>
      </c>
      <c r="H1924">
        <v>0</v>
      </c>
      <c r="I1924">
        <v>4.45</v>
      </c>
      <c r="J1924">
        <v>3.6</v>
      </c>
      <c r="K1924">
        <v>564.20000000000005</v>
      </c>
      <c r="L1924">
        <v>4</v>
      </c>
      <c r="M1924">
        <v>15</v>
      </c>
      <c r="N1924">
        <v>0</v>
      </c>
      <c r="O1924">
        <v>51.1</v>
      </c>
      <c r="P1924">
        <v>30.1</v>
      </c>
      <c r="Q1924" t="s">
        <v>75</v>
      </c>
      <c r="R1924">
        <v>53.740833000000002</v>
      </c>
      <c r="S1924">
        <v>7.9577780000000002</v>
      </c>
      <c r="T1924">
        <v>10312</v>
      </c>
      <c r="U1924" t="s">
        <v>1347</v>
      </c>
      <c r="V1924">
        <v>358.4</v>
      </c>
      <c r="W1924">
        <v>36</v>
      </c>
      <c r="X1924">
        <v>3150000</v>
      </c>
      <c r="Y1924">
        <v>3550000</v>
      </c>
      <c r="Z1924" t="s">
        <v>338</v>
      </c>
      <c r="AA1924" t="s">
        <v>1658</v>
      </c>
      <c r="AB1924" t="s">
        <v>1659</v>
      </c>
      <c r="AC1924" t="s">
        <v>1660</v>
      </c>
      <c r="AD1924" t="s">
        <v>81</v>
      </c>
      <c r="AE1924">
        <v>2</v>
      </c>
      <c r="AF1924" t="s">
        <v>1661</v>
      </c>
      <c r="AG1924" t="s">
        <v>81</v>
      </c>
      <c r="AH1924" t="s">
        <v>75</v>
      </c>
      <c r="AI1924">
        <v>5</v>
      </c>
      <c r="AJ1924" t="s">
        <v>75</v>
      </c>
      <c r="AK1924">
        <v>0</v>
      </c>
      <c r="AL1924">
        <v>4</v>
      </c>
      <c r="AM1924">
        <v>0</v>
      </c>
      <c r="AN1924">
        <v>0</v>
      </c>
      <c r="AO1924">
        <v>3</v>
      </c>
      <c r="AP1924">
        <v>8</v>
      </c>
      <c r="AQ1924">
        <v>0</v>
      </c>
      <c r="AR1924">
        <v>0</v>
      </c>
      <c r="AS1924">
        <v>0</v>
      </c>
      <c r="AT1924">
        <v>1</v>
      </c>
      <c r="AU1924">
        <v>2</v>
      </c>
      <c r="AV1924">
        <v>1</v>
      </c>
      <c r="AW1924">
        <v>1</v>
      </c>
      <c r="AX1924">
        <v>3</v>
      </c>
      <c r="AY1924">
        <v>0</v>
      </c>
      <c r="AZ1924" t="s">
        <v>1450</v>
      </c>
      <c r="BA1924" t="s">
        <v>1350</v>
      </c>
      <c r="BB1924">
        <v>69882</v>
      </c>
      <c r="BC1924" t="s">
        <v>1351</v>
      </c>
      <c r="BD1924">
        <v>69882</v>
      </c>
      <c r="BE1924" t="s">
        <v>1451</v>
      </c>
      <c r="BF1924">
        <v>33228</v>
      </c>
      <c r="BG1924">
        <v>14252</v>
      </c>
      <c r="BH1924" t="s">
        <v>1658</v>
      </c>
      <c r="BI1924" t="s">
        <v>1466</v>
      </c>
      <c r="BJ1924">
        <v>4</v>
      </c>
      <c r="BK1924" t="s">
        <v>1660</v>
      </c>
      <c r="BL1924" t="s">
        <v>1659</v>
      </c>
      <c r="BM1924" t="s">
        <v>551</v>
      </c>
      <c r="BN1924">
        <v>1192.8499996185301</v>
      </c>
      <c r="BO1924" t="s">
        <v>552</v>
      </c>
      <c r="BP1924" t="s">
        <v>553</v>
      </c>
      <c r="BQ1924" t="s">
        <v>553</v>
      </c>
      <c r="BR1924">
        <v>47</v>
      </c>
      <c r="BS1924">
        <v>1.66997158527374</v>
      </c>
      <c r="BT1924">
        <v>-7.9577780000545904</v>
      </c>
      <c r="BU1924">
        <v>53.740832999643303</v>
      </c>
      <c r="BV1924">
        <v>3149998.3925458398</v>
      </c>
      <c r="BW1924">
        <v>3550016.7622716301</v>
      </c>
    </row>
    <row r="1925" spans="1:75" x14ac:dyDescent="0.25">
      <c r="A1925">
        <v>31521826</v>
      </c>
      <c r="B1925">
        <v>4258</v>
      </c>
      <c r="C1925">
        <v>3152000</v>
      </c>
      <c r="D1925">
        <v>1826000</v>
      </c>
      <c r="E1925">
        <v>18</v>
      </c>
      <c r="F1925">
        <v>32</v>
      </c>
      <c r="G1925">
        <v>29</v>
      </c>
      <c r="H1925">
        <v>39</v>
      </c>
      <c r="I1925">
        <v>7.98</v>
      </c>
      <c r="J1925">
        <v>7.37</v>
      </c>
      <c r="K1925">
        <v>11.8</v>
      </c>
      <c r="L1925">
        <v>30</v>
      </c>
      <c r="M1925">
        <v>1.3</v>
      </c>
      <c r="N1925">
        <v>0</v>
      </c>
      <c r="O1925">
        <v>189</v>
      </c>
      <c r="P1925">
        <v>18</v>
      </c>
      <c r="Q1925" t="s">
        <v>75</v>
      </c>
      <c r="R1925">
        <v>38.591290000000001</v>
      </c>
      <c r="S1925">
        <v>3.40699</v>
      </c>
      <c r="T1925">
        <v>17405</v>
      </c>
      <c r="U1925" t="s">
        <v>498</v>
      </c>
      <c r="V1925">
        <v>277.41000000000003</v>
      </c>
      <c r="W1925">
        <v>12</v>
      </c>
      <c r="X1925">
        <v>3152000</v>
      </c>
      <c r="Y1925">
        <v>1826000</v>
      </c>
      <c r="Z1925" t="s">
        <v>308</v>
      </c>
      <c r="AA1925" t="s">
        <v>246</v>
      </c>
      <c r="AB1925" t="s">
        <v>95</v>
      </c>
      <c r="AC1925" t="s">
        <v>96</v>
      </c>
      <c r="AD1925" t="s">
        <v>81</v>
      </c>
      <c r="AE1925">
        <v>1</v>
      </c>
      <c r="AF1925" t="s">
        <v>97</v>
      </c>
      <c r="AG1925" t="s">
        <v>81</v>
      </c>
      <c r="AH1925" t="s">
        <v>75</v>
      </c>
      <c r="AI1925">
        <v>5</v>
      </c>
      <c r="AJ1925" t="s">
        <v>75</v>
      </c>
      <c r="AK1925">
        <v>0</v>
      </c>
      <c r="AL1925">
        <v>3</v>
      </c>
      <c r="AM1925">
        <v>0</v>
      </c>
      <c r="AN1925">
        <v>0</v>
      </c>
      <c r="AO1925">
        <v>2</v>
      </c>
      <c r="AP1925">
        <v>5</v>
      </c>
      <c r="AQ1925">
        <v>0</v>
      </c>
      <c r="AR1925">
        <v>0</v>
      </c>
      <c r="AS1925">
        <v>0</v>
      </c>
      <c r="AT1925">
        <v>1</v>
      </c>
      <c r="AU1925">
        <v>1</v>
      </c>
      <c r="AV1925">
        <v>1</v>
      </c>
      <c r="AW1925">
        <v>2</v>
      </c>
      <c r="AX1925">
        <v>1</v>
      </c>
      <c r="AY1925">
        <v>0</v>
      </c>
      <c r="AZ1925" t="s">
        <v>1620</v>
      </c>
      <c r="BA1925" t="s">
        <v>500</v>
      </c>
      <c r="BB1925">
        <v>505958</v>
      </c>
      <c r="BC1925" t="s">
        <v>752</v>
      </c>
      <c r="BD1925">
        <v>215318</v>
      </c>
      <c r="BE1925" t="s">
        <v>1424</v>
      </c>
      <c r="BF1925">
        <v>79461</v>
      </c>
      <c r="BG1925">
        <v>19814</v>
      </c>
      <c r="BH1925" t="s">
        <v>2120</v>
      </c>
      <c r="BI1925" t="s">
        <v>168</v>
      </c>
      <c r="BJ1925">
        <v>5</v>
      </c>
      <c r="BK1925" t="s">
        <v>96</v>
      </c>
      <c r="BL1925" t="s">
        <v>95</v>
      </c>
      <c r="BM1925" t="s">
        <v>107</v>
      </c>
      <c r="BN1925">
        <v>439.079997706413</v>
      </c>
      <c r="BO1925" t="s">
        <v>108</v>
      </c>
      <c r="BP1925" t="s">
        <v>117</v>
      </c>
      <c r="BQ1925" t="s">
        <v>138</v>
      </c>
      <c r="BR1925">
        <v>772</v>
      </c>
      <c r="BS1925">
        <v>1.4604451656341599</v>
      </c>
      <c r="BT1925">
        <v>-3.4069899997886099</v>
      </c>
      <c r="BU1925">
        <v>38.591289999733803</v>
      </c>
      <c r="BV1925">
        <v>3152001.6896721199</v>
      </c>
      <c r="BW1925">
        <v>1825999.97818611</v>
      </c>
    </row>
    <row r="1926" spans="1:75" x14ac:dyDescent="0.25">
      <c r="A1926">
        <v>31521848</v>
      </c>
      <c r="B1926">
        <v>4276</v>
      </c>
      <c r="C1926">
        <v>3152000</v>
      </c>
      <c r="D1926">
        <v>1848000</v>
      </c>
      <c r="E1926">
        <v>26</v>
      </c>
      <c r="F1926">
        <v>24</v>
      </c>
      <c r="G1926">
        <v>35</v>
      </c>
      <c r="H1926">
        <v>41</v>
      </c>
      <c r="I1926">
        <v>7.98</v>
      </c>
      <c r="J1926">
        <v>7.35</v>
      </c>
      <c r="K1926">
        <v>2.9</v>
      </c>
      <c r="L1926">
        <v>495</v>
      </c>
      <c r="M1926">
        <v>0.8</v>
      </c>
      <c r="N1926">
        <v>21</v>
      </c>
      <c r="O1926">
        <v>276.2</v>
      </c>
      <c r="P1926">
        <v>13.3</v>
      </c>
      <c r="Q1926" t="s">
        <v>75</v>
      </c>
      <c r="R1926">
        <v>38.787280000000003</v>
      </c>
      <c r="S1926">
        <v>3.4468700000000001</v>
      </c>
      <c r="T1926">
        <v>17423</v>
      </c>
      <c r="U1926" t="s">
        <v>498</v>
      </c>
      <c r="V1926">
        <v>324.33999999999997</v>
      </c>
      <c r="W1926">
        <v>15</v>
      </c>
      <c r="X1926">
        <v>3152000</v>
      </c>
      <c r="Y1926">
        <v>1848000</v>
      </c>
      <c r="Z1926" t="s">
        <v>189</v>
      </c>
      <c r="AA1926" t="s">
        <v>162</v>
      </c>
      <c r="AB1926" t="s">
        <v>163</v>
      </c>
      <c r="AC1926" t="s">
        <v>96</v>
      </c>
      <c r="AD1926" t="s">
        <v>143</v>
      </c>
      <c r="AE1926">
        <v>2</v>
      </c>
      <c r="AF1926" t="s">
        <v>97</v>
      </c>
      <c r="AG1926" t="s">
        <v>81</v>
      </c>
      <c r="AH1926" t="s">
        <v>75</v>
      </c>
      <c r="AI1926">
        <v>1</v>
      </c>
      <c r="AJ1926" t="s">
        <v>75</v>
      </c>
      <c r="AK1926">
        <v>1</v>
      </c>
      <c r="AL1926">
        <v>3</v>
      </c>
      <c r="AM1926">
        <v>0</v>
      </c>
      <c r="AN1926">
        <v>0</v>
      </c>
      <c r="AO1926">
        <v>2</v>
      </c>
      <c r="AP1926">
        <v>2</v>
      </c>
      <c r="AQ1926">
        <v>1</v>
      </c>
      <c r="AR1926">
        <v>4</v>
      </c>
      <c r="AS1926">
        <v>4</v>
      </c>
      <c r="AT1926">
        <v>1</v>
      </c>
      <c r="AU1926">
        <v>1</v>
      </c>
      <c r="AV1926">
        <v>1</v>
      </c>
      <c r="AW1926">
        <v>1</v>
      </c>
      <c r="AX1926">
        <v>1</v>
      </c>
      <c r="AY1926">
        <v>0</v>
      </c>
      <c r="AZ1926" t="s">
        <v>1620</v>
      </c>
      <c r="BA1926" t="s">
        <v>500</v>
      </c>
      <c r="BB1926">
        <v>505958</v>
      </c>
      <c r="BC1926" t="s">
        <v>752</v>
      </c>
      <c r="BD1926">
        <v>215318</v>
      </c>
      <c r="BE1926" t="s">
        <v>1424</v>
      </c>
      <c r="BF1926">
        <v>79461</v>
      </c>
      <c r="BG1926">
        <v>19814</v>
      </c>
      <c r="BH1926" t="s">
        <v>2121</v>
      </c>
      <c r="BI1926" t="s">
        <v>168</v>
      </c>
      <c r="BJ1926">
        <v>5</v>
      </c>
      <c r="BK1926" t="s">
        <v>96</v>
      </c>
      <c r="BL1926" t="s">
        <v>163</v>
      </c>
      <c r="BM1926" t="s">
        <v>89</v>
      </c>
      <c r="BN1926">
        <v>404.89000054076303</v>
      </c>
      <c r="BO1926" t="s">
        <v>90</v>
      </c>
      <c r="BP1926" t="s">
        <v>109</v>
      </c>
      <c r="BQ1926" t="s">
        <v>110</v>
      </c>
      <c r="BR1926">
        <v>687</v>
      </c>
      <c r="BS1926">
        <v>0.40513560175895702</v>
      </c>
      <c r="BT1926">
        <v>-3.44686999975062</v>
      </c>
      <c r="BU1926">
        <v>38.7872799996723</v>
      </c>
      <c r="BV1926">
        <v>3152000.4085910502</v>
      </c>
      <c r="BW1926">
        <v>1847998.7274257101</v>
      </c>
    </row>
    <row r="1927" spans="1:75" x14ac:dyDescent="0.25">
      <c r="A1927">
        <v>31521898</v>
      </c>
      <c r="B1927">
        <v>4461</v>
      </c>
      <c r="C1927">
        <v>3152000</v>
      </c>
      <c r="D1927">
        <v>1898000</v>
      </c>
      <c r="E1927">
        <v>31</v>
      </c>
      <c r="F1927">
        <v>15</v>
      </c>
      <c r="G1927">
        <v>19</v>
      </c>
      <c r="H1927">
        <v>67</v>
      </c>
      <c r="I1927">
        <v>8.07</v>
      </c>
      <c r="J1927">
        <v>7.63</v>
      </c>
      <c r="K1927">
        <v>8.8000000000000007</v>
      </c>
      <c r="L1927">
        <v>197</v>
      </c>
      <c r="M1927">
        <v>0.9</v>
      </c>
      <c r="N1927">
        <v>52.9</v>
      </c>
      <c r="O1927">
        <v>309.60000000000002</v>
      </c>
      <c r="P1927">
        <v>12.2</v>
      </c>
      <c r="Q1927" t="s">
        <v>75</v>
      </c>
      <c r="R1927">
        <v>39.232489999999999</v>
      </c>
      <c r="S1927">
        <v>3.5387300000000002</v>
      </c>
      <c r="T1927">
        <v>17604</v>
      </c>
      <c r="U1927" t="s">
        <v>498</v>
      </c>
      <c r="V1927">
        <v>529.6</v>
      </c>
      <c r="W1927">
        <v>15</v>
      </c>
      <c r="X1927">
        <v>3152000</v>
      </c>
      <c r="Y1927">
        <v>1898000</v>
      </c>
      <c r="Z1927" t="s">
        <v>423</v>
      </c>
      <c r="AA1927" t="s">
        <v>162</v>
      </c>
      <c r="AB1927" t="s">
        <v>163</v>
      </c>
      <c r="AC1927" t="s">
        <v>96</v>
      </c>
      <c r="AD1927" t="s">
        <v>143</v>
      </c>
      <c r="AE1927">
        <v>2</v>
      </c>
      <c r="AF1927" t="s">
        <v>97</v>
      </c>
      <c r="AG1927" t="s">
        <v>81</v>
      </c>
      <c r="AH1927" t="s">
        <v>75</v>
      </c>
      <c r="AI1927">
        <v>2</v>
      </c>
      <c r="AJ1927" t="s">
        <v>75</v>
      </c>
      <c r="AK1927">
        <v>4</v>
      </c>
      <c r="AL1927">
        <v>3</v>
      </c>
      <c r="AM1927">
        <v>0</v>
      </c>
      <c r="AN1927">
        <v>0</v>
      </c>
      <c r="AO1927">
        <v>2</v>
      </c>
      <c r="AP1927">
        <v>5</v>
      </c>
      <c r="AQ1927">
        <v>0</v>
      </c>
      <c r="AR1927">
        <v>0</v>
      </c>
      <c r="AS1927">
        <v>0</v>
      </c>
      <c r="AT1927">
        <v>1</v>
      </c>
      <c r="AU1927">
        <v>1</v>
      </c>
      <c r="AV1927">
        <v>1</v>
      </c>
      <c r="AW1927">
        <v>1</v>
      </c>
      <c r="AX1927">
        <v>2</v>
      </c>
      <c r="AY1927">
        <v>0</v>
      </c>
      <c r="AZ1927" t="s">
        <v>1620</v>
      </c>
      <c r="BA1927" t="s">
        <v>500</v>
      </c>
      <c r="BB1927">
        <v>505958</v>
      </c>
      <c r="BC1927" t="s">
        <v>752</v>
      </c>
      <c r="BD1927">
        <v>215318</v>
      </c>
      <c r="BE1927" t="s">
        <v>1424</v>
      </c>
      <c r="BF1927">
        <v>79461</v>
      </c>
      <c r="BG1927">
        <v>19814</v>
      </c>
      <c r="BH1927" t="s">
        <v>2122</v>
      </c>
      <c r="BI1927" t="s">
        <v>168</v>
      </c>
      <c r="BJ1927">
        <v>5</v>
      </c>
      <c r="BK1927" t="s">
        <v>96</v>
      </c>
      <c r="BL1927" t="s">
        <v>163</v>
      </c>
      <c r="BM1927" t="s">
        <v>89</v>
      </c>
      <c r="BN1927">
        <v>405.81000121086799</v>
      </c>
      <c r="BO1927" t="s">
        <v>90</v>
      </c>
      <c r="BP1927" t="s">
        <v>156</v>
      </c>
      <c r="BQ1927" t="s">
        <v>701</v>
      </c>
      <c r="BR1927">
        <v>627</v>
      </c>
      <c r="BS1927">
        <v>0.40513560175895702</v>
      </c>
      <c r="BT1927">
        <v>-3.5387300000894002</v>
      </c>
      <c r="BU1927">
        <v>39.232490000013598</v>
      </c>
      <c r="BV1927">
        <v>3151999.3394285101</v>
      </c>
      <c r="BW1927">
        <v>1898000.5271278899</v>
      </c>
    </row>
    <row r="1928" spans="1:75" x14ac:dyDescent="0.25">
      <c r="A1928">
        <v>31521920</v>
      </c>
      <c r="B1928">
        <v>4403</v>
      </c>
      <c r="C1928">
        <v>3152000</v>
      </c>
      <c r="D1928">
        <v>1920000</v>
      </c>
      <c r="E1928">
        <v>17</v>
      </c>
      <c r="F1928">
        <v>15</v>
      </c>
      <c r="G1928">
        <v>49</v>
      </c>
      <c r="H1928">
        <v>36</v>
      </c>
      <c r="I1928">
        <v>8.32</v>
      </c>
      <c r="J1928">
        <v>7.73</v>
      </c>
      <c r="K1928">
        <v>5.3</v>
      </c>
      <c r="L1928">
        <v>19</v>
      </c>
      <c r="M1928">
        <v>0.8</v>
      </c>
      <c r="N1928">
        <v>23.8</v>
      </c>
      <c r="O1928">
        <v>335.9</v>
      </c>
      <c r="P1928">
        <v>12.3</v>
      </c>
      <c r="Q1928" t="s">
        <v>75</v>
      </c>
      <c r="R1928">
        <v>39.428249999999998</v>
      </c>
      <c r="S1928">
        <v>3.5796899999999998</v>
      </c>
      <c r="T1928">
        <v>17548</v>
      </c>
      <c r="U1928" t="s">
        <v>498</v>
      </c>
      <c r="V1928">
        <v>513.25</v>
      </c>
      <c r="W1928">
        <v>17</v>
      </c>
      <c r="X1928">
        <v>3152000</v>
      </c>
      <c r="Y1928">
        <v>1920000</v>
      </c>
      <c r="Z1928" t="s">
        <v>170</v>
      </c>
      <c r="AA1928" t="s">
        <v>282</v>
      </c>
      <c r="AB1928" t="s">
        <v>163</v>
      </c>
      <c r="AC1928" t="s">
        <v>96</v>
      </c>
      <c r="AD1928" t="s">
        <v>143</v>
      </c>
      <c r="AE1928">
        <v>2</v>
      </c>
      <c r="AF1928" t="s">
        <v>97</v>
      </c>
      <c r="AG1928" t="s">
        <v>159</v>
      </c>
      <c r="AH1928" t="s">
        <v>75</v>
      </c>
      <c r="AI1928">
        <v>2</v>
      </c>
      <c r="AJ1928" t="s">
        <v>75</v>
      </c>
      <c r="AK1928">
        <v>5</v>
      </c>
      <c r="AL1928">
        <v>4</v>
      </c>
      <c r="AM1928">
        <v>0</v>
      </c>
      <c r="AN1928">
        <v>0</v>
      </c>
      <c r="AO1928">
        <v>2</v>
      </c>
      <c r="AP1928">
        <v>5</v>
      </c>
      <c r="AQ1928">
        <v>0</v>
      </c>
      <c r="AR1928">
        <v>0</v>
      </c>
      <c r="AS1928">
        <v>0</v>
      </c>
      <c r="AT1928">
        <v>1</v>
      </c>
      <c r="AU1928">
        <v>1</v>
      </c>
      <c r="AV1928">
        <v>2</v>
      </c>
      <c r="AW1928">
        <v>4</v>
      </c>
      <c r="AX1928">
        <v>2</v>
      </c>
      <c r="AY1928">
        <v>0</v>
      </c>
      <c r="AZ1928" t="s">
        <v>1423</v>
      </c>
      <c r="BA1928" t="s">
        <v>500</v>
      </c>
      <c r="BB1928">
        <v>505958</v>
      </c>
      <c r="BC1928" t="s">
        <v>752</v>
      </c>
      <c r="BD1928">
        <v>215318</v>
      </c>
      <c r="BE1928" t="s">
        <v>1424</v>
      </c>
      <c r="BF1928">
        <v>79461</v>
      </c>
      <c r="BG1928">
        <v>15370</v>
      </c>
      <c r="BH1928" t="s">
        <v>1327</v>
      </c>
      <c r="BI1928" t="s">
        <v>168</v>
      </c>
      <c r="BJ1928">
        <v>5</v>
      </c>
      <c r="BK1928" t="s">
        <v>96</v>
      </c>
      <c r="BL1928" t="s">
        <v>163</v>
      </c>
      <c r="BM1928" t="s">
        <v>107</v>
      </c>
      <c r="BN1928">
        <v>366.590000956506</v>
      </c>
      <c r="BO1928" t="s">
        <v>108</v>
      </c>
      <c r="BP1928" t="s">
        <v>109</v>
      </c>
      <c r="BQ1928" t="s">
        <v>110</v>
      </c>
      <c r="BR1928">
        <v>727</v>
      </c>
      <c r="BS1928">
        <v>0.40513560175895702</v>
      </c>
      <c r="BT1928">
        <v>-3.57969000039316</v>
      </c>
      <c r="BU1928">
        <v>39.428250000137403</v>
      </c>
      <c r="BV1928">
        <v>3151999.50530486</v>
      </c>
      <c r="BW1928">
        <v>1919999.40694786</v>
      </c>
    </row>
    <row r="1929" spans="1:75" x14ac:dyDescent="0.25">
      <c r="A1929">
        <v>31521980</v>
      </c>
      <c r="B1929">
        <v>4577</v>
      </c>
      <c r="C1929">
        <v>3152000</v>
      </c>
      <c r="D1929">
        <v>1980000</v>
      </c>
      <c r="E1929">
        <v>16</v>
      </c>
      <c r="F1929">
        <v>16</v>
      </c>
      <c r="G1929">
        <v>22</v>
      </c>
      <c r="H1929">
        <v>61</v>
      </c>
      <c r="I1929">
        <v>8.44</v>
      </c>
      <c r="J1929">
        <v>7.59</v>
      </c>
      <c r="K1929">
        <v>8</v>
      </c>
      <c r="L1929">
        <v>188</v>
      </c>
      <c r="M1929">
        <v>0.9</v>
      </c>
      <c r="N1929">
        <v>16.3</v>
      </c>
      <c r="O1929">
        <v>259.5</v>
      </c>
      <c r="P1929">
        <v>11.9</v>
      </c>
      <c r="Q1929" t="s">
        <v>75</v>
      </c>
      <c r="R1929">
        <v>39.961799999999997</v>
      </c>
      <c r="S1929">
        <v>3.6931400000000001</v>
      </c>
      <c r="T1929">
        <v>17716</v>
      </c>
      <c r="U1929" t="s">
        <v>498</v>
      </c>
      <c r="V1929">
        <v>610.24</v>
      </c>
      <c r="W1929">
        <v>12</v>
      </c>
      <c r="X1929">
        <v>3152000</v>
      </c>
      <c r="Y1929">
        <v>1980000</v>
      </c>
      <c r="Z1929" t="s">
        <v>165</v>
      </c>
      <c r="AA1929" t="s">
        <v>143</v>
      </c>
      <c r="AB1929" t="s">
        <v>204</v>
      </c>
      <c r="AC1929" t="s">
        <v>205</v>
      </c>
      <c r="AD1929" t="s">
        <v>81</v>
      </c>
      <c r="AE1929">
        <v>1</v>
      </c>
      <c r="AF1929" t="s">
        <v>145</v>
      </c>
      <c r="AG1929" t="s">
        <v>81</v>
      </c>
      <c r="AH1929" t="s">
        <v>75</v>
      </c>
      <c r="AI1929">
        <v>5</v>
      </c>
      <c r="AJ1929" t="s">
        <v>75</v>
      </c>
      <c r="AK1929">
        <v>0</v>
      </c>
      <c r="AL1929">
        <v>4</v>
      </c>
      <c r="AM1929">
        <v>0</v>
      </c>
      <c r="AN1929">
        <v>0</v>
      </c>
      <c r="AO1929">
        <v>3</v>
      </c>
      <c r="AP1929">
        <v>5</v>
      </c>
      <c r="AQ1929">
        <v>0</v>
      </c>
      <c r="AR1929">
        <v>0</v>
      </c>
      <c r="AS1929">
        <v>0</v>
      </c>
      <c r="AT1929">
        <v>1</v>
      </c>
      <c r="AU1929">
        <v>1</v>
      </c>
      <c r="AV1929">
        <v>1</v>
      </c>
      <c r="AW1929">
        <v>1</v>
      </c>
      <c r="AX1929">
        <v>1</v>
      </c>
      <c r="AY1929">
        <v>0</v>
      </c>
      <c r="AZ1929" t="s">
        <v>1950</v>
      </c>
      <c r="BA1929" t="s">
        <v>500</v>
      </c>
      <c r="BB1929">
        <v>505958</v>
      </c>
      <c r="BC1929" t="s">
        <v>1951</v>
      </c>
      <c r="BD1929">
        <v>8029</v>
      </c>
      <c r="BE1929" t="s">
        <v>1952</v>
      </c>
      <c r="BF1929">
        <v>8029</v>
      </c>
      <c r="BG1929">
        <v>8029</v>
      </c>
      <c r="BH1929" t="s">
        <v>2123</v>
      </c>
      <c r="BI1929" t="s">
        <v>168</v>
      </c>
      <c r="BJ1929">
        <v>5</v>
      </c>
      <c r="BK1929" t="s">
        <v>205</v>
      </c>
      <c r="BL1929" t="s">
        <v>204</v>
      </c>
      <c r="BM1929" t="s">
        <v>89</v>
      </c>
      <c r="BN1929">
        <v>362.64000199362602</v>
      </c>
      <c r="BO1929" t="s">
        <v>90</v>
      </c>
      <c r="BP1929" t="s">
        <v>109</v>
      </c>
      <c r="BQ1929" t="s">
        <v>110</v>
      </c>
      <c r="BR1929">
        <v>538</v>
      </c>
      <c r="BS1929">
        <v>1.14576280117035</v>
      </c>
      <c r="BT1929">
        <v>-3.6931399999110099</v>
      </c>
      <c r="BU1929">
        <v>39.961800000369699</v>
      </c>
      <c r="BV1929">
        <v>3152001.3710549502</v>
      </c>
      <c r="BW1929">
        <v>1979998.0895155601</v>
      </c>
    </row>
    <row r="1930" spans="1:75" x14ac:dyDescent="0.25">
      <c r="A1930">
        <v>31522142</v>
      </c>
      <c r="B1930">
        <v>4783</v>
      </c>
      <c r="C1930">
        <v>3152000</v>
      </c>
      <c r="D1930">
        <v>2142000</v>
      </c>
      <c r="E1930">
        <v>16</v>
      </c>
      <c r="F1930">
        <v>19</v>
      </c>
      <c r="G1930">
        <v>28</v>
      </c>
      <c r="H1930">
        <v>53</v>
      </c>
      <c r="I1930">
        <v>7.76</v>
      </c>
      <c r="J1930">
        <v>7.27</v>
      </c>
      <c r="K1930">
        <v>3.4</v>
      </c>
      <c r="L1930">
        <v>540</v>
      </c>
      <c r="M1930">
        <v>1.1000000000000001</v>
      </c>
      <c r="N1930">
        <v>30.8</v>
      </c>
      <c r="O1930">
        <v>132.1</v>
      </c>
      <c r="P1930">
        <v>14.4</v>
      </c>
      <c r="Q1930" t="s">
        <v>75</v>
      </c>
      <c r="R1930">
        <v>41.399835000000003</v>
      </c>
      <c r="S1930">
        <v>4.0129149999999996</v>
      </c>
      <c r="T1930">
        <v>17874</v>
      </c>
      <c r="U1930" t="s">
        <v>498</v>
      </c>
      <c r="V1930">
        <v>242.68</v>
      </c>
      <c r="W1930">
        <v>13</v>
      </c>
      <c r="X1930">
        <v>3152000</v>
      </c>
      <c r="Y1930">
        <v>2142000</v>
      </c>
      <c r="Z1930" t="s">
        <v>451</v>
      </c>
      <c r="AA1930" t="s">
        <v>143</v>
      </c>
      <c r="AB1930" t="s">
        <v>204</v>
      </c>
      <c r="AC1930" t="s">
        <v>205</v>
      </c>
      <c r="AD1930" t="s">
        <v>81</v>
      </c>
      <c r="AE1930">
        <v>1</v>
      </c>
      <c r="AF1930" t="s">
        <v>145</v>
      </c>
      <c r="AG1930" t="s">
        <v>81</v>
      </c>
      <c r="AH1930" t="s">
        <v>75</v>
      </c>
      <c r="AI1930">
        <v>5</v>
      </c>
      <c r="AJ1930" t="s">
        <v>75</v>
      </c>
      <c r="AK1930">
        <v>0</v>
      </c>
      <c r="AL1930">
        <v>3</v>
      </c>
      <c r="AM1930">
        <v>0</v>
      </c>
      <c r="AN1930">
        <v>0</v>
      </c>
      <c r="AO1930">
        <v>3</v>
      </c>
      <c r="AP1930">
        <v>2</v>
      </c>
      <c r="AQ1930">
        <v>16</v>
      </c>
      <c r="AR1930">
        <v>2</v>
      </c>
      <c r="AS1930">
        <v>4</v>
      </c>
      <c r="AT1930">
        <v>1</v>
      </c>
      <c r="AU1930">
        <v>1</v>
      </c>
      <c r="AV1930">
        <v>1</v>
      </c>
      <c r="AW1930">
        <v>3</v>
      </c>
      <c r="AX1930">
        <v>1</v>
      </c>
      <c r="AY1930">
        <v>0</v>
      </c>
      <c r="AZ1930" t="s">
        <v>1776</v>
      </c>
      <c r="BA1930" t="s">
        <v>500</v>
      </c>
      <c r="BB1930">
        <v>505958</v>
      </c>
      <c r="BC1930" t="s">
        <v>752</v>
      </c>
      <c r="BD1930">
        <v>215318</v>
      </c>
      <c r="BE1930" t="s">
        <v>1052</v>
      </c>
      <c r="BF1930">
        <v>94223</v>
      </c>
      <c r="BG1930">
        <v>6923</v>
      </c>
      <c r="BH1930" t="s">
        <v>2124</v>
      </c>
      <c r="BI1930" t="s">
        <v>168</v>
      </c>
      <c r="BJ1930">
        <v>5</v>
      </c>
      <c r="BK1930" t="s">
        <v>205</v>
      </c>
      <c r="BL1930" t="s">
        <v>204</v>
      </c>
      <c r="BM1930" t="s">
        <v>89</v>
      </c>
      <c r="BN1930">
        <v>404.50999937653501</v>
      </c>
      <c r="BO1930" t="s">
        <v>90</v>
      </c>
      <c r="BP1930" t="s">
        <v>109</v>
      </c>
      <c r="BQ1930" t="s">
        <v>110</v>
      </c>
      <c r="BR1930">
        <v>919</v>
      </c>
      <c r="BS1930">
        <v>1.14576280117035</v>
      </c>
      <c r="BT1930">
        <v>-4.0129150002270499</v>
      </c>
      <c r="BU1930">
        <v>41.399834999685503</v>
      </c>
      <c r="BV1930">
        <v>3151999.43069351</v>
      </c>
      <c r="BW1930">
        <v>2141999.9182494902</v>
      </c>
    </row>
    <row r="1931" spans="1:75" x14ac:dyDescent="0.25">
      <c r="A1931">
        <v>31522178</v>
      </c>
      <c r="B1931">
        <v>6025</v>
      </c>
      <c r="C1931">
        <v>3152000</v>
      </c>
      <c r="D1931">
        <v>2178000</v>
      </c>
      <c r="E1931">
        <v>29</v>
      </c>
      <c r="F1931">
        <v>29</v>
      </c>
      <c r="G1931">
        <v>41</v>
      </c>
      <c r="H1931">
        <v>30</v>
      </c>
      <c r="I1931">
        <v>8.2799999999999994</v>
      </c>
      <c r="J1931">
        <v>7.56</v>
      </c>
      <c r="K1931">
        <v>18.899999999999999</v>
      </c>
      <c r="L1931">
        <v>343</v>
      </c>
      <c r="M1931">
        <v>1.5</v>
      </c>
      <c r="N1931">
        <v>28.4</v>
      </c>
      <c r="O1931">
        <v>220.3</v>
      </c>
      <c r="P1931">
        <v>25.4</v>
      </c>
      <c r="Q1931" t="s">
        <v>75</v>
      </c>
      <c r="R1931">
        <v>41.718890000000002</v>
      </c>
      <c r="S1931">
        <v>4.0867300000000002</v>
      </c>
      <c r="T1931">
        <v>19017</v>
      </c>
      <c r="U1931" t="s">
        <v>498</v>
      </c>
      <c r="V1931">
        <v>637.53</v>
      </c>
      <c r="W1931">
        <v>12</v>
      </c>
      <c r="X1931">
        <v>3152000</v>
      </c>
      <c r="Y1931">
        <v>2178000</v>
      </c>
      <c r="Z1931" t="s">
        <v>355</v>
      </c>
      <c r="AA1931" t="s">
        <v>835</v>
      </c>
      <c r="AB1931" t="s">
        <v>95</v>
      </c>
      <c r="AC1931" t="s">
        <v>96</v>
      </c>
      <c r="AD1931" t="s">
        <v>81</v>
      </c>
      <c r="AE1931">
        <v>1</v>
      </c>
      <c r="AF1931" t="s">
        <v>97</v>
      </c>
      <c r="AG1931" t="s">
        <v>81</v>
      </c>
      <c r="AH1931" t="s">
        <v>75</v>
      </c>
      <c r="AI1931">
        <v>1</v>
      </c>
      <c r="AJ1931" t="s">
        <v>75</v>
      </c>
      <c r="AK1931">
        <v>0</v>
      </c>
      <c r="AL1931">
        <v>4</v>
      </c>
      <c r="AM1931">
        <v>0</v>
      </c>
      <c r="AN1931">
        <v>0</v>
      </c>
      <c r="AO1931">
        <v>2</v>
      </c>
      <c r="AP1931">
        <v>5</v>
      </c>
      <c r="AQ1931">
        <v>0</v>
      </c>
      <c r="AR1931">
        <v>0</v>
      </c>
      <c r="AS1931">
        <v>0</v>
      </c>
      <c r="AT1931">
        <v>1</v>
      </c>
      <c r="AU1931">
        <v>1</v>
      </c>
      <c r="AV1931">
        <v>1</v>
      </c>
      <c r="AW1931">
        <v>2</v>
      </c>
      <c r="AX1931">
        <v>1</v>
      </c>
      <c r="AY1931">
        <v>0</v>
      </c>
      <c r="AZ1931" t="s">
        <v>1529</v>
      </c>
      <c r="BA1931" t="s">
        <v>500</v>
      </c>
      <c r="BB1931">
        <v>505958</v>
      </c>
      <c r="BC1931" t="s">
        <v>752</v>
      </c>
      <c r="BD1931">
        <v>215318</v>
      </c>
      <c r="BE1931" t="s">
        <v>1052</v>
      </c>
      <c r="BF1931">
        <v>94223</v>
      </c>
      <c r="BG1931">
        <v>8110</v>
      </c>
      <c r="BH1931" t="s">
        <v>835</v>
      </c>
      <c r="BI1931" t="s">
        <v>168</v>
      </c>
      <c r="BJ1931">
        <v>5</v>
      </c>
      <c r="BK1931" t="s">
        <v>96</v>
      </c>
      <c r="BL1931" t="s">
        <v>95</v>
      </c>
      <c r="BM1931" t="s">
        <v>89</v>
      </c>
      <c r="BN1931">
        <v>427.65000085830701</v>
      </c>
      <c r="BO1931" t="s">
        <v>90</v>
      </c>
      <c r="BP1931" t="s">
        <v>109</v>
      </c>
      <c r="BQ1931" t="s">
        <v>110</v>
      </c>
      <c r="BR1931">
        <v>908</v>
      </c>
      <c r="BS1931">
        <v>0.90585035085678101</v>
      </c>
      <c r="BT1931">
        <v>-4.0867300002892097</v>
      </c>
      <c r="BU1931">
        <v>41.7188900000735</v>
      </c>
      <c r="BV1931">
        <v>3152000.31776811</v>
      </c>
      <c r="BW1931">
        <v>2177999.7928748499</v>
      </c>
    </row>
    <row r="1932" spans="1:75" x14ac:dyDescent="0.25">
      <c r="A1932">
        <v>31522214</v>
      </c>
      <c r="B1932">
        <v>6046</v>
      </c>
      <c r="C1932">
        <v>3152000</v>
      </c>
      <c r="D1932">
        <v>2214000</v>
      </c>
      <c r="E1932">
        <v>20</v>
      </c>
      <c r="F1932">
        <v>31</v>
      </c>
      <c r="G1932">
        <v>47</v>
      </c>
      <c r="H1932">
        <v>22</v>
      </c>
      <c r="I1932">
        <v>7.85</v>
      </c>
      <c r="J1932">
        <v>7.27</v>
      </c>
      <c r="K1932">
        <v>26.3</v>
      </c>
      <c r="L1932">
        <v>496</v>
      </c>
      <c r="M1932">
        <v>2.4</v>
      </c>
      <c r="N1932">
        <v>66</v>
      </c>
      <c r="O1932">
        <v>417.6</v>
      </c>
      <c r="P1932">
        <v>26.5</v>
      </c>
      <c r="Q1932" t="s">
        <v>75</v>
      </c>
      <c r="R1932">
        <v>42.037750000000003</v>
      </c>
      <c r="S1932">
        <v>4.1616</v>
      </c>
      <c r="T1932">
        <v>19037</v>
      </c>
      <c r="U1932" t="s">
        <v>498</v>
      </c>
      <c r="V1932">
        <v>873.62</v>
      </c>
      <c r="W1932">
        <v>12</v>
      </c>
      <c r="X1932">
        <v>3152000</v>
      </c>
      <c r="Y1932">
        <v>2214000</v>
      </c>
      <c r="Z1932" t="s">
        <v>1019</v>
      </c>
      <c r="AA1932" t="s">
        <v>391</v>
      </c>
      <c r="AB1932" t="s">
        <v>95</v>
      </c>
      <c r="AC1932" t="s">
        <v>96</v>
      </c>
      <c r="AD1932" t="s">
        <v>81</v>
      </c>
      <c r="AE1932">
        <v>1</v>
      </c>
      <c r="AF1932" t="s">
        <v>97</v>
      </c>
      <c r="AG1932" t="s">
        <v>81</v>
      </c>
      <c r="AH1932" t="s">
        <v>75</v>
      </c>
      <c r="AI1932">
        <v>5</v>
      </c>
      <c r="AJ1932" t="s">
        <v>75</v>
      </c>
      <c r="AK1932">
        <v>0</v>
      </c>
      <c r="AL1932">
        <v>3</v>
      </c>
      <c r="AM1932">
        <v>0</v>
      </c>
      <c r="AN1932">
        <v>0</v>
      </c>
      <c r="AO1932">
        <v>2</v>
      </c>
      <c r="AP1932">
        <v>5</v>
      </c>
      <c r="AQ1932">
        <v>0</v>
      </c>
      <c r="AR1932">
        <v>0</v>
      </c>
      <c r="AS1932">
        <v>0</v>
      </c>
      <c r="AT1932">
        <v>1</v>
      </c>
      <c r="AU1932">
        <v>1</v>
      </c>
      <c r="AV1932">
        <v>1</v>
      </c>
      <c r="AW1932">
        <v>2</v>
      </c>
      <c r="AX1932">
        <v>1</v>
      </c>
      <c r="AY1932">
        <v>0</v>
      </c>
      <c r="AZ1932" t="s">
        <v>1748</v>
      </c>
      <c r="BA1932" t="s">
        <v>500</v>
      </c>
      <c r="BB1932">
        <v>505958</v>
      </c>
      <c r="BC1932" t="s">
        <v>752</v>
      </c>
      <c r="BD1932">
        <v>215318</v>
      </c>
      <c r="BE1932" t="s">
        <v>1052</v>
      </c>
      <c r="BF1932">
        <v>94223</v>
      </c>
      <c r="BG1932">
        <v>8052</v>
      </c>
      <c r="BH1932" t="s">
        <v>2125</v>
      </c>
      <c r="BI1932" t="s">
        <v>168</v>
      </c>
      <c r="BJ1932">
        <v>5</v>
      </c>
      <c r="BK1932" t="s">
        <v>96</v>
      </c>
      <c r="BL1932" t="s">
        <v>95</v>
      </c>
      <c r="BM1932" t="s">
        <v>89</v>
      </c>
      <c r="BN1932">
        <v>435.85000137090702</v>
      </c>
      <c r="BO1932" t="s">
        <v>90</v>
      </c>
      <c r="BP1932" t="s">
        <v>109</v>
      </c>
      <c r="BQ1932" t="s">
        <v>110</v>
      </c>
      <c r="BR1932">
        <v>880</v>
      </c>
      <c r="BS1932">
        <v>2.5606389045715301</v>
      </c>
      <c r="BT1932">
        <v>-4.1616000004396501</v>
      </c>
      <c r="BU1932">
        <v>42.037749999562898</v>
      </c>
      <c r="BV1932">
        <v>3152000.4814758599</v>
      </c>
      <c r="BW1932">
        <v>2213998.3222730202</v>
      </c>
    </row>
    <row r="1933" spans="1:75" x14ac:dyDescent="0.25">
      <c r="A1933">
        <v>31522244</v>
      </c>
      <c r="B1933">
        <v>6087</v>
      </c>
      <c r="C1933">
        <v>3152000</v>
      </c>
      <c r="D1933">
        <v>2244000</v>
      </c>
      <c r="E1933">
        <v>7</v>
      </c>
      <c r="F1933">
        <v>26</v>
      </c>
      <c r="G1933">
        <v>40</v>
      </c>
      <c r="H1933">
        <v>34</v>
      </c>
      <c r="I1933">
        <v>7.9</v>
      </c>
      <c r="J1933">
        <v>7.33</v>
      </c>
      <c r="K1933">
        <v>12.2</v>
      </c>
      <c r="L1933">
        <v>227</v>
      </c>
      <c r="M1933">
        <v>1.1000000000000001</v>
      </c>
      <c r="N1933">
        <v>27.6</v>
      </c>
      <c r="O1933">
        <v>344.4</v>
      </c>
      <c r="P1933">
        <v>11.6</v>
      </c>
      <c r="Q1933" t="s">
        <v>75</v>
      </c>
      <c r="R1933">
        <v>42.303351999999997</v>
      </c>
      <c r="S1933">
        <v>4.2248260000000002</v>
      </c>
      <c r="T1933">
        <v>19076</v>
      </c>
      <c r="U1933" t="s">
        <v>498</v>
      </c>
      <c r="V1933">
        <v>453.14</v>
      </c>
      <c r="W1933">
        <v>12</v>
      </c>
      <c r="X1933">
        <v>3152000</v>
      </c>
      <c r="Y1933">
        <v>2244000</v>
      </c>
      <c r="Z1933" t="s">
        <v>521</v>
      </c>
      <c r="AA1933" t="s">
        <v>391</v>
      </c>
      <c r="AB1933" t="s">
        <v>95</v>
      </c>
      <c r="AC1933" t="s">
        <v>96</v>
      </c>
      <c r="AD1933" t="s">
        <v>81</v>
      </c>
      <c r="AE1933">
        <v>1</v>
      </c>
      <c r="AF1933" t="s">
        <v>97</v>
      </c>
      <c r="AG1933" t="s">
        <v>81</v>
      </c>
      <c r="AH1933" t="s">
        <v>75</v>
      </c>
      <c r="AI1933">
        <v>5</v>
      </c>
      <c r="AJ1933" t="s">
        <v>75</v>
      </c>
      <c r="AK1933">
        <v>0</v>
      </c>
      <c r="AL1933">
        <v>3</v>
      </c>
      <c r="AM1933">
        <v>0</v>
      </c>
      <c r="AN1933">
        <v>0</v>
      </c>
      <c r="AO1933">
        <v>2</v>
      </c>
      <c r="AP1933">
        <v>5</v>
      </c>
      <c r="AQ1933">
        <v>0</v>
      </c>
      <c r="AR1933">
        <v>0</v>
      </c>
      <c r="AS1933">
        <v>0</v>
      </c>
      <c r="AT1933">
        <v>1</v>
      </c>
      <c r="AU1933">
        <v>1</v>
      </c>
      <c r="AV1933">
        <v>1</v>
      </c>
      <c r="AW1933">
        <v>1</v>
      </c>
      <c r="AX1933">
        <v>1</v>
      </c>
      <c r="AY1933">
        <v>0</v>
      </c>
      <c r="AZ1933" t="s">
        <v>2092</v>
      </c>
      <c r="BA1933" t="s">
        <v>500</v>
      </c>
      <c r="BB1933">
        <v>505958</v>
      </c>
      <c r="BC1933" t="s">
        <v>752</v>
      </c>
      <c r="BD1933">
        <v>215318</v>
      </c>
      <c r="BE1933" t="s">
        <v>1052</v>
      </c>
      <c r="BF1933">
        <v>94223</v>
      </c>
      <c r="BG1933">
        <v>14291</v>
      </c>
      <c r="BH1933" t="s">
        <v>2126</v>
      </c>
      <c r="BI1933" t="s">
        <v>168</v>
      </c>
      <c r="BJ1933">
        <v>5</v>
      </c>
      <c r="BK1933" t="s">
        <v>96</v>
      </c>
      <c r="BL1933" t="s">
        <v>95</v>
      </c>
      <c r="BM1933" t="s">
        <v>267</v>
      </c>
      <c r="BN1933">
        <v>468.94999909997</v>
      </c>
      <c r="BO1933" t="s">
        <v>268</v>
      </c>
      <c r="BP1933" t="s">
        <v>156</v>
      </c>
      <c r="BQ1933" t="s">
        <v>701</v>
      </c>
      <c r="BR1933">
        <v>820</v>
      </c>
      <c r="BS1933">
        <v>1.14576280117035</v>
      </c>
      <c r="BT1933">
        <v>-4.2248259996201201</v>
      </c>
      <c r="BU1933">
        <v>42.303351999994803</v>
      </c>
      <c r="BV1933">
        <v>3151999.6018903502</v>
      </c>
      <c r="BW1933">
        <v>2243999.9635888599</v>
      </c>
    </row>
    <row r="1934" spans="1:75" x14ac:dyDescent="0.25">
      <c r="A1934">
        <v>31522294</v>
      </c>
      <c r="B1934">
        <v>6262</v>
      </c>
      <c r="C1934">
        <v>3152000</v>
      </c>
      <c r="D1934">
        <v>2294000</v>
      </c>
      <c r="E1934">
        <v>3</v>
      </c>
      <c r="F1934">
        <v>58</v>
      </c>
      <c r="G1934">
        <v>39</v>
      </c>
      <c r="H1934">
        <v>3</v>
      </c>
      <c r="I1934">
        <v>7.91</v>
      </c>
      <c r="J1934">
        <v>7.33</v>
      </c>
      <c r="K1934">
        <v>45</v>
      </c>
      <c r="L1934">
        <v>32</v>
      </c>
      <c r="M1934">
        <v>5</v>
      </c>
      <c r="N1934">
        <v>20.2</v>
      </c>
      <c r="O1934">
        <v>204.9</v>
      </c>
      <c r="P1934">
        <v>38.1</v>
      </c>
      <c r="Q1934" t="s">
        <v>75</v>
      </c>
      <c r="R1934">
        <v>42.745699999999999</v>
      </c>
      <c r="S1934">
        <v>4.3318899999999996</v>
      </c>
      <c r="T1934">
        <v>19248</v>
      </c>
      <c r="U1934" t="s">
        <v>498</v>
      </c>
      <c r="V1934">
        <v>715.01</v>
      </c>
      <c r="W1934">
        <v>28</v>
      </c>
      <c r="X1934">
        <v>3152000</v>
      </c>
      <c r="Y1934">
        <v>2294000</v>
      </c>
      <c r="Z1934" t="s">
        <v>170</v>
      </c>
      <c r="AA1934" t="s">
        <v>356</v>
      </c>
      <c r="AB1934" t="s">
        <v>198</v>
      </c>
      <c r="AC1934" t="s">
        <v>96</v>
      </c>
      <c r="AD1934" t="s">
        <v>81</v>
      </c>
      <c r="AE1934">
        <v>1</v>
      </c>
      <c r="AF1934" t="s">
        <v>97</v>
      </c>
      <c r="AG1934" t="s">
        <v>81</v>
      </c>
      <c r="AH1934" t="s">
        <v>1614</v>
      </c>
      <c r="AI1934">
        <v>5</v>
      </c>
      <c r="AJ1934" t="s">
        <v>75</v>
      </c>
      <c r="AK1934">
        <v>0</v>
      </c>
      <c r="AL1934">
        <v>2</v>
      </c>
      <c r="AM1934">
        <v>0</v>
      </c>
      <c r="AN1934">
        <v>0</v>
      </c>
      <c r="AO1934">
        <v>2</v>
      </c>
      <c r="AP1934">
        <v>5</v>
      </c>
      <c r="AQ1934">
        <v>0</v>
      </c>
      <c r="AR1934">
        <v>0</v>
      </c>
      <c r="AS1934">
        <v>0</v>
      </c>
      <c r="AT1934">
        <v>1</v>
      </c>
      <c r="AU1934">
        <v>2</v>
      </c>
      <c r="AV1934">
        <v>1</v>
      </c>
      <c r="AW1934">
        <v>1</v>
      </c>
      <c r="AX1934">
        <v>1</v>
      </c>
      <c r="AY1934">
        <v>0</v>
      </c>
      <c r="AZ1934" t="s">
        <v>1748</v>
      </c>
      <c r="BA1934" t="s">
        <v>500</v>
      </c>
      <c r="BB1934">
        <v>505958</v>
      </c>
      <c r="BC1934" t="s">
        <v>752</v>
      </c>
      <c r="BD1934">
        <v>215318</v>
      </c>
      <c r="BE1934" t="s">
        <v>1052</v>
      </c>
      <c r="BF1934">
        <v>94223</v>
      </c>
      <c r="BG1934">
        <v>8052</v>
      </c>
      <c r="BH1934" t="s">
        <v>2127</v>
      </c>
      <c r="BI1934" t="s">
        <v>168</v>
      </c>
      <c r="BJ1934">
        <v>5</v>
      </c>
      <c r="BK1934" t="s">
        <v>96</v>
      </c>
      <c r="BL1934" t="s">
        <v>198</v>
      </c>
      <c r="BM1934" t="s">
        <v>89</v>
      </c>
      <c r="BN1934">
        <v>566.71999980956298</v>
      </c>
      <c r="BO1934" t="s">
        <v>90</v>
      </c>
      <c r="BP1934" t="s">
        <v>109</v>
      </c>
      <c r="BQ1934" t="s">
        <v>110</v>
      </c>
      <c r="BR1934">
        <v>960</v>
      </c>
      <c r="BS1934">
        <v>4.1638498306274396</v>
      </c>
      <c r="BT1934">
        <v>-4.3318899996237397</v>
      </c>
      <c r="BU1934">
        <v>42.745699999655301</v>
      </c>
      <c r="BV1934">
        <v>3151996.9982574899</v>
      </c>
      <c r="BW1934">
        <v>2293997.96687967</v>
      </c>
    </row>
    <row r="1935" spans="1:75" x14ac:dyDescent="0.25">
      <c r="A1935">
        <v>31522358</v>
      </c>
      <c r="B1935">
        <v>6335</v>
      </c>
      <c r="C1935">
        <v>3152000</v>
      </c>
      <c r="D1935">
        <v>2358000</v>
      </c>
      <c r="E1935">
        <v>12</v>
      </c>
      <c r="F1935">
        <v>11</v>
      </c>
      <c r="G1935">
        <v>25</v>
      </c>
      <c r="H1935">
        <v>64</v>
      </c>
      <c r="I1935">
        <v>7.6</v>
      </c>
      <c r="J1935">
        <v>7.13</v>
      </c>
      <c r="K1935">
        <v>23.4</v>
      </c>
      <c r="L1935">
        <v>16</v>
      </c>
      <c r="M1935">
        <v>2</v>
      </c>
      <c r="N1935">
        <v>0</v>
      </c>
      <c r="O1935">
        <v>47</v>
      </c>
      <c r="P1935">
        <v>14.8</v>
      </c>
      <c r="Q1935" t="s">
        <v>75</v>
      </c>
      <c r="R1935">
        <v>43.311360000000001</v>
      </c>
      <c r="S1935">
        <v>4.4720399999999998</v>
      </c>
      <c r="T1935">
        <v>19298</v>
      </c>
      <c r="U1935" t="s">
        <v>498</v>
      </c>
      <c r="V1935">
        <v>473.46</v>
      </c>
      <c r="W1935">
        <v>18</v>
      </c>
      <c r="X1935">
        <v>3152000</v>
      </c>
      <c r="Y1935">
        <v>2358000</v>
      </c>
      <c r="Z1935" t="s">
        <v>172</v>
      </c>
      <c r="AA1935" t="s">
        <v>140</v>
      </c>
      <c r="AB1935" t="s">
        <v>141</v>
      </c>
      <c r="AC1935" t="s">
        <v>142</v>
      </c>
      <c r="AD1935" t="s">
        <v>231</v>
      </c>
      <c r="AE1935">
        <v>2</v>
      </c>
      <c r="AF1935" t="s">
        <v>82</v>
      </c>
      <c r="AG1935" t="s">
        <v>81</v>
      </c>
      <c r="AH1935" t="s">
        <v>75</v>
      </c>
      <c r="AI1935">
        <v>4</v>
      </c>
      <c r="AJ1935" t="s">
        <v>75</v>
      </c>
      <c r="AK1935">
        <v>3</v>
      </c>
      <c r="AL1935">
        <v>1</v>
      </c>
      <c r="AM1935">
        <v>0</v>
      </c>
      <c r="AN1935">
        <v>0</v>
      </c>
      <c r="AO1935">
        <v>2</v>
      </c>
      <c r="AP1935">
        <v>8</v>
      </c>
      <c r="AQ1935">
        <v>0</v>
      </c>
      <c r="AR1935">
        <v>0</v>
      </c>
      <c r="AS1935">
        <v>0</v>
      </c>
      <c r="AT1935">
        <v>1</v>
      </c>
      <c r="AU1935">
        <v>2</v>
      </c>
      <c r="AV1935">
        <v>2</v>
      </c>
      <c r="AW1935">
        <v>1</v>
      </c>
      <c r="AX1935">
        <v>4</v>
      </c>
      <c r="AY1935">
        <v>0</v>
      </c>
      <c r="AZ1935" t="s">
        <v>2059</v>
      </c>
      <c r="BA1935" t="s">
        <v>500</v>
      </c>
      <c r="BB1935">
        <v>505958</v>
      </c>
      <c r="BC1935" t="s">
        <v>501</v>
      </c>
      <c r="BD1935">
        <v>45486</v>
      </c>
      <c r="BE1935" t="s">
        <v>2060</v>
      </c>
      <c r="BF1935">
        <v>5320</v>
      </c>
      <c r="BG1935">
        <v>5320</v>
      </c>
      <c r="BH1935" t="s">
        <v>2128</v>
      </c>
      <c r="BI1935" t="s">
        <v>504</v>
      </c>
      <c r="BJ1935">
        <v>4</v>
      </c>
      <c r="BK1935" t="s">
        <v>142</v>
      </c>
      <c r="BL1935" t="s">
        <v>141</v>
      </c>
      <c r="BM1935" t="s">
        <v>89</v>
      </c>
      <c r="BN1935">
        <v>1079.64000034332</v>
      </c>
      <c r="BO1935" t="s">
        <v>90</v>
      </c>
      <c r="BP1935" t="s">
        <v>117</v>
      </c>
      <c r="BQ1935" t="s">
        <v>138</v>
      </c>
      <c r="BR1935">
        <v>61</v>
      </c>
      <c r="BS1935">
        <v>0.40513560175895702</v>
      </c>
      <c r="BT1935">
        <v>-4.4720400001458502</v>
      </c>
      <c r="BU1935">
        <v>43.311360000363798</v>
      </c>
      <c r="BV1935">
        <v>3151996.3571003601</v>
      </c>
      <c r="BW1935">
        <v>2357990.2695607701</v>
      </c>
    </row>
    <row r="1936" spans="1:75" x14ac:dyDescent="0.25">
      <c r="A1936">
        <v>31523384</v>
      </c>
      <c r="B1936">
        <v>13061</v>
      </c>
      <c r="C1936">
        <v>3152000</v>
      </c>
      <c r="D1936">
        <v>3384000</v>
      </c>
      <c r="E1936">
        <v>24</v>
      </c>
      <c r="F1936">
        <v>18</v>
      </c>
      <c r="G1936">
        <v>35</v>
      </c>
      <c r="H1936">
        <v>47</v>
      </c>
      <c r="I1936">
        <v>5.48</v>
      </c>
      <c r="J1936">
        <v>4.7300000000000004</v>
      </c>
      <c r="K1936">
        <v>25.4</v>
      </c>
      <c r="L1936">
        <v>2</v>
      </c>
      <c r="M1936">
        <v>2.6</v>
      </c>
      <c r="N1936">
        <v>0</v>
      </c>
      <c r="O1936">
        <v>37.799999999999997</v>
      </c>
      <c r="P1936">
        <v>7.6</v>
      </c>
      <c r="Q1936" t="s">
        <v>75</v>
      </c>
      <c r="R1936">
        <v>52.304721999999998</v>
      </c>
      <c r="S1936">
        <v>7.3272219999999999</v>
      </c>
      <c r="T1936">
        <v>10418</v>
      </c>
      <c r="U1936" t="s">
        <v>1347</v>
      </c>
      <c r="V1936">
        <v>660.16</v>
      </c>
      <c r="W1936">
        <v>18</v>
      </c>
      <c r="X1936">
        <v>3152000</v>
      </c>
      <c r="Y1936">
        <v>3384000</v>
      </c>
      <c r="Z1936" t="s">
        <v>2129</v>
      </c>
      <c r="AA1936" t="s">
        <v>151</v>
      </c>
      <c r="AB1936" t="s">
        <v>152</v>
      </c>
      <c r="AC1936" t="s">
        <v>102</v>
      </c>
      <c r="AD1936" t="s">
        <v>81</v>
      </c>
      <c r="AE1936">
        <v>2</v>
      </c>
      <c r="AF1936" t="s">
        <v>97</v>
      </c>
      <c r="AG1936" t="s">
        <v>81</v>
      </c>
      <c r="AH1936" t="s">
        <v>75</v>
      </c>
      <c r="AI1936">
        <v>5</v>
      </c>
      <c r="AJ1936" t="s">
        <v>75</v>
      </c>
      <c r="AK1936">
        <v>0</v>
      </c>
      <c r="AL1936">
        <v>3</v>
      </c>
      <c r="AM1936">
        <v>0</v>
      </c>
      <c r="AN1936">
        <v>0</v>
      </c>
      <c r="AO1936">
        <v>1</v>
      </c>
      <c r="AP1936">
        <v>5</v>
      </c>
      <c r="AQ1936">
        <v>0</v>
      </c>
      <c r="AR1936">
        <v>0</v>
      </c>
      <c r="AS1936">
        <v>0</v>
      </c>
      <c r="AT1936">
        <v>1</v>
      </c>
      <c r="AU1936">
        <v>2</v>
      </c>
      <c r="AV1936">
        <v>1</v>
      </c>
      <c r="AW1936">
        <v>1</v>
      </c>
      <c r="AX1936">
        <v>3</v>
      </c>
      <c r="AY1936">
        <v>0</v>
      </c>
      <c r="AZ1936" t="s">
        <v>1880</v>
      </c>
      <c r="BA1936" t="s">
        <v>1350</v>
      </c>
      <c r="BB1936">
        <v>69882</v>
      </c>
      <c r="BC1936" t="s">
        <v>1351</v>
      </c>
      <c r="BD1936">
        <v>69882</v>
      </c>
      <c r="BE1936" t="s">
        <v>1352</v>
      </c>
      <c r="BF1936">
        <v>36654</v>
      </c>
      <c r="BG1936">
        <v>9453</v>
      </c>
      <c r="BH1936" t="s">
        <v>1897</v>
      </c>
      <c r="BI1936" t="s">
        <v>1466</v>
      </c>
      <c r="BJ1936">
        <v>4</v>
      </c>
      <c r="BK1936" t="s">
        <v>102</v>
      </c>
      <c r="BL1936" t="s">
        <v>152</v>
      </c>
      <c r="BM1936" t="s">
        <v>89</v>
      </c>
      <c r="BN1936">
        <v>1000.6500036239599</v>
      </c>
      <c r="BO1936" t="s">
        <v>90</v>
      </c>
      <c r="BP1936" t="s">
        <v>156</v>
      </c>
      <c r="BQ1936" t="s">
        <v>1356</v>
      </c>
      <c r="BR1936">
        <v>70</v>
      </c>
      <c r="BS1936">
        <v>2.0248682498931898</v>
      </c>
      <c r="BT1936">
        <v>-7.3272219995955696</v>
      </c>
      <c r="BU1936">
        <v>52.304722000020298</v>
      </c>
      <c r="BV1936">
        <v>3151988.4874373302</v>
      </c>
      <c r="BW1936">
        <v>3384058.8092465498</v>
      </c>
    </row>
    <row r="1937" spans="1:75" x14ac:dyDescent="0.25">
      <c r="A1937">
        <v>31523392</v>
      </c>
      <c r="B1937">
        <v>13108</v>
      </c>
      <c r="C1937">
        <v>3152000</v>
      </c>
      <c r="D1937">
        <v>3392000</v>
      </c>
      <c r="E1937">
        <v>16</v>
      </c>
      <c r="F1937">
        <v>19</v>
      </c>
      <c r="G1937">
        <v>38</v>
      </c>
      <c r="H1937">
        <v>43</v>
      </c>
      <c r="I1937">
        <v>6.48</v>
      </c>
      <c r="J1937">
        <v>5.69</v>
      </c>
      <c r="K1937">
        <v>28.8</v>
      </c>
      <c r="L1937">
        <v>2</v>
      </c>
      <c r="M1937">
        <v>3</v>
      </c>
      <c r="N1937">
        <v>34.5</v>
      </c>
      <c r="O1937">
        <v>48.9</v>
      </c>
      <c r="P1937">
        <v>12.7</v>
      </c>
      <c r="Q1937" t="s">
        <v>75</v>
      </c>
      <c r="R1937">
        <v>52.373888999999998</v>
      </c>
      <c r="S1937">
        <v>7.3547219999999998</v>
      </c>
      <c r="T1937">
        <v>10426</v>
      </c>
      <c r="U1937" t="s">
        <v>1347</v>
      </c>
      <c r="V1937">
        <v>686.28</v>
      </c>
      <c r="W1937">
        <v>18</v>
      </c>
      <c r="X1937">
        <v>3152000</v>
      </c>
      <c r="Y1937">
        <v>3392000</v>
      </c>
      <c r="Z1937" t="s">
        <v>2016</v>
      </c>
      <c r="AA1937" t="s">
        <v>151</v>
      </c>
      <c r="AB1937" t="s">
        <v>152</v>
      </c>
      <c r="AC1937" t="s">
        <v>102</v>
      </c>
      <c r="AD1937" t="s">
        <v>81</v>
      </c>
      <c r="AE1937">
        <v>2</v>
      </c>
      <c r="AF1937" t="s">
        <v>97</v>
      </c>
      <c r="AG1937" t="s">
        <v>81</v>
      </c>
      <c r="AH1937" t="s">
        <v>75</v>
      </c>
      <c r="AI1937">
        <v>5</v>
      </c>
      <c r="AJ1937" t="s">
        <v>75</v>
      </c>
      <c r="AK1937">
        <v>0</v>
      </c>
      <c r="AL1937">
        <v>4</v>
      </c>
      <c r="AM1937">
        <v>0</v>
      </c>
      <c r="AN1937">
        <v>0</v>
      </c>
      <c r="AO1937">
        <v>1</v>
      </c>
      <c r="AP1937">
        <v>5</v>
      </c>
      <c r="AQ1937">
        <v>0</v>
      </c>
      <c r="AR1937">
        <v>0</v>
      </c>
      <c r="AS1937">
        <v>0</v>
      </c>
      <c r="AT1937">
        <v>1</v>
      </c>
      <c r="AU1937">
        <v>2</v>
      </c>
      <c r="AV1937">
        <v>2</v>
      </c>
      <c r="AW1937">
        <v>1</v>
      </c>
      <c r="AX1937">
        <v>3</v>
      </c>
      <c r="AY1937">
        <v>0</v>
      </c>
      <c r="AZ1937" t="s">
        <v>1880</v>
      </c>
      <c r="BA1937" t="s">
        <v>1350</v>
      </c>
      <c r="BB1937">
        <v>69882</v>
      </c>
      <c r="BC1937" t="s">
        <v>1351</v>
      </c>
      <c r="BD1937">
        <v>69882</v>
      </c>
      <c r="BE1937" t="s">
        <v>1352</v>
      </c>
      <c r="BF1937">
        <v>36654</v>
      </c>
      <c r="BG1937">
        <v>9453</v>
      </c>
      <c r="BH1937" t="s">
        <v>2130</v>
      </c>
      <c r="BI1937" t="s">
        <v>1466</v>
      </c>
      <c r="BJ1937">
        <v>4</v>
      </c>
      <c r="BK1937" t="s">
        <v>102</v>
      </c>
      <c r="BL1937" t="s">
        <v>152</v>
      </c>
      <c r="BM1937" t="s">
        <v>89</v>
      </c>
      <c r="BN1937">
        <v>1000.6500036239599</v>
      </c>
      <c r="BO1937" t="s">
        <v>90</v>
      </c>
      <c r="BP1937" t="s">
        <v>156</v>
      </c>
      <c r="BQ1937" t="s">
        <v>1356</v>
      </c>
      <c r="BR1937">
        <v>16</v>
      </c>
      <c r="BS1937">
        <v>1.4604451656341599</v>
      </c>
      <c r="BT1937">
        <v>-7.3547219997204802</v>
      </c>
      <c r="BU1937">
        <v>52.373888999777598</v>
      </c>
      <c r="BV1937">
        <v>3152003.7941277199</v>
      </c>
      <c r="BW1937">
        <v>3392012.55633238</v>
      </c>
    </row>
    <row r="1938" spans="1:75" x14ac:dyDescent="0.25">
      <c r="A1938">
        <v>31523438</v>
      </c>
      <c r="B1938">
        <v>12982</v>
      </c>
      <c r="C1938">
        <v>3152000</v>
      </c>
      <c r="D1938">
        <v>3438000</v>
      </c>
      <c r="E1938">
        <v>21</v>
      </c>
      <c r="F1938">
        <v>14</v>
      </c>
      <c r="G1938">
        <v>35</v>
      </c>
      <c r="H1938">
        <v>51</v>
      </c>
      <c r="I1938">
        <v>7.22</v>
      </c>
      <c r="J1938">
        <v>6.72</v>
      </c>
      <c r="K1938">
        <v>30.4</v>
      </c>
      <c r="L1938">
        <v>14</v>
      </c>
      <c r="M1938">
        <v>3</v>
      </c>
      <c r="N1938">
        <v>64.099999999999994</v>
      </c>
      <c r="O1938">
        <v>232.2</v>
      </c>
      <c r="P1938">
        <v>17</v>
      </c>
      <c r="Q1938" t="s">
        <v>75</v>
      </c>
      <c r="R1938">
        <v>52.773333000000001</v>
      </c>
      <c r="S1938">
        <v>7.5169439999999996</v>
      </c>
      <c r="T1938">
        <v>10357</v>
      </c>
      <c r="U1938" t="s">
        <v>1347</v>
      </c>
      <c r="V1938">
        <v>854.62</v>
      </c>
      <c r="W1938">
        <v>18</v>
      </c>
      <c r="X1938">
        <v>3152000</v>
      </c>
      <c r="Y1938">
        <v>3438000</v>
      </c>
      <c r="Z1938" t="s">
        <v>2016</v>
      </c>
      <c r="AA1938" t="s">
        <v>151</v>
      </c>
      <c r="AB1938" t="s">
        <v>152</v>
      </c>
      <c r="AC1938" t="s">
        <v>102</v>
      </c>
      <c r="AD1938" t="s">
        <v>81</v>
      </c>
      <c r="AE1938">
        <v>2</v>
      </c>
      <c r="AF1938" t="s">
        <v>97</v>
      </c>
      <c r="AG1938" t="s">
        <v>81</v>
      </c>
      <c r="AH1938" t="s">
        <v>75</v>
      </c>
      <c r="AI1938">
        <v>5</v>
      </c>
      <c r="AJ1938" t="s">
        <v>75</v>
      </c>
      <c r="AK1938">
        <v>0</v>
      </c>
      <c r="AL1938">
        <v>3</v>
      </c>
      <c r="AM1938">
        <v>0</v>
      </c>
      <c r="AN1938">
        <v>0</v>
      </c>
      <c r="AO1938">
        <v>1</v>
      </c>
      <c r="AP1938">
        <v>5</v>
      </c>
      <c r="AQ1938">
        <v>0</v>
      </c>
      <c r="AR1938">
        <v>0</v>
      </c>
      <c r="AS1938">
        <v>0</v>
      </c>
      <c r="AT1938">
        <v>1</v>
      </c>
      <c r="AU1938">
        <v>2</v>
      </c>
      <c r="AV1938">
        <v>1</v>
      </c>
      <c r="AW1938">
        <v>1</v>
      </c>
      <c r="AX1938">
        <v>3</v>
      </c>
      <c r="AY1938">
        <v>0</v>
      </c>
      <c r="AZ1938" t="s">
        <v>1880</v>
      </c>
      <c r="BA1938" t="s">
        <v>1350</v>
      </c>
      <c r="BB1938">
        <v>69882</v>
      </c>
      <c r="BC1938" t="s">
        <v>1351</v>
      </c>
      <c r="BD1938">
        <v>69882</v>
      </c>
      <c r="BE1938" t="s">
        <v>1352</v>
      </c>
      <c r="BF1938">
        <v>36654</v>
      </c>
      <c r="BG1938">
        <v>9453</v>
      </c>
      <c r="BH1938" t="s">
        <v>2131</v>
      </c>
      <c r="BI1938" t="s">
        <v>1466</v>
      </c>
      <c r="BJ1938">
        <v>4</v>
      </c>
      <c r="BK1938" t="s">
        <v>102</v>
      </c>
      <c r="BL1938" t="s">
        <v>152</v>
      </c>
      <c r="BM1938" t="s">
        <v>1354</v>
      </c>
      <c r="BN1938">
        <v>954.20000514984099</v>
      </c>
      <c r="BO1938" t="s">
        <v>1355</v>
      </c>
      <c r="BP1938" t="s">
        <v>156</v>
      </c>
      <c r="BQ1938" t="s">
        <v>1356</v>
      </c>
      <c r="BR1938">
        <v>130</v>
      </c>
      <c r="BS1938">
        <v>5.6535725593566903</v>
      </c>
      <c r="BT1938">
        <v>-7.5169440000655099</v>
      </c>
      <c r="BU1938">
        <v>52.773333000317798</v>
      </c>
      <c r="BV1938">
        <v>3152010.9958328502</v>
      </c>
      <c r="BW1938">
        <v>3437987.3695239001</v>
      </c>
    </row>
    <row r="1939" spans="1:75" x14ac:dyDescent="0.25">
      <c r="A1939">
        <v>31523450</v>
      </c>
      <c r="B1939">
        <v>12976</v>
      </c>
      <c r="C1939">
        <v>3152000</v>
      </c>
      <c r="D1939">
        <v>3450000</v>
      </c>
      <c r="E1939">
        <v>15</v>
      </c>
      <c r="F1939">
        <v>21</v>
      </c>
      <c r="G1939">
        <v>31</v>
      </c>
      <c r="H1939">
        <v>48</v>
      </c>
      <c r="I1939">
        <v>7.13</v>
      </c>
      <c r="J1939">
        <v>7.05</v>
      </c>
      <c r="K1939">
        <v>64.3</v>
      </c>
      <c r="L1939">
        <v>102</v>
      </c>
      <c r="M1939">
        <v>6.9</v>
      </c>
      <c r="N1939">
        <v>105.5</v>
      </c>
      <c r="O1939">
        <v>83.5</v>
      </c>
      <c r="P1939">
        <v>27.8</v>
      </c>
      <c r="Q1939" t="s">
        <v>75</v>
      </c>
      <c r="R1939">
        <v>52.877777999999999</v>
      </c>
      <c r="S1939">
        <v>7.56</v>
      </c>
      <c r="T1939">
        <v>10351</v>
      </c>
      <c r="U1939" t="s">
        <v>1347</v>
      </c>
      <c r="V1939">
        <v>1547.06</v>
      </c>
      <c r="W1939">
        <v>18</v>
      </c>
      <c r="X1939">
        <v>3152000</v>
      </c>
      <c r="Y1939">
        <v>3450000</v>
      </c>
      <c r="Z1939" t="s">
        <v>2074</v>
      </c>
      <c r="AA1939" t="s">
        <v>151</v>
      </c>
      <c r="AB1939" t="s">
        <v>152</v>
      </c>
      <c r="AC1939" t="s">
        <v>102</v>
      </c>
      <c r="AD1939" t="s">
        <v>81</v>
      </c>
      <c r="AE1939">
        <v>2</v>
      </c>
      <c r="AF1939" t="s">
        <v>97</v>
      </c>
      <c r="AG1939" t="s">
        <v>81</v>
      </c>
      <c r="AH1939" t="s">
        <v>75</v>
      </c>
      <c r="AI1939">
        <v>5</v>
      </c>
      <c r="AJ1939" t="s">
        <v>75</v>
      </c>
      <c r="AK1939">
        <v>0</v>
      </c>
      <c r="AL1939">
        <v>3</v>
      </c>
      <c r="AM1939">
        <v>0</v>
      </c>
      <c r="AN1939">
        <v>0</v>
      </c>
      <c r="AO1939">
        <v>1</v>
      </c>
      <c r="AP1939">
        <v>5</v>
      </c>
      <c r="AQ1939">
        <v>0</v>
      </c>
      <c r="AR1939">
        <v>0</v>
      </c>
      <c r="AS1939">
        <v>0</v>
      </c>
      <c r="AT1939">
        <v>1</v>
      </c>
      <c r="AU1939">
        <v>2</v>
      </c>
      <c r="AV1939">
        <v>1</v>
      </c>
      <c r="AW1939">
        <v>1</v>
      </c>
      <c r="AX1939">
        <v>3</v>
      </c>
      <c r="AY1939">
        <v>0</v>
      </c>
      <c r="AZ1939" t="s">
        <v>2040</v>
      </c>
      <c r="BA1939" t="s">
        <v>1350</v>
      </c>
      <c r="BB1939">
        <v>69882</v>
      </c>
      <c r="BC1939" t="s">
        <v>1351</v>
      </c>
      <c r="BD1939">
        <v>69882</v>
      </c>
      <c r="BE1939" t="s">
        <v>1451</v>
      </c>
      <c r="BF1939">
        <v>33228</v>
      </c>
      <c r="BG1939">
        <v>6651</v>
      </c>
      <c r="BH1939" t="s">
        <v>2132</v>
      </c>
      <c r="BI1939" t="s">
        <v>1466</v>
      </c>
      <c r="BJ1939">
        <v>4</v>
      </c>
      <c r="BK1939" t="s">
        <v>102</v>
      </c>
      <c r="BL1939" t="s">
        <v>152</v>
      </c>
      <c r="BM1939" t="s">
        <v>107</v>
      </c>
      <c r="BN1939">
        <v>954.20000514984099</v>
      </c>
      <c r="BO1939" t="s">
        <v>108</v>
      </c>
      <c r="BP1939" t="s">
        <v>109</v>
      </c>
      <c r="BQ1939" t="s">
        <v>110</v>
      </c>
      <c r="BR1939">
        <v>104</v>
      </c>
      <c r="BS1939">
        <v>5.2520904541015598</v>
      </c>
      <c r="BT1939">
        <v>-7.5599999999000103</v>
      </c>
      <c r="BU1939">
        <v>52.877778000054697</v>
      </c>
      <c r="BV1939">
        <v>3152011.7789592301</v>
      </c>
      <c r="BW1939">
        <v>3450015.06286876</v>
      </c>
    </row>
    <row r="1940" spans="1:75" x14ac:dyDescent="0.25">
      <c r="A1940">
        <v>31523518</v>
      </c>
      <c r="B1940">
        <v>13020</v>
      </c>
      <c r="C1940">
        <v>3152000</v>
      </c>
      <c r="D1940">
        <v>3518000</v>
      </c>
      <c r="E1940">
        <v>3</v>
      </c>
      <c r="F1940">
        <v>30</v>
      </c>
      <c r="G1940">
        <v>40</v>
      </c>
      <c r="H1940">
        <v>30</v>
      </c>
      <c r="I1940">
        <v>6.23</v>
      </c>
      <c r="J1940">
        <v>5.84</v>
      </c>
      <c r="K1940">
        <v>52.1</v>
      </c>
      <c r="L1940">
        <v>1</v>
      </c>
      <c r="M1940">
        <v>5.4</v>
      </c>
      <c r="N1940">
        <v>0</v>
      </c>
      <c r="O1940">
        <v>58.8</v>
      </c>
      <c r="P1940">
        <v>24.7</v>
      </c>
      <c r="Q1940" t="s">
        <v>75</v>
      </c>
      <c r="R1940">
        <v>53.467778000000003</v>
      </c>
      <c r="S1940">
        <v>7.8083330000000002</v>
      </c>
      <c r="T1940">
        <v>10385</v>
      </c>
      <c r="U1940" t="s">
        <v>1347</v>
      </c>
      <c r="V1940">
        <v>778.97</v>
      </c>
      <c r="W1940">
        <v>18</v>
      </c>
      <c r="X1940">
        <v>3152000</v>
      </c>
      <c r="Y1940">
        <v>3518000</v>
      </c>
      <c r="Z1940" t="s">
        <v>2133</v>
      </c>
      <c r="AA1940" t="s">
        <v>151</v>
      </c>
      <c r="AB1940" t="s">
        <v>152</v>
      </c>
      <c r="AC1940" t="s">
        <v>102</v>
      </c>
      <c r="AD1940" t="s">
        <v>81</v>
      </c>
      <c r="AE1940">
        <v>2</v>
      </c>
      <c r="AF1940" t="s">
        <v>97</v>
      </c>
      <c r="AG1940" t="s">
        <v>81</v>
      </c>
      <c r="AH1940" t="s">
        <v>75</v>
      </c>
      <c r="AI1940">
        <v>5</v>
      </c>
      <c r="AJ1940" t="s">
        <v>75</v>
      </c>
      <c r="AK1940">
        <v>0</v>
      </c>
      <c r="AL1940">
        <v>3</v>
      </c>
      <c r="AM1940">
        <v>0</v>
      </c>
      <c r="AN1940">
        <v>0</v>
      </c>
      <c r="AO1940">
        <v>2</v>
      </c>
      <c r="AP1940">
        <v>5</v>
      </c>
      <c r="AQ1940">
        <v>0</v>
      </c>
      <c r="AR1940">
        <v>0</v>
      </c>
      <c r="AS1940">
        <v>0</v>
      </c>
      <c r="AT1940">
        <v>1</v>
      </c>
      <c r="AU1940">
        <v>2</v>
      </c>
      <c r="AV1940">
        <v>1</v>
      </c>
      <c r="AW1940">
        <v>1</v>
      </c>
      <c r="AX1940">
        <v>3</v>
      </c>
      <c r="AY1940">
        <v>0</v>
      </c>
      <c r="AZ1940" t="s">
        <v>2040</v>
      </c>
      <c r="BA1940" t="s">
        <v>1350</v>
      </c>
      <c r="BB1940">
        <v>69882</v>
      </c>
      <c r="BC1940" t="s">
        <v>1351</v>
      </c>
      <c r="BD1940">
        <v>69882</v>
      </c>
      <c r="BE1940" t="s">
        <v>1451</v>
      </c>
      <c r="BF1940">
        <v>33228</v>
      </c>
      <c r="BG1940">
        <v>6651</v>
      </c>
      <c r="BH1940" t="s">
        <v>2134</v>
      </c>
      <c r="BI1940" t="s">
        <v>1466</v>
      </c>
      <c r="BJ1940">
        <v>4</v>
      </c>
      <c r="BK1940" t="s">
        <v>102</v>
      </c>
      <c r="BL1940" t="s">
        <v>152</v>
      </c>
      <c r="BM1940" t="s">
        <v>107</v>
      </c>
      <c r="BN1940">
        <v>1043.25999794006</v>
      </c>
      <c r="BO1940" t="s">
        <v>108</v>
      </c>
      <c r="BP1940" t="s">
        <v>109</v>
      </c>
      <c r="BQ1940" t="s">
        <v>110</v>
      </c>
      <c r="BR1940">
        <v>58</v>
      </c>
      <c r="BS1940">
        <v>1.2809591293335001</v>
      </c>
      <c r="BT1940">
        <v>-7.8083329998680098</v>
      </c>
      <c r="BU1940">
        <v>53.467777999954798</v>
      </c>
      <c r="BV1940">
        <v>3152008.5872757901</v>
      </c>
      <c r="BW1940">
        <v>3518008.7291177199</v>
      </c>
    </row>
    <row r="1941" spans="1:75" x14ac:dyDescent="0.25">
      <c r="A1941">
        <v>31523554</v>
      </c>
      <c r="B1941">
        <v>12776</v>
      </c>
      <c r="C1941">
        <v>3152000</v>
      </c>
      <c r="D1941">
        <v>3554000</v>
      </c>
      <c r="E1941">
        <v>6</v>
      </c>
      <c r="F1941">
        <v>0</v>
      </c>
      <c r="G1941">
        <v>0</v>
      </c>
      <c r="H1941">
        <v>0</v>
      </c>
      <c r="I1941">
        <v>3.73</v>
      </c>
      <c r="J1941">
        <v>3.14</v>
      </c>
      <c r="K1941">
        <v>523.1</v>
      </c>
      <c r="L1941">
        <v>1</v>
      </c>
      <c r="M1941">
        <v>14.5</v>
      </c>
      <c r="N1941">
        <v>58</v>
      </c>
      <c r="O1941">
        <v>150.80000000000001</v>
      </c>
      <c r="P1941">
        <v>30.4</v>
      </c>
      <c r="Q1941" t="s">
        <v>75</v>
      </c>
      <c r="R1941">
        <v>53.779722</v>
      </c>
      <c r="S1941">
        <v>7.943333</v>
      </c>
      <c r="T1941">
        <v>10199</v>
      </c>
      <c r="U1941" t="s">
        <v>1347</v>
      </c>
      <c r="V1941">
        <v>348.17</v>
      </c>
      <c r="W1941">
        <v>36</v>
      </c>
      <c r="X1941">
        <v>3152000</v>
      </c>
      <c r="Y1941">
        <v>3554000</v>
      </c>
      <c r="Z1941" t="s">
        <v>338</v>
      </c>
      <c r="AA1941" t="s">
        <v>1658</v>
      </c>
      <c r="AB1941" t="s">
        <v>1659</v>
      </c>
      <c r="AC1941" t="s">
        <v>1660</v>
      </c>
      <c r="AD1941" t="s">
        <v>81</v>
      </c>
      <c r="AE1941">
        <v>2</v>
      </c>
      <c r="AF1941" t="s">
        <v>1661</v>
      </c>
      <c r="AG1941" t="s">
        <v>81</v>
      </c>
      <c r="AH1941" t="s">
        <v>75</v>
      </c>
      <c r="AI1941">
        <v>5</v>
      </c>
      <c r="AJ1941" t="s">
        <v>75</v>
      </c>
      <c r="AK1941">
        <v>0</v>
      </c>
      <c r="AL1941">
        <v>4</v>
      </c>
      <c r="AM1941">
        <v>0</v>
      </c>
      <c r="AN1941">
        <v>0</v>
      </c>
      <c r="AO1941">
        <v>3</v>
      </c>
      <c r="AP1941">
        <v>8</v>
      </c>
      <c r="AQ1941">
        <v>0</v>
      </c>
      <c r="AR1941">
        <v>0</v>
      </c>
      <c r="AS1941">
        <v>0</v>
      </c>
      <c r="AT1941">
        <v>1</v>
      </c>
      <c r="AU1941">
        <v>2</v>
      </c>
      <c r="AV1941">
        <v>1</v>
      </c>
      <c r="AW1941">
        <v>1</v>
      </c>
      <c r="AX1941">
        <v>3</v>
      </c>
      <c r="AY1941">
        <v>0</v>
      </c>
      <c r="AZ1941" t="s">
        <v>1450</v>
      </c>
      <c r="BA1941" t="s">
        <v>1350</v>
      </c>
      <c r="BB1941">
        <v>69882</v>
      </c>
      <c r="BC1941" t="s">
        <v>1351</v>
      </c>
      <c r="BD1941">
        <v>69882</v>
      </c>
      <c r="BE1941" t="s">
        <v>1451</v>
      </c>
      <c r="BF1941">
        <v>33228</v>
      </c>
      <c r="BG1941">
        <v>14252</v>
      </c>
      <c r="BH1941" t="s">
        <v>2135</v>
      </c>
      <c r="BI1941" t="s">
        <v>1466</v>
      </c>
      <c r="BJ1941">
        <v>4</v>
      </c>
      <c r="BK1941" t="s">
        <v>1660</v>
      </c>
      <c r="BL1941" t="s">
        <v>1659</v>
      </c>
      <c r="BM1941" t="s">
        <v>551</v>
      </c>
      <c r="BN1941">
        <v>1192.8499996185301</v>
      </c>
      <c r="BO1941" t="s">
        <v>552</v>
      </c>
      <c r="BP1941" t="s">
        <v>553</v>
      </c>
      <c r="BQ1941" t="s">
        <v>553</v>
      </c>
      <c r="BR1941">
        <v>44</v>
      </c>
      <c r="BS1941">
        <v>8.8781423568725604</v>
      </c>
      <c r="BT1941">
        <v>-7.9433330003176401</v>
      </c>
      <c r="BU1941">
        <v>53.779721999770501</v>
      </c>
      <c r="BV1941">
        <v>3151996.0468489099</v>
      </c>
      <c r="BW1941">
        <v>3553994.8549553002</v>
      </c>
    </row>
    <row r="1942" spans="1:75" x14ac:dyDescent="0.25">
      <c r="A1942">
        <v>31523558</v>
      </c>
      <c r="B1942">
        <v>12832</v>
      </c>
      <c r="C1942">
        <v>3152000</v>
      </c>
      <c r="D1942">
        <v>3558000</v>
      </c>
      <c r="E1942">
        <v>40</v>
      </c>
      <c r="F1942">
        <v>0</v>
      </c>
      <c r="G1942">
        <v>0</v>
      </c>
      <c r="H1942">
        <v>0</v>
      </c>
      <c r="I1942">
        <v>4.09</v>
      </c>
      <c r="J1942">
        <v>3.13</v>
      </c>
      <c r="K1942">
        <v>295.5</v>
      </c>
      <c r="L1942">
        <v>1</v>
      </c>
      <c r="M1942">
        <v>10.6</v>
      </c>
      <c r="N1942">
        <v>13</v>
      </c>
      <c r="O1942">
        <v>247.6</v>
      </c>
      <c r="P1942">
        <v>35.9</v>
      </c>
      <c r="Q1942" t="s">
        <v>75</v>
      </c>
      <c r="R1942">
        <v>53.814444000000002</v>
      </c>
      <c r="S1942">
        <v>7.9583329999999997</v>
      </c>
      <c r="T1942">
        <v>10246</v>
      </c>
      <c r="U1942" t="s">
        <v>1347</v>
      </c>
      <c r="V1942">
        <v>434.78</v>
      </c>
      <c r="W1942">
        <v>18</v>
      </c>
      <c r="X1942">
        <v>3152000</v>
      </c>
      <c r="Y1942">
        <v>3558000</v>
      </c>
      <c r="Z1942" t="s">
        <v>335</v>
      </c>
      <c r="AA1942" t="s">
        <v>1658</v>
      </c>
      <c r="AB1942" t="s">
        <v>1659</v>
      </c>
      <c r="AC1942" t="s">
        <v>1660</v>
      </c>
      <c r="AD1942" t="s">
        <v>81</v>
      </c>
      <c r="AE1942">
        <v>2</v>
      </c>
      <c r="AF1942" t="s">
        <v>1661</v>
      </c>
      <c r="AG1942" t="s">
        <v>81</v>
      </c>
      <c r="AH1942" t="s">
        <v>75</v>
      </c>
      <c r="AI1942">
        <v>5</v>
      </c>
      <c r="AJ1942" t="s">
        <v>75</v>
      </c>
      <c r="AK1942">
        <v>0</v>
      </c>
      <c r="AL1942">
        <v>3</v>
      </c>
      <c r="AM1942">
        <v>0</v>
      </c>
      <c r="AN1942">
        <v>0</v>
      </c>
      <c r="AO1942">
        <v>3</v>
      </c>
      <c r="AP1942">
        <v>8</v>
      </c>
      <c r="AQ1942">
        <v>0</v>
      </c>
      <c r="AR1942">
        <v>0</v>
      </c>
      <c r="AS1942">
        <v>0</v>
      </c>
      <c r="AT1942">
        <v>1</v>
      </c>
      <c r="AU1942">
        <v>2</v>
      </c>
      <c r="AV1942">
        <v>1</v>
      </c>
      <c r="AW1942">
        <v>1</v>
      </c>
      <c r="AX1942">
        <v>3</v>
      </c>
      <c r="AY1942">
        <v>0</v>
      </c>
      <c r="AZ1942" t="s">
        <v>1450</v>
      </c>
      <c r="BA1942" t="s">
        <v>1350</v>
      </c>
      <c r="BB1942">
        <v>69882</v>
      </c>
      <c r="BC1942" t="s">
        <v>1351</v>
      </c>
      <c r="BD1942">
        <v>69882</v>
      </c>
      <c r="BE1942" t="s">
        <v>1451</v>
      </c>
      <c r="BF1942">
        <v>33228</v>
      </c>
      <c r="BG1942">
        <v>14252</v>
      </c>
      <c r="BH1942" t="s">
        <v>2136</v>
      </c>
      <c r="BI1942" t="s">
        <v>1466</v>
      </c>
      <c r="BJ1942">
        <v>4</v>
      </c>
      <c r="BK1942" t="s">
        <v>1660</v>
      </c>
      <c r="BL1942" t="s">
        <v>1659</v>
      </c>
      <c r="BM1942" t="s">
        <v>551</v>
      </c>
      <c r="BN1942">
        <v>1192.8499996185301</v>
      </c>
      <c r="BO1942" t="s">
        <v>552</v>
      </c>
      <c r="BP1942" t="s">
        <v>553</v>
      </c>
      <c r="BQ1942" t="s">
        <v>553</v>
      </c>
      <c r="BR1942">
        <v>36</v>
      </c>
      <c r="BS1942">
        <v>3.4808773994445801</v>
      </c>
      <c r="BT1942">
        <v>-7.9583329995682597</v>
      </c>
      <c r="BU1942">
        <v>53.814444000190498</v>
      </c>
      <c r="BV1942">
        <v>3152006.2110310402</v>
      </c>
      <c r="BW1942">
        <v>3557998.9392467299</v>
      </c>
    </row>
    <row r="1943" spans="1:75" x14ac:dyDescent="0.25">
      <c r="A1943">
        <v>31523662</v>
      </c>
      <c r="B1943">
        <v>12787</v>
      </c>
      <c r="C1943">
        <v>3152000</v>
      </c>
      <c r="D1943">
        <v>3662000</v>
      </c>
      <c r="E1943">
        <v>0</v>
      </c>
      <c r="F1943">
        <v>0</v>
      </c>
      <c r="G1943">
        <v>0</v>
      </c>
      <c r="H1943">
        <v>0</v>
      </c>
      <c r="I1943">
        <v>4.0999999999999996</v>
      </c>
      <c r="J1943">
        <v>3.04</v>
      </c>
      <c r="K1943">
        <v>530.6</v>
      </c>
      <c r="L1943">
        <v>1</v>
      </c>
      <c r="M1943">
        <v>18.3</v>
      </c>
      <c r="N1943">
        <v>32.200000000000003</v>
      </c>
      <c r="O1943">
        <v>75.900000000000006</v>
      </c>
      <c r="P1943">
        <v>32.6</v>
      </c>
      <c r="Q1943" t="s">
        <v>75</v>
      </c>
      <c r="R1943">
        <v>54.715277999999998</v>
      </c>
      <c r="S1943">
        <v>8.3636110000000006</v>
      </c>
      <c r="T1943">
        <v>10209</v>
      </c>
      <c r="U1943" t="s">
        <v>1347</v>
      </c>
      <c r="V1943">
        <v>451.29</v>
      </c>
      <c r="W1943">
        <v>24</v>
      </c>
      <c r="X1943">
        <v>3152000</v>
      </c>
      <c r="Y1943">
        <v>3662000</v>
      </c>
      <c r="Z1943" t="s">
        <v>411</v>
      </c>
      <c r="AA1943" t="s">
        <v>173</v>
      </c>
      <c r="AB1943" t="s">
        <v>174</v>
      </c>
      <c r="AC1943" t="s">
        <v>142</v>
      </c>
      <c r="AD1943" t="s">
        <v>81</v>
      </c>
      <c r="AE1943">
        <v>2</v>
      </c>
      <c r="AF1943" t="s">
        <v>144</v>
      </c>
      <c r="AG1943" t="s">
        <v>81</v>
      </c>
      <c r="AH1943" t="s">
        <v>694</v>
      </c>
      <c r="AI1943">
        <v>5</v>
      </c>
      <c r="AJ1943" t="s">
        <v>75</v>
      </c>
      <c r="AK1943">
        <v>0</v>
      </c>
      <c r="AL1943">
        <v>3</v>
      </c>
      <c r="AM1943">
        <v>2</v>
      </c>
      <c r="AN1943">
        <v>2</v>
      </c>
      <c r="AO1943">
        <v>2</v>
      </c>
      <c r="AP1943">
        <v>8</v>
      </c>
      <c r="AQ1943">
        <v>0</v>
      </c>
      <c r="AR1943">
        <v>0</v>
      </c>
      <c r="AS1943">
        <v>0</v>
      </c>
      <c r="AT1943">
        <v>1</v>
      </c>
      <c r="AU1943">
        <v>2</v>
      </c>
      <c r="AV1943">
        <v>1</v>
      </c>
      <c r="AW1943">
        <v>1</v>
      </c>
      <c r="AX1943">
        <v>4</v>
      </c>
      <c r="AY1943">
        <v>0</v>
      </c>
      <c r="AZ1943" t="s">
        <v>1845</v>
      </c>
      <c r="BA1943" t="s">
        <v>1350</v>
      </c>
      <c r="BB1943">
        <v>69882</v>
      </c>
      <c r="BC1943" t="s">
        <v>1351</v>
      </c>
      <c r="BD1943">
        <v>69882</v>
      </c>
      <c r="BE1943" t="s">
        <v>1451</v>
      </c>
      <c r="BF1943">
        <v>33228</v>
      </c>
      <c r="BG1943">
        <v>12325</v>
      </c>
      <c r="BH1943" t="s">
        <v>2137</v>
      </c>
      <c r="BI1943" t="s">
        <v>1466</v>
      </c>
      <c r="BJ1943">
        <v>4</v>
      </c>
      <c r="BK1943" t="s">
        <v>142</v>
      </c>
      <c r="BL1943" t="s">
        <v>174</v>
      </c>
      <c r="BM1943" t="s">
        <v>551</v>
      </c>
      <c r="BN1943">
        <v>1166.7600018978101</v>
      </c>
      <c r="BO1943" t="s">
        <v>552</v>
      </c>
      <c r="BP1943" t="s">
        <v>126</v>
      </c>
      <c r="BQ1943" t="s">
        <v>169</v>
      </c>
      <c r="BR1943">
        <v>125</v>
      </c>
      <c r="BS1943">
        <v>6.3029766082763699</v>
      </c>
      <c r="BT1943">
        <v>-8.3636110002474293</v>
      </c>
      <c r="BU1943">
        <v>54.715277999979797</v>
      </c>
      <c r="BV1943">
        <v>3151962.5299696401</v>
      </c>
      <c r="BW1943">
        <v>3662065.66087616</v>
      </c>
    </row>
    <row r="1944" spans="1:75" x14ac:dyDescent="0.25">
      <c r="A1944">
        <v>31541832</v>
      </c>
      <c r="B1944">
        <v>4261</v>
      </c>
      <c r="C1944">
        <v>3154000</v>
      </c>
      <c r="D1944">
        <v>1832000</v>
      </c>
      <c r="E1944">
        <v>8</v>
      </c>
      <c r="F1944">
        <v>27</v>
      </c>
      <c r="G1944">
        <v>21</v>
      </c>
      <c r="H1944">
        <v>52</v>
      </c>
      <c r="I1944">
        <v>8.5399999999999991</v>
      </c>
      <c r="J1944">
        <v>7.68</v>
      </c>
      <c r="K1944">
        <v>4.8</v>
      </c>
      <c r="L1944">
        <v>14</v>
      </c>
      <c r="M1944">
        <v>0.7</v>
      </c>
      <c r="N1944">
        <v>0</v>
      </c>
      <c r="O1944">
        <v>272.7</v>
      </c>
      <c r="P1944">
        <v>11.6</v>
      </c>
      <c r="Q1944" t="s">
        <v>75</v>
      </c>
      <c r="R1944">
        <v>38.647930000000002</v>
      </c>
      <c r="S1944">
        <v>3.39527</v>
      </c>
      <c r="T1944">
        <v>17408</v>
      </c>
      <c r="U1944" t="s">
        <v>498</v>
      </c>
      <c r="V1944">
        <v>354.97</v>
      </c>
      <c r="W1944">
        <v>15</v>
      </c>
      <c r="X1944">
        <v>3154000</v>
      </c>
      <c r="Y1944">
        <v>1832000</v>
      </c>
      <c r="Z1944" t="s">
        <v>461</v>
      </c>
      <c r="AA1944" t="s">
        <v>162</v>
      </c>
      <c r="AB1944" t="s">
        <v>163</v>
      </c>
      <c r="AC1944" t="s">
        <v>96</v>
      </c>
      <c r="AD1944" t="s">
        <v>143</v>
      </c>
      <c r="AE1944">
        <v>2</v>
      </c>
      <c r="AF1944" t="s">
        <v>97</v>
      </c>
      <c r="AG1944" t="s">
        <v>81</v>
      </c>
      <c r="AH1944" t="s">
        <v>75</v>
      </c>
      <c r="AI1944">
        <v>1</v>
      </c>
      <c r="AJ1944" t="s">
        <v>75</v>
      </c>
      <c r="AK1944">
        <v>5</v>
      </c>
      <c r="AL1944">
        <v>3</v>
      </c>
      <c r="AM1944">
        <v>0</v>
      </c>
      <c r="AN1944">
        <v>0</v>
      </c>
      <c r="AO1944">
        <v>2</v>
      </c>
      <c r="AP1944">
        <v>5</v>
      </c>
      <c r="AQ1944">
        <v>0</v>
      </c>
      <c r="AR1944">
        <v>0</v>
      </c>
      <c r="AS1944">
        <v>0</v>
      </c>
      <c r="AT1944">
        <v>1</v>
      </c>
      <c r="AU1944">
        <v>1</v>
      </c>
      <c r="AV1944">
        <v>1</v>
      </c>
      <c r="AW1944">
        <v>1</v>
      </c>
      <c r="AX1944">
        <v>2</v>
      </c>
      <c r="AY1944">
        <v>0</v>
      </c>
      <c r="AZ1944" t="s">
        <v>1620</v>
      </c>
      <c r="BA1944" t="s">
        <v>500</v>
      </c>
      <c r="BB1944">
        <v>505958</v>
      </c>
      <c r="BC1944" t="s">
        <v>752</v>
      </c>
      <c r="BD1944">
        <v>215318</v>
      </c>
      <c r="BE1944" t="s">
        <v>1424</v>
      </c>
      <c r="BF1944">
        <v>79461</v>
      </c>
      <c r="BG1944">
        <v>19814</v>
      </c>
      <c r="BH1944" t="s">
        <v>2138</v>
      </c>
      <c r="BI1944" t="s">
        <v>168</v>
      </c>
      <c r="BJ1944">
        <v>5</v>
      </c>
      <c r="BK1944" t="s">
        <v>96</v>
      </c>
      <c r="BL1944" t="s">
        <v>163</v>
      </c>
      <c r="BM1944" t="s">
        <v>89</v>
      </c>
      <c r="BN1944">
        <v>439.079997706413</v>
      </c>
      <c r="BO1944" t="s">
        <v>90</v>
      </c>
      <c r="BP1944" t="s">
        <v>109</v>
      </c>
      <c r="BQ1944" t="s">
        <v>110</v>
      </c>
      <c r="BR1944">
        <v>714</v>
      </c>
      <c r="BS1944">
        <v>1.4604451656341599</v>
      </c>
      <c r="BT1944">
        <v>-3.39526999981058</v>
      </c>
      <c r="BU1944">
        <v>38.647930000069501</v>
      </c>
      <c r="BV1944">
        <v>3153999.8252771599</v>
      </c>
      <c r="BW1944">
        <v>1832000.72039802</v>
      </c>
    </row>
    <row r="1945" spans="1:75" x14ac:dyDescent="0.25">
      <c r="A1945">
        <v>31541840</v>
      </c>
      <c r="B1945">
        <v>4273</v>
      </c>
      <c r="C1945">
        <v>3154000</v>
      </c>
      <c r="D1945">
        <v>1840000</v>
      </c>
      <c r="E1945">
        <v>6</v>
      </c>
      <c r="F1945">
        <v>27</v>
      </c>
      <c r="G1945">
        <v>48</v>
      </c>
      <c r="H1945">
        <v>24</v>
      </c>
      <c r="I1945">
        <v>8.16</v>
      </c>
      <c r="J1945">
        <v>7.58</v>
      </c>
      <c r="K1945">
        <v>9.6</v>
      </c>
      <c r="L1945">
        <v>130</v>
      </c>
      <c r="M1945">
        <v>0.9</v>
      </c>
      <c r="N1945">
        <v>0</v>
      </c>
      <c r="O1945">
        <v>507</v>
      </c>
      <c r="P1945">
        <v>13.4</v>
      </c>
      <c r="Q1945" t="s">
        <v>75</v>
      </c>
      <c r="R1945">
        <v>38.719200000000001</v>
      </c>
      <c r="S1945">
        <v>3.4097300000000001</v>
      </c>
      <c r="T1945">
        <v>17420</v>
      </c>
      <c r="U1945" t="s">
        <v>498</v>
      </c>
      <c r="V1945">
        <v>432.52</v>
      </c>
      <c r="W1945">
        <v>15</v>
      </c>
      <c r="X1945">
        <v>3154000</v>
      </c>
      <c r="Y1945">
        <v>1840000</v>
      </c>
      <c r="Z1945" t="s">
        <v>879</v>
      </c>
      <c r="AA1945" t="s">
        <v>151</v>
      </c>
      <c r="AB1945" t="s">
        <v>152</v>
      </c>
      <c r="AC1945" t="s">
        <v>102</v>
      </c>
      <c r="AD1945" t="s">
        <v>81</v>
      </c>
      <c r="AE1945">
        <v>2</v>
      </c>
      <c r="AF1945" t="s">
        <v>97</v>
      </c>
      <c r="AG1945" t="s">
        <v>81</v>
      </c>
      <c r="AH1945" t="s">
        <v>75</v>
      </c>
      <c r="AI1945">
        <v>5</v>
      </c>
      <c r="AJ1945" t="s">
        <v>75</v>
      </c>
      <c r="AK1945">
        <v>0</v>
      </c>
      <c r="AL1945">
        <v>3</v>
      </c>
      <c r="AM1945">
        <v>0</v>
      </c>
      <c r="AN1945">
        <v>0</v>
      </c>
      <c r="AO1945">
        <v>1</v>
      </c>
      <c r="AP1945">
        <v>5</v>
      </c>
      <c r="AQ1945">
        <v>0</v>
      </c>
      <c r="AR1945">
        <v>0</v>
      </c>
      <c r="AS1945">
        <v>0</v>
      </c>
      <c r="AT1945">
        <v>1</v>
      </c>
      <c r="AU1945">
        <v>1</v>
      </c>
      <c r="AV1945">
        <v>1</v>
      </c>
      <c r="AW1945">
        <v>2</v>
      </c>
      <c r="AX1945">
        <v>1</v>
      </c>
      <c r="AY1945">
        <v>0</v>
      </c>
      <c r="AZ1945" t="s">
        <v>1620</v>
      </c>
      <c r="BA1945" t="s">
        <v>500</v>
      </c>
      <c r="BB1945">
        <v>505958</v>
      </c>
      <c r="BC1945" t="s">
        <v>752</v>
      </c>
      <c r="BD1945">
        <v>215318</v>
      </c>
      <c r="BE1945" t="s">
        <v>1424</v>
      </c>
      <c r="BF1945">
        <v>79461</v>
      </c>
      <c r="BG1945">
        <v>19814</v>
      </c>
      <c r="BH1945" t="s">
        <v>2139</v>
      </c>
      <c r="BI1945" t="s">
        <v>168</v>
      </c>
      <c r="BJ1945">
        <v>5</v>
      </c>
      <c r="BK1945" t="s">
        <v>102</v>
      </c>
      <c r="BL1945" t="s">
        <v>152</v>
      </c>
      <c r="BM1945" t="s">
        <v>89</v>
      </c>
      <c r="BN1945">
        <v>439.079997706413</v>
      </c>
      <c r="BO1945" t="s">
        <v>90</v>
      </c>
      <c r="BP1945" t="s">
        <v>109</v>
      </c>
      <c r="BQ1945" t="s">
        <v>110</v>
      </c>
      <c r="BR1945">
        <v>703</v>
      </c>
      <c r="BS1945">
        <v>4.6093635559081996</v>
      </c>
      <c r="BT1945">
        <v>-3.4097300002392799</v>
      </c>
      <c r="BU1945">
        <v>38.719199999680299</v>
      </c>
      <c r="BV1945">
        <v>3154000.4313251199</v>
      </c>
      <c r="BW1945">
        <v>1839999.6010799501</v>
      </c>
    </row>
    <row r="1946" spans="1:75" x14ac:dyDescent="0.25">
      <c r="A1946">
        <v>31541858</v>
      </c>
      <c r="B1946">
        <v>4264</v>
      </c>
      <c r="C1946">
        <v>3154000</v>
      </c>
      <c r="D1946">
        <v>1858000</v>
      </c>
      <c r="E1946">
        <v>16</v>
      </c>
      <c r="F1946">
        <v>40</v>
      </c>
      <c r="G1946">
        <v>15</v>
      </c>
      <c r="H1946">
        <v>45</v>
      </c>
      <c r="I1946">
        <v>7.02</v>
      </c>
      <c r="J1946">
        <v>6.66</v>
      </c>
      <c r="K1946">
        <v>9.4</v>
      </c>
      <c r="L1946">
        <v>3</v>
      </c>
      <c r="M1946">
        <v>1.2</v>
      </c>
      <c r="N1946">
        <v>0</v>
      </c>
      <c r="O1946">
        <v>215.7</v>
      </c>
      <c r="P1946">
        <v>13.4</v>
      </c>
      <c r="Q1946" t="s">
        <v>75</v>
      </c>
      <c r="R1946">
        <v>38.879550000000002</v>
      </c>
      <c r="S1946">
        <v>3.4424600000000001</v>
      </c>
      <c r="T1946">
        <v>17411</v>
      </c>
      <c r="U1946" t="s">
        <v>498</v>
      </c>
      <c r="V1946">
        <v>236.19</v>
      </c>
      <c r="W1946">
        <v>12</v>
      </c>
      <c r="X1946">
        <v>3154000</v>
      </c>
      <c r="Y1946">
        <v>1858000</v>
      </c>
      <c r="Z1946" t="s">
        <v>578</v>
      </c>
      <c r="AA1946" t="s">
        <v>835</v>
      </c>
      <c r="AB1946" t="s">
        <v>95</v>
      </c>
      <c r="AC1946" t="s">
        <v>96</v>
      </c>
      <c r="AD1946" t="s">
        <v>81</v>
      </c>
      <c r="AE1946">
        <v>1</v>
      </c>
      <c r="AF1946" t="s">
        <v>97</v>
      </c>
      <c r="AG1946" t="s">
        <v>159</v>
      </c>
      <c r="AH1946" t="s">
        <v>75</v>
      </c>
      <c r="AI1946">
        <v>5</v>
      </c>
      <c r="AJ1946" t="s">
        <v>75</v>
      </c>
      <c r="AK1946">
        <v>0</v>
      </c>
      <c r="AL1946">
        <v>4</v>
      </c>
      <c r="AM1946">
        <v>0</v>
      </c>
      <c r="AN1946">
        <v>0</v>
      </c>
      <c r="AO1946">
        <v>2</v>
      </c>
      <c r="AP1946">
        <v>5</v>
      </c>
      <c r="AQ1946">
        <v>0</v>
      </c>
      <c r="AR1946">
        <v>0</v>
      </c>
      <c r="AS1946">
        <v>0</v>
      </c>
      <c r="AT1946">
        <v>1</v>
      </c>
      <c r="AU1946">
        <v>1</v>
      </c>
      <c r="AV1946">
        <v>1</v>
      </c>
      <c r="AW1946">
        <v>1</v>
      </c>
      <c r="AX1946">
        <v>1</v>
      </c>
      <c r="AY1946">
        <v>0</v>
      </c>
      <c r="AZ1946" t="s">
        <v>1620</v>
      </c>
      <c r="BA1946" t="s">
        <v>500</v>
      </c>
      <c r="BB1946">
        <v>505958</v>
      </c>
      <c r="BC1946" t="s">
        <v>752</v>
      </c>
      <c r="BD1946">
        <v>215318</v>
      </c>
      <c r="BE1946" t="s">
        <v>1424</v>
      </c>
      <c r="BF1946">
        <v>79461</v>
      </c>
      <c r="BG1946">
        <v>19814</v>
      </c>
      <c r="BH1946" t="s">
        <v>2140</v>
      </c>
      <c r="BI1946" t="s">
        <v>168</v>
      </c>
      <c r="BJ1946">
        <v>5</v>
      </c>
      <c r="BK1946" t="s">
        <v>96</v>
      </c>
      <c r="BL1946" t="s">
        <v>95</v>
      </c>
      <c r="BM1946" t="s">
        <v>182</v>
      </c>
      <c r="BN1946">
        <v>404.89000054076303</v>
      </c>
      <c r="BO1946" t="s">
        <v>183</v>
      </c>
      <c r="BP1946" t="s">
        <v>117</v>
      </c>
      <c r="BQ1946" t="s">
        <v>138</v>
      </c>
      <c r="BR1946">
        <v>679</v>
      </c>
      <c r="BS1946">
        <v>3.0824947357177699</v>
      </c>
      <c r="BT1946">
        <v>-3.44245999962925</v>
      </c>
      <c r="BU1946">
        <v>38.879550000032502</v>
      </c>
      <c r="BV1946">
        <v>3153999.2004470001</v>
      </c>
      <c r="BW1946">
        <v>1858000.5910305299</v>
      </c>
    </row>
    <row r="1947" spans="1:75" x14ac:dyDescent="0.25">
      <c r="A1947">
        <v>31541994</v>
      </c>
      <c r="B1947">
        <v>4695</v>
      </c>
      <c r="C1947">
        <v>3154000</v>
      </c>
      <c r="D1947">
        <v>1994000</v>
      </c>
      <c r="E1947">
        <v>4</v>
      </c>
      <c r="F1947">
        <v>20</v>
      </c>
      <c r="G1947">
        <v>51</v>
      </c>
      <c r="H1947">
        <v>28</v>
      </c>
      <c r="I1947">
        <v>7.68</v>
      </c>
      <c r="J1947">
        <v>7.5</v>
      </c>
      <c r="K1947">
        <v>10.5</v>
      </c>
      <c r="L1947">
        <v>414</v>
      </c>
      <c r="M1947">
        <v>1.3</v>
      </c>
      <c r="N1947">
        <v>11.5</v>
      </c>
      <c r="O1947">
        <v>223.9</v>
      </c>
      <c r="P1947">
        <v>14.1</v>
      </c>
      <c r="Q1947" t="s">
        <v>75</v>
      </c>
      <c r="R1947">
        <v>40.089489999999998</v>
      </c>
      <c r="S1947">
        <v>3.6969500000000002</v>
      </c>
      <c r="T1947">
        <v>17828</v>
      </c>
      <c r="U1947" t="s">
        <v>498</v>
      </c>
      <c r="V1947">
        <v>492.39</v>
      </c>
      <c r="W1947">
        <v>28</v>
      </c>
      <c r="X1947">
        <v>3154000</v>
      </c>
      <c r="Y1947">
        <v>1994000</v>
      </c>
      <c r="Z1947" t="s">
        <v>417</v>
      </c>
      <c r="AA1947" t="s">
        <v>100</v>
      </c>
      <c r="AB1947" t="s">
        <v>101</v>
      </c>
      <c r="AC1947" t="s">
        <v>102</v>
      </c>
      <c r="AD1947" t="s">
        <v>81</v>
      </c>
      <c r="AE1947">
        <v>2</v>
      </c>
      <c r="AF1947" t="s">
        <v>145</v>
      </c>
      <c r="AG1947" t="s">
        <v>81</v>
      </c>
      <c r="AH1947" t="s">
        <v>75</v>
      </c>
      <c r="AI1947">
        <v>5</v>
      </c>
      <c r="AJ1947" t="s">
        <v>75</v>
      </c>
      <c r="AK1947">
        <v>0</v>
      </c>
      <c r="AL1947">
        <v>3</v>
      </c>
      <c r="AM1947">
        <v>0</v>
      </c>
      <c r="AN1947">
        <v>0</v>
      </c>
      <c r="AO1947">
        <v>2</v>
      </c>
      <c r="AP1947">
        <v>5</v>
      </c>
      <c r="AQ1947">
        <v>0</v>
      </c>
      <c r="AR1947">
        <v>0</v>
      </c>
      <c r="AS1947">
        <v>0</v>
      </c>
      <c r="AT1947">
        <v>1</v>
      </c>
      <c r="AU1947">
        <v>2</v>
      </c>
      <c r="AV1947">
        <v>3</v>
      </c>
      <c r="AW1947">
        <v>1</v>
      </c>
      <c r="AX1947">
        <v>1</v>
      </c>
      <c r="AY1947">
        <v>0</v>
      </c>
      <c r="AZ1947" t="s">
        <v>1423</v>
      </c>
      <c r="BA1947" t="s">
        <v>500</v>
      </c>
      <c r="BB1947">
        <v>505958</v>
      </c>
      <c r="BC1947" t="s">
        <v>752</v>
      </c>
      <c r="BD1947">
        <v>215318</v>
      </c>
      <c r="BE1947" t="s">
        <v>1424</v>
      </c>
      <c r="BF1947">
        <v>79461</v>
      </c>
      <c r="BG1947">
        <v>15370</v>
      </c>
      <c r="BH1947" t="s">
        <v>2141</v>
      </c>
      <c r="BI1947" t="s">
        <v>168</v>
      </c>
      <c r="BJ1947">
        <v>5</v>
      </c>
      <c r="BK1947" t="s">
        <v>102</v>
      </c>
      <c r="BL1947" t="s">
        <v>101</v>
      </c>
      <c r="BM1947" t="s">
        <v>89</v>
      </c>
      <c r="BN1947">
        <v>353.28999902382498</v>
      </c>
      <c r="BO1947" t="s">
        <v>90</v>
      </c>
      <c r="BP1947" t="s">
        <v>109</v>
      </c>
      <c r="BQ1947" t="s">
        <v>110</v>
      </c>
      <c r="BR1947">
        <v>595</v>
      </c>
      <c r="BS1947">
        <v>0</v>
      </c>
      <c r="BT1947">
        <v>-3.6969500002422802</v>
      </c>
      <c r="BU1947">
        <v>40.089490000063499</v>
      </c>
      <c r="BV1947">
        <v>3153999.9326205598</v>
      </c>
      <c r="BW1947">
        <v>1993999.6934128599</v>
      </c>
    </row>
    <row r="1948" spans="1:75" x14ac:dyDescent="0.25">
      <c r="A1948">
        <v>31542128</v>
      </c>
      <c r="B1948">
        <v>4784</v>
      </c>
      <c r="C1948">
        <v>3154000</v>
      </c>
      <c r="D1948">
        <v>2128000</v>
      </c>
      <c r="E1948">
        <v>4</v>
      </c>
      <c r="F1948">
        <v>2</v>
      </c>
      <c r="G1948">
        <v>3</v>
      </c>
      <c r="H1948">
        <v>95</v>
      </c>
      <c r="I1948">
        <v>6.83</v>
      </c>
      <c r="J1948">
        <v>6.38</v>
      </c>
      <c r="K1948">
        <v>10.6</v>
      </c>
      <c r="L1948">
        <v>0</v>
      </c>
      <c r="M1948">
        <v>0.7</v>
      </c>
      <c r="N1948">
        <v>0</v>
      </c>
      <c r="O1948">
        <v>31.7</v>
      </c>
      <c r="P1948">
        <v>4.3</v>
      </c>
      <c r="Q1948" t="s">
        <v>75</v>
      </c>
      <c r="R1948">
        <v>41.279027999999997</v>
      </c>
      <c r="S1948">
        <v>3.9609619999999999</v>
      </c>
      <c r="T1948">
        <v>17875</v>
      </c>
      <c r="U1948" t="s">
        <v>498</v>
      </c>
      <c r="V1948">
        <v>53.87</v>
      </c>
      <c r="W1948">
        <v>12</v>
      </c>
      <c r="X1948">
        <v>3154000</v>
      </c>
      <c r="Y1948">
        <v>2128000</v>
      </c>
      <c r="Z1948" t="s">
        <v>345</v>
      </c>
      <c r="AA1948" t="s">
        <v>231</v>
      </c>
      <c r="AB1948" t="s">
        <v>232</v>
      </c>
      <c r="AC1948" t="s">
        <v>102</v>
      </c>
      <c r="AD1948" t="s">
        <v>81</v>
      </c>
      <c r="AE1948">
        <v>2</v>
      </c>
      <c r="AF1948" t="s">
        <v>144</v>
      </c>
      <c r="AG1948" t="s">
        <v>97</v>
      </c>
      <c r="AH1948" t="s">
        <v>75</v>
      </c>
      <c r="AI1948">
        <v>2</v>
      </c>
      <c r="AJ1948" t="s">
        <v>75</v>
      </c>
      <c r="AK1948">
        <v>0</v>
      </c>
      <c r="AL1948">
        <v>2</v>
      </c>
      <c r="AM1948">
        <v>2</v>
      </c>
      <c r="AN1948">
        <v>2</v>
      </c>
      <c r="AO1948">
        <v>1</v>
      </c>
      <c r="AP1948">
        <v>5</v>
      </c>
      <c r="AQ1948">
        <v>0</v>
      </c>
      <c r="AR1948">
        <v>0</v>
      </c>
      <c r="AS1948">
        <v>0</v>
      </c>
      <c r="AT1948">
        <v>1</v>
      </c>
      <c r="AU1948">
        <v>2</v>
      </c>
      <c r="AV1948">
        <v>1</v>
      </c>
      <c r="AW1948">
        <v>1</v>
      </c>
      <c r="AX1948">
        <v>3</v>
      </c>
      <c r="AY1948">
        <v>0</v>
      </c>
      <c r="AZ1948" t="s">
        <v>1776</v>
      </c>
      <c r="BA1948" t="s">
        <v>500</v>
      </c>
      <c r="BB1948">
        <v>505958</v>
      </c>
      <c r="BC1948" t="s">
        <v>752</v>
      </c>
      <c r="BD1948">
        <v>215318</v>
      </c>
      <c r="BE1948" t="s">
        <v>1052</v>
      </c>
      <c r="BF1948">
        <v>94223</v>
      </c>
      <c r="BG1948">
        <v>6923</v>
      </c>
      <c r="BH1948" t="s">
        <v>2142</v>
      </c>
      <c r="BI1948" t="s">
        <v>168</v>
      </c>
      <c r="BJ1948">
        <v>5</v>
      </c>
      <c r="BK1948" t="s">
        <v>102</v>
      </c>
      <c r="BL1948" t="s">
        <v>232</v>
      </c>
      <c r="BM1948" t="s">
        <v>255</v>
      </c>
      <c r="BN1948">
        <v>406.96000075340299</v>
      </c>
      <c r="BO1948" t="s">
        <v>256</v>
      </c>
      <c r="BP1948" t="s">
        <v>670</v>
      </c>
      <c r="BQ1948" t="s">
        <v>671</v>
      </c>
      <c r="BR1948">
        <v>926</v>
      </c>
      <c r="BS1948">
        <v>1.2809591293335001</v>
      </c>
      <c r="BT1948">
        <v>-3.9609620001960999</v>
      </c>
      <c r="BU1948">
        <v>41.279027999942301</v>
      </c>
      <c r="BV1948">
        <v>3154002.7068035202</v>
      </c>
      <c r="BW1948">
        <v>2127998.26205493</v>
      </c>
    </row>
    <row r="1949" spans="1:75" x14ac:dyDescent="0.25">
      <c r="A1949">
        <v>31542174</v>
      </c>
      <c r="B1949">
        <v>6026</v>
      </c>
      <c r="C1949">
        <v>3154000</v>
      </c>
      <c r="D1949">
        <v>2174000</v>
      </c>
      <c r="E1949">
        <v>20</v>
      </c>
      <c r="F1949">
        <v>33</v>
      </c>
      <c r="G1949">
        <v>46</v>
      </c>
      <c r="H1949">
        <v>21</v>
      </c>
      <c r="I1949">
        <v>7.97</v>
      </c>
      <c r="J1949">
        <v>7.38</v>
      </c>
      <c r="K1949">
        <v>17.8</v>
      </c>
      <c r="L1949">
        <v>508</v>
      </c>
      <c r="M1949">
        <v>1.9</v>
      </c>
      <c r="N1949">
        <v>52.1</v>
      </c>
      <c r="O1949">
        <v>376.3</v>
      </c>
      <c r="P1949">
        <v>22.3</v>
      </c>
      <c r="Q1949" t="s">
        <v>75</v>
      </c>
      <c r="R1949">
        <v>41.686799999999998</v>
      </c>
      <c r="S1949">
        <v>4.0548500000000001</v>
      </c>
      <c r="T1949">
        <v>19018</v>
      </c>
      <c r="U1949" t="s">
        <v>498</v>
      </c>
      <c r="V1949">
        <v>649.88</v>
      </c>
      <c r="W1949">
        <v>12</v>
      </c>
      <c r="X1949">
        <v>3154000</v>
      </c>
      <c r="Y1949">
        <v>2174000</v>
      </c>
      <c r="Z1949" t="s">
        <v>355</v>
      </c>
      <c r="AA1949" t="s">
        <v>835</v>
      </c>
      <c r="AB1949" t="s">
        <v>95</v>
      </c>
      <c r="AC1949" t="s">
        <v>96</v>
      </c>
      <c r="AD1949" t="s">
        <v>81</v>
      </c>
      <c r="AE1949">
        <v>1</v>
      </c>
      <c r="AF1949" t="s">
        <v>97</v>
      </c>
      <c r="AG1949" t="s">
        <v>81</v>
      </c>
      <c r="AH1949" t="s">
        <v>75</v>
      </c>
      <c r="AI1949">
        <v>5</v>
      </c>
      <c r="AJ1949" t="s">
        <v>75</v>
      </c>
      <c r="AK1949">
        <v>0</v>
      </c>
      <c r="AL1949">
        <v>4</v>
      </c>
      <c r="AM1949">
        <v>0</v>
      </c>
      <c r="AN1949">
        <v>0</v>
      </c>
      <c r="AO1949">
        <v>2</v>
      </c>
      <c r="AP1949">
        <v>5</v>
      </c>
      <c r="AQ1949">
        <v>0</v>
      </c>
      <c r="AR1949">
        <v>0</v>
      </c>
      <c r="AS1949">
        <v>0</v>
      </c>
      <c r="AT1949">
        <v>1</v>
      </c>
      <c r="AU1949">
        <v>1</v>
      </c>
      <c r="AV1949">
        <v>1</v>
      </c>
      <c r="AW1949">
        <v>3</v>
      </c>
      <c r="AX1949">
        <v>1</v>
      </c>
      <c r="AY1949">
        <v>0</v>
      </c>
      <c r="AZ1949" t="s">
        <v>1529</v>
      </c>
      <c r="BA1949" t="s">
        <v>500</v>
      </c>
      <c r="BB1949">
        <v>505958</v>
      </c>
      <c r="BC1949" t="s">
        <v>752</v>
      </c>
      <c r="BD1949">
        <v>215318</v>
      </c>
      <c r="BE1949" t="s">
        <v>1052</v>
      </c>
      <c r="BF1949">
        <v>94223</v>
      </c>
      <c r="BG1949">
        <v>8110</v>
      </c>
      <c r="BH1949" t="s">
        <v>835</v>
      </c>
      <c r="BI1949" t="s">
        <v>168</v>
      </c>
      <c r="BJ1949">
        <v>5</v>
      </c>
      <c r="BK1949" t="s">
        <v>96</v>
      </c>
      <c r="BL1949" t="s">
        <v>95</v>
      </c>
      <c r="BM1949" t="s">
        <v>89</v>
      </c>
      <c r="BN1949">
        <v>427.65000085830701</v>
      </c>
      <c r="BO1949" t="s">
        <v>90</v>
      </c>
      <c r="BP1949" t="s">
        <v>109</v>
      </c>
      <c r="BQ1949" t="s">
        <v>110</v>
      </c>
      <c r="BR1949">
        <v>898</v>
      </c>
      <c r="BS1949">
        <v>0</v>
      </c>
      <c r="BT1949">
        <v>-4.0548499996277201</v>
      </c>
      <c r="BU1949">
        <v>41.686799999620298</v>
      </c>
      <c r="BV1949">
        <v>3154000.04075902</v>
      </c>
      <c r="BW1949">
        <v>2173999.5625794302</v>
      </c>
    </row>
    <row r="1950" spans="1:75" x14ac:dyDescent="0.25">
      <c r="A1950">
        <v>31542218</v>
      </c>
      <c r="B1950">
        <v>6081</v>
      </c>
      <c r="C1950">
        <v>3154000</v>
      </c>
      <c r="D1950">
        <v>2218000</v>
      </c>
      <c r="E1950">
        <v>7</v>
      </c>
      <c r="F1950">
        <v>5</v>
      </c>
      <c r="G1950">
        <v>15</v>
      </c>
      <c r="H1950">
        <v>80</v>
      </c>
      <c r="I1950">
        <v>7.49</v>
      </c>
      <c r="J1950">
        <v>6.68</v>
      </c>
      <c r="K1950">
        <v>5.0999999999999996</v>
      </c>
      <c r="L1950">
        <v>0</v>
      </c>
      <c r="M1950">
        <v>0.8</v>
      </c>
      <c r="N1950">
        <v>18.8</v>
      </c>
      <c r="O1950">
        <v>103.5</v>
      </c>
      <c r="P1950">
        <v>4.3</v>
      </c>
      <c r="Q1950" t="s">
        <v>75</v>
      </c>
      <c r="R1950">
        <v>42.076549999999997</v>
      </c>
      <c r="S1950">
        <v>4.1462199999999996</v>
      </c>
      <c r="T1950">
        <v>19070</v>
      </c>
      <c r="U1950" t="s">
        <v>498</v>
      </c>
      <c r="V1950">
        <v>189.88</v>
      </c>
      <c r="W1950">
        <v>12</v>
      </c>
      <c r="X1950">
        <v>3154000</v>
      </c>
      <c r="Y1950">
        <v>2218000</v>
      </c>
      <c r="Z1950" t="s">
        <v>1019</v>
      </c>
      <c r="AA1950" t="s">
        <v>120</v>
      </c>
      <c r="AB1950" t="s">
        <v>121</v>
      </c>
      <c r="AC1950" t="s">
        <v>96</v>
      </c>
      <c r="AD1950" t="s">
        <v>81</v>
      </c>
      <c r="AE1950">
        <v>1</v>
      </c>
      <c r="AF1950" t="s">
        <v>97</v>
      </c>
      <c r="AG1950" t="s">
        <v>81</v>
      </c>
      <c r="AH1950" t="s">
        <v>75</v>
      </c>
      <c r="AI1950">
        <v>1</v>
      </c>
      <c r="AJ1950" t="s">
        <v>75</v>
      </c>
      <c r="AK1950">
        <v>0</v>
      </c>
      <c r="AL1950">
        <v>3</v>
      </c>
      <c r="AM1950">
        <v>0</v>
      </c>
      <c r="AN1950">
        <v>0</v>
      </c>
      <c r="AO1950">
        <v>2</v>
      </c>
      <c r="AP1950">
        <v>5</v>
      </c>
      <c r="AQ1950">
        <v>0</v>
      </c>
      <c r="AR1950">
        <v>0</v>
      </c>
      <c r="AS1950">
        <v>0</v>
      </c>
      <c r="AT1950">
        <v>1</v>
      </c>
      <c r="AU1950">
        <v>2</v>
      </c>
      <c r="AV1950">
        <v>1</v>
      </c>
      <c r="AW1950">
        <v>1</v>
      </c>
      <c r="AX1950">
        <v>1</v>
      </c>
      <c r="AY1950">
        <v>0</v>
      </c>
      <c r="AZ1950" t="s">
        <v>1748</v>
      </c>
      <c r="BA1950" t="s">
        <v>500</v>
      </c>
      <c r="BB1950">
        <v>505958</v>
      </c>
      <c r="BC1950" t="s">
        <v>752</v>
      </c>
      <c r="BD1950">
        <v>215318</v>
      </c>
      <c r="BE1950" t="s">
        <v>1052</v>
      </c>
      <c r="BF1950">
        <v>94223</v>
      </c>
      <c r="BG1950">
        <v>8052</v>
      </c>
      <c r="BH1950" t="s">
        <v>120</v>
      </c>
      <c r="BI1950" t="s">
        <v>168</v>
      </c>
      <c r="BJ1950">
        <v>5</v>
      </c>
      <c r="BK1950" t="s">
        <v>96</v>
      </c>
      <c r="BL1950" t="s">
        <v>121</v>
      </c>
      <c r="BM1950" t="s">
        <v>267</v>
      </c>
      <c r="BN1950">
        <v>435.85000137090702</v>
      </c>
      <c r="BO1950" t="s">
        <v>268</v>
      </c>
      <c r="BP1950" t="s">
        <v>109</v>
      </c>
      <c r="BQ1950" t="s">
        <v>110</v>
      </c>
      <c r="BR1950">
        <v>768</v>
      </c>
      <c r="BS1950">
        <v>1.14576280117035</v>
      </c>
      <c r="BT1950">
        <v>-4.1462199998530904</v>
      </c>
      <c r="BU1950">
        <v>42.076550000082499</v>
      </c>
      <c r="BV1950">
        <v>3153999.9081309899</v>
      </c>
      <c r="BW1950">
        <v>2217998.6416704501</v>
      </c>
    </row>
    <row r="1951" spans="1:75" x14ac:dyDescent="0.25">
      <c r="A1951">
        <v>31542228</v>
      </c>
      <c r="B1951">
        <v>6055</v>
      </c>
      <c r="C1951">
        <v>3154000</v>
      </c>
      <c r="D1951">
        <v>2228000</v>
      </c>
      <c r="E1951">
        <v>26</v>
      </c>
      <c r="F1951">
        <v>29</v>
      </c>
      <c r="G1951">
        <v>47</v>
      </c>
      <c r="H1951">
        <v>24</v>
      </c>
      <c r="I1951">
        <v>7.98</v>
      </c>
      <c r="J1951">
        <v>7.32</v>
      </c>
      <c r="K1951">
        <v>23.2</v>
      </c>
      <c r="L1951">
        <v>390</v>
      </c>
      <c r="M1951">
        <v>2.5</v>
      </c>
      <c r="N1951">
        <v>50.9</v>
      </c>
      <c r="O1951">
        <v>285.8</v>
      </c>
      <c r="P1951">
        <v>25.7</v>
      </c>
      <c r="Q1951" t="s">
        <v>75</v>
      </c>
      <c r="R1951">
        <v>42.165120000000002</v>
      </c>
      <c r="S1951">
        <v>4.1672000000000002</v>
      </c>
      <c r="T1951">
        <v>19046</v>
      </c>
      <c r="U1951" t="s">
        <v>498</v>
      </c>
      <c r="V1951">
        <v>917.75</v>
      </c>
      <c r="W1951">
        <v>21</v>
      </c>
      <c r="X1951">
        <v>3154000</v>
      </c>
      <c r="Y1951">
        <v>2228000</v>
      </c>
      <c r="Z1951" t="s">
        <v>484</v>
      </c>
      <c r="AA1951" t="s">
        <v>120</v>
      </c>
      <c r="AB1951" t="s">
        <v>121</v>
      </c>
      <c r="AC1951" t="s">
        <v>96</v>
      </c>
      <c r="AD1951" t="s">
        <v>81</v>
      </c>
      <c r="AE1951">
        <v>1</v>
      </c>
      <c r="AF1951" t="s">
        <v>97</v>
      </c>
      <c r="AG1951" t="s">
        <v>81</v>
      </c>
      <c r="AH1951" t="s">
        <v>75</v>
      </c>
      <c r="AI1951">
        <v>3</v>
      </c>
      <c r="AJ1951" t="s">
        <v>75</v>
      </c>
      <c r="AK1951">
        <v>0</v>
      </c>
      <c r="AL1951">
        <v>3</v>
      </c>
      <c r="AM1951">
        <v>0</v>
      </c>
      <c r="AN1951">
        <v>0</v>
      </c>
      <c r="AO1951">
        <v>2</v>
      </c>
      <c r="AP1951">
        <v>5</v>
      </c>
      <c r="AQ1951">
        <v>0</v>
      </c>
      <c r="AR1951">
        <v>0</v>
      </c>
      <c r="AS1951">
        <v>0</v>
      </c>
      <c r="AT1951">
        <v>1</v>
      </c>
      <c r="AU1951">
        <v>1</v>
      </c>
      <c r="AV1951">
        <v>1</v>
      </c>
      <c r="AW1951">
        <v>1</v>
      </c>
      <c r="AX1951">
        <v>1</v>
      </c>
      <c r="AY1951">
        <v>0</v>
      </c>
      <c r="AZ1951" t="s">
        <v>2092</v>
      </c>
      <c r="BA1951" t="s">
        <v>500</v>
      </c>
      <c r="BB1951">
        <v>505958</v>
      </c>
      <c r="BC1951" t="s">
        <v>752</v>
      </c>
      <c r="BD1951">
        <v>215318</v>
      </c>
      <c r="BE1951" t="s">
        <v>1052</v>
      </c>
      <c r="BF1951">
        <v>94223</v>
      </c>
      <c r="BG1951">
        <v>14291</v>
      </c>
      <c r="BH1951" t="s">
        <v>2143</v>
      </c>
      <c r="BI1951" t="s">
        <v>168</v>
      </c>
      <c r="BJ1951">
        <v>5</v>
      </c>
      <c r="BK1951" t="s">
        <v>96</v>
      </c>
      <c r="BL1951" t="s">
        <v>121</v>
      </c>
      <c r="BM1951" t="s">
        <v>89</v>
      </c>
      <c r="BN1951">
        <v>435.85000137090702</v>
      </c>
      <c r="BO1951" t="s">
        <v>90</v>
      </c>
      <c r="BP1951" t="s">
        <v>109</v>
      </c>
      <c r="BQ1951" t="s">
        <v>110</v>
      </c>
      <c r="BR1951">
        <v>909</v>
      </c>
      <c r="BS1951">
        <v>8.8781423568725604</v>
      </c>
      <c r="BT1951">
        <v>-4.1671999996801796</v>
      </c>
      <c r="BU1951">
        <v>42.165119999788203</v>
      </c>
      <c r="BV1951">
        <v>3154001.0347641702</v>
      </c>
      <c r="BW1951">
        <v>2228001.3900357601</v>
      </c>
    </row>
    <row r="1952" spans="1:75" x14ac:dyDescent="0.25">
      <c r="A1952">
        <v>31542236</v>
      </c>
      <c r="B1952">
        <v>6053</v>
      </c>
      <c r="C1952">
        <v>3154000</v>
      </c>
      <c r="D1952">
        <v>2236000</v>
      </c>
      <c r="E1952">
        <v>27</v>
      </c>
      <c r="F1952">
        <v>21</v>
      </c>
      <c r="G1952">
        <v>57</v>
      </c>
      <c r="H1952">
        <v>22</v>
      </c>
      <c r="I1952">
        <v>7.9</v>
      </c>
      <c r="J1952">
        <v>7.48</v>
      </c>
      <c r="K1952">
        <v>3.3</v>
      </c>
      <c r="L1952">
        <v>334</v>
      </c>
      <c r="M1952">
        <v>1.6</v>
      </c>
      <c r="N1952">
        <v>18.7</v>
      </c>
      <c r="O1952">
        <v>293.7</v>
      </c>
      <c r="P1952">
        <v>18.2</v>
      </c>
      <c r="Q1952" t="s">
        <v>75</v>
      </c>
      <c r="R1952">
        <v>42.235939999999999</v>
      </c>
      <c r="S1952">
        <v>4.18405</v>
      </c>
      <c r="T1952">
        <v>19044</v>
      </c>
      <c r="U1952" t="s">
        <v>498</v>
      </c>
      <c r="V1952">
        <v>466.34</v>
      </c>
      <c r="W1952">
        <v>12</v>
      </c>
      <c r="X1952">
        <v>3154000</v>
      </c>
      <c r="Y1952">
        <v>2236000</v>
      </c>
      <c r="Z1952" t="s">
        <v>99</v>
      </c>
      <c r="AA1952" t="s">
        <v>835</v>
      </c>
      <c r="AB1952" t="s">
        <v>95</v>
      </c>
      <c r="AC1952" t="s">
        <v>96</v>
      </c>
      <c r="AD1952" t="s">
        <v>81</v>
      </c>
      <c r="AE1952">
        <v>1</v>
      </c>
      <c r="AF1952" t="s">
        <v>97</v>
      </c>
      <c r="AG1952" t="s">
        <v>81</v>
      </c>
      <c r="AH1952" t="s">
        <v>75</v>
      </c>
      <c r="AI1952">
        <v>5</v>
      </c>
      <c r="AJ1952" t="s">
        <v>75</v>
      </c>
      <c r="AK1952">
        <v>0</v>
      </c>
      <c r="AL1952">
        <v>3</v>
      </c>
      <c r="AM1952">
        <v>0</v>
      </c>
      <c r="AN1952">
        <v>0</v>
      </c>
      <c r="AO1952">
        <v>2</v>
      </c>
      <c r="AP1952">
        <v>5</v>
      </c>
      <c r="AQ1952">
        <v>0</v>
      </c>
      <c r="AR1952">
        <v>0</v>
      </c>
      <c r="AS1952">
        <v>0</v>
      </c>
      <c r="AT1952">
        <v>1</v>
      </c>
      <c r="AU1952">
        <v>1</v>
      </c>
      <c r="AV1952">
        <v>1</v>
      </c>
      <c r="AW1952">
        <v>1</v>
      </c>
      <c r="AX1952">
        <v>1</v>
      </c>
      <c r="AY1952">
        <v>0</v>
      </c>
      <c r="AZ1952" t="s">
        <v>2092</v>
      </c>
      <c r="BA1952" t="s">
        <v>500</v>
      </c>
      <c r="BB1952">
        <v>505958</v>
      </c>
      <c r="BC1952" t="s">
        <v>752</v>
      </c>
      <c r="BD1952">
        <v>215318</v>
      </c>
      <c r="BE1952" t="s">
        <v>1052</v>
      </c>
      <c r="BF1952">
        <v>94223</v>
      </c>
      <c r="BG1952">
        <v>14291</v>
      </c>
      <c r="BH1952" t="s">
        <v>1717</v>
      </c>
      <c r="BI1952" t="s">
        <v>168</v>
      </c>
      <c r="BJ1952">
        <v>5</v>
      </c>
      <c r="BK1952" t="s">
        <v>96</v>
      </c>
      <c r="BL1952" t="s">
        <v>95</v>
      </c>
      <c r="BM1952" t="s">
        <v>89</v>
      </c>
      <c r="BN1952">
        <v>435.85000137090702</v>
      </c>
      <c r="BO1952" t="s">
        <v>90</v>
      </c>
      <c r="BP1952" t="s">
        <v>109</v>
      </c>
      <c r="BQ1952" t="s">
        <v>110</v>
      </c>
      <c r="BR1952">
        <v>908</v>
      </c>
      <c r="BS1952">
        <v>3.6188831329345699</v>
      </c>
      <c r="BT1952">
        <v>-4.1840499997076703</v>
      </c>
      <c r="BU1952">
        <v>42.235940000230897</v>
      </c>
      <c r="BV1952">
        <v>3154000.9277913799</v>
      </c>
      <c r="BW1952">
        <v>2236000.8474810501</v>
      </c>
    </row>
    <row r="1953" spans="1:75" x14ac:dyDescent="0.25">
      <c r="A1953">
        <v>31542242</v>
      </c>
      <c r="B1953">
        <v>6086</v>
      </c>
      <c r="C1953">
        <v>3154000</v>
      </c>
      <c r="D1953">
        <v>2242000</v>
      </c>
      <c r="E1953">
        <v>6</v>
      </c>
      <c r="F1953">
        <v>29</v>
      </c>
      <c r="G1953">
        <v>32</v>
      </c>
      <c r="H1953">
        <v>39</v>
      </c>
      <c r="I1953">
        <v>8.0299999999999994</v>
      </c>
      <c r="J1953">
        <v>7.42</v>
      </c>
      <c r="K1953">
        <v>11.6</v>
      </c>
      <c r="L1953">
        <v>210</v>
      </c>
      <c r="M1953">
        <v>1.1000000000000001</v>
      </c>
      <c r="N1953">
        <v>24.9</v>
      </c>
      <c r="O1953">
        <v>443.8</v>
      </c>
      <c r="P1953">
        <v>13.7</v>
      </c>
      <c r="Q1953" t="s">
        <v>75</v>
      </c>
      <c r="R1953">
        <v>42.289045000000002</v>
      </c>
      <c r="S1953">
        <v>4.1967350000000003</v>
      </c>
      <c r="T1953">
        <v>19075</v>
      </c>
      <c r="U1953" t="s">
        <v>498</v>
      </c>
      <c r="V1953">
        <v>387.5</v>
      </c>
      <c r="W1953">
        <v>12</v>
      </c>
      <c r="X1953">
        <v>3154000</v>
      </c>
      <c r="Y1953">
        <v>2242000</v>
      </c>
      <c r="Z1953" t="s">
        <v>521</v>
      </c>
      <c r="AA1953" t="s">
        <v>391</v>
      </c>
      <c r="AB1953" t="s">
        <v>95</v>
      </c>
      <c r="AC1953" t="s">
        <v>96</v>
      </c>
      <c r="AD1953" t="s">
        <v>81</v>
      </c>
      <c r="AE1953">
        <v>1</v>
      </c>
      <c r="AF1953" t="s">
        <v>97</v>
      </c>
      <c r="AG1953" t="s">
        <v>81</v>
      </c>
      <c r="AH1953" t="s">
        <v>75</v>
      </c>
      <c r="AI1953">
        <v>5</v>
      </c>
      <c r="AJ1953" t="s">
        <v>75</v>
      </c>
      <c r="AK1953">
        <v>0</v>
      </c>
      <c r="AL1953">
        <v>3</v>
      </c>
      <c r="AM1953">
        <v>0</v>
      </c>
      <c r="AN1953">
        <v>0</v>
      </c>
      <c r="AO1953">
        <v>2</v>
      </c>
      <c r="AP1953">
        <v>5</v>
      </c>
      <c r="AQ1953">
        <v>0</v>
      </c>
      <c r="AR1953">
        <v>0</v>
      </c>
      <c r="AS1953">
        <v>0</v>
      </c>
      <c r="AT1953">
        <v>1</v>
      </c>
      <c r="AU1953">
        <v>1</v>
      </c>
      <c r="AV1953">
        <v>1</v>
      </c>
      <c r="AW1953">
        <v>1</v>
      </c>
      <c r="AX1953">
        <v>1</v>
      </c>
      <c r="AY1953">
        <v>0</v>
      </c>
      <c r="AZ1953" t="s">
        <v>2092</v>
      </c>
      <c r="BA1953" t="s">
        <v>500</v>
      </c>
      <c r="BB1953">
        <v>505958</v>
      </c>
      <c r="BC1953" t="s">
        <v>752</v>
      </c>
      <c r="BD1953">
        <v>215318</v>
      </c>
      <c r="BE1953" t="s">
        <v>1052</v>
      </c>
      <c r="BF1953">
        <v>94223</v>
      </c>
      <c r="BG1953">
        <v>14291</v>
      </c>
      <c r="BH1953" t="s">
        <v>2144</v>
      </c>
      <c r="BI1953" t="s">
        <v>168</v>
      </c>
      <c r="BJ1953">
        <v>5</v>
      </c>
      <c r="BK1953" t="s">
        <v>96</v>
      </c>
      <c r="BL1953" t="s">
        <v>95</v>
      </c>
      <c r="BM1953" t="s">
        <v>89</v>
      </c>
      <c r="BN1953">
        <v>468.94999909997</v>
      </c>
      <c r="BO1953" t="s">
        <v>90</v>
      </c>
      <c r="BP1953" t="s">
        <v>109</v>
      </c>
      <c r="BQ1953" t="s">
        <v>110</v>
      </c>
      <c r="BR1953">
        <v>819</v>
      </c>
      <c r="BS1953">
        <v>1.14576280117035</v>
      </c>
      <c r="BT1953">
        <v>-4.1967350001200998</v>
      </c>
      <c r="BU1953">
        <v>42.289045000326603</v>
      </c>
      <c r="BV1953">
        <v>3153999.7539531598</v>
      </c>
      <c r="BW1953">
        <v>2242000.1801193701</v>
      </c>
    </row>
    <row r="1954" spans="1:75" x14ac:dyDescent="0.25">
      <c r="A1954">
        <v>31542278</v>
      </c>
      <c r="B1954">
        <v>6239</v>
      </c>
      <c r="C1954">
        <v>3154000</v>
      </c>
      <c r="D1954">
        <v>2278000</v>
      </c>
      <c r="E1954">
        <v>31</v>
      </c>
      <c r="F1954">
        <v>43</v>
      </c>
      <c r="G1954">
        <v>30</v>
      </c>
      <c r="H1954">
        <v>27</v>
      </c>
      <c r="I1954">
        <v>7.24</v>
      </c>
      <c r="J1954">
        <v>6.32</v>
      </c>
      <c r="K1954">
        <v>8.1</v>
      </c>
      <c r="L1954">
        <v>0</v>
      </c>
      <c r="M1954">
        <v>0.9</v>
      </c>
      <c r="N1954">
        <v>0</v>
      </c>
      <c r="O1954">
        <v>173.1</v>
      </c>
      <c r="P1954">
        <v>19.5</v>
      </c>
      <c r="Q1954" t="s">
        <v>75</v>
      </c>
      <c r="R1954">
        <v>42.607610000000001</v>
      </c>
      <c r="S1954">
        <v>4.27339</v>
      </c>
      <c r="T1954">
        <v>19225</v>
      </c>
      <c r="U1954" t="s">
        <v>498</v>
      </c>
      <c r="V1954">
        <v>211.99</v>
      </c>
      <c r="W1954">
        <v>12</v>
      </c>
      <c r="X1954">
        <v>3154000</v>
      </c>
      <c r="Y1954">
        <v>2278000</v>
      </c>
      <c r="Z1954" t="s">
        <v>569</v>
      </c>
      <c r="AA1954" t="s">
        <v>391</v>
      </c>
      <c r="AB1954" t="s">
        <v>95</v>
      </c>
      <c r="AC1954" t="s">
        <v>96</v>
      </c>
      <c r="AD1954" t="s">
        <v>81</v>
      </c>
      <c r="AE1954">
        <v>1</v>
      </c>
      <c r="AF1954" t="s">
        <v>97</v>
      </c>
      <c r="AG1954" t="s">
        <v>81</v>
      </c>
      <c r="AH1954" t="s">
        <v>75</v>
      </c>
      <c r="AI1954">
        <v>5</v>
      </c>
      <c r="AJ1954" t="s">
        <v>75</v>
      </c>
      <c r="AK1954">
        <v>0</v>
      </c>
      <c r="AL1954">
        <v>1</v>
      </c>
      <c r="AM1954">
        <v>0</v>
      </c>
      <c r="AN1954">
        <v>0</v>
      </c>
      <c r="AO1954">
        <v>2</v>
      </c>
      <c r="AP1954">
        <v>5</v>
      </c>
      <c r="AQ1954">
        <v>0</v>
      </c>
      <c r="AR1954">
        <v>0</v>
      </c>
      <c r="AS1954">
        <v>0</v>
      </c>
      <c r="AT1954">
        <v>1</v>
      </c>
      <c r="AU1954">
        <v>2</v>
      </c>
      <c r="AV1954">
        <v>1</v>
      </c>
      <c r="AW1954">
        <v>4</v>
      </c>
      <c r="AX1954">
        <v>1</v>
      </c>
      <c r="AY1954">
        <v>0</v>
      </c>
      <c r="AZ1954" t="s">
        <v>2092</v>
      </c>
      <c r="BA1954" t="s">
        <v>500</v>
      </c>
      <c r="BB1954">
        <v>505958</v>
      </c>
      <c r="BC1954" t="s">
        <v>752</v>
      </c>
      <c r="BD1954">
        <v>215318</v>
      </c>
      <c r="BE1954" t="s">
        <v>1052</v>
      </c>
      <c r="BF1954">
        <v>94223</v>
      </c>
      <c r="BG1954">
        <v>14291</v>
      </c>
      <c r="BH1954" t="s">
        <v>2145</v>
      </c>
      <c r="BI1954" t="s">
        <v>168</v>
      </c>
      <c r="BJ1954">
        <v>5</v>
      </c>
      <c r="BK1954" t="s">
        <v>96</v>
      </c>
      <c r="BL1954" t="s">
        <v>95</v>
      </c>
      <c r="BM1954" t="s">
        <v>267</v>
      </c>
      <c r="BN1954">
        <v>566.71999980956298</v>
      </c>
      <c r="BO1954" t="s">
        <v>268</v>
      </c>
      <c r="BP1954" t="s">
        <v>156</v>
      </c>
      <c r="BQ1954" t="s">
        <v>701</v>
      </c>
      <c r="BR1954">
        <v>919</v>
      </c>
      <c r="BS1954">
        <v>0.90585035085678101</v>
      </c>
      <c r="BT1954">
        <v>-4.2733899998485798</v>
      </c>
      <c r="BU1954">
        <v>42.607609999701801</v>
      </c>
      <c r="BV1954">
        <v>3154000.85057178</v>
      </c>
      <c r="BW1954">
        <v>2277999.1282599699</v>
      </c>
    </row>
    <row r="1955" spans="1:75" x14ac:dyDescent="0.25">
      <c r="A1955">
        <v>31542354</v>
      </c>
      <c r="B1955">
        <v>6337</v>
      </c>
      <c r="C1955">
        <v>3154000</v>
      </c>
      <c r="D1955">
        <v>2354000</v>
      </c>
      <c r="E1955">
        <v>14</v>
      </c>
      <c r="F1955">
        <v>26</v>
      </c>
      <c r="G1955">
        <v>37</v>
      </c>
      <c r="H1955">
        <v>37</v>
      </c>
      <c r="I1955">
        <v>5.23</v>
      </c>
      <c r="J1955">
        <v>4.2</v>
      </c>
      <c r="K1955">
        <v>37.4</v>
      </c>
      <c r="L1955">
        <v>1</v>
      </c>
      <c r="M1955">
        <v>3</v>
      </c>
      <c r="N1955">
        <v>0</v>
      </c>
      <c r="O1955">
        <v>83.1</v>
      </c>
      <c r="P1955">
        <v>7.2</v>
      </c>
      <c r="Q1955" t="s">
        <v>75</v>
      </c>
      <c r="R1955">
        <v>43.279539999999997</v>
      </c>
      <c r="S1955">
        <v>4.4389000000000003</v>
      </c>
      <c r="T1955">
        <v>19300</v>
      </c>
      <c r="U1955" t="s">
        <v>498</v>
      </c>
      <c r="V1955">
        <v>543.78</v>
      </c>
      <c r="W1955">
        <v>23</v>
      </c>
      <c r="X1955">
        <v>3154000</v>
      </c>
      <c r="Y1955">
        <v>2354000</v>
      </c>
      <c r="Z1955" t="s">
        <v>172</v>
      </c>
      <c r="AA1955" t="s">
        <v>151</v>
      </c>
      <c r="AB1955" t="s">
        <v>152</v>
      </c>
      <c r="AC1955" t="s">
        <v>102</v>
      </c>
      <c r="AD1955" t="s">
        <v>81</v>
      </c>
      <c r="AE1955">
        <v>2</v>
      </c>
      <c r="AF1955" t="s">
        <v>97</v>
      </c>
      <c r="AG1955" t="s">
        <v>81</v>
      </c>
      <c r="AH1955" t="s">
        <v>75</v>
      </c>
      <c r="AI1955">
        <v>5</v>
      </c>
      <c r="AJ1955" t="s">
        <v>75</v>
      </c>
      <c r="AK1955">
        <v>0</v>
      </c>
      <c r="AL1955">
        <v>1</v>
      </c>
      <c r="AM1955">
        <v>0</v>
      </c>
      <c r="AN1955">
        <v>0</v>
      </c>
      <c r="AO1955">
        <v>2</v>
      </c>
      <c r="AP1955">
        <v>5</v>
      </c>
      <c r="AQ1955">
        <v>0</v>
      </c>
      <c r="AR1955">
        <v>0</v>
      </c>
      <c r="AS1955">
        <v>0</v>
      </c>
      <c r="AT1955">
        <v>1</v>
      </c>
      <c r="AU1955">
        <v>2</v>
      </c>
      <c r="AV1955">
        <v>1</v>
      </c>
      <c r="AW1955">
        <v>2</v>
      </c>
      <c r="AX1955">
        <v>3</v>
      </c>
      <c r="AY1955">
        <v>0</v>
      </c>
      <c r="AZ1955" t="s">
        <v>2059</v>
      </c>
      <c r="BA1955" t="s">
        <v>500</v>
      </c>
      <c r="BB1955">
        <v>505958</v>
      </c>
      <c r="BC1955" t="s">
        <v>501</v>
      </c>
      <c r="BD1955">
        <v>45486</v>
      </c>
      <c r="BE1955" t="s">
        <v>2060</v>
      </c>
      <c r="BF1955">
        <v>5320</v>
      </c>
      <c r="BG1955">
        <v>5320</v>
      </c>
      <c r="BH1955" t="s">
        <v>2146</v>
      </c>
      <c r="BI1955" t="s">
        <v>951</v>
      </c>
      <c r="BJ1955">
        <v>5</v>
      </c>
      <c r="BK1955" t="s">
        <v>102</v>
      </c>
      <c r="BL1955" t="s">
        <v>152</v>
      </c>
      <c r="BM1955" t="s">
        <v>506</v>
      </c>
      <c r="BN1955">
        <v>1079.64000034332</v>
      </c>
      <c r="BO1955" t="s">
        <v>507</v>
      </c>
      <c r="BP1955" t="s">
        <v>109</v>
      </c>
      <c r="BQ1955" t="s">
        <v>110</v>
      </c>
      <c r="BR1955">
        <v>133</v>
      </c>
      <c r="BS1955">
        <v>0</v>
      </c>
      <c r="BT1955">
        <v>-4.4388999998350904</v>
      </c>
      <c r="BU1955">
        <v>43.279539999771202</v>
      </c>
      <c r="BV1955">
        <v>3154000.90521653</v>
      </c>
      <c r="BW1955">
        <v>2353996.4359846399</v>
      </c>
    </row>
    <row r="1956" spans="1:75" x14ac:dyDescent="0.25">
      <c r="A1956">
        <v>31543406</v>
      </c>
      <c r="B1956">
        <v>13107</v>
      </c>
      <c r="C1956">
        <v>3154000</v>
      </c>
      <c r="D1956">
        <v>3406000</v>
      </c>
      <c r="E1956">
        <v>10</v>
      </c>
      <c r="F1956">
        <v>29</v>
      </c>
      <c r="G1956">
        <v>46</v>
      </c>
      <c r="H1956">
        <v>25</v>
      </c>
      <c r="I1956">
        <v>5.19</v>
      </c>
      <c r="J1956">
        <v>4.66</v>
      </c>
      <c r="K1956">
        <v>60.3</v>
      </c>
      <c r="L1956">
        <v>4</v>
      </c>
      <c r="M1956">
        <v>6.3</v>
      </c>
      <c r="N1956">
        <v>30.4</v>
      </c>
      <c r="O1956">
        <v>164.1</v>
      </c>
      <c r="P1956">
        <v>11.7</v>
      </c>
      <c r="Q1956" t="s">
        <v>75</v>
      </c>
      <c r="R1956">
        <v>52.499721999999998</v>
      </c>
      <c r="S1956">
        <v>7.375</v>
      </c>
      <c r="T1956">
        <v>10425</v>
      </c>
      <c r="U1956" t="s">
        <v>1347</v>
      </c>
      <c r="V1956">
        <v>804.37</v>
      </c>
      <c r="W1956">
        <v>18</v>
      </c>
      <c r="X1956">
        <v>3154000</v>
      </c>
      <c r="Y1956">
        <v>3406000</v>
      </c>
      <c r="Z1956" t="s">
        <v>1919</v>
      </c>
      <c r="AA1956" t="s">
        <v>151</v>
      </c>
      <c r="AB1956" t="s">
        <v>152</v>
      </c>
      <c r="AC1956" t="s">
        <v>102</v>
      </c>
      <c r="AD1956" t="s">
        <v>81</v>
      </c>
      <c r="AE1956">
        <v>2</v>
      </c>
      <c r="AF1956" t="s">
        <v>97</v>
      </c>
      <c r="AG1956" t="s">
        <v>81</v>
      </c>
      <c r="AH1956" t="s">
        <v>75</v>
      </c>
      <c r="AI1956">
        <v>5</v>
      </c>
      <c r="AJ1956" t="s">
        <v>75</v>
      </c>
      <c r="AK1956">
        <v>0</v>
      </c>
      <c r="AL1956">
        <v>3</v>
      </c>
      <c r="AM1956">
        <v>0</v>
      </c>
      <c r="AN1956">
        <v>0</v>
      </c>
      <c r="AO1956">
        <v>1</v>
      </c>
      <c r="AP1956">
        <v>5</v>
      </c>
      <c r="AQ1956">
        <v>0</v>
      </c>
      <c r="AR1956">
        <v>0</v>
      </c>
      <c r="AS1956">
        <v>0</v>
      </c>
      <c r="AT1956">
        <v>1</v>
      </c>
      <c r="AU1956">
        <v>2</v>
      </c>
      <c r="AV1956">
        <v>1</v>
      </c>
      <c r="AW1956">
        <v>1</v>
      </c>
      <c r="AX1956">
        <v>3</v>
      </c>
      <c r="AY1956">
        <v>0</v>
      </c>
      <c r="AZ1956" t="s">
        <v>1880</v>
      </c>
      <c r="BA1956" t="s">
        <v>1350</v>
      </c>
      <c r="BB1956">
        <v>69882</v>
      </c>
      <c r="BC1956" t="s">
        <v>1351</v>
      </c>
      <c r="BD1956">
        <v>69882</v>
      </c>
      <c r="BE1956" t="s">
        <v>1352</v>
      </c>
      <c r="BF1956">
        <v>36654</v>
      </c>
      <c r="BG1956">
        <v>9453</v>
      </c>
      <c r="BH1956" t="s">
        <v>2147</v>
      </c>
      <c r="BI1956" t="s">
        <v>1466</v>
      </c>
      <c r="BJ1956">
        <v>4</v>
      </c>
      <c r="BK1956" t="s">
        <v>102</v>
      </c>
      <c r="BL1956" t="s">
        <v>152</v>
      </c>
      <c r="BM1956" t="s">
        <v>1354</v>
      </c>
      <c r="BN1956">
        <v>937.01000022888195</v>
      </c>
      <c r="BO1956" t="s">
        <v>1355</v>
      </c>
      <c r="BP1956" t="s">
        <v>109</v>
      </c>
      <c r="BQ1956" t="s">
        <v>110</v>
      </c>
      <c r="BR1956">
        <v>78</v>
      </c>
      <c r="BS1956">
        <v>2.1807045936584499</v>
      </c>
      <c r="BT1956">
        <v>-7.3750000004496297</v>
      </c>
      <c r="BU1956">
        <v>52.499722000170202</v>
      </c>
      <c r="BV1956">
        <v>3154003.8508314802</v>
      </c>
      <c r="BW1956">
        <v>3406001.1635676501</v>
      </c>
    </row>
    <row r="1957" spans="1:75" x14ac:dyDescent="0.25">
      <c r="A1957">
        <v>31543496</v>
      </c>
      <c r="B1957">
        <v>13024</v>
      </c>
      <c r="C1957">
        <v>3154000</v>
      </c>
      <c r="D1957">
        <v>3496000</v>
      </c>
      <c r="E1957">
        <v>23</v>
      </c>
      <c r="F1957">
        <v>15</v>
      </c>
      <c r="G1957">
        <v>29</v>
      </c>
      <c r="H1957">
        <v>56</v>
      </c>
      <c r="I1957">
        <v>7.16</v>
      </c>
      <c r="J1957">
        <v>6.97</v>
      </c>
      <c r="K1957">
        <v>45.9</v>
      </c>
      <c r="L1957">
        <v>63</v>
      </c>
      <c r="M1957">
        <v>4.2</v>
      </c>
      <c r="N1957">
        <v>87.8</v>
      </c>
      <c r="O1957">
        <v>67.099999999999994</v>
      </c>
      <c r="P1957">
        <v>21.7</v>
      </c>
      <c r="Q1957" t="s">
        <v>75</v>
      </c>
      <c r="R1957">
        <v>53.281111000000003</v>
      </c>
      <c r="S1957">
        <v>7.6980560000000002</v>
      </c>
      <c r="T1957">
        <v>10388</v>
      </c>
      <c r="U1957" t="s">
        <v>1347</v>
      </c>
      <c r="V1957">
        <v>454.98</v>
      </c>
      <c r="W1957">
        <v>36</v>
      </c>
      <c r="X1957">
        <v>3154000</v>
      </c>
      <c r="Y1957">
        <v>3496000</v>
      </c>
      <c r="Z1957" t="s">
        <v>1035</v>
      </c>
      <c r="AA1957" t="s">
        <v>213</v>
      </c>
      <c r="AB1957" t="s">
        <v>214</v>
      </c>
      <c r="AC1957" t="s">
        <v>142</v>
      </c>
      <c r="AD1957" t="s">
        <v>81</v>
      </c>
      <c r="AE1957">
        <v>2</v>
      </c>
      <c r="AF1957" t="s">
        <v>144</v>
      </c>
      <c r="AG1957" t="s">
        <v>81</v>
      </c>
      <c r="AH1957" t="s">
        <v>75</v>
      </c>
      <c r="AI1957">
        <v>5</v>
      </c>
      <c r="AJ1957" t="s">
        <v>75</v>
      </c>
      <c r="AK1957">
        <v>0</v>
      </c>
      <c r="AL1957">
        <v>3</v>
      </c>
      <c r="AM1957">
        <v>2</v>
      </c>
      <c r="AN1957">
        <v>1</v>
      </c>
      <c r="AO1957">
        <v>2</v>
      </c>
      <c r="AP1957">
        <v>8</v>
      </c>
      <c r="AQ1957">
        <v>0</v>
      </c>
      <c r="AR1957">
        <v>0</v>
      </c>
      <c r="AS1957">
        <v>0</v>
      </c>
      <c r="AT1957">
        <v>1</v>
      </c>
      <c r="AU1957">
        <v>1</v>
      </c>
      <c r="AV1957">
        <v>1</v>
      </c>
      <c r="AW1957">
        <v>1</v>
      </c>
      <c r="AX1957">
        <v>3</v>
      </c>
      <c r="AY1957">
        <v>0</v>
      </c>
      <c r="AZ1957" t="s">
        <v>2040</v>
      </c>
      <c r="BA1957" t="s">
        <v>1350</v>
      </c>
      <c r="BB1957">
        <v>69882</v>
      </c>
      <c r="BC1957" t="s">
        <v>1351</v>
      </c>
      <c r="BD1957">
        <v>69882</v>
      </c>
      <c r="BE1957" t="s">
        <v>1451</v>
      </c>
      <c r="BF1957">
        <v>33228</v>
      </c>
      <c r="BG1957">
        <v>6651</v>
      </c>
      <c r="BH1957" t="s">
        <v>2148</v>
      </c>
      <c r="BI1957" t="s">
        <v>1466</v>
      </c>
      <c r="BJ1957">
        <v>4</v>
      </c>
      <c r="BK1957" t="s">
        <v>142</v>
      </c>
      <c r="BL1957" t="s">
        <v>214</v>
      </c>
      <c r="BM1957" t="s">
        <v>551</v>
      </c>
      <c r="BN1957">
        <v>984.29000034332296</v>
      </c>
      <c r="BO1957" t="s">
        <v>552</v>
      </c>
      <c r="BP1957" t="s">
        <v>553</v>
      </c>
      <c r="BQ1957" t="s">
        <v>553</v>
      </c>
      <c r="BR1957">
        <v>36</v>
      </c>
      <c r="BS1957">
        <v>1.14576280117035</v>
      </c>
      <c r="BT1957">
        <v>-7.6980560000843097</v>
      </c>
      <c r="BU1957">
        <v>53.281111000072698</v>
      </c>
      <c r="BV1957">
        <v>3153991.7263248502</v>
      </c>
      <c r="BW1957">
        <v>3495990.0867373198</v>
      </c>
    </row>
    <row r="1958" spans="1:75" x14ac:dyDescent="0.25">
      <c r="A1958">
        <v>31561826</v>
      </c>
      <c r="B1958">
        <v>4257</v>
      </c>
      <c r="C1958">
        <v>3156000</v>
      </c>
      <c r="D1958">
        <v>1826000</v>
      </c>
      <c r="E1958">
        <v>23</v>
      </c>
      <c r="F1958">
        <v>17</v>
      </c>
      <c r="G1958">
        <v>31</v>
      </c>
      <c r="H1958">
        <v>52</v>
      </c>
      <c r="I1958">
        <v>7.15</v>
      </c>
      <c r="J1958">
        <v>6.38</v>
      </c>
      <c r="K1958">
        <v>4.9000000000000004</v>
      </c>
      <c r="L1958">
        <v>1</v>
      </c>
      <c r="M1958">
        <v>0.7</v>
      </c>
      <c r="N1958">
        <v>0</v>
      </c>
      <c r="O1958">
        <v>83.7</v>
      </c>
      <c r="P1958">
        <v>4.9000000000000004</v>
      </c>
      <c r="Q1958" t="s">
        <v>75</v>
      </c>
      <c r="R1958">
        <v>38.597619999999999</v>
      </c>
      <c r="S1958">
        <v>3.3618700000000001</v>
      </c>
      <c r="T1958">
        <v>17404</v>
      </c>
      <c r="U1958" t="s">
        <v>498</v>
      </c>
      <c r="V1958">
        <v>349.86</v>
      </c>
      <c r="W1958">
        <v>26</v>
      </c>
      <c r="X1958">
        <v>3156000</v>
      </c>
      <c r="Y1958">
        <v>1826000</v>
      </c>
      <c r="Z1958" t="s">
        <v>308</v>
      </c>
      <c r="AA1958" t="s">
        <v>231</v>
      </c>
      <c r="AB1958" t="s">
        <v>232</v>
      </c>
      <c r="AC1958" t="s">
        <v>102</v>
      </c>
      <c r="AD1958" t="s">
        <v>81</v>
      </c>
      <c r="AE1958">
        <v>2</v>
      </c>
      <c r="AF1958" t="s">
        <v>159</v>
      </c>
      <c r="AG1958" t="s">
        <v>81</v>
      </c>
      <c r="AH1958" t="s">
        <v>75</v>
      </c>
      <c r="AI1958">
        <v>5</v>
      </c>
      <c r="AJ1958" t="s">
        <v>75</v>
      </c>
      <c r="AK1958">
        <v>0</v>
      </c>
      <c r="AL1958">
        <v>4</v>
      </c>
      <c r="AM1958">
        <v>2</v>
      </c>
      <c r="AN1958">
        <v>2</v>
      </c>
      <c r="AO1958">
        <v>2</v>
      </c>
      <c r="AP1958">
        <v>8</v>
      </c>
      <c r="AQ1958">
        <v>0</v>
      </c>
      <c r="AR1958">
        <v>0</v>
      </c>
      <c r="AS1958">
        <v>0</v>
      </c>
      <c r="AT1958">
        <v>1</v>
      </c>
      <c r="AU1958">
        <v>1</v>
      </c>
      <c r="AV1958">
        <v>1</v>
      </c>
      <c r="AW1958">
        <v>2</v>
      </c>
      <c r="AX1958">
        <v>1</v>
      </c>
      <c r="AY1958">
        <v>3</v>
      </c>
      <c r="AZ1958" t="s">
        <v>1620</v>
      </c>
      <c r="BA1958" t="s">
        <v>500</v>
      </c>
      <c r="BB1958">
        <v>505958</v>
      </c>
      <c r="BC1958" t="s">
        <v>752</v>
      </c>
      <c r="BD1958">
        <v>215318</v>
      </c>
      <c r="BE1958" t="s">
        <v>1424</v>
      </c>
      <c r="BF1958">
        <v>79461</v>
      </c>
      <c r="BG1958">
        <v>19814</v>
      </c>
      <c r="BH1958" t="s">
        <v>2149</v>
      </c>
      <c r="BI1958" t="s">
        <v>168</v>
      </c>
      <c r="BJ1958">
        <v>5</v>
      </c>
      <c r="BK1958" t="s">
        <v>102</v>
      </c>
      <c r="BL1958" t="s">
        <v>232</v>
      </c>
      <c r="BM1958" t="s">
        <v>107</v>
      </c>
      <c r="BN1958">
        <v>439.079997706413</v>
      </c>
      <c r="BO1958" t="s">
        <v>108</v>
      </c>
      <c r="BP1958" t="s">
        <v>117</v>
      </c>
      <c r="BQ1958" t="s">
        <v>138</v>
      </c>
      <c r="BR1958">
        <v>821</v>
      </c>
      <c r="BS1958">
        <v>1.66997158527374</v>
      </c>
      <c r="BT1958">
        <v>-3.3618700001003998</v>
      </c>
      <c r="BU1958">
        <v>38.5976200002629</v>
      </c>
      <c r="BV1958">
        <v>3156000.4546175199</v>
      </c>
      <c r="BW1958">
        <v>1825999.4774465701</v>
      </c>
    </row>
    <row r="1959" spans="1:75" x14ac:dyDescent="0.25">
      <c r="A1959">
        <v>31561848</v>
      </c>
      <c r="B1959">
        <v>4265</v>
      </c>
      <c r="C1959">
        <v>3156000</v>
      </c>
      <c r="D1959">
        <v>1848000</v>
      </c>
      <c r="E1959">
        <v>30</v>
      </c>
      <c r="F1959">
        <v>23</v>
      </c>
      <c r="G1959">
        <v>29</v>
      </c>
      <c r="H1959">
        <v>49</v>
      </c>
      <c r="I1959">
        <v>8.1</v>
      </c>
      <c r="J1959">
        <v>7.44</v>
      </c>
      <c r="K1959">
        <v>2.7</v>
      </c>
      <c r="L1959">
        <v>1</v>
      </c>
      <c r="M1959">
        <v>0.7</v>
      </c>
      <c r="N1959">
        <v>13.1</v>
      </c>
      <c r="O1959">
        <v>179.1</v>
      </c>
      <c r="P1959">
        <v>13</v>
      </c>
      <c r="Q1959" t="s">
        <v>75</v>
      </c>
      <c r="R1959">
        <v>38.793660000000003</v>
      </c>
      <c r="S1959">
        <v>3.4016199999999999</v>
      </c>
      <c r="T1959">
        <v>17412</v>
      </c>
      <c r="U1959" t="s">
        <v>498</v>
      </c>
      <c r="V1959">
        <v>289.91000000000003</v>
      </c>
      <c r="W1959">
        <v>15</v>
      </c>
      <c r="X1959">
        <v>3156000</v>
      </c>
      <c r="Y1959">
        <v>1848000</v>
      </c>
      <c r="Z1959" t="s">
        <v>578</v>
      </c>
      <c r="AA1959" t="s">
        <v>282</v>
      </c>
      <c r="AB1959" t="s">
        <v>163</v>
      </c>
      <c r="AC1959" t="s">
        <v>96</v>
      </c>
      <c r="AD1959" t="s">
        <v>143</v>
      </c>
      <c r="AE1959">
        <v>2</v>
      </c>
      <c r="AF1959" t="s">
        <v>97</v>
      </c>
      <c r="AG1959" t="s">
        <v>81</v>
      </c>
      <c r="AH1959" t="s">
        <v>75</v>
      </c>
      <c r="AI1959">
        <v>2</v>
      </c>
      <c r="AJ1959" t="s">
        <v>75</v>
      </c>
      <c r="AK1959">
        <v>5</v>
      </c>
      <c r="AL1959">
        <v>2</v>
      </c>
      <c r="AM1959">
        <v>0</v>
      </c>
      <c r="AN1959">
        <v>0</v>
      </c>
      <c r="AO1959">
        <v>2</v>
      </c>
      <c r="AP1959">
        <v>5</v>
      </c>
      <c r="AQ1959">
        <v>0</v>
      </c>
      <c r="AR1959">
        <v>0</v>
      </c>
      <c r="AS1959">
        <v>0</v>
      </c>
      <c r="AT1959">
        <v>1</v>
      </c>
      <c r="AU1959">
        <v>1</v>
      </c>
      <c r="AV1959">
        <v>1</v>
      </c>
      <c r="AW1959">
        <v>3</v>
      </c>
      <c r="AX1959">
        <v>2</v>
      </c>
      <c r="AY1959">
        <v>0</v>
      </c>
      <c r="AZ1959" t="s">
        <v>1620</v>
      </c>
      <c r="BA1959" t="s">
        <v>500</v>
      </c>
      <c r="BB1959">
        <v>505958</v>
      </c>
      <c r="BC1959" t="s">
        <v>752</v>
      </c>
      <c r="BD1959">
        <v>215318</v>
      </c>
      <c r="BE1959" t="s">
        <v>1424</v>
      </c>
      <c r="BF1959">
        <v>79461</v>
      </c>
      <c r="BG1959">
        <v>19814</v>
      </c>
      <c r="BH1959" t="s">
        <v>2150</v>
      </c>
      <c r="BI1959" t="s">
        <v>168</v>
      </c>
      <c r="BJ1959">
        <v>5</v>
      </c>
      <c r="BK1959" t="s">
        <v>96</v>
      </c>
      <c r="BL1959" t="s">
        <v>163</v>
      </c>
      <c r="BM1959" t="s">
        <v>89</v>
      </c>
      <c r="BN1959">
        <v>404.89000054076303</v>
      </c>
      <c r="BO1959" t="s">
        <v>90</v>
      </c>
      <c r="BP1959" t="s">
        <v>109</v>
      </c>
      <c r="BQ1959" t="s">
        <v>110</v>
      </c>
      <c r="BR1959">
        <v>720</v>
      </c>
      <c r="BS1959">
        <v>0</v>
      </c>
      <c r="BT1959">
        <v>-3.4016200003627</v>
      </c>
      <c r="BU1959">
        <v>38.793659999809201</v>
      </c>
      <c r="BV1959">
        <v>3155999.9483240498</v>
      </c>
      <c r="BW1959">
        <v>1848001.2651565501</v>
      </c>
    </row>
    <row r="1960" spans="1:75" x14ac:dyDescent="0.25">
      <c r="A1960">
        <v>31561880</v>
      </c>
      <c r="B1960">
        <v>4235</v>
      </c>
      <c r="C1960">
        <v>3156000</v>
      </c>
      <c r="D1960">
        <v>1880000</v>
      </c>
      <c r="E1960">
        <v>12</v>
      </c>
      <c r="F1960">
        <v>21</v>
      </c>
      <c r="G1960">
        <v>29</v>
      </c>
      <c r="H1960">
        <v>50</v>
      </c>
      <c r="I1960">
        <v>8.2899999999999991</v>
      </c>
      <c r="J1960">
        <v>7.58</v>
      </c>
      <c r="K1960">
        <v>5.3</v>
      </c>
      <c r="L1960">
        <v>490</v>
      </c>
      <c r="M1960">
        <v>0.8</v>
      </c>
      <c r="N1960">
        <v>51.4</v>
      </c>
      <c r="O1960">
        <v>353.1</v>
      </c>
      <c r="P1960">
        <v>11.7</v>
      </c>
      <c r="Q1960" t="s">
        <v>75</v>
      </c>
      <c r="R1960">
        <v>39.078650000000003</v>
      </c>
      <c r="S1960">
        <v>3.46</v>
      </c>
      <c r="T1960">
        <v>17382</v>
      </c>
      <c r="U1960" t="s">
        <v>498</v>
      </c>
      <c r="V1960">
        <v>405.17</v>
      </c>
      <c r="W1960">
        <v>15</v>
      </c>
      <c r="X1960">
        <v>3156000</v>
      </c>
      <c r="Y1960">
        <v>1880000</v>
      </c>
      <c r="Z1960" t="s">
        <v>1088</v>
      </c>
      <c r="AA1960" t="s">
        <v>162</v>
      </c>
      <c r="AB1960" t="s">
        <v>163</v>
      </c>
      <c r="AC1960" t="s">
        <v>96</v>
      </c>
      <c r="AD1960" t="s">
        <v>143</v>
      </c>
      <c r="AE1960">
        <v>2</v>
      </c>
      <c r="AF1960" t="s">
        <v>97</v>
      </c>
      <c r="AG1960" t="s">
        <v>81</v>
      </c>
      <c r="AH1960" t="s">
        <v>75</v>
      </c>
      <c r="AI1960">
        <v>3</v>
      </c>
      <c r="AJ1960" t="s">
        <v>75</v>
      </c>
      <c r="AK1960">
        <v>5</v>
      </c>
      <c r="AL1960">
        <v>4</v>
      </c>
      <c r="AM1960">
        <v>0</v>
      </c>
      <c r="AN1960">
        <v>0</v>
      </c>
      <c r="AO1960">
        <v>2</v>
      </c>
      <c r="AP1960">
        <v>2</v>
      </c>
      <c r="AQ1960">
        <v>1</v>
      </c>
      <c r="AR1960">
        <v>4</v>
      </c>
      <c r="AS1960">
        <v>4</v>
      </c>
      <c r="AT1960">
        <v>1</v>
      </c>
      <c r="AU1960">
        <v>1</v>
      </c>
      <c r="AV1960">
        <v>1</v>
      </c>
      <c r="AW1960">
        <v>1</v>
      </c>
      <c r="AX1960">
        <v>2</v>
      </c>
      <c r="AY1960">
        <v>0</v>
      </c>
      <c r="AZ1960" t="s">
        <v>1620</v>
      </c>
      <c r="BA1960" t="s">
        <v>500</v>
      </c>
      <c r="BB1960">
        <v>505958</v>
      </c>
      <c r="BC1960" t="s">
        <v>752</v>
      </c>
      <c r="BD1960">
        <v>215318</v>
      </c>
      <c r="BE1960" t="s">
        <v>1424</v>
      </c>
      <c r="BF1960">
        <v>79461</v>
      </c>
      <c r="BG1960">
        <v>19814</v>
      </c>
      <c r="BH1960" t="s">
        <v>2151</v>
      </c>
      <c r="BI1960" t="s">
        <v>168</v>
      </c>
      <c r="BJ1960">
        <v>5</v>
      </c>
      <c r="BK1960" t="s">
        <v>96</v>
      </c>
      <c r="BL1960" t="s">
        <v>163</v>
      </c>
      <c r="BM1960" t="s">
        <v>89</v>
      </c>
      <c r="BN1960">
        <v>404.89000054076303</v>
      </c>
      <c r="BO1960" t="s">
        <v>90</v>
      </c>
      <c r="BP1960" t="s">
        <v>109</v>
      </c>
      <c r="BQ1960" t="s">
        <v>110</v>
      </c>
      <c r="BR1960">
        <v>643</v>
      </c>
      <c r="BS1960">
        <v>0</v>
      </c>
      <c r="BT1960">
        <v>-3.45999999999998</v>
      </c>
      <c r="BU1960">
        <v>39.078650000397303</v>
      </c>
      <c r="BV1960">
        <v>3156001.0510159298</v>
      </c>
      <c r="BW1960">
        <v>1879999.9945365801</v>
      </c>
    </row>
    <row r="1961" spans="1:75" x14ac:dyDescent="0.25">
      <c r="A1961">
        <v>31561884</v>
      </c>
      <c r="B1961">
        <v>4234</v>
      </c>
      <c r="C1961">
        <v>3156000</v>
      </c>
      <c r="D1961">
        <v>1884000</v>
      </c>
      <c r="E1961">
        <v>35</v>
      </c>
      <c r="F1961">
        <v>17</v>
      </c>
      <c r="G1961">
        <v>20</v>
      </c>
      <c r="H1961">
        <v>63</v>
      </c>
      <c r="I1961">
        <v>7.68</v>
      </c>
      <c r="J1961">
        <v>7.27</v>
      </c>
      <c r="K1961">
        <v>11.3</v>
      </c>
      <c r="L1961">
        <v>241</v>
      </c>
      <c r="M1961">
        <v>1.7</v>
      </c>
      <c r="N1961">
        <v>25.9</v>
      </c>
      <c r="O1961">
        <v>189.5</v>
      </c>
      <c r="P1961">
        <v>12.9</v>
      </c>
      <c r="Q1961" t="s">
        <v>75</v>
      </c>
      <c r="R1961">
        <v>39.114260000000002</v>
      </c>
      <c r="S1961">
        <v>3.4673600000000002</v>
      </c>
      <c r="T1961">
        <v>17381</v>
      </c>
      <c r="U1961" t="s">
        <v>498</v>
      </c>
      <c r="V1961">
        <v>279.68</v>
      </c>
      <c r="W1961">
        <v>20</v>
      </c>
      <c r="X1961">
        <v>3156000</v>
      </c>
      <c r="Y1961">
        <v>1884000</v>
      </c>
      <c r="Z1961" t="s">
        <v>1088</v>
      </c>
      <c r="AA1961" t="s">
        <v>120</v>
      </c>
      <c r="AB1961" t="s">
        <v>121</v>
      </c>
      <c r="AC1961" t="s">
        <v>96</v>
      </c>
      <c r="AD1961" t="s">
        <v>81</v>
      </c>
      <c r="AE1961">
        <v>1</v>
      </c>
      <c r="AF1961" t="s">
        <v>97</v>
      </c>
      <c r="AG1961" t="s">
        <v>81</v>
      </c>
      <c r="AH1961" t="s">
        <v>75</v>
      </c>
      <c r="AI1961">
        <v>5</v>
      </c>
      <c r="AJ1961" t="s">
        <v>75</v>
      </c>
      <c r="AK1961">
        <v>0</v>
      </c>
      <c r="AL1961">
        <v>4</v>
      </c>
      <c r="AM1961">
        <v>0</v>
      </c>
      <c r="AN1961">
        <v>0</v>
      </c>
      <c r="AO1961">
        <v>2</v>
      </c>
      <c r="AP1961">
        <v>1</v>
      </c>
      <c r="AQ1961">
        <v>1</v>
      </c>
      <c r="AR1961">
        <v>2</v>
      </c>
      <c r="AS1961">
        <v>4</v>
      </c>
      <c r="AT1961">
        <v>1</v>
      </c>
      <c r="AU1961">
        <v>1</v>
      </c>
      <c r="AV1961">
        <v>1</v>
      </c>
      <c r="AW1961">
        <v>1</v>
      </c>
      <c r="AX1961">
        <v>1</v>
      </c>
      <c r="AY1961">
        <v>0</v>
      </c>
      <c r="AZ1961" t="s">
        <v>1620</v>
      </c>
      <c r="BA1961" t="s">
        <v>500</v>
      </c>
      <c r="BB1961">
        <v>505958</v>
      </c>
      <c r="BC1961" t="s">
        <v>752</v>
      </c>
      <c r="BD1961">
        <v>215318</v>
      </c>
      <c r="BE1961" t="s">
        <v>1424</v>
      </c>
      <c r="BF1961">
        <v>79461</v>
      </c>
      <c r="BG1961">
        <v>19814</v>
      </c>
      <c r="BH1961" t="s">
        <v>2152</v>
      </c>
      <c r="BI1961" t="s">
        <v>168</v>
      </c>
      <c r="BJ1961">
        <v>5</v>
      </c>
      <c r="BK1961" t="s">
        <v>96</v>
      </c>
      <c r="BL1961" t="s">
        <v>121</v>
      </c>
      <c r="BM1961" t="s">
        <v>89</v>
      </c>
      <c r="BN1961">
        <v>406.41000053212002</v>
      </c>
      <c r="BO1961" t="s">
        <v>90</v>
      </c>
      <c r="BP1961" t="s">
        <v>109</v>
      </c>
      <c r="BQ1961" t="s">
        <v>110</v>
      </c>
      <c r="BR1961">
        <v>643</v>
      </c>
      <c r="BS1961">
        <v>0.90585035085678101</v>
      </c>
      <c r="BT1961">
        <v>-3.4673600003636702</v>
      </c>
      <c r="BU1961">
        <v>39.114260000398801</v>
      </c>
      <c r="BV1961">
        <v>3156000.0304768598</v>
      </c>
      <c r="BW1961">
        <v>1883999.68801207</v>
      </c>
    </row>
    <row r="1962" spans="1:75" x14ac:dyDescent="0.25">
      <c r="A1962">
        <v>31561934</v>
      </c>
      <c r="B1962">
        <v>4480</v>
      </c>
      <c r="C1962">
        <v>3156000</v>
      </c>
      <c r="D1962">
        <v>1934000</v>
      </c>
      <c r="E1962">
        <v>6</v>
      </c>
      <c r="F1962">
        <v>21</v>
      </c>
      <c r="G1962">
        <v>45</v>
      </c>
      <c r="H1962">
        <v>34</v>
      </c>
      <c r="I1962">
        <v>8.3699999999999992</v>
      </c>
      <c r="J1962">
        <v>7.56</v>
      </c>
      <c r="K1962">
        <v>7.6</v>
      </c>
      <c r="L1962">
        <v>203</v>
      </c>
      <c r="M1962">
        <v>1</v>
      </c>
      <c r="N1962">
        <v>16.100000000000001</v>
      </c>
      <c r="O1962">
        <v>30.5</v>
      </c>
      <c r="P1962">
        <v>20.5</v>
      </c>
      <c r="Q1962" t="s">
        <v>75</v>
      </c>
      <c r="R1962">
        <v>39.559240000000003</v>
      </c>
      <c r="S1962">
        <v>3.5601500000000001</v>
      </c>
      <c r="T1962">
        <v>17623</v>
      </c>
      <c r="U1962" t="s">
        <v>498</v>
      </c>
      <c r="V1962">
        <v>350.89</v>
      </c>
      <c r="W1962">
        <v>12</v>
      </c>
      <c r="X1962">
        <v>3156000</v>
      </c>
      <c r="Y1962">
        <v>1934000</v>
      </c>
      <c r="Z1962" t="s">
        <v>375</v>
      </c>
      <c r="AA1962" t="s">
        <v>162</v>
      </c>
      <c r="AB1962" t="s">
        <v>163</v>
      </c>
      <c r="AC1962" t="s">
        <v>96</v>
      </c>
      <c r="AD1962" t="s">
        <v>143</v>
      </c>
      <c r="AE1962">
        <v>2</v>
      </c>
      <c r="AF1962" t="s">
        <v>97</v>
      </c>
      <c r="AG1962" t="s">
        <v>81</v>
      </c>
      <c r="AH1962" t="s">
        <v>75</v>
      </c>
      <c r="AI1962">
        <v>3</v>
      </c>
      <c r="AJ1962" t="s">
        <v>75</v>
      </c>
      <c r="AK1962">
        <v>4</v>
      </c>
      <c r="AL1962">
        <v>3</v>
      </c>
      <c r="AM1962">
        <v>0</v>
      </c>
      <c r="AN1962">
        <v>0</v>
      </c>
      <c r="AO1962">
        <v>2</v>
      </c>
      <c r="AP1962">
        <v>5</v>
      </c>
      <c r="AQ1962">
        <v>0</v>
      </c>
      <c r="AR1962">
        <v>0</v>
      </c>
      <c r="AS1962">
        <v>0</v>
      </c>
      <c r="AT1962">
        <v>1</v>
      </c>
      <c r="AU1962">
        <v>1</v>
      </c>
      <c r="AV1962">
        <v>1</v>
      </c>
      <c r="AW1962">
        <v>1</v>
      </c>
      <c r="AX1962">
        <v>1</v>
      </c>
      <c r="AY1962">
        <v>0</v>
      </c>
      <c r="AZ1962" t="s">
        <v>1423</v>
      </c>
      <c r="BA1962" t="s">
        <v>500</v>
      </c>
      <c r="BB1962">
        <v>505958</v>
      </c>
      <c r="BC1962" t="s">
        <v>752</v>
      </c>
      <c r="BD1962">
        <v>215318</v>
      </c>
      <c r="BE1962" t="s">
        <v>1424</v>
      </c>
      <c r="BF1962">
        <v>79461</v>
      </c>
      <c r="BG1962">
        <v>15370</v>
      </c>
      <c r="BH1962" t="s">
        <v>2153</v>
      </c>
      <c r="BI1962" t="s">
        <v>168</v>
      </c>
      <c r="BJ1962">
        <v>5</v>
      </c>
      <c r="BK1962" t="s">
        <v>96</v>
      </c>
      <c r="BL1962" t="s">
        <v>163</v>
      </c>
      <c r="BM1962" t="s">
        <v>89</v>
      </c>
      <c r="BN1962">
        <v>366.590000956506</v>
      </c>
      <c r="BO1962" t="s">
        <v>90</v>
      </c>
      <c r="BP1962" t="s">
        <v>109</v>
      </c>
      <c r="BQ1962" t="s">
        <v>110</v>
      </c>
      <c r="BR1962">
        <v>691</v>
      </c>
      <c r="BS1962">
        <v>1.2809591293335001</v>
      </c>
      <c r="BT1962">
        <v>-3.5601500004221398</v>
      </c>
      <c r="BU1962">
        <v>39.559240000026001</v>
      </c>
      <c r="BV1962">
        <v>3156001.3390556299</v>
      </c>
      <c r="BW1962">
        <v>1933999.2297813401</v>
      </c>
    </row>
    <row r="1963" spans="1:75" x14ac:dyDescent="0.25">
      <c r="A1963">
        <v>31561952</v>
      </c>
      <c r="B1963">
        <v>4477</v>
      </c>
      <c r="C1963">
        <v>3156000</v>
      </c>
      <c r="D1963">
        <v>1952000</v>
      </c>
      <c r="E1963">
        <v>6</v>
      </c>
      <c r="F1963">
        <v>26</v>
      </c>
      <c r="G1963">
        <v>49</v>
      </c>
      <c r="H1963">
        <v>25</v>
      </c>
      <c r="I1963">
        <v>8.1199999999999992</v>
      </c>
      <c r="J1963">
        <v>7.68</v>
      </c>
      <c r="K1963">
        <v>11.4</v>
      </c>
      <c r="L1963">
        <v>548</v>
      </c>
      <c r="M1963">
        <v>1</v>
      </c>
      <c r="N1963">
        <v>0</v>
      </c>
      <c r="O1963">
        <v>380.7</v>
      </c>
      <c r="P1963">
        <v>15.7</v>
      </c>
      <c r="Q1963" t="s">
        <v>75</v>
      </c>
      <c r="R1963">
        <v>39.719329999999999</v>
      </c>
      <c r="S1963">
        <v>3.59402</v>
      </c>
      <c r="T1963">
        <v>17620</v>
      </c>
      <c r="U1963" t="s">
        <v>498</v>
      </c>
      <c r="V1963">
        <v>409.26</v>
      </c>
      <c r="W1963">
        <v>12</v>
      </c>
      <c r="X1963">
        <v>3156000</v>
      </c>
      <c r="Y1963">
        <v>1952000</v>
      </c>
      <c r="Z1963" t="s">
        <v>306</v>
      </c>
      <c r="AA1963" t="s">
        <v>143</v>
      </c>
      <c r="AB1963" t="s">
        <v>204</v>
      </c>
      <c r="AC1963" t="s">
        <v>205</v>
      </c>
      <c r="AD1963" t="s">
        <v>81</v>
      </c>
      <c r="AE1963">
        <v>1</v>
      </c>
      <c r="AF1963" t="s">
        <v>145</v>
      </c>
      <c r="AG1963" t="s">
        <v>159</v>
      </c>
      <c r="AH1963" t="s">
        <v>75</v>
      </c>
      <c r="AI1963">
        <v>5</v>
      </c>
      <c r="AJ1963" t="s">
        <v>75</v>
      </c>
      <c r="AK1963">
        <v>0</v>
      </c>
      <c r="AL1963">
        <v>4</v>
      </c>
      <c r="AM1963">
        <v>0</v>
      </c>
      <c r="AN1963">
        <v>0</v>
      </c>
      <c r="AO1963">
        <v>3</v>
      </c>
      <c r="AP1963">
        <v>5</v>
      </c>
      <c r="AQ1963">
        <v>0</v>
      </c>
      <c r="AR1963">
        <v>0</v>
      </c>
      <c r="AS1963">
        <v>0</v>
      </c>
      <c r="AT1963">
        <v>1</v>
      </c>
      <c r="AU1963">
        <v>1</v>
      </c>
      <c r="AV1963">
        <v>1</v>
      </c>
      <c r="AW1963">
        <v>1</v>
      </c>
      <c r="AX1963">
        <v>1</v>
      </c>
      <c r="AY1963">
        <v>0</v>
      </c>
      <c r="AZ1963" t="s">
        <v>1423</v>
      </c>
      <c r="BA1963" t="s">
        <v>500</v>
      </c>
      <c r="BB1963">
        <v>505958</v>
      </c>
      <c r="BC1963" t="s">
        <v>752</v>
      </c>
      <c r="BD1963">
        <v>215318</v>
      </c>
      <c r="BE1963" t="s">
        <v>1424</v>
      </c>
      <c r="BF1963">
        <v>79461</v>
      </c>
      <c r="BG1963">
        <v>15370</v>
      </c>
      <c r="BH1963" t="s">
        <v>2154</v>
      </c>
      <c r="BI1963" t="s">
        <v>168</v>
      </c>
      <c r="BJ1963">
        <v>5</v>
      </c>
      <c r="BK1963" t="s">
        <v>205</v>
      </c>
      <c r="BL1963" t="s">
        <v>204</v>
      </c>
      <c r="BM1963" t="s">
        <v>89</v>
      </c>
      <c r="BN1963">
        <v>366.590000956506</v>
      </c>
      <c r="BO1963" t="s">
        <v>90</v>
      </c>
      <c r="BP1963" t="s">
        <v>109</v>
      </c>
      <c r="BQ1963" t="s">
        <v>110</v>
      </c>
      <c r="BR1963">
        <v>678</v>
      </c>
      <c r="BS1963">
        <v>0.40513560175895702</v>
      </c>
      <c r="BT1963">
        <v>-3.5940200002227698</v>
      </c>
      <c r="BU1963">
        <v>39.719330000079502</v>
      </c>
      <c r="BV1963">
        <v>3155998.8029251201</v>
      </c>
      <c r="BW1963">
        <v>1951998.0733443</v>
      </c>
    </row>
    <row r="1964" spans="1:75" x14ac:dyDescent="0.25">
      <c r="A1964">
        <v>31561970</v>
      </c>
      <c r="B1964">
        <v>4567</v>
      </c>
      <c r="C1964">
        <v>3156000</v>
      </c>
      <c r="D1964">
        <v>1970000</v>
      </c>
      <c r="E1964">
        <v>9</v>
      </c>
      <c r="F1964">
        <v>22</v>
      </c>
      <c r="G1964">
        <v>58</v>
      </c>
      <c r="H1964">
        <v>20</v>
      </c>
      <c r="I1964">
        <v>7.71</v>
      </c>
      <c r="J1964">
        <v>7.42</v>
      </c>
      <c r="K1964">
        <v>14</v>
      </c>
      <c r="L1964">
        <v>567</v>
      </c>
      <c r="M1964">
        <v>1.4</v>
      </c>
      <c r="N1964">
        <v>37.9</v>
      </c>
      <c r="O1964">
        <v>233.8</v>
      </c>
      <c r="P1964">
        <v>16.399999999999999</v>
      </c>
      <c r="Q1964" t="s">
        <v>75</v>
      </c>
      <c r="R1964">
        <v>39.879379999999998</v>
      </c>
      <c r="S1964">
        <v>3.6280700000000001</v>
      </c>
      <c r="T1964">
        <v>17706</v>
      </c>
      <c r="U1964" t="s">
        <v>498</v>
      </c>
      <c r="V1964">
        <v>492.98</v>
      </c>
      <c r="W1964">
        <v>26</v>
      </c>
      <c r="X1964">
        <v>3156000</v>
      </c>
      <c r="Y1964">
        <v>1970000</v>
      </c>
      <c r="Z1964" t="s">
        <v>165</v>
      </c>
      <c r="AA1964" t="s">
        <v>100</v>
      </c>
      <c r="AB1964" t="s">
        <v>101</v>
      </c>
      <c r="AC1964" t="s">
        <v>102</v>
      </c>
      <c r="AD1964" t="s">
        <v>81</v>
      </c>
      <c r="AE1964">
        <v>2</v>
      </c>
      <c r="AF1964" t="s">
        <v>145</v>
      </c>
      <c r="AG1964" t="s">
        <v>81</v>
      </c>
      <c r="AH1964" t="s">
        <v>75</v>
      </c>
      <c r="AI1964">
        <v>4</v>
      </c>
      <c r="AJ1964" t="s">
        <v>75</v>
      </c>
      <c r="AK1964">
        <v>0</v>
      </c>
      <c r="AL1964">
        <v>2</v>
      </c>
      <c r="AM1964">
        <v>0</v>
      </c>
      <c r="AN1964">
        <v>0</v>
      </c>
      <c r="AO1964">
        <v>2</v>
      </c>
      <c r="AP1964">
        <v>5</v>
      </c>
      <c r="AQ1964">
        <v>0</v>
      </c>
      <c r="AR1964">
        <v>0</v>
      </c>
      <c r="AS1964">
        <v>0</v>
      </c>
      <c r="AT1964">
        <v>1</v>
      </c>
      <c r="AU1964">
        <v>2</v>
      </c>
      <c r="AV1964">
        <v>1</v>
      </c>
      <c r="AW1964">
        <v>2</v>
      </c>
      <c r="AX1964">
        <v>1</v>
      </c>
      <c r="AY1964">
        <v>0</v>
      </c>
      <c r="AZ1964" t="s">
        <v>1423</v>
      </c>
      <c r="BA1964" t="s">
        <v>500</v>
      </c>
      <c r="BB1964">
        <v>505958</v>
      </c>
      <c r="BC1964" t="s">
        <v>752</v>
      </c>
      <c r="BD1964">
        <v>215318</v>
      </c>
      <c r="BE1964" t="s">
        <v>1424</v>
      </c>
      <c r="BF1964">
        <v>79461</v>
      </c>
      <c r="BG1964">
        <v>15370</v>
      </c>
      <c r="BH1964" t="s">
        <v>2155</v>
      </c>
      <c r="BI1964" t="s">
        <v>168</v>
      </c>
      <c r="BJ1964">
        <v>5</v>
      </c>
      <c r="BK1964" t="s">
        <v>102</v>
      </c>
      <c r="BL1964" t="s">
        <v>101</v>
      </c>
      <c r="BM1964" t="s">
        <v>89</v>
      </c>
      <c r="BN1964">
        <v>362.64000199362602</v>
      </c>
      <c r="BO1964" t="s">
        <v>90</v>
      </c>
      <c r="BP1964" t="s">
        <v>109</v>
      </c>
      <c r="BQ1964" t="s">
        <v>110</v>
      </c>
      <c r="BR1964">
        <v>683</v>
      </c>
      <c r="BS1964">
        <v>2.0649342536926301</v>
      </c>
      <c r="BT1964">
        <v>-3.6280700002302502</v>
      </c>
      <c r="BU1964">
        <v>39.879380000086996</v>
      </c>
      <c r="BV1964">
        <v>3156000.8433892699</v>
      </c>
      <c r="BW1964">
        <v>1969996.8681305801</v>
      </c>
    </row>
    <row r="1965" spans="1:75" x14ac:dyDescent="0.25">
      <c r="A1965">
        <v>31561974</v>
      </c>
      <c r="B1965">
        <v>4565</v>
      </c>
      <c r="C1965">
        <v>3156000</v>
      </c>
      <c r="D1965">
        <v>1974000</v>
      </c>
      <c r="E1965">
        <v>15</v>
      </c>
      <c r="F1965">
        <v>22</v>
      </c>
      <c r="G1965">
        <v>43</v>
      </c>
      <c r="H1965">
        <v>35</v>
      </c>
      <c r="I1965">
        <v>8.1999999999999993</v>
      </c>
      <c r="J1965">
        <v>7.42</v>
      </c>
      <c r="K1965">
        <v>9</v>
      </c>
      <c r="L1965">
        <v>272</v>
      </c>
      <c r="M1965">
        <v>1.1000000000000001</v>
      </c>
      <c r="N1965">
        <v>13.8</v>
      </c>
      <c r="O1965">
        <v>262.2</v>
      </c>
      <c r="P1965">
        <v>18.399999999999999</v>
      </c>
      <c r="Q1965" t="s">
        <v>75</v>
      </c>
      <c r="R1965">
        <v>39.914969999999997</v>
      </c>
      <c r="S1965">
        <v>3.6356700000000002</v>
      </c>
      <c r="T1965">
        <v>17704</v>
      </c>
      <c r="U1965" t="s">
        <v>498</v>
      </c>
      <c r="V1965">
        <v>172.6</v>
      </c>
      <c r="W1965">
        <v>20</v>
      </c>
      <c r="X1965">
        <v>3156000</v>
      </c>
      <c r="Y1965">
        <v>1974000</v>
      </c>
      <c r="Z1965" t="s">
        <v>165</v>
      </c>
      <c r="AA1965" t="s">
        <v>120</v>
      </c>
      <c r="AB1965" t="s">
        <v>121</v>
      </c>
      <c r="AC1965" t="s">
        <v>96</v>
      </c>
      <c r="AD1965" t="s">
        <v>81</v>
      </c>
      <c r="AE1965">
        <v>1</v>
      </c>
      <c r="AF1965" t="s">
        <v>97</v>
      </c>
      <c r="AG1965" t="s">
        <v>81</v>
      </c>
      <c r="AH1965" t="s">
        <v>75</v>
      </c>
      <c r="AI1965">
        <v>5</v>
      </c>
      <c r="AJ1965" t="s">
        <v>75</v>
      </c>
      <c r="AK1965">
        <v>0</v>
      </c>
      <c r="AL1965">
        <v>3</v>
      </c>
      <c r="AM1965">
        <v>0</v>
      </c>
      <c r="AN1965">
        <v>0</v>
      </c>
      <c r="AO1965">
        <v>2</v>
      </c>
      <c r="AP1965">
        <v>5</v>
      </c>
      <c r="AQ1965">
        <v>0</v>
      </c>
      <c r="AR1965">
        <v>0</v>
      </c>
      <c r="AS1965">
        <v>0</v>
      </c>
      <c r="AT1965">
        <v>1</v>
      </c>
      <c r="AU1965">
        <v>1</v>
      </c>
      <c r="AV1965">
        <v>2</v>
      </c>
      <c r="AW1965">
        <v>3</v>
      </c>
      <c r="AX1965">
        <v>1</v>
      </c>
      <c r="AY1965">
        <v>0</v>
      </c>
      <c r="AZ1965" t="s">
        <v>1423</v>
      </c>
      <c r="BA1965" t="s">
        <v>500</v>
      </c>
      <c r="BB1965">
        <v>505958</v>
      </c>
      <c r="BC1965" t="s">
        <v>752</v>
      </c>
      <c r="BD1965">
        <v>215318</v>
      </c>
      <c r="BE1965" t="s">
        <v>1424</v>
      </c>
      <c r="BF1965">
        <v>79461</v>
      </c>
      <c r="BG1965">
        <v>15370</v>
      </c>
      <c r="BH1965" t="s">
        <v>2156</v>
      </c>
      <c r="BI1965" t="s">
        <v>168</v>
      </c>
      <c r="BJ1965">
        <v>5</v>
      </c>
      <c r="BK1965" t="s">
        <v>96</v>
      </c>
      <c r="BL1965" t="s">
        <v>121</v>
      </c>
      <c r="BM1965" t="s">
        <v>89</v>
      </c>
      <c r="BN1965">
        <v>362.64000199362602</v>
      </c>
      <c r="BO1965" t="s">
        <v>90</v>
      </c>
      <c r="BP1965" t="s">
        <v>109</v>
      </c>
      <c r="BQ1965" t="s">
        <v>110</v>
      </c>
      <c r="BR1965">
        <v>700</v>
      </c>
      <c r="BS1965">
        <v>1.14576280117035</v>
      </c>
      <c r="BT1965">
        <v>-3.6356699999705002</v>
      </c>
      <c r="BU1965">
        <v>39.914970000065502</v>
      </c>
      <c r="BV1965">
        <v>3156001.7022480299</v>
      </c>
      <c r="BW1965">
        <v>1973999.8662706399</v>
      </c>
    </row>
    <row r="1966" spans="1:75" x14ac:dyDescent="0.25">
      <c r="A1966">
        <v>31561978</v>
      </c>
      <c r="B1966">
        <v>4563</v>
      </c>
      <c r="C1966">
        <v>3156000</v>
      </c>
      <c r="D1966">
        <v>1978000</v>
      </c>
      <c r="E1966">
        <v>16</v>
      </c>
      <c r="F1966">
        <v>17</v>
      </c>
      <c r="G1966">
        <v>51</v>
      </c>
      <c r="H1966">
        <v>32</v>
      </c>
      <c r="I1966">
        <v>8.26</v>
      </c>
      <c r="J1966">
        <v>7.47</v>
      </c>
      <c r="K1966">
        <v>14.2</v>
      </c>
      <c r="L1966">
        <v>381</v>
      </c>
      <c r="M1966">
        <v>0.7</v>
      </c>
      <c r="N1966">
        <v>0</v>
      </c>
      <c r="O1966">
        <v>151.5</v>
      </c>
      <c r="P1966">
        <v>10</v>
      </c>
      <c r="Q1966" t="s">
        <v>75</v>
      </c>
      <c r="R1966">
        <v>39.950519999999997</v>
      </c>
      <c r="S1966">
        <v>3.6432799999999999</v>
      </c>
      <c r="T1966">
        <v>17702</v>
      </c>
      <c r="U1966" t="s">
        <v>498</v>
      </c>
      <c r="V1966">
        <v>308.87</v>
      </c>
      <c r="W1966">
        <v>12</v>
      </c>
      <c r="X1966">
        <v>3156000</v>
      </c>
      <c r="Y1966">
        <v>1978000</v>
      </c>
      <c r="Z1966" t="s">
        <v>165</v>
      </c>
      <c r="AA1966" t="s">
        <v>282</v>
      </c>
      <c r="AB1966" t="s">
        <v>163</v>
      </c>
      <c r="AC1966" t="s">
        <v>96</v>
      </c>
      <c r="AD1966" t="s">
        <v>143</v>
      </c>
      <c r="AE1966">
        <v>2</v>
      </c>
      <c r="AF1966" t="s">
        <v>97</v>
      </c>
      <c r="AG1966" t="s">
        <v>145</v>
      </c>
      <c r="AH1966" t="s">
        <v>75</v>
      </c>
      <c r="AI1966">
        <v>4</v>
      </c>
      <c r="AJ1966" t="s">
        <v>75</v>
      </c>
      <c r="AK1966">
        <v>2</v>
      </c>
      <c r="AL1966">
        <v>3</v>
      </c>
      <c r="AM1966">
        <v>0</v>
      </c>
      <c r="AN1966">
        <v>0</v>
      </c>
      <c r="AO1966">
        <v>2</v>
      </c>
      <c r="AP1966">
        <v>5</v>
      </c>
      <c r="AQ1966">
        <v>0</v>
      </c>
      <c r="AR1966">
        <v>0</v>
      </c>
      <c r="AS1966">
        <v>0</v>
      </c>
      <c r="AT1966">
        <v>1</v>
      </c>
      <c r="AU1966">
        <v>1</v>
      </c>
      <c r="AV1966">
        <v>1</v>
      </c>
      <c r="AW1966">
        <v>4</v>
      </c>
      <c r="AX1966">
        <v>2</v>
      </c>
      <c r="AY1966">
        <v>0</v>
      </c>
      <c r="AZ1966" t="s">
        <v>1423</v>
      </c>
      <c r="BA1966" t="s">
        <v>500</v>
      </c>
      <c r="BB1966">
        <v>505958</v>
      </c>
      <c r="BC1966" t="s">
        <v>752</v>
      </c>
      <c r="BD1966">
        <v>215318</v>
      </c>
      <c r="BE1966" t="s">
        <v>1424</v>
      </c>
      <c r="BF1966">
        <v>79461</v>
      </c>
      <c r="BG1966">
        <v>15370</v>
      </c>
      <c r="BH1966" t="s">
        <v>2157</v>
      </c>
      <c r="BI1966" t="s">
        <v>168</v>
      </c>
      <c r="BJ1966">
        <v>5</v>
      </c>
      <c r="BK1966" t="s">
        <v>96</v>
      </c>
      <c r="BL1966" t="s">
        <v>163</v>
      </c>
      <c r="BM1966" t="s">
        <v>89</v>
      </c>
      <c r="BN1966">
        <v>362.64000199362602</v>
      </c>
      <c r="BO1966" t="s">
        <v>90</v>
      </c>
      <c r="BP1966" t="s">
        <v>109</v>
      </c>
      <c r="BQ1966" t="s">
        <v>110</v>
      </c>
      <c r="BR1966">
        <v>623</v>
      </c>
      <c r="BS1966">
        <v>3.83776807785034</v>
      </c>
      <c r="BT1966">
        <v>-3.6432800001718402</v>
      </c>
      <c r="BU1966">
        <v>39.9505199999981</v>
      </c>
      <c r="BV1966">
        <v>3156002.0165488101</v>
      </c>
      <c r="BW1966">
        <v>1977998.7240265401</v>
      </c>
    </row>
    <row r="1967" spans="1:75" x14ac:dyDescent="0.25">
      <c r="A1967">
        <v>31561992</v>
      </c>
      <c r="B1967">
        <v>4696</v>
      </c>
      <c r="C1967">
        <v>3156000</v>
      </c>
      <c r="D1967">
        <v>1992000</v>
      </c>
      <c r="E1967">
        <v>8</v>
      </c>
      <c r="F1967">
        <v>22</v>
      </c>
      <c r="G1967">
        <v>60</v>
      </c>
      <c r="H1967">
        <v>18</v>
      </c>
      <c r="I1967">
        <v>8.27</v>
      </c>
      <c r="J1967">
        <v>7.61</v>
      </c>
      <c r="K1967">
        <v>10.7</v>
      </c>
      <c r="L1967">
        <v>266</v>
      </c>
      <c r="M1967">
        <v>1</v>
      </c>
      <c r="N1967">
        <v>40.299999999999997</v>
      </c>
      <c r="O1967">
        <v>174.6</v>
      </c>
      <c r="P1967">
        <v>16</v>
      </c>
      <c r="Q1967" t="s">
        <v>75</v>
      </c>
      <c r="R1967">
        <v>40.07497</v>
      </c>
      <c r="S1967">
        <v>3.6700599999999999</v>
      </c>
      <c r="T1967">
        <v>17829</v>
      </c>
      <c r="U1967" t="s">
        <v>498</v>
      </c>
      <c r="V1967">
        <v>448.6</v>
      </c>
      <c r="W1967">
        <v>12</v>
      </c>
      <c r="X1967">
        <v>3156000</v>
      </c>
      <c r="Y1967">
        <v>1992000</v>
      </c>
      <c r="Z1967" t="s">
        <v>417</v>
      </c>
      <c r="AA1967" t="s">
        <v>835</v>
      </c>
      <c r="AB1967" t="s">
        <v>95</v>
      </c>
      <c r="AC1967" t="s">
        <v>96</v>
      </c>
      <c r="AD1967" t="s">
        <v>81</v>
      </c>
      <c r="AE1967">
        <v>1</v>
      </c>
      <c r="AF1967" t="s">
        <v>97</v>
      </c>
      <c r="AG1967" t="s">
        <v>81</v>
      </c>
      <c r="AH1967" t="s">
        <v>75</v>
      </c>
      <c r="AI1967">
        <v>4</v>
      </c>
      <c r="AJ1967" t="s">
        <v>75</v>
      </c>
      <c r="AK1967">
        <v>0</v>
      </c>
      <c r="AL1967">
        <v>4</v>
      </c>
      <c r="AM1967">
        <v>0</v>
      </c>
      <c r="AN1967">
        <v>0</v>
      </c>
      <c r="AO1967">
        <v>2</v>
      </c>
      <c r="AP1967">
        <v>5</v>
      </c>
      <c r="AQ1967">
        <v>0</v>
      </c>
      <c r="AR1967">
        <v>0</v>
      </c>
      <c r="AS1967">
        <v>0</v>
      </c>
      <c r="AT1967">
        <v>1</v>
      </c>
      <c r="AU1967">
        <v>2</v>
      </c>
      <c r="AV1967">
        <v>1</v>
      </c>
      <c r="AW1967">
        <v>1</v>
      </c>
      <c r="AX1967">
        <v>1</v>
      </c>
      <c r="AY1967">
        <v>0</v>
      </c>
      <c r="AZ1967" t="s">
        <v>1423</v>
      </c>
      <c r="BA1967" t="s">
        <v>500</v>
      </c>
      <c r="BB1967">
        <v>505958</v>
      </c>
      <c r="BC1967" t="s">
        <v>752</v>
      </c>
      <c r="BD1967">
        <v>215318</v>
      </c>
      <c r="BE1967" t="s">
        <v>1424</v>
      </c>
      <c r="BF1967">
        <v>79461</v>
      </c>
      <c r="BG1967">
        <v>15370</v>
      </c>
      <c r="BH1967" t="s">
        <v>1458</v>
      </c>
      <c r="BI1967" t="s">
        <v>168</v>
      </c>
      <c r="BJ1967">
        <v>5</v>
      </c>
      <c r="BK1967" t="s">
        <v>96</v>
      </c>
      <c r="BL1967" t="s">
        <v>95</v>
      </c>
      <c r="BM1967" t="s">
        <v>267</v>
      </c>
      <c r="BN1967">
        <v>353.28999902382498</v>
      </c>
      <c r="BO1967" t="s">
        <v>268</v>
      </c>
      <c r="BP1967" t="s">
        <v>156</v>
      </c>
      <c r="BQ1967" t="s">
        <v>701</v>
      </c>
      <c r="BR1967">
        <v>604</v>
      </c>
      <c r="BS1967">
        <v>2.3610281944274898</v>
      </c>
      <c r="BT1967">
        <v>-3.6700600003686601</v>
      </c>
      <c r="BU1967">
        <v>40.074969999565901</v>
      </c>
      <c r="BV1967">
        <v>3155999.4156549498</v>
      </c>
      <c r="BW1967">
        <v>1992000.2574430299</v>
      </c>
    </row>
    <row r="1968" spans="1:75" x14ac:dyDescent="0.25">
      <c r="A1968">
        <v>31562068</v>
      </c>
      <c r="B1968">
        <v>24051</v>
      </c>
      <c r="C1968">
        <v>3156000</v>
      </c>
      <c r="D1968">
        <v>2068000</v>
      </c>
      <c r="E1968">
        <v>24</v>
      </c>
      <c r="F1968">
        <v>6</v>
      </c>
      <c r="G1968">
        <v>13</v>
      </c>
      <c r="H1968">
        <v>81</v>
      </c>
      <c r="I1968">
        <v>7.54</v>
      </c>
      <c r="J1968">
        <v>6.92</v>
      </c>
      <c r="K1968">
        <v>4.9000000000000004</v>
      </c>
      <c r="L1968">
        <v>6</v>
      </c>
      <c r="M1968">
        <v>0.6</v>
      </c>
      <c r="N1968">
        <v>0</v>
      </c>
      <c r="O1968">
        <v>128.69999999999999</v>
      </c>
      <c r="P1968">
        <v>4.2</v>
      </c>
      <c r="Q1968" t="s">
        <v>75</v>
      </c>
      <c r="R1968">
        <v>40.75</v>
      </c>
      <c r="S1968">
        <v>3.81779</v>
      </c>
      <c r="T1968">
        <v>19477</v>
      </c>
      <c r="U1968" t="s">
        <v>498</v>
      </c>
      <c r="V1968">
        <v>138.16</v>
      </c>
      <c r="W1968">
        <v>23</v>
      </c>
      <c r="X1968">
        <v>3156000</v>
      </c>
      <c r="Y1968">
        <v>2068000</v>
      </c>
      <c r="Z1968" t="s">
        <v>189</v>
      </c>
      <c r="AA1968" t="s">
        <v>231</v>
      </c>
      <c r="AB1968" t="s">
        <v>232</v>
      </c>
      <c r="AC1968" t="s">
        <v>102</v>
      </c>
      <c r="AD1968" t="s">
        <v>81</v>
      </c>
      <c r="AE1968">
        <v>2</v>
      </c>
      <c r="AF1968" t="s">
        <v>97</v>
      </c>
      <c r="AG1968" t="s">
        <v>81</v>
      </c>
      <c r="AH1968" t="s">
        <v>75</v>
      </c>
      <c r="AI1968">
        <v>5</v>
      </c>
      <c r="AJ1968" t="s">
        <v>75</v>
      </c>
      <c r="AK1968">
        <v>0</v>
      </c>
      <c r="AL1968">
        <v>3</v>
      </c>
      <c r="AM1968">
        <v>1</v>
      </c>
      <c r="AN1968">
        <v>0</v>
      </c>
      <c r="AO1968">
        <v>1</v>
      </c>
      <c r="AP1968">
        <v>5</v>
      </c>
      <c r="AQ1968">
        <v>0</v>
      </c>
      <c r="AR1968">
        <v>0</v>
      </c>
      <c r="AS1968">
        <v>0</v>
      </c>
      <c r="AT1968">
        <v>1</v>
      </c>
      <c r="AU1968">
        <v>2</v>
      </c>
      <c r="AV1968">
        <v>1</v>
      </c>
      <c r="AW1968">
        <v>1</v>
      </c>
      <c r="AX1968">
        <v>3</v>
      </c>
      <c r="AY1968">
        <v>0</v>
      </c>
      <c r="AZ1968" t="s">
        <v>1950</v>
      </c>
      <c r="BA1968" t="s">
        <v>500</v>
      </c>
      <c r="BB1968">
        <v>505958</v>
      </c>
      <c r="BC1968" t="s">
        <v>1951</v>
      </c>
      <c r="BD1968">
        <v>8029</v>
      </c>
      <c r="BE1968" t="s">
        <v>1952</v>
      </c>
      <c r="BF1968">
        <v>8029</v>
      </c>
      <c r="BG1968">
        <v>8029</v>
      </c>
      <c r="BH1968" t="s">
        <v>2158</v>
      </c>
      <c r="BI1968" t="s">
        <v>859</v>
      </c>
      <c r="BJ1968">
        <v>5</v>
      </c>
      <c r="BK1968" t="s">
        <v>102</v>
      </c>
      <c r="BL1968" t="s">
        <v>232</v>
      </c>
      <c r="BM1968" t="s">
        <v>89</v>
      </c>
      <c r="BN1968">
        <v>415.29000150412298</v>
      </c>
      <c r="BO1968" t="s">
        <v>90</v>
      </c>
      <c r="BP1968" t="s">
        <v>117</v>
      </c>
      <c r="BQ1968" t="s">
        <v>138</v>
      </c>
      <c r="BR1968">
        <v>928</v>
      </c>
      <c r="BS1968">
        <v>1.14576280117035</v>
      </c>
      <c r="BT1968">
        <v>-3.8177899997086802</v>
      </c>
      <c r="BU1968">
        <v>40.749999999600298</v>
      </c>
      <c r="BV1968">
        <v>3155999.2755777799</v>
      </c>
      <c r="BW1968">
        <v>2067998.70072049</v>
      </c>
    </row>
    <row r="1969" spans="1:75" x14ac:dyDescent="0.25">
      <c r="A1969">
        <v>31562158</v>
      </c>
      <c r="B1969">
        <v>4816</v>
      </c>
      <c r="C1969">
        <v>3156000</v>
      </c>
      <c r="D1969">
        <v>2158000</v>
      </c>
      <c r="E1969">
        <v>14</v>
      </c>
      <c r="F1969">
        <v>29</v>
      </c>
      <c r="G1969">
        <v>50</v>
      </c>
      <c r="H1969">
        <v>21</v>
      </c>
      <c r="I1969">
        <v>7.83</v>
      </c>
      <c r="J1969">
        <v>7.22</v>
      </c>
      <c r="K1969">
        <v>19.399999999999999</v>
      </c>
      <c r="L1969">
        <v>505</v>
      </c>
      <c r="M1969">
        <v>1.3</v>
      </c>
      <c r="N1969">
        <v>49</v>
      </c>
      <c r="O1969">
        <v>189.6</v>
      </c>
      <c r="P1969">
        <v>18.399999999999999</v>
      </c>
      <c r="Q1969" t="s">
        <v>75</v>
      </c>
      <c r="R1969">
        <v>41.548347999999997</v>
      </c>
      <c r="S1969">
        <v>3.9984299999999999</v>
      </c>
      <c r="T1969">
        <v>17907</v>
      </c>
      <c r="U1969" t="s">
        <v>498</v>
      </c>
      <c r="V1969">
        <v>518.76</v>
      </c>
      <c r="W1969">
        <v>12</v>
      </c>
      <c r="X1969">
        <v>3156000</v>
      </c>
      <c r="Y1969">
        <v>2158000</v>
      </c>
      <c r="Z1969" t="s">
        <v>436</v>
      </c>
      <c r="AA1969" t="s">
        <v>835</v>
      </c>
      <c r="AB1969" t="s">
        <v>95</v>
      </c>
      <c r="AC1969" t="s">
        <v>96</v>
      </c>
      <c r="AD1969" t="s">
        <v>81</v>
      </c>
      <c r="AE1969">
        <v>1</v>
      </c>
      <c r="AF1969" t="s">
        <v>97</v>
      </c>
      <c r="AG1969" t="s">
        <v>81</v>
      </c>
      <c r="AH1969" t="s">
        <v>75</v>
      </c>
      <c r="AI1969">
        <v>5</v>
      </c>
      <c r="AJ1969" t="s">
        <v>75</v>
      </c>
      <c r="AK1969">
        <v>0</v>
      </c>
      <c r="AL1969">
        <v>4</v>
      </c>
      <c r="AM1969">
        <v>0</v>
      </c>
      <c r="AN1969">
        <v>0</v>
      </c>
      <c r="AO1969">
        <v>2</v>
      </c>
      <c r="AP1969">
        <v>5</v>
      </c>
      <c r="AQ1969">
        <v>0</v>
      </c>
      <c r="AR1969">
        <v>0</v>
      </c>
      <c r="AS1969">
        <v>0</v>
      </c>
      <c r="AT1969">
        <v>1</v>
      </c>
      <c r="AU1969">
        <v>1</v>
      </c>
      <c r="AV1969">
        <v>1</v>
      </c>
      <c r="AW1969">
        <v>2</v>
      </c>
      <c r="AX1969">
        <v>1</v>
      </c>
      <c r="AY1969">
        <v>0</v>
      </c>
      <c r="AZ1969" t="s">
        <v>1529</v>
      </c>
      <c r="BA1969" t="s">
        <v>500</v>
      </c>
      <c r="BB1969">
        <v>505958</v>
      </c>
      <c r="BC1969" t="s">
        <v>752</v>
      </c>
      <c r="BD1969">
        <v>215318</v>
      </c>
      <c r="BE1969" t="s">
        <v>1052</v>
      </c>
      <c r="BF1969">
        <v>94223</v>
      </c>
      <c r="BG1969">
        <v>8110</v>
      </c>
      <c r="BH1969" t="s">
        <v>2159</v>
      </c>
      <c r="BI1969" t="s">
        <v>168</v>
      </c>
      <c r="BJ1969">
        <v>5</v>
      </c>
      <c r="BK1969" t="s">
        <v>96</v>
      </c>
      <c r="BL1969" t="s">
        <v>95</v>
      </c>
      <c r="BM1969" t="s">
        <v>89</v>
      </c>
      <c r="BN1969">
        <v>404.50999937653501</v>
      </c>
      <c r="BO1969" t="s">
        <v>90</v>
      </c>
      <c r="BP1969" t="s">
        <v>109</v>
      </c>
      <c r="BQ1969" t="s">
        <v>110</v>
      </c>
      <c r="BR1969">
        <v>922</v>
      </c>
      <c r="BS1969">
        <v>1.2809591293335001</v>
      </c>
      <c r="BT1969">
        <v>-3.9984300004440998</v>
      </c>
      <c r="BU1969">
        <v>41.548348000060201</v>
      </c>
      <c r="BV1969">
        <v>3156000.5392246302</v>
      </c>
      <c r="BW1969">
        <v>2158000.1509397798</v>
      </c>
    </row>
    <row r="1970" spans="1:75" x14ac:dyDescent="0.25">
      <c r="A1970">
        <v>31562162</v>
      </c>
      <c r="B1970">
        <v>4805</v>
      </c>
      <c r="C1970">
        <v>3156000</v>
      </c>
      <c r="D1970">
        <v>2162000</v>
      </c>
      <c r="E1970">
        <v>13</v>
      </c>
      <c r="F1970">
        <v>32</v>
      </c>
      <c r="G1970">
        <v>29</v>
      </c>
      <c r="H1970">
        <v>39</v>
      </c>
      <c r="I1970">
        <v>7.91</v>
      </c>
      <c r="J1970">
        <v>7.26</v>
      </c>
      <c r="K1970">
        <v>14.1</v>
      </c>
      <c r="L1970">
        <v>190</v>
      </c>
      <c r="M1970">
        <v>1</v>
      </c>
      <c r="N1970">
        <v>0</v>
      </c>
      <c r="O1970">
        <v>233.9</v>
      </c>
      <c r="P1970">
        <v>17.8</v>
      </c>
      <c r="Q1970" t="s">
        <v>75</v>
      </c>
      <c r="R1970">
        <v>41.583799999999997</v>
      </c>
      <c r="S1970">
        <v>4.0066369999999996</v>
      </c>
      <c r="T1970">
        <v>17896</v>
      </c>
      <c r="U1970" t="s">
        <v>498</v>
      </c>
      <c r="V1970">
        <v>225.95</v>
      </c>
      <c r="W1970">
        <v>12</v>
      </c>
      <c r="X1970">
        <v>3156000</v>
      </c>
      <c r="Y1970">
        <v>2162000</v>
      </c>
      <c r="Z1970" t="s">
        <v>203</v>
      </c>
      <c r="AA1970" t="s">
        <v>835</v>
      </c>
      <c r="AB1970" t="s">
        <v>95</v>
      </c>
      <c r="AC1970" t="s">
        <v>96</v>
      </c>
      <c r="AD1970" t="s">
        <v>81</v>
      </c>
      <c r="AE1970">
        <v>1</v>
      </c>
      <c r="AF1970" t="s">
        <v>97</v>
      </c>
      <c r="AG1970" t="s">
        <v>159</v>
      </c>
      <c r="AH1970" t="s">
        <v>75</v>
      </c>
      <c r="AI1970">
        <v>5</v>
      </c>
      <c r="AJ1970" t="s">
        <v>75</v>
      </c>
      <c r="AK1970">
        <v>0</v>
      </c>
      <c r="AL1970">
        <v>3</v>
      </c>
      <c r="AM1970">
        <v>0</v>
      </c>
      <c r="AN1970">
        <v>0</v>
      </c>
      <c r="AO1970">
        <v>2</v>
      </c>
      <c r="AP1970">
        <v>5</v>
      </c>
      <c r="AQ1970">
        <v>0</v>
      </c>
      <c r="AR1970">
        <v>0</v>
      </c>
      <c r="AS1970">
        <v>0</v>
      </c>
      <c r="AT1970">
        <v>1</v>
      </c>
      <c r="AU1970">
        <v>1</v>
      </c>
      <c r="AV1970">
        <v>1</v>
      </c>
      <c r="AW1970">
        <v>1</v>
      </c>
      <c r="AX1970">
        <v>1</v>
      </c>
      <c r="AY1970">
        <v>0</v>
      </c>
      <c r="AZ1970" t="s">
        <v>1529</v>
      </c>
      <c r="BA1970" t="s">
        <v>500</v>
      </c>
      <c r="BB1970">
        <v>505958</v>
      </c>
      <c r="BC1970" t="s">
        <v>752</v>
      </c>
      <c r="BD1970">
        <v>215318</v>
      </c>
      <c r="BE1970" t="s">
        <v>1052</v>
      </c>
      <c r="BF1970">
        <v>94223</v>
      </c>
      <c r="BG1970">
        <v>8110</v>
      </c>
      <c r="BH1970" t="s">
        <v>2160</v>
      </c>
      <c r="BI1970" t="s">
        <v>168</v>
      </c>
      <c r="BJ1970">
        <v>5</v>
      </c>
      <c r="BK1970" t="s">
        <v>96</v>
      </c>
      <c r="BL1970" t="s">
        <v>95</v>
      </c>
      <c r="BM1970" t="s">
        <v>89</v>
      </c>
      <c r="BN1970">
        <v>404.50999937653501</v>
      </c>
      <c r="BO1970" t="s">
        <v>90</v>
      </c>
      <c r="BP1970" t="s">
        <v>109</v>
      </c>
      <c r="BQ1970" t="s">
        <v>110</v>
      </c>
      <c r="BR1970">
        <v>896</v>
      </c>
      <c r="BS1970">
        <v>2.59240627288818</v>
      </c>
      <c r="BT1970">
        <v>-4.0066370002973004</v>
      </c>
      <c r="BU1970">
        <v>41.583799999970097</v>
      </c>
      <c r="BV1970">
        <v>3155998.0117222201</v>
      </c>
      <c r="BW1970">
        <v>2162000.2898511402</v>
      </c>
    </row>
    <row r="1971" spans="1:75" x14ac:dyDescent="0.25">
      <c r="A1971">
        <v>31562180</v>
      </c>
      <c r="B1971">
        <v>6022</v>
      </c>
      <c r="C1971">
        <v>3156000</v>
      </c>
      <c r="D1971">
        <v>2180000</v>
      </c>
      <c r="E1971">
        <v>18</v>
      </c>
      <c r="F1971">
        <v>29</v>
      </c>
      <c r="G1971">
        <v>53</v>
      </c>
      <c r="H1971">
        <v>18</v>
      </c>
      <c r="I1971">
        <v>7.72</v>
      </c>
      <c r="J1971">
        <v>7.27</v>
      </c>
      <c r="K1971">
        <v>22.9</v>
      </c>
      <c r="L1971">
        <v>401</v>
      </c>
      <c r="M1971">
        <v>2</v>
      </c>
      <c r="N1971">
        <v>37.5</v>
      </c>
      <c r="O1971">
        <v>589.1</v>
      </c>
      <c r="P1971">
        <v>22.2</v>
      </c>
      <c r="Q1971" t="s">
        <v>75</v>
      </c>
      <c r="R1971">
        <v>41.743319999999997</v>
      </c>
      <c r="S1971">
        <v>4.0435699999999999</v>
      </c>
      <c r="T1971">
        <v>19014</v>
      </c>
      <c r="U1971" t="s">
        <v>498</v>
      </c>
      <c r="V1971">
        <v>314.82</v>
      </c>
      <c r="W1971">
        <v>12</v>
      </c>
      <c r="X1971">
        <v>3156000</v>
      </c>
      <c r="Y1971">
        <v>2180000</v>
      </c>
      <c r="Z1971" t="s">
        <v>355</v>
      </c>
      <c r="AA1971" t="s">
        <v>835</v>
      </c>
      <c r="AB1971" t="s">
        <v>95</v>
      </c>
      <c r="AC1971" t="s">
        <v>96</v>
      </c>
      <c r="AD1971" t="s">
        <v>81</v>
      </c>
      <c r="AE1971">
        <v>1</v>
      </c>
      <c r="AF1971" t="s">
        <v>97</v>
      </c>
      <c r="AG1971" t="s">
        <v>81</v>
      </c>
      <c r="AH1971" t="s">
        <v>75</v>
      </c>
      <c r="AI1971">
        <v>5</v>
      </c>
      <c r="AJ1971" t="s">
        <v>75</v>
      </c>
      <c r="AK1971">
        <v>0</v>
      </c>
      <c r="AL1971">
        <v>3</v>
      </c>
      <c r="AM1971">
        <v>0</v>
      </c>
      <c r="AN1971">
        <v>0</v>
      </c>
      <c r="AO1971">
        <v>2</v>
      </c>
      <c r="AP1971">
        <v>5</v>
      </c>
      <c r="AQ1971">
        <v>0</v>
      </c>
      <c r="AR1971">
        <v>0</v>
      </c>
      <c r="AS1971">
        <v>0</v>
      </c>
      <c r="AT1971">
        <v>1</v>
      </c>
      <c r="AU1971">
        <v>1</v>
      </c>
      <c r="AV1971">
        <v>1</v>
      </c>
      <c r="AW1971">
        <v>3</v>
      </c>
      <c r="AX1971">
        <v>1</v>
      </c>
      <c r="AY1971">
        <v>0</v>
      </c>
      <c r="AZ1971" t="s">
        <v>2092</v>
      </c>
      <c r="BA1971" t="s">
        <v>500</v>
      </c>
      <c r="BB1971">
        <v>505958</v>
      </c>
      <c r="BC1971" t="s">
        <v>752</v>
      </c>
      <c r="BD1971">
        <v>215318</v>
      </c>
      <c r="BE1971" t="s">
        <v>1052</v>
      </c>
      <c r="BF1971">
        <v>94223</v>
      </c>
      <c r="BG1971">
        <v>14291</v>
      </c>
      <c r="BH1971" t="s">
        <v>1980</v>
      </c>
      <c r="BI1971" t="s">
        <v>168</v>
      </c>
      <c r="BJ1971">
        <v>5</v>
      </c>
      <c r="BK1971" t="s">
        <v>96</v>
      </c>
      <c r="BL1971" t="s">
        <v>95</v>
      </c>
      <c r="BM1971" t="s">
        <v>89</v>
      </c>
      <c r="BN1971">
        <v>427.65000085830701</v>
      </c>
      <c r="BO1971" t="s">
        <v>90</v>
      </c>
      <c r="BP1971" t="s">
        <v>109</v>
      </c>
      <c r="BQ1971" t="s">
        <v>110</v>
      </c>
      <c r="BR1971">
        <v>907</v>
      </c>
      <c r="BS1971">
        <v>0</v>
      </c>
      <c r="BT1971">
        <v>-4.0435700001553396</v>
      </c>
      <c r="BU1971">
        <v>41.743319999818198</v>
      </c>
      <c r="BV1971">
        <v>3155999.81945374</v>
      </c>
      <c r="BW1971">
        <v>2179999.9828575202</v>
      </c>
    </row>
    <row r="1972" spans="1:75" x14ac:dyDescent="0.25">
      <c r="A1972">
        <v>31562258</v>
      </c>
      <c r="B1972">
        <v>6088</v>
      </c>
      <c r="C1972">
        <v>3156000</v>
      </c>
      <c r="D1972">
        <v>2258000</v>
      </c>
      <c r="E1972">
        <v>7</v>
      </c>
      <c r="F1972">
        <v>31</v>
      </c>
      <c r="G1972">
        <v>32</v>
      </c>
      <c r="H1972">
        <v>37</v>
      </c>
      <c r="I1972">
        <v>8.0500000000000007</v>
      </c>
      <c r="J1972">
        <v>7.48</v>
      </c>
      <c r="K1972">
        <v>9.1</v>
      </c>
      <c r="L1972">
        <v>96</v>
      </c>
      <c r="M1972">
        <v>1</v>
      </c>
      <c r="N1972">
        <v>0</v>
      </c>
      <c r="O1972">
        <v>165</v>
      </c>
      <c r="P1972">
        <v>14.4</v>
      </c>
      <c r="Q1972" t="s">
        <v>75</v>
      </c>
      <c r="R1972">
        <v>42.434049000000002</v>
      </c>
      <c r="S1972">
        <v>4.2067579999999998</v>
      </c>
      <c r="T1972">
        <v>19077</v>
      </c>
      <c r="U1972" t="s">
        <v>498</v>
      </c>
      <c r="V1972">
        <v>863.14</v>
      </c>
      <c r="W1972">
        <v>12</v>
      </c>
      <c r="X1972">
        <v>3156000</v>
      </c>
      <c r="Y1972">
        <v>2258000</v>
      </c>
      <c r="Z1972" t="s">
        <v>419</v>
      </c>
      <c r="AA1972" t="s">
        <v>835</v>
      </c>
      <c r="AB1972" t="s">
        <v>95</v>
      </c>
      <c r="AC1972" t="s">
        <v>96</v>
      </c>
      <c r="AD1972" t="s">
        <v>81</v>
      </c>
      <c r="AE1972">
        <v>1</v>
      </c>
      <c r="AF1972" t="s">
        <v>97</v>
      </c>
      <c r="AG1972" t="s">
        <v>81</v>
      </c>
      <c r="AH1972" t="s">
        <v>75</v>
      </c>
      <c r="AI1972">
        <v>3</v>
      </c>
      <c r="AJ1972" t="s">
        <v>75</v>
      </c>
      <c r="AK1972">
        <v>0</v>
      </c>
      <c r="AL1972">
        <v>3</v>
      </c>
      <c r="AM1972">
        <v>0</v>
      </c>
      <c r="AN1972">
        <v>0</v>
      </c>
      <c r="AO1972">
        <v>2</v>
      </c>
      <c r="AP1972">
        <v>5</v>
      </c>
      <c r="AQ1972">
        <v>0</v>
      </c>
      <c r="AR1972">
        <v>0</v>
      </c>
      <c r="AS1972">
        <v>0</v>
      </c>
      <c r="AT1972">
        <v>1</v>
      </c>
      <c r="AU1972">
        <v>1</v>
      </c>
      <c r="AV1972">
        <v>3</v>
      </c>
      <c r="AW1972">
        <v>1</v>
      </c>
      <c r="AX1972">
        <v>1</v>
      </c>
      <c r="AY1972">
        <v>0</v>
      </c>
      <c r="AZ1972" t="s">
        <v>2092</v>
      </c>
      <c r="BA1972" t="s">
        <v>500</v>
      </c>
      <c r="BB1972">
        <v>505958</v>
      </c>
      <c r="BC1972" t="s">
        <v>752</v>
      </c>
      <c r="BD1972">
        <v>215318</v>
      </c>
      <c r="BE1972" t="s">
        <v>1052</v>
      </c>
      <c r="BF1972">
        <v>94223</v>
      </c>
      <c r="BG1972">
        <v>14291</v>
      </c>
      <c r="BH1972" t="s">
        <v>835</v>
      </c>
      <c r="BI1972" t="s">
        <v>168</v>
      </c>
      <c r="BJ1972">
        <v>5</v>
      </c>
      <c r="BK1972" t="s">
        <v>96</v>
      </c>
      <c r="BL1972" t="s">
        <v>95</v>
      </c>
      <c r="BM1972" t="s">
        <v>107</v>
      </c>
      <c r="BN1972">
        <v>468.94999909997</v>
      </c>
      <c r="BO1972" t="s">
        <v>108</v>
      </c>
      <c r="BP1972" t="s">
        <v>156</v>
      </c>
      <c r="BQ1972" t="s">
        <v>701</v>
      </c>
      <c r="BR1972">
        <v>838</v>
      </c>
      <c r="BS1972">
        <v>1.2809591293335001</v>
      </c>
      <c r="BT1972">
        <v>-4.20675800008161</v>
      </c>
      <c r="BU1972">
        <v>42.434048999861503</v>
      </c>
      <c r="BV1972">
        <v>3156000.4864240498</v>
      </c>
      <c r="BW1972">
        <v>2257999.7636594898</v>
      </c>
    </row>
    <row r="1973" spans="1:75" x14ac:dyDescent="0.25">
      <c r="A1973">
        <v>31562280</v>
      </c>
      <c r="B1973">
        <v>6267</v>
      </c>
      <c r="C1973">
        <v>3156000</v>
      </c>
      <c r="D1973">
        <v>2280000</v>
      </c>
      <c r="E1973">
        <v>10</v>
      </c>
      <c r="F1973">
        <v>28</v>
      </c>
      <c r="G1973">
        <v>25</v>
      </c>
      <c r="H1973">
        <v>47</v>
      </c>
      <c r="I1973">
        <v>8.16</v>
      </c>
      <c r="J1973">
        <v>7.29</v>
      </c>
      <c r="K1973">
        <v>7.5</v>
      </c>
      <c r="L1973">
        <v>34</v>
      </c>
      <c r="M1973">
        <v>0.9</v>
      </c>
      <c r="N1973">
        <v>0</v>
      </c>
      <c r="O1973">
        <v>200.4</v>
      </c>
      <c r="P1973">
        <v>12.7</v>
      </c>
      <c r="Q1973" t="s">
        <v>75</v>
      </c>
      <c r="R1973">
        <v>42.628709999999998</v>
      </c>
      <c r="S1973">
        <v>4.2537200000000004</v>
      </c>
      <c r="T1973">
        <v>19253</v>
      </c>
      <c r="U1973" t="s">
        <v>498</v>
      </c>
      <c r="V1973">
        <v>145.76</v>
      </c>
      <c r="W1973">
        <v>12</v>
      </c>
      <c r="X1973">
        <v>3156000</v>
      </c>
      <c r="Y1973">
        <v>2280000</v>
      </c>
      <c r="Z1973" t="s">
        <v>128</v>
      </c>
      <c r="AA1973" t="s">
        <v>112</v>
      </c>
      <c r="AB1973" t="s">
        <v>113</v>
      </c>
      <c r="AC1973" t="s">
        <v>80</v>
      </c>
      <c r="AD1973" t="s">
        <v>81</v>
      </c>
      <c r="AE1973">
        <v>2</v>
      </c>
      <c r="AF1973" t="s">
        <v>82</v>
      </c>
      <c r="AG1973" t="s">
        <v>81</v>
      </c>
      <c r="AH1973" t="s">
        <v>75</v>
      </c>
      <c r="AI1973">
        <v>5</v>
      </c>
      <c r="AJ1973" t="s">
        <v>75</v>
      </c>
      <c r="AK1973">
        <v>0</v>
      </c>
      <c r="AL1973">
        <v>4</v>
      </c>
      <c r="AM1973">
        <v>0</v>
      </c>
      <c r="AN1973">
        <v>0</v>
      </c>
      <c r="AO1973">
        <v>2</v>
      </c>
      <c r="AP1973">
        <v>8</v>
      </c>
      <c r="AQ1973">
        <v>0</v>
      </c>
      <c r="AR1973">
        <v>0</v>
      </c>
      <c r="AS1973">
        <v>0</v>
      </c>
      <c r="AT1973">
        <v>1</v>
      </c>
      <c r="AU1973">
        <v>2</v>
      </c>
      <c r="AV1973">
        <v>1</v>
      </c>
      <c r="AW1973">
        <v>2</v>
      </c>
      <c r="AX1973">
        <v>3</v>
      </c>
      <c r="AY1973">
        <v>0</v>
      </c>
      <c r="AZ1973" t="s">
        <v>2092</v>
      </c>
      <c r="BA1973" t="s">
        <v>500</v>
      </c>
      <c r="BB1973">
        <v>505958</v>
      </c>
      <c r="BC1973" t="s">
        <v>752</v>
      </c>
      <c r="BD1973">
        <v>215318</v>
      </c>
      <c r="BE1973" t="s">
        <v>1052</v>
      </c>
      <c r="BF1973">
        <v>94223</v>
      </c>
      <c r="BG1973">
        <v>14291</v>
      </c>
      <c r="BH1973" t="s">
        <v>2161</v>
      </c>
      <c r="BI1973" t="s">
        <v>168</v>
      </c>
      <c r="BJ1973">
        <v>5</v>
      </c>
      <c r="BK1973" t="s">
        <v>80</v>
      </c>
      <c r="BL1973" t="s">
        <v>113</v>
      </c>
      <c r="BM1973" t="s">
        <v>267</v>
      </c>
      <c r="BN1973">
        <v>566.71999980956298</v>
      </c>
      <c r="BO1973" t="s">
        <v>268</v>
      </c>
      <c r="BP1973" t="s">
        <v>156</v>
      </c>
      <c r="BQ1973" t="s">
        <v>701</v>
      </c>
      <c r="BR1973">
        <v>923</v>
      </c>
      <c r="BS1973">
        <v>0.40513560175895702</v>
      </c>
      <c r="BT1973">
        <v>-4.2537200001777897</v>
      </c>
      <c r="BU1973">
        <v>42.628709999666803</v>
      </c>
      <c r="BV1973">
        <v>3155999.1623067898</v>
      </c>
      <c r="BW1973">
        <v>2279999.16393629</v>
      </c>
    </row>
    <row r="1974" spans="1:75" x14ac:dyDescent="0.25">
      <c r="A1974">
        <v>31562356</v>
      </c>
      <c r="B1974">
        <v>6336</v>
      </c>
      <c r="C1974">
        <v>3156000</v>
      </c>
      <c r="D1974">
        <v>2356000</v>
      </c>
      <c r="E1974">
        <v>34</v>
      </c>
      <c r="F1974">
        <v>22</v>
      </c>
      <c r="G1974">
        <v>20</v>
      </c>
      <c r="H1974">
        <v>59</v>
      </c>
      <c r="I1974">
        <v>5.95</v>
      </c>
      <c r="J1974">
        <v>5.58</v>
      </c>
      <c r="K1974">
        <v>82.1</v>
      </c>
      <c r="L1974">
        <v>1</v>
      </c>
      <c r="M1974">
        <v>6</v>
      </c>
      <c r="N1974">
        <v>0</v>
      </c>
      <c r="O1974">
        <v>62.5</v>
      </c>
      <c r="P1974">
        <v>23</v>
      </c>
      <c r="Q1974" t="s">
        <v>75</v>
      </c>
      <c r="R1974">
        <v>43.300699999999999</v>
      </c>
      <c r="S1974">
        <v>4.4191200000000004</v>
      </c>
      <c r="T1974">
        <v>19299</v>
      </c>
      <c r="U1974" t="s">
        <v>498</v>
      </c>
      <c r="V1974">
        <v>1501.9</v>
      </c>
      <c r="W1974">
        <v>18</v>
      </c>
      <c r="X1974">
        <v>3156000</v>
      </c>
      <c r="Y1974">
        <v>2356000</v>
      </c>
      <c r="Z1974" t="s">
        <v>235</v>
      </c>
      <c r="AA1974" t="s">
        <v>112</v>
      </c>
      <c r="AB1974" t="s">
        <v>113</v>
      </c>
      <c r="AC1974" t="s">
        <v>80</v>
      </c>
      <c r="AD1974" t="s">
        <v>81</v>
      </c>
      <c r="AE1974">
        <v>2</v>
      </c>
      <c r="AF1974" t="s">
        <v>82</v>
      </c>
      <c r="AG1974" t="s">
        <v>81</v>
      </c>
      <c r="AH1974" t="s">
        <v>75</v>
      </c>
      <c r="AI1974">
        <v>5</v>
      </c>
      <c r="AJ1974" t="s">
        <v>75</v>
      </c>
      <c r="AK1974">
        <v>0</v>
      </c>
      <c r="AL1974">
        <v>3</v>
      </c>
      <c r="AM1974">
        <v>0</v>
      </c>
      <c r="AN1974">
        <v>0</v>
      </c>
      <c r="AO1974">
        <v>2</v>
      </c>
      <c r="AP1974">
        <v>8</v>
      </c>
      <c r="AQ1974">
        <v>0</v>
      </c>
      <c r="AR1974">
        <v>0</v>
      </c>
      <c r="AS1974">
        <v>0</v>
      </c>
      <c r="AT1974">
        <v>1</v>
      </c>
      <c r="AU1974">
        <v>2</v>
      </c>
      <c r="AV1974">
        <v>1</v>
      </c>
      <c r="AW1974">
        <v>3</v>
      </c>
      <c r="AX1974">
        <v>4</v>
      </c>
      <c r="AY1974">
        <v>0</v>
      </c>
      <c r="AZ1974" t="s">
        <v>2059</v>
      </c>
      <c r="BA1974" t="s">
        <v>500</v>
      </c>
      <c r="BB1974">
        <v>505958</v>
      </c>
      <c r="BC1974" t="s">
        <v>501</v>
      </c>
      <c r="BD1974">
        <v>45486</v>
      </c>
      <c r="BE1974" t="s">
        <v>2060</v>
      </c>
      <c r="BF1974">
        <v>5320</v>
      </c>
      <c r="BG1974">
        <v>5320</v>
      </c>
      <c r="BH1974" t="s">
        <v>2162</v>
      </c>
      <c r="BI1974" t="s">
        <v>504</v>
      </c>
      <c r="BJ1974">
        <v>4</v>
      </c>
      <c r="BK1974" t="s">
        <v>80</v>
      </c>
      <c r="BL1974" t="s">
        <v>113</v>
      </c>
      <c r="BM1974" t="s">
        <v>89</v>
      </c>
      <c r="BN1974">
        <v>1078.99999780655</v>
      </c>
      <c r="BO1974" t="s">
        <v>90</v>
      </c>
      <c r="BP1974" t="s">
        <v>117</v>
      </c>
      <c r="BQ1974" t="s">
        <v>138</v>
      </c>
      <c r="BR1974">
        <v>497</v>
      </c>
      <c r="BS1974">
        <v>1.2152447700500499</v>
      </c>
      <c r="BT1974">
        <v>-4.4191199995882497</v>
      </c>
      <c r="BU1974">
        <v>43.300699999805197</v>
      </c>
      <c r="BV1974">
        <v>3155998.5196847701</v>
      </c>
      <c r="BW1974">
        <v>2356000.64556632</v>
      </c>
    </row>
    <row r="1975" spans="1:75" x14ac:dyDescent="0.25">
      <c r="A1975">
        <v>31563472</v>
      </c>
      <c r="B1975">
        <v>13036</v>
      </c>
      <c r="C1975">
        <v>3156000</v>
      </c>
      <c r="D1975">
        <v>3472000</v>
      </c>
      <c r="E1975">
        <v>30</v>
      </c>
      <c r="F1975">
        <v>15</v>
      </c>
      <c r="G1975">
        <v>33</v>
      </c>
      <c r="H1975">
        <v>52</v>
      </c>
      <c r="I1975">
        <v>7.41</v>
      </c>
      <c r="J1975">
        <v>7.02</v>
      </c>
      <c r="K1975">
        <v>33.299999999999997</v>
      </c>
      <c r="L1975">
        <v>59</v>
      </c>
      <c r="M1975">
        <v>3.1</v>
      </c>
      <c r="N1975">
        <v>35.299999999999997</v>
      </c>
      <c r="O1975">
        <v>37.4</v>
      </c>
      <c r="P1975">
        <v>21.7</v>
      </c>
      <c r="Q1975" t="s">
        <v>75</v>
      </c>
      <c r="R1975">
        <v>53.076667</v>
      </c>
      <c r="S1975">
        <v>7.5824999999999996</v>
      </c>
      <c r="T1975">
        <v>10397</v>
      </c>
      <c r="U1975" t="s">
        <v>1347</v>
      </c>
      <c r="V1975">
        <v>590.39</v>
      </c>
      <c r="W1975">
        <v>29</v>
      </c>
      <c r="X1975">
        <v>3156000</v>
      </c>
      <c r="Y1975">
        <v>3472000</v>
      </c>
      <c r="Z1975" t="s">
        <v>2163</v>
      </c>
      <c r="AA1975" t="s">
        <v>173</v>
      </c>
      <c r="AB1975" t="s">
        <v>174</v>
      </c>
      <c r="AC1975" t="s">
        <v>142</v>
      </c>
      <c r="AD1975" t="s">
        <v>81</v>
      </c>
      <c r="AE1975">
        <v>2</v>
      </c>
      <c r="AF1975" t="s">
        <v>144</v>
      </c>
      <c r="AG1975" t="s">
        <v>81</v>
      </c>
      <c r="AH1975" t="s">
        <v>694</v>
      </c>
      <c r="AI1975">
        <v>5</v>
      </c>
      <c r="AJ1975" t="s">
        <v>75</v>
      </c>
      <c r="AK1975">
        <v>0</v>
      </c>
      <c r="AL1975">
        <v>3</v>
      </c>
      <c r="AM1975">
        <v>2</v>
      </c>
      <c r="AN1975">
        <v>2</v>
      </c>
      <c r="AO1975">
        <v>2</v>
      </c>
      <c r="AP1975">
        <v>8</v>
      </c>
      <c r="AQ1975">
        <v>0</v>
      </c>
      <c r="AR1975">
        <v>0</v>
      </c>
      <c r="AS1975">
        <v>0</v>
      </c>
      <c r="AT1975">
        <v>1</v>
      </c>
      <c r="AU1975">
        <v>2</v>
      </c>
      <c r="AV1975">
        <v>1</v>
      </c>
      <c r="AW1975">
        <v>1</v>
      </c>
      <c r="AX1975">
        <v>3</v>
      </c>
      <c r="AY1975">
        <v>0</v>
      </c>
      <c r="AZ1975" t="s">
        <v>2040</v>
      </c>
      <c r="BA1975" t="s">
        <v>1350</v>
      </c>
      <c r="BB1975">
        <v>69882</v>
      </c>
      <c r="BC1975" t="s">
        <v>1351</v>
      </c>
      <c r="BD1975">
        <v>69882</v>
      </c>
      <c r="BE1975" t="s">
        <v>1451</v>
      </c>
      <c r="BF1975">
        <v>33228</v>
      </c>
      <c r="BG1975">
        <v>6651</v>
      </c>
      <c r="BH1975" t="s">
        <v>2164</v>
      </c>
      <c r="BI1975" t="s">
        <v>1466</v>
      </c>
      <c r="BJ1975">
        <v>4</v>
      </c>
      <c r="BK1975" t="s">
        <v>142</v>
      </c>
      <c r="BL1975" t="s">
        <v>174</v>
      </c>
      <c r="BM1975" t="s">
        <v>115</v>
      </c>
      <c r="BN1975">
        <v>1002.88000106812</v>
      </c>
      <c r="BO1975" t="s">
        <v>116</v>
      </c>
      <c r="BP1975" t="s">
        <v>117</v>
      </c>
      <c r="BQ1975" t="s">
        <v>118</v>
      </c>
      <c r="BR1975">
        <v>311</v>
      </c>
      <c r="BS1975">
        <v>2.5606389045715301</v>
      </c>
      <c r="BT1975">
        <v>-7.5824999996751803</v>
      </c>
      <c r="BU1975">
        <v>53.076666999682303</v>
      </c>
      <c r="BV1975">
        <v>3155911.64913793</v>
      </c>
      <c r="BW1975">
        <v>3471953.9554362199</v>
      </c>
    </row>
    <row r="1976" spans="1:75" x14ac:dyDescent="0.25">
      <c r="A1976">
        <v>31563572</v>
      </c>
      <c r="B1976">
        <v>12901</v>
      </c>
      <c r="C1976">
        <v>3156000</v>
      </c>
      <c r="D1976">
        <v>3572000</v>
      </c>
      <c r="E1976">
        <v>14</v>
      </c>
      <c r="F1976">
        <v>29</v>
      </c>
      <c r="G1976">
        <v>37</v>
      </c>
      <c r="H1976">
        <v>35</v>
      </c>
      <c r="I1976">
        <v>4.6399999999999997</v>
      </c>
      <c r="J1976">
        <v>4.4000000000000004</v>
      </c>
      <c r="K1976">
        <v>74.3</v>
      </c>
      <c r="L1976">
        <v>0</v>
      </c>
      <c r="M1976">
        <v>6.5</v>
      </c>
      <c r="N1976">
        <v>33</v>
      </c>
      <c r="O1976">
        <v>243.4</v>
      </c>
      <c r="P1976">
        <v>16.600000000000001</v>
      </c>
      <c r="Q1976" t="s">
        <v>75</v>
      </c>
      <c r="R1976">
        <v>53.944721999999999</v>
      </c>
      <c r="S1976">
        <v>7.9522219999999999</v>
      </c>
      <c r="T1976">
        <v>10311</v>
      </c>
      <c r="U1976" t="s">
        <v>1347</v>
      </c>
      <c r="V1976">
        <v>1231.81</v>
      </c>
      <c r="W1976">
        <v>21</v>
      </c>
      <c r="X1976">
        <v>3156000</v>
      </c>
      <c r="Y1976">
        <v>3572000</v>
      </c>
      <c r="Z1976" t="s">
        <v>441</v>
      </c>
      <c r="AA1976" t="s">
        <v>151</v>
      </c>
      <c r="AB1976" t="s">
        <v>152</v>
      </c>
      <c r="AC1976" t="s">
        <v>102</v>
      </c>
      <c r="AD1976" t="s">
        <v>81</v>
      </c>
      <c r="AE1976">
        <v>2</v>
      </c>
      <c r="AF1976" t="s">
        <v>97</v>
      </c>
      <c r="AG1976" t="s">
        <v>81</v>
      </c>
      <c r="AH1976" t="s">
        <v>75</v>
      </c>
      <c r="AI1976">
        <v>5</v>
      </c>
      <c r="AJ1976" t="s">
        <v>75</v>
      </c>
      <c r="AK1976">
        <v>0</v>
      </c>
      <c r="AL1976">
        <v>3</v>
      </c>
      <c r="AM1976">
        <v>0</v>
      </c>
      <c r="AN1976">
        <v>0</v>
      </c>
      <c r="AO1976">
        <v>1</v>
      </c>
      <c r="AP1976">
        <v>5</v>
      </c>
      <c r="AQ1976">
        <v>0</v>
      </c>
      <c r="AR1976">
        <v>0</v>
      </c>
      <c r="AS1976">
        <v>0</v>
      </c>
      <c r="AT1976">
        <v>1</v>
      </c>
      <c r="AU1976">
        <v>2</v>
      </c>
      <c r="AV1976">
        <v>1</v>
      </c>
      <c r="AW1976">
        <v>1</v>
      </c>
      <c r="AX1976">
        <v>3</v>
      </c>
      <c r="AY1976">
        <v>0</v>
      </c>
      <c r="AZ1976" t="s">
        <v>1845</v>
      </c>
      <c r="BA1976" t="s">
        <v>1350</v>
      </c>
      <c r="BB1976">
        <v>69882</v>
      </c>
      <c r="BC1976" t="s">
        <v>1351</v>
      </c>
      <c r="BD1976">
        <v>69882</v>
      </c>
      <c r="BE1976" t="s">
        <v>1451</v>
      </c>
      <c r="BF1976">
        <v>33228</v>
      </c>
      <c r="BG1976">
        <v>12325</v>
      </c>
      <c r="BH1976" t="s">
        <v>2165</v>
      </c>
      <c r="BI1976" t="s">
        <v>1466</v>
      </c>
      <c r="BJ1976">
        <v>4</v>
      </c>
      <c r="BK1976" t="s">
        <v>102</v>
      </c>
      <c r="BL1976" t="s">
        <v>152</v>
      </c>
      <c r="BM1976" t="s">
        <v>1354</v>
      </c>
      <c r="BN1976">
        <v>1192.8499996185301</v>
      </c>
      <c r="BO1976" t="s">
        <v>1355</v>
      </c>
      <c r="BP1976" t="s">
        <v>109</v>
      </c>
      <c r="BQ1976" t="s">
        <v>110</v>
      </c>
      <c r="BR1976">
        <v>87</v>
      </c>
      <c r="BS1976">
        <v>1.14576280117035</v>
      </c>
      <c r="BT1976">
        <v>-7.95222200014513</v>
      </c>
      <c r="BU1976">
        <v>53.944721999620597</v>
      </c>
      <c r="BV1976">
        <v>3156012.85944913</v>
      </c>
      <c r="BW1976">
        <v>3572010.4566048398</v>
      </c>
    </row>
    <row r="1977" spans="1:75" x14ac:dyDescent="0.25">
      <c r="A1977">
        <v>31563616</v>
      </c>
      <c r="B1977">
        <v>12799</v>
      </c>
      <c r="C1977">
        <v>3156000</v>
      </c>
      <c r="D1977">
        <v>3616000</v>
      </c>
      <c r="E1977">
        <v>4</v>
      </c>
      <c r="F1977">
        <v>24</v>
      </c>
      <c r="G1977">
        <v>23</v>
      </c>
      <c r="H1977">
        <v>53</v>
      </c>
      <c r="I1977">
        <v>5.86</v>
      </c>
      <c r="J1977">
        <v>5.21</v>
      </c>
      <c r="K1977">
        <v>159.6</v>
      </c>
      <c r="L1977">
        <v>1</v>
      </c>
      <c r="M1977">
        <v>7.1</v>
      </c>
      <c r="N1977">
        <v>0</v>
      </c>
      <c r="O1977">
        <v>71.5</v>
      </c>
      <c r="P1977">
        <v>31.3</v>
      </c>
      <c r="Q1977" t="s">
        <v>75</v>
      </c>
      <c r="R1977">
        <v>54.324722000000001</v>
      </c>
      <c r="S1977">
        <v>8.1233330000000006</v>
      </c>
      <c r="T1977">
        <v>10221</v>
      </c>
      <c r="U1977" t="s">
        <v>1347</v>
      </c>
      <c r="V1977">
        <v>432.35</v>
      </c>
      <c r="W1977">
        <v>29</v>
      </c>
      <c r="X1977">
        <v>3156000</v>
      </c>
      <c r="Y1977">
        <v>3616000</v>
      </c>
      <c r="Z1977" t="s">
        <v>2166</v>
      </c>
      <c r="AA1977" t="s">
        <v>173</v>
      </c>
      <c r="AB1977" t="s">
        <v>174</v>
      </c>
      <c r="AC1977" t="s">
        <v>142</v>
      </c>
      <c r="AD1977" t="s">
        <v>81</v>
      </c>
      <c r="AE1977">
        <v>2</v>
      </c>
      <c r="AF1977" t="s">
        <v>144</v>
      </c>
      <c r="AG1977" t="s">
        <v>81</v>
      </c>
      <c r="AH1977" t="s">
        <v>694</v>
      </c>
      <c r="AI1977">
        <v>5</v>
      </c>
      <c r="AJ1977" t="s">
        <v>75</v>
      </c>
      <c r="AK1977">
        <v>0</v>
      </c>
      <c r="AL1977">
        <v>3</v>
      </c>
      <c r="AM1977">
        <v>2</v>
      </c>
      <c r="AN1977">
        <v>2</v>
      </c>
      <c r="AO1977">
        <v>2</v>
      </c>
      <c r="AP1977">
        <v>8</v>
      </c>
      <c r="AQ1977">
        <v>0</v>
      </c>
      <c r="AR1977">
        <v>0</v>
      </c>
      <c r="AS1977">
        <v>0</v>
      </c>
      <c r="AT1977">
        <v>1</v>
      </c>
      <c r="AU1977">
        <v>2</v>
      </c>
      <c r="AV1977">
        <v>1</v>
      </c>
      <c r="AW1977">
        <v>2</v>
      </c>
      <c r="AX1977">
        <v>3</v>
      </c>
      <c r="AY1977">
        <v>0</v>
      </c>
      <c r="AZ1977" t="s">
        <v>1845</v>
      </c>
      <c r="BA1977" t="s">
        <v>1350</v>
      </c>
      <c r="BB1977">
        <v>69882</v>
      </c>
      <c r="BC1977" t="s">
        <v>1351</v>
      </c>
      <c r="BD1977">
        <v>69882</v>
      </c>
      <c r="BE1977" t="s">
        <v>1451</v>
      </c>
      <c r="BF1977">
        <v>33228</v>
      </c>
      <c r="BG1977">
        <v>12325</v>
      </c>
      <c r="BH1977" t="s">
        <v>173</v>
      </c>
      <c r="BI1977" t="s">
        <v>1466</v>
      </c>
      <c r="BJ1977">
        <v>4</v>
      </c>
      <c r="BK1977" t="s">
        <v>142</v>
      </c>
      <c r="BL1977" t="s">
        <v>174</v>
      </c>
      <c r="BM1977" t="s">
        <v>551</v>
      </c>
      <c r="BN1977">
        <v>1127.6500031471301</v>
      </c>
      <c r="BO1977" t="s">
        <v>552</v>
      </c>
      <c r="BP1977" t="s">
        <v>553</v>
      </c>
      <c r="BQ1977" t="s">
        <v>553</v>
      </c>
      <c r="BR1977">
        <v>257</v>
      </c>
      <c r="BS1977">
        <v>1.2809591293335001</v>
      </c>
      <c r="BT1977">
        <v>-8.1233330003176398</v>
      </c>
      <c r="BU1977">
        <v>54.324722000120303</v>
      </c>
      <c r="BV1977">
        <v>3155860.0210716599</v>
      </c>
      <c r="BW1977">
        <v>3615919.50005427</v>
      </c>
    </row>
    <row r="1978" spans="1:75" x14ac:dyDescent="0.25">
      <c r="A1978">
        <v>31563626</v>
      </c>
      <c r="B1978">
        <v>12814</v>
      </c>
      <c r="C1978">
        <v>3156000</v>
      </c>
      <c r="D1978">
        <v>3626000</v>
      </c>
      <c r="E1978">
        <v>46</v>
      </c>
      <c r="F1978">
        <v>31</v>
      </c>
      <c r="G1978">
        <v>38</v>
      </c>
      <c r="H1978">
        <v>31</v>
      </c>
      <c r="I1978">
        <v>6.08</v>
      </c>
      <c r="J1978">
        <v>5.19</v>
      </c>
      <c r="K1978">
        <v>36.700000000000003</v>
      </c>
      <c r="L1978">
        <v>0</v>
      </c>
      <c r="M1978">
        <v>3.5</v>
      </c>
      <c r="N1978">
        <v>0</v>
      </c>
      <c r="O1978">
        <v>44.7</v>
      </c>
      <c r="P1978">
        <v>18.899999999999999</v>
      </c>
      <c r="Q1978" t="s">
        <v>234</v>
      </c>
      <c r="R1978">
        <v>54.412500000000001</v>
      </c>
      <c r="S1978">
        <v>8.1605559999999997</v>
      </c>
      <c r="T1978">
        <v>10229</v>
      </c>
      <c r="U1978" t="s">
        <v>1347</v>
      </c>
      <c r="V1978">
        <v>345.79</v>
      </c>
      <c r="W1978">
        <v>26</v>
      </c>
      <c r="X1978">
        <v>3156000</v>
      </c>
      <c r="Y1978">
        <v>3626000</v>
      </c>
      <c r="Z1978" t="s">
        <v>2167</v>
      </c>
      <c r="AA1978" t="s">
        <v>231</v>
      </c>
      <c r="AB1978" t="s">
        <v>232</v>
      </c>
      <c r="AC1978" t="s">
        <v>102</v>
      </c>
      <c r="AD1978" t="s">
        <v>81</v>
      </c>
      <c r="AE1978">
        <v>2</v>
      </c>
      <c r="AF1978" t="s">
        <v>97</v>
      </c>
      <c r="AG1978" t="s">
        <v>81</v>
      </c>
      <c r="AH1978" t="s">
        <v>75</v>
      </c>
      <c r="AI1978">
        <v>5</v>
      </c>
      <c r="AJ1978" t="s">
        <v>75</v>
      </c>
      <c r="AK1978">
        <v>0</v>
      </c>
      <c r="AL1978">
        <v>2</v>
      </c>
      <c r="AM1978">
        <v>2</v>
      </c>
      <c r="AN1978">
        <v>1</v>
      </c>
      <c r="AO1978">
        <v>1</v>
      </c>
      <c r="AP1978">
        <v>5</v>
      </c>
      <c r="AQ1978">
        <v>0</v>
      </c>
      <c r="AR1978">
        <v>0</v>
      </c>
      <c r="AS1978">
        <v>0</v>
      </c>
      <c r="AT1978">
        <v>1</v>
      </c>
      <c r="AU1978">
        <v>2</v>
      </c>
      <c r="AV1978">
        <v>1</v>
      </c>
      <c r="AW1978">
        <v>1</v>
      </c>
      <c r="AX1978">
        <v>3</v>
      </c>
      <c r="AY1978">
        <v>0</v>
      </c>
      <c r="AZ1978" t="s">
        <v>1845</v>
      </c>
      <c r="BA1978" t="s">
        <v>1350</v>
      </c>
      <c r="BB1978">
        <v>69882</v>
      </c>
      <c r="BC1978" t="s">
        <v>1351</v>
      </c>
      <c r="BD1978">
        <v>69882</v>
      </c>
      <c r="BE1978" t="s">
        <v>1451</v>
      </c>
      <c r="BF1978">
        <v>33228</v>
      </c>
      <c r="BG1978">
        <v>12325</v>
      </c>
      <c r="BH1978" t="s">
        <v>2168</v>
      </c>
      <c r="BI1978" t="s">
        <v>1466</v>
      </c>
      <c r="BJ1978">
        <v>4</v>
      </c>
      <c r="BK1978" t="s">
        <v>102</v>
      </c>
      <c r="BL1978" t="s">
        <v>232</v>
      </c>
      <c r="BM1978" t="s">
        <v>551</v>
      </c>
      <c r="BN1978">
        <v>1168.1200050354</v>
      </c>
      <c r="BO1978" t="s">
        <v>552</v>
      </c>
      <c r="BP1978" t="s">
        <v>553</v>
      </c>
      <c r="BQ1978" t="s">
        <v>553</v>
      </c>
      <c r="BR1978">
        <v>164</v>
      </c>
      <c r="BS1978">
        <v>1.14576280117035</v>
      </c>
      <c r="BT1978">
        <v>-8.16055600005933</v>
      </c>
      <c r="BU1978">
        <v>54.412500000174902</v>
      </c>
      <c r="BV1978">
        <v>3156003.78117585</v>
      </c>
      <c r="BW1978">
        <v>3626021.1791314101</v>
      </c>
    </row>
    <row r="1979" spans="1:75" x14ac:dyDescent="0.25">
      <c r="A1979">
        <v>31563670</v>
      </c>
      <c r="B1979">
        <v>12822</v>
      </c>
      <c r="C1979">
        <v>3156000</v>
      </c>
      <c r="D1979">
        <v>3670000</v>
      </c>
      <c r="E1979">
        <v>3</v>
      </c>
      <c r="F1979">
        <v>0</v>
      </c>
      <c r="G1979">
        <v>0</v>
      </c>
      <c r="H1979">
        <v>0</v>
      </c>
      <c r="I1979">
        <v>6.3</v>
      </c>
      <c r="J1979">
        <v>5.9</v>
      </c>
      <c r="K1979">
        <v>450.5</v>
      </c>
      <c r="L1979">
        <v>15</v>
      </c>
      <c r="M1979">
        <v>17.5</v>
      </c>
      <c r="N1979">
        <v>20.5</v>
      </c>
      <c r="O1979">
        <v>233.1</v>
      </c>
      <c r="P1979">
        <v>37.6</v>
      </c>
      <c r="Q1979" t="s">
        <v>75</v>
      </c>
      <c r="R1979">
        <v>54.793056</v>
      </c>
      <c r="S1979">
        <v>8.3341670000000008</v>
      </c>
      <c r="T1979">
        <v>10237</v>
      </c>
      <c r="U1979" t="s">
        <v>1347</v>
      </c>
      <c r="V1979">
        <v>323.52999999999997</v>
      </c>
      <c r="W1979">
        <v>36</v>
      </c>
      <c r="X1979">
        <v>3156000</v>
      </c>
      <c r="Y1979">
        <v>3670000</v>
      </c>
      <c r="Z1979" t="s">
        <v>270</v>
      </c>
      <c r="AA1979" t="s">
        <v>1658</v>
      </c>
      <c r="AB1979" t="s">
        <v>1659</v>
      </c>
      <c r="AC1979" t="s">
        <v>1660</v>
      </c>
      <c r="AD1979" t="s">
        <v>81</v>
      </c>
      <c r="AE1979">
        <v>2</v>
      </c>
      <c r="AF1979" t="s">
        <v>1661</v>
      </c>
      <c r="AG1979" t="s">
        <v>81</v>
      </c>
      <c r="AH1979" t="s">
        <v>75</v>
      </c>
      <c r="AI1979">
        <v>5</v>
      </c>
      <c r="AJ1979" t="s">
        <v>75</v>
      </c>
      <c r="AK1979">
        <v>0</v>
      </c>
      <c r="AL1979">
        <v>4</v>
      </c>
      <c r="AM1979">
        <v>0</v>
      </c>
      <c r="AN1979">
        <v>0</v>
      </c>
      <c r="AO1979">
        <v>3</v>
      </c>
      <c r="AP1979">
        <v>8</v>
      </c>
      <c r="AQ1979">
        <v>0</v>
      </c>
      <c r="AR1979">
        <v>0</v>
      </c>
      <c r="AS1979">
        <v>0</v>
      </c>
      <c r="AT1979">
        <v>1</v>
      </c>
      <c r="AU1979">
        <v>2</v>
      </c>
      <c r="AV1979">
        <v>2</v>
      </c>
      <c r="AW1979">
        <v>1</v>
      </c>
      <c r="AX1979">
        <v>3</v>
      </c>
      <c r="AY1979">
        <v>0</v>
      </c>
      <c r="AZ1979" t="s">
        <v>1845</v>
      </c>
      <c r="BA1979" t="s">
        <v>1350</v>
      </c>
      <c r="BB1979">
        <v>69882</v>
      </c>
      <c r="BC1979" t="s">
        <v>1351</v>
      </c>
      <c r="BD1979">
        <v>69882</v>
      </c>
      <c r="BE1979" t="s">
        <v>1451</v>
      </c>
      <c r="BF1979">
        <v>33228</v>
      </c>
      <c r="BG1979">
        <v>12325</v>
      </c>
      <c r="BH1979" t="s">
        <v>2169</v>
      </c>
      <c r="BI1979" t="s">
        <v>1466</v>
      </c>
      <c r="BJ1979">
        <v>4</v>
      </c>
      <c r="BK1979" t="s">
        <v>1660</v>
      </c>
      <c r="BL1979" t="s">
        <v>1659</v>
      </c>
      <c r="BM1979" t="s">
        <v>551</v>
      </c>
      <c r="BN1979">
        <v>1166.7600018978101</v>
      </c>
      <c r="BO1979" t="s">
        <v>552</v>
      </c>
      <c r="BP1979" t="s">
        <v>126</v>
      </c>
      <c r="BQ1979" t="s">
        <v>169</v>
      </c>
      <c r="BR1979">
        <v>31</v>
      </c>
      <c r="BS1979">
        <v>4.7312860488891602</v>
      </c>
      <c r="BT1979">
        <v>-8.3341670004066906</v>
      </c>
      <c r="BU1979">
        <v>54.793056000234301</v>
      </c>
      <c r="BV1979">
        <v>3156013.99248811</v>
      </c>
      <c r="BW1979">
        <v>3669997.1797275199</v>
      </c>
    </row>
    <row r="1980" spans="1:75" x14ac:dyDescent="0.25">
      <c r="A1980">
        <v>31581774</v>
      </c>
      <c r="B1980">
        <v>3747</v>
      </c>
      <c r="C1980">
        <v>3158000</v>
      </c>
      <c r="D1980">
        <v>1774000</v>
      </c>
      <c r="E1980">
        <v>28</v>
      </c>
      <c r="F1980">
        <v>23</v>
      </c>
      <c r="G1980">
        <v>38</v>
      </c>
      <c r="H1980">
        <v>39</v>
      </c>
      <c r="I1980">
        <v>8.16</v>
      </c>
      <c r="J1980">
        <v>7.59</v>
      </c>
      <c r="K1980">
        <v>20.8</v>
      </c>
      <c r="L1980">
        <v>576</v>
      </c>
      <c r="M1980">
        <v>1.3</v>
      </c>
      <c r="N1980">
        <v>12</v>
      </c>
      <c r="O1980">
        <v>424.2</v>
      </c>
      <c r="P1980">
        <v>16.7</v>
      </c>
      <c r="Q1980" t="s">
        <v>75</v>
      </c>
      <c r="R1980">
        <v>38.137129999999999</v>
      </c>
      <c r="S1980">
        <v>3.24681</v>
      </c>
      <c r="T1980">
        <v>16920</v>
      </c>
      <c r="U1980" t="s">
        <v>498</v>
      </c>
      <c r="V1980">
        <v>454.29</v>
      </c>
      <c r="W1980">
        <v>17</v>
      </c>
      <c r="X1980">
        <v>3158000</v>
      </c>
      <c r="Y1980">
        <v>1774000</v>
      </c>
      <c r="Z1980" t="s">
        <v>1088</v>
      </c>
      <c r="AA1980" t="s">
        <v>282</v>
      </c>
      <c r="AB1980" t="s">
        <v>163</v>
      </c>
      <c r="AC1980" t="s">
        <v>96</v>
      </c>
      <c r="AD1980" t="s">
        <v>231</v>
      </c>
      <c r="AE1980">
        <v>2</v>
      </c>
      <c r="AF1980" t="s">
        <v>97</v>
      </c>
      <c r="AG1980" t="s">
        <v>81</v>
      </c>
      <c r="AH1980" t="s">
        <v>75</v>
      </c>
      <c r="AI1980">
        <v>4</v>
      </c>
      <c r="AJ1980" t="s">
        <v>75</v>
      </c>
      <c r="AK1980">
        <v>2</v>
      </c>
      <c r="AL1980">
        <v>3</v>
      </c>
      <c r="AM1980">
        <v>1</v>
      </c>
      <c r="AN1980">
        <v>0</v>
      </c>
      <c r="AO1980">
        <v>2</v>
      </c>
      <c r="AP1980">
        <v>1</v>
      </c>
      <c r="AQ1980">
        <v>1</v>
      </c>
      <c r="AR1980">
        <v>4</v>
      </c>
      <c r="AS1980">
        <v>4</v>
      </c>
      <c r="AT1980">
        <v>1</v>
      </c>
      <c r="AU1980">
        <v>2</v>
      </c>
      <c r="AV1980">
        <v>1</v>
      </c>
      <c r="AW1980">
        <v>2</v>
      </c>
      <c r="AX1980">
        <v>2</v>
      </c>
      <c r="AY1980">
        <v>0</v>
      </c>
      <c r="AZ1980" t="s">
        <v>1662</v>
      </c>
      <c r="BA1980" t="s">
        <v>500</v>
      </c>
      <c r="BB1980">
        <v>505958</v>
      </c>
      <c r="BC1980" t="s">
        <v>559</v>
      </c>
      <c r="BD1980">
        <v>98942</v>
      </c>
      <c r="BE1980" t="s">
        <v>560</v>
      </c>
      <c r="BF1980">
        <v>87599</v>
      </c>
      <c r="BG1980">
        <v>13496</v>
      </c>
      <c r="BH1980" t="s">
        <v>2170</v>
      </c>
      <c r="BI1980" t="s">
        <v>168</v>
      </c>
      <c r="BJ1980">
        <v>5</v>
      </c>
      <c r="BK1980" t="s">
        <v>96</v>
      </c>
      <c r="BL1980" t="s">
        <v>163</v>
      </c>
      <c r="BM1980" t="s">
        <v>89</v>
      </c>
      <c r="BN1980">
        <v>510.80999619066699</v>
      </c>
      <c r="BO1980" t="s">
        <v>90</v>
      </c>
      <c r="BP1980" t="s">
        <v>109</v>
      </c>
      <c r="BQ1980" t="s">
        <v>110</v>
      </c>
      <c r="BR1980">
        <v>417</v>
      </c>
      <c r="BS1980">
        <v>8.0989561080932599</v>
      </c>
      <c r="BT1980">
        <v>-3.2468100000813802</v>
      </c>
      <c r="BU1980">
        <v>38.137130000349302</v>
      </c>
      <c r="BV1980">
        <v>3157999.9487229302</v>
      </c>
      <c r="BW1980">
        <v>1773998.7132363401</v>
      </c>
    </row>
    <row r="1981" spans="1:75" x14ac:dyDescent="0.25">
      <c r="A1981">
        <v>31581972</v>
      </c>
      <c r="B1981">
        <v>4566</v>
      </c>
      <c r="C1981">
        <v>3158000</v>
      </c>
      <c r="D1981">
        <v>1972000</v>
      </c>
      <c r="E1981">
        <v>11</v>
      </c>
      <c r="F1981">
        <v>23</v>
      </c>
      <c r="G1981">
        <v>58</v>
      </c>
      <c r="H1981">
        <v>20</v>
      </c>
      <c r="I1981">
        <v>8.1999999999999993</v>
      </c>
      <c r="J1981">
        <v>7.52</v>
      </c>
      <c r="K1981">
        <v>17.5</v>
      </c>
      <c r="L1981">
        <v>285</v>
      </c>
      <c r="M1981">
        <v>0.9</v>
      </c>
      <c r="N1981">
        <v>23.5</v>
      </c>
      <c r="O1981">
        <v>234</v>
      </c>
      <c r="P1981">
        <v>15.2</v>
      </c>
      <c r="Q1981" t="s">
        <v>75</v>
      </c>
      <c r="R1981">
        <v>39.900419999999997</v>
      </c>
      <c r="S1981">
        <v>3.60886</v>
      </c>
      <c r="T1981">
        <v>17705</v>
      </c>
      <c r="U1981" t="s">
        <v>498</v>
      </c>
      <c r="V1981">
        <v>421.47</v>
      </c>
      <c r="W1981">
        <v>12</v>
      </c>
      <c r="X1981">
        <v>3158000</v>
      </c>
      <c r="Y1981">
        <v>1972000</v>
      </c>
      <c r="Z1981" t="s">
        <v>165</v>
      </c>
      <c r="AA1981" t="s">
        <v>835</v>
      </c>
      <c r="AB1981" t="s">
        <v>95</v>
      </c>
      <c r="AC1981" t="s">
        <v>96</v>
      </c>
      <c r="AD1981" t="s">
        <v>81</v>
      </c>
      <c r="AE1981">
        <v>1</v>
      </c>
      <c r="AF1981" t="s">
        <v>97</v>
      </c>
      <c r="AG1981" t="s">
        <v>81</v>
      </c>
      <c r="AH1981" t="s">
        <v>75</v>
      </c>
      <c r="AI1981">
        <v>5</v>
      </c>
      <c r="AJ1981" t="s">
        <v>75</v>
      </c>
      <c r="AK1981">
        <v>0</v>
      </c>
      <c r="AL1981">
        <v>3</v>
      </c>
      <c r="AM1981">
        <v>0</v>
      </c>
      <c r="AN1981">
        <v>0</v>
      </c>
      <c r="AO1981">
        <v>2</v>
      </c>
      <c r="AP1981">
        <v>5</v>
      </c>
      <c r="AQ1981">
        <v>0</v>
      </c>
      <c r="AR1981">
        <v>0</v>
      </c>
      <c r="AS1981">
        <v>0</v>
      </c>
      <c r="AT1981">
        <v>1</v>
      </c>
      <c r="AU1981">
        <v>1</v>
      </c>
      <c r="AV1981">
        <v>2</v>
      </c>
      <c r="AW1981">
        <v>1</v>
      </c>
      <c r="AX1981">
        <v>1</v>
      </c>
      <c r="AY1981">
        <v>0</v>
      </c>
      <c r="AZ1981" t="s">
        <v>1423</v>
      </c>
      <c r="BA1981" t="s">
        <v>500</v>
      </c>
      <c r="BB1981">
        <v>505958</v>
      </c>
      <c r="BC1981" t="s">
        <v>752</v>
      </c>
      <c r="BD1981">
        <v>215318</v>
      </c>
      <c r="BE1981" t="s">
        <v>1424</v>
      </c>
      <c r="BF1981">
        <v>79461</v>
      </c>
      <c r="BG1981">
        <v>15370</v>
      </c>
      <c r="BH1981" t="s">
        <v>2171</v>
      </c>
      <c r="BI1981" t="s">
        <v>168</v>
      </c>
      <c r="BJ1981">
        <v>5</v>
      </c>
      <c r="BK1981" t="s">
        <v>96</v>
      </c>
      <c r="BL1981" t="s">
        <v>95</v>
      </c>
      <c r="BM1981" t="s">
        <v>89</v>
      </c>
      <c r="BN1981">
        <v>362.64000199362602</v>
      </c>
      <c r="BO1981" t="s">
        <v>90</v>
      </c>
      <c r="BP1981" t="s">
        <v>109</v>
      </c>
      <c r="BQ1981" t="s">
        <v>110</v>
      </c>
      <c r="BR1981">
        <v>702</v>
      </c>
      <c r="BS1981">
        <v>1.2809591293335001</v>
      </c>
      <c r="BT1981">
        <v>-3.6088600001888298</v>
      </c>
      <c r="BU1981">
        <v>39.9004199999831</v>
      </c>
      <c r="BV1981">
        <v>3158002.2259469801</v>
      </c>
      <c r="BW1981">
        <v>1971999.4137520101</v>
      </c>
    </row>
    <row r="1982" spans="1:75" x14ac:dyDescent="0.25">
      <c r="A1982">
        <v>31582008</v>
      </c>
      <c r="B1982">
        <v>4702</v>
      </c>
      <c r="C1982">
        <v>3158000</v>
      </c>
      <c r="D1982">
        <v>2008000</v>
      </c>
      <c r="E1982">
        <v>16</v>
      </c>
      <c r="F1982">
        <v>30</v>
      </c>
      <c r="G1982">
        <v>42</v>
      </c>
      <c r="H1982">
        <v>28</v>
      </c>
      <c r="I1982">
        <v>7.87</v>
      </c>
      <c r="J1982">
        <v>7.31</v>
      </c>
      <c r="K1982">
        <v>13.4</v>
      </c>
      <c r="L1982">
        <v>409</v>
      </c>
      <c r="M1982">
        <v>1.2</v>
      </c>
      <c r="N1982">
        <v>13.7</v>
      </c>
      <c r="O1982">
        <v>380.1</v>
      </c>
      <c r="P1982">
        <v>25.9</v>
      </c>
      <c r="Q1982" t="s">
        <v>75</v>
      </c>
      <c r="R1982">
        <v>40.220399999999998</v>
      </c>
      <c r="S1982">
        <v>3.67767</v>
      </c>
      <c r="T1982">
        <v>17835</v>
      </c>
      <c r="U1982" t="s">
        <v>498</v>
      </c>
      <c r="V1982">
        <v>392.97</v>
      </c>
      <c r="W1982">
        <v>12</v>
      </c>
      <c r="X1982">
        <v>3158000</v>
      </c>
      <c r="Y1982">
        <v>2008000</v>
      </c>
      <c r="Z1982" t="s">
        <v>380</v>
      </c>
      <c r="AA1982" t="s">
        <v>151</v>
      </c>
      <c r="AB1982" t="s">
        <v>152</v>
      </c>
      <c r="AC1982" t="s">
        <v>102</v>
      </c>
      <c r="AD1982" t="s">
        <v>81</v>
      </c>
      <c r="AE1982">
        <v>2</v>
      </c>
      <c r="AF1982" t="s">
        <v>145</v>
      </c>
      <c r="AG1982" t="s">
        <v>159</v>
      </c>
      <c r="AH1982" t="s">
        <v>75</v>
      </c>
      <c r="AI1982">
        <v>5</v>
      </c>
      <c r="AJ1982" t="s">
        <v>75</v>
      </c>
      <c r="AK1982">
        <v>0</v>
      </c>
      <c r="AL1982">
        <v>3</v>
      </c>
      <c r="AM1982">
        <v>0</v>
      </c>
      <c r="AN1982">
        <v>0</v>
      </c>
      <c r="AO1982">
        <v>2</v>
      </c>
      <c r="AP1982">
        <v>5</v>
      </c>
      <c r="AQ1982">
        <v>0</v>
      </c>
      <c r="AR1982">
        <v>0</v>
      </c>
      <c r="AS1982">
        <v>0</v>
      </c>
      <c r="AT1982">
        <v>1</v>
      </c>
      <c r="AU1982">
        <v>2</v>
      </c>
      <c r="AV1982">
        <v>1</v>
      </c>
      <c r="AW1982">
        <v>3</v>
      </c>
      <c r="AX1982">
        <v>3</v>
      </c>
      <c r="AY1982">
        <v>1</v>
      </c>
      <c r="AZ1982" t="s">
        <v>1950</v>
      </c>
      <c r="BA1982" t="s">
        <v>500</v>
      </c>
      <c r="BB1982">
        <v>505958</v>
      </c>
      <c r="BC1982" t="s">
        <v>1951</v>
      </c>
      <c r="BD1982">
        <v>8029</v>
      </c>
      <c r="BE1982" t="s">
        <v>1952</v>
      </c>
      <c r="BF1982">
        <v>8029</v>
      </c>
      <c r="BG1982">
        <v>8029</v>
      </c>
      <c r="BH1982" t="s">
        <v>2172</v>
      </c>
      <c r="BI1982" t="s">
        <v>168</v>
      </c>
      <c r="BJ1982">
        <v>5</v>
      </c>
      <c r="BK1982" t="s">
        <v>102</v>
      </c>
      <c r="BL1982" t="s">
        <v>152</v>
      </c>
      <c r="BM1982" t="s">
        <v>89</v>
      </c>
      <c r="BN1982">
        <v>353.28999902382498</v>
      </c>
      <c r="BO1982" t="s">
        <v>90</v>
      </c>
      <c r="BP1982" t="s">
        <v>109</v>
      </c>
      <c r="BQ1982" t="s">
        <v>110</v>
      </c>
      <c r="BR1982">
        <v>630</v>
      </c>
      <c r="BS1982">
        <v>0</v>
      </c>
      <c r="BT1982">
        <v>-3.6776699996706799</v>
      </c>
      <c r="BU1982">
        <v>40.220399999860099</v>
      </c>
      <c r="BV1982">
        <v>3158001.4015183598</v>
      </c>
      <c r="BW1982">
        <v>2007999.2259357399</v>
      </c>
    </row>
    <row r="1983" spans="1:75" x14ac:dyDescent="0.25">
      <c r="A1983">
        <v>31582170</v>
      </c>
      <c r="B1983">
        <v>4821</v>
      </c>
      <c r="C1983">
        <v>3158000</v>
      </c>
      <c r="D1983">
        <v>2170000</v>
      </c>
      <c r="E1983">
        <v>3</v>
      </c>
      <c r="F1983">
        <v>48</v>
      </c>
      <c r="G1983">
        <v>46</v>
      </c>
      <c r="H1983">
        <v>5</v>
      </c>
      <c r="I1983">
        <v>7.91</v>
      </c>
      <c r="J1983">
        <v>7.31</v>
      </c>
      <c r="K1983">
        <v>16.899999999999999</v>
      </c>
      <c r="L1983">
        <v>69</v>
      </c>
      <c r="M1983">
        <v>1.5</v>
      </c>
      <c r="N1983">
        <v>13.8</v>
      </c>
      <c r="O1983">
        <v>789.2</v>
      </c>
      <c r="P1983">
        <v>49.8</v>
      </c>
      <c r="Q1983" t="s">
        <v>75</v>
      </c>
      <c r="R1983">
        <v>41.658028000000002</v>
      </c>
      <c r="S1983">
        <v>3.9993660000000002</v>
      </c>
      <c r="T1983">
        <v>17910</v>
      </c>
      <c r="U1983" t="s">
        <v>498</v>
      </c>
      <c r="V1983">
        <v>360.97</v>
      </c>
      <c r="W1983">
        <v>12</v>
      </c>
      <c r="X1983">
        <v>3158000</v>
      </c>
      <c r="Y1983">
        <v>2170000</v>
      </c>
      <c r="Z1983" t="s">
        <v>158</v>
      </c>
      <c r="AA1983" t="s">
        <v>835</v>
      </c>
      <c r="AB1983" t="s">
        <v>95</v>
      </c>
      <c r="AC1983" t="s">
        <v>96</v>
      </c>
      <c r="AD1983" t="s">
        <v>81</v>
      </c>
      <c r="AE1983">
        <v>1</v>
      </c>
      <c r="AF1983" t="s">
        <v>97</v>
      </c>
      <c r="AG1983" t="s">
        <v>81</v>
      </c>
      <c r="AH1983" t="s">
        <v>75</v>
      </c>
      <c r="AI1983">
        <v>5</v>
      </c>
      <c r="AJ1983" t="s">
        <v>75</v>
      </c>
      <c r="AK1983">
        <v>0</v>
      </c>
      <c r="AL1983">
        <v>2</v>
      </c>
      <c r="AM1983">
        <v>0</v>
      </c>
      <c r="AN1983">
        <v>0</v>
      </c>
      <c r="AO1983">
        <v>2</v>
      </c>
      <c r="AP1983">
        <v>5</v>
      </c>
      <c r="AQ1983">
        <v>0</v>
      </c>
      <c r="AR1983">
        <v>0</v>
      </c>
      <c r="AS1983">
        <v>0</v>
      </c>
      <c r="AT1983">
        <v>1</v>
      </c>
      <c r="AU1983">
        <v>1</v>
      </c>
      <c r="AV1983">
        <v>1</v>
      </c>
      <c r="AW1983">
        <v>1</v>
      </c>
      <c r="AX1983">
        <v>1</v>
      </c>
      <c r="AY1983">
        <v>0</v>
      </c>
      <c r="AZ1983" t="s">
        <v>2092</v>
      </c>
      <c r="BA1983" t="s">
        <v>500</v>
      </c>
      <c r="BB1983">
        <v>505958</v>
      </c>
      <c r="BC1983" t="s">
        <v>752</v>
      </c>
      <c r="BD1983">
        <v>215318</v>
      </c>
      <c r="BE1983" t="s">
        <v>1052</v>
      </c>
      <c r="BF1983">
        <v>94223</v>
      </c>
      <c r="BG1983">
        <v>14291</v>
      </c>
      <c r="BH1983" t="s">
        <v>1510</v>
      </c>
      <c r="BI1983" t="s">
        <v>168</v>
      </c>
      <c r="BJ1983">
        <v>5</v>
      </c>
      <c r="BK1983" t="s">
        <v>96</v>
      </c>
      <c r="BL1983" t="s">
        <v>95</v>
      </c>
      <c r="BM1983" t="s">
        <v>89</v>
      </c>
      <c r="BN1983">
        <v>427.65000085830701</v>
      </c>
      <c r="BO1983" t="s">
        <v>90</v>
      </c>
      <c r="BP1983" t="s">
        <v>109</v>
      </c>
      <c r="BQ1983" t="s">
        <v>110</v>
      </c>
      <c r="BR1983">
        <v>879</v>
      </c>
      <c r="BS1983">
        <v>1.14576280117035</v>
      </c>
      <c r="BT1983">
        <v>-3.99936600044055</v>
      </c>
      <c r="BU1983">
        <v>41.658028000192097</v>
      </c>
      <c r="BV1983">
        <v>3158001.2561093499</v>
      </c>
      <c r="BW1983">
        <v>2169997.88661368</v>
      </c>
    </row>
    <row r="1984" spans="1:75" x14ac:dyDescent="0.25">
      <c r="A1984">
        <v>31582214</v>
      </c>
      <c r="B1984">
        <v>6044</v>
      </c>
      <c r="C1984">
        <v>3158000</v>
      </c>
      <c r="D1984">
        <v>2214000</v>
      </c>
      <c r="E1984">
        <v>4</v>
      </c>
      <c r="F1984">
        <v>30</v>
      </c>
      <c r="G1984">
        <v>49</v>
      </c>
      <c r="H1984">
        <v>20</v>
      </c>
      <c r="I1984">
        <v>8.58</v>
      </c>
      <c r="J1984">
        <v>7.61</v>
      </c>
      <c r="K1984">
        <v>14.8</v>
      </c>
      <c r="L1984">
        <v>705</v>
      </c>
      <c r="M1984">
        <v>1.3</v>
      </c>
      <c r="N1984">
        <v>26.7</v>
      </c>
      <c r="O1984">
        <v>176.9</v>
      </c>
      <c r="P1984">
        <v>15.4</v>
      </c>
      <c r="Q1984" t="s">
        <v>75</v>
      </c>
      <c r="R1984">
        <v>42.047870000000003</v>
      </c>
      <c r="S1984">
        <v>4.0903200000000002</v>
      </c>
      <c r="T1984">
        <v>19035</v>
      </c>
      <c r="U1984" t="s">
        <v>498</v>
      </c>
      <c r="V1984">
        <v>431.63</v>
      </c>
      <c r="W1984">
        <v>26</v>
      </c>
      <c r="X1984">
        <v>3158000</v>
      </c>
      <c r="Y1984">
        <v>2214000</v>
      </c>
      <c r="Z1984" t="s">
        <v>1019</v>
      </c>
      <c r="AA1984" t="s">
        <v>391</v>
      </c>
      <c r="AB1984" t="s">
        <v>95</v>
      </c>
      <c r="AC1984" t="s">
        <v>96</v>
      </c>
      <c r="AD1984" t="s">
        <v>81</v>
      </c>
      <c r="AE1984">
        <v>1</v>
      </c>
      <c r="AF1984" t="s">
        <v>97</v>
      </c>
      <c r="AG1984" t="s">
        <v>81</v>
      </c>
      <c r="AH1984" t="s">
        <v>75</v>
      </c>
      <c r="AI1984">
        <v>5</v>
      </c>
      <c r="AJ1984" t="s">
        <v>75</v>
      </c>
      <c r="AK1984">
        <v>0</v>
      </c>
      <c r="AL1984">
        <v>3</v>
      </c>
      <c r="AM1984">
        <v>0</v>
      </c>
      <c r="AN1984">
        <v>0</v>
      </c>
      <c r="AO1984">
        <v>2</v>
      </c>
      <c r="AP1984">
        <v>5</v>
      </c>
      <c r="AQ1984">
        <v>0</v>
      </c>
      <c r="AR1984">
        <v>0</v>
      </c>
      <c r="AS1984">
        <v>0</v>
      </c>
      <c r="AT1984">
        <v>1</v>
      </c>
      <c r="AU1984">
        <v>1</v>
      </c>
      <c r="AV1984">
        <v>1</v>
      </c>
      <c r="AW1984">
        <v>1</v>
      </c>
      <c r="AX1984">
        <v>1</v>
      </c>
      <c r="AY1984">
        <v>0</v>
      </c>
      <c r="AZ1984" t="s">
        <v>2092</v>
      </c>
      <c r="BA1984" t="s">
        <v>500</v>
      </c>
      <c r="BB1984">
        <v>505958</v>
      </c>
      <c r="BC1984" t="s">
        <v>752</v>
      </c>
      <c r="BD1984">
        <v>215318</v>
      </c>
      <c r="BE1984" t="s">
        <v>1052</v>
      </c>
      <c r="BF1984">
        <v>94223</v>
      </c>
      <c r="BG1984">
        <v>14291</v>
      </c>
      <c r="BH1984" t="s">
        <v>2173</v>
      </c>
      <c r="BI1984" t="s">
        <v>168</v>
      </c>
      <c r="BJ1984">
        <v>5</v>
      </c>
      <c r="BK1984" t="s">
        <v>96</v>
      </c>
      <c r="BL1984" t="s">
        <v>95</v>
      </c>
      <c r="BM1984" t="s">
        <v>89</v>
      </c>
      <c r="BN1984">
        <v>458.55999990478199</v>
      </c>
      <c r="BO1984" t="s">
        <v>90</v>
      </c>
      <c r="BP1984" t="s">
        <v>109</v>
      </c>
      <c r="BQ1984" t="s">
        <v>110</v>
      </c>
      <c r="BR1984">
        <v>864</v>
      </c>
      <c r="BS1984">
        <v>1.8112480640411399</v>
      </c>
      <c r="BT1984">
        <v>-4.0903200003676803</v>
      </c>
      <c r="BU1984">
        <v>42.047870000400202</v>
      </c>
      <c r="BV1984">
        <v>3158000.1901532402</v>
      </c>
      <c r="BW1984">
        <v>2213999.1245382898</v>
      </c>
    </row>
    <row r="1985" spans="1:75" x14ac:dyDescent="0.25">
      <c r="A1985">
        <v>31582236</v>
      </c>
      <c r="B1985">
        <v>6054</v>
      </c>
      <c r="C1985">
        <v>3158000</v>
      </c>
      <c r="D1985">
        <v>2236000</v>
      </c>
      <c r="E1985">
        <v>18</v>
      </c>
      <c r="F1985">
        <v>30</v>
      </c>
      <c r="G1985">
        <v>44</v>
      </c>
      <c r="H1985">
        <v>26</v>
      </c>
      <c r="I1985">
        <v>7.73</v>
      </c>
      <c r="J1985">
        <v>7.44</v>
      </c>
      <c r="K1985">
        <v>25.1</v>
      </c>
      <c r="L1985">
        <v>277</v>
      </c>
      <c r="M1985">
        <v>2.4</v>
      </c>
      <c r="N1985">
        <v>28.6</v>
      </c>
      <c r="O1985">
        <v>320</v>
      </c>
      <c r="P1985">
        <v>26.1</v>
      </c>
      <c r="Q1985" t="s">
        <v>75</v>
      </c>
      <c r="R1985">
        <v>42.242690000000003</v>
      </c>
      <c r="S1985">
        <v>4.1364099999999997</v>
      </c>
      <c r="T1985">
        <v>19045</v>
      </c>
      <c r="U1985" t="s">
        <v>498</v>
      </c>
      <c r="V1985">
        <v>656.14</v>
      </c>
      <c r="W1985">
        <v>12</v>
      </c>
      <c r="X1985">
        <v>3158000</v>
      </c>
      <c r="Y1985">
        <v>2236000</v>
      </c>
      <c r="Z1985" t="s">
        <v>99</v>
      </c>
      <c r="AA1985" t="s">
        <v>835</v>
      </c>
      <c r="AB1985" t="s">
        <v>95</v>
      </c>
      <c r="AC1985" t="s">
        <v>96</v>
      </c>
      <c r="AD1985" t="s">
        <v>81</v>
      </c>
      <c r="AE1985">
        <v>1</v>
      </c>
      <c r="AF1985" t="s">
        <v>97</v>
      </c>
      <c r="AG1985" t="s">
        <v>81</v>
      </c>
      <c r="AH1985" t="s">
        <v>75</v>
      </c>
      <c r="AI1985">
        <v>5</v>
      </c>
      <c r="AJ1985" t="s">
        <v>75</v>
      </c>
      <c r="AK1985">
        <v>0</v>
      </c>
      <c r="AL1985">
        <v>3</v>
      </c>
      <c r="AM1985">
        <v>0</v>
      </c>
      <c r="AN1985">
        <v>0</v>
      </c>
      <c r="AO1985">
        <v>2</v>
      </c>
      <c r="AP1985">
        <v>5</v>
      </c>
      <c r="AQ1985">
        <v>0</v>
      </c>
      <c r="AR1985">
        <v>0</v>
      </c>
      <c r="AS1985">
        <v>0</v>
      </c>
      <c r="AT1985">
        <v>1</v>
      </c>
      <c r="AU1985">
        <v>1</v>
      </c>
      <c r="AV1985">
        <v>1</v>
      </c>
      <c r="AW1985">
        <v>1</v>
      </c>
      <c r="AX1985">
        <v>1</v>
      </c>
      <c r="AY1985">
        <v>0</v>
      </c>
      <c r="AZ1985" t="s">
        <v>2092</v>
      </c>
      <c r="BA1985" t="s">
        <v>500</v>
      </c>
      <c r="BB1985">
        <v>505958</v>
      </c>
      <c r="BC1985" t="s">
        <v>752</v>
      </c>
      <c r="BD1985">
        <v>215318</v>
      </c>
      <c r="BE1985" t="s">
        <v>1052</v>
      </c>
      <c r="BF1985">
        <v>94223</v>
      </c>
      <c r="BG1985">
        <v>14291</v>
      </c>
      <c r="BH1985" t="s">
        <v>2174</v>
      </c>
      <c r="BI1985" t="s">
        <v>168</v>
      </c>
      <c r="BJ1985">
        <v>5</v>
      </c>
      <c r="BK1985" t="s">
        <v>96</v>
      </c>
      <c r="BL1985" t="s">
        <v>95</v>
      </c>
      <c r="BM1985" t="s">
        <v>89</v>
      </c>
      <c r="BN1985">
        <v>435.85000137090702</v>
      </c>
      <c r="BO1985" t="s">
        <v>90</v>
      </c>
      <c r="BP1985" t="s">
        <v>109</v>
      </c>
      <c r="BQ1985" t="s">
        <v>110</v>
      </c>
      <c r="BR1985">
        <v>907</v>
      </c>
      <c r="BS1985">
        <v>1.6201374530792201</v>
      </c>
      <c r="BT1985">
        <v>-4.1364099998215798</v>
      </c>
      <c r="BU1985">
        <v>42.242690000343302</v>
      </c>
      <c r="BV1985">
        <v>3157998.14346063</v>
      </c>
      <c r="BW1985">
        <v>2236000.03497587</v>
      </c>
    </row>
    <row r="1986" spans="1:75" x14ac:dyDescent="0.25">
      <c r="A1986">
        <v>31583610</v>
      </c>
      <c r="B1986">
        <v>12798</v>
      </c>
      <c r="C1986">
        <v>3158000</v>
      </c>
      <c r="D1986">
        <v>3610000</v>
      </c>
      <c r="E1986">
        <v>9</v>
      </c>
      <c r="F1986">
        <v>0</v>
      </c>
      <c r="G1986">
        <v>0</v>
      </c>
      <c r="H1986">
        <v>0</v>
      </c>
      <c r="I1986">
        <v>6.53</v>
      </c>
      <c r="J1986">
        <v>6.11</v>
      </c>
      <c r="K1986">
        <v>269.3</v>
      </c>
      <c r="L1986">
        <v>18</v>
      </c>
      <c r="M1986">
        <v>13</v>
      </c>
      <c r="N1986">
        <v>39.4</v>
      </c>
      <c r="O1986">
        <v>127.1</v>
      </c>
      <c r="P1986">
        <v>101.5</v>
      </c>
      <c r="Q1986" t="s">
        <v>75</v>
      </c>
      <c r="R1986">
        <v>54.278333000000003</v>
      </c>
      <c r="S1986">
        <v>8.0683330000000009</v>
      </c>
      <c r="T1986">
        <v>10220</v>
      </c>
      <c r="U1986" t="s">
        <v>1347</v>
      </c>
      <c r="V1986">
        <v>862.14</v>
      </c>
      <c r="W1986">
        <v>29</v>
      </c>
      <c r="X1986">
        <v>3158000</v>
      </c>
      <c r="Y1986">
        <v>3610000</v>
      </c>
      <c r="Z1986" t="s">
        <v>2166</v>
      </c>
      <c r="AA1986" t="s">
        <v>173</v>
      </c>
      <c r="AB1986" t="s">
        <v>174</v>
      </c>
      <c r="AC1986" t="s">
        <v>142</v>
      </c>
      <c r="AD1986" t="s">
        <v>81</v>
      </c>
      <c r="AE1986">
        <v>2</v>
      </c>
      <c r="AF1986" t="s">
        <v>144</v>
      </c>
      <c r="AG1986" t="s">
        <v>81</v>
      </c>
      <c r="AH1986" t="s">
        <v>694</v>
      </c>
      <c r="AI1986">
        <v>3</v>
      </c>
      <c r="AJ1986" t="s">
        <v>75</v>
      </c>
      <c r="AK1986">
        <v>0</v>
      </c>
      <c r="AL1986">
        <v>3</v>
      </c>
      <c r="AM1986">
        <v>2</v>
      </c>
      <c r="AN1986">
        <v>2</v>
      </c>
      <c r="AO1986">
        <v>2</v>
      </c>
      <c r="AP1986">
        <v>8</v>
      </c>
      <c r="AQ1986">
        <v>0</v>
      </c>
      <c r="AR1986">
        <v>0</v>
      </c>
      <c r="AS1986">
        <v>0</v>
      </c>
      <c r="AT1986">
        <v>1</v>
      </c>
      <c r="AU1986">
        <v>2</v>
      </c>
      <c r="AV1986">
        <v>1</v>
      </c>
      <c r="AW1986">
        <v>1</v>
      </c>
      <c r="AX1986">
        <v>4</v>
      </c>
      <c r="AY1986">
        <v>0</v>
      </c>
      <c r="AZ1986" t="s">
        <v>1845</v>
      </c>
      <c r="BA1986" t="s">
        <v>1350</v>
      </c>
      <c r="BB1986">
        <v>69882</v>
      </c>
      <c r="BC1986" t="s">
        <v>1351</v>
      </c>
      <c r="BD1986">
        <v>69882</v>
      </c>
      <c r="BE1986" t="s">
        <v>1451</v>
      </c>
      <c r="BF1986">
        <v>33228</v>
      </c>
      <c r="BG1986">
        <v>12325</v>
      </c>
      <c r="BH1986" t="s">
        <v>2175</v>
      </c>
      <c r="BI1986" t="s">
        <v>1466</v>
      </c>
      <c r="BJ1986">
        <v>4</v>
      </c>
      <c r="BK1986" t="s">
        <v>142</v>
      </c>
      <c r="BL1986" t="s">
        <v>174</v>
      </c>
      <c r="BM1986" t="s">
        <v>551</v>
      </c>
      <c r="BN1986">
        <v>1127.6500031471301</v>
      </c>
      <c r="BO1986" t="s">
        <v>552</v>
      </c>
      <c r="BP1986" t="s">
        <v>553</v>
      </c>
      <c r="BQ1986" t="s">
        <v>553</v>
      </c>
      <c r="BR1986">
        <v>181</v>
      </c>
      <c r="BS1986">
        <v>1.2152447700500499</v>
      </c>
      <c r="BT1986">
        <v>-8.0683330000678701</v>
      </c>
      <c r="BU1986">
        <v>54.278333000367802</v>
      </c>
      <c r="BV1986">
        <v>3158007.2890512701</v>
      </c>
      <c r="BW1986">
        <v>3610009.1942914398</v>
      </c>
    </row>
    <row r="1987" spans="1:75" x14ac:dyDescent="0.25">
      <c r="A1987">
        <v>31583628</v>
      </c>
      <c r="B1987">
        <v>21175</v>
      </c>
      <c r="C1987">
        <v>3158000</v>
      </c>
      <c r="D1987">
        <v>3628000</v>
      </c>
      <c r="E1987">
        <v>26</v>
      </c>
      <c r="F1987">
        <v>11</v>
      </c>
      <c r="G1987">
        <v>13</v>
      </c>
      <c r="H1987">
        <v>76</v>
      </c>
      <c r="I1987">
        <v>6.94</v>
      </c>
      <c r="J1987">
        <v>6.6</v>
      </c>
      <c r="K1987">
        <v>26.3</v>
      </c>
      <c r="L1987">
        <v>3</v>
      </c>
      <c r="M1987">
        <v>2.2000000000000002</v>
      </c>
      <c r="N1987">
        <v>0</v>
      </c>
      <c r="O1987">
        <v>106.7</v>
      </c>
      <c r="P1987">
        <v>12.1</v>
      </c>
      <c r="Q1987" t="s">
        <v>75</v>
      </c>
      <c r="R1987">
        <v>54.436667</v>
      </c>
      <c r="S1987">
        <v>8.1319440000000007</v>
      </c>
      <c r="T1987">
        <v>21949</v>
      </c>
      <c r="U1987" t="s">
        <v>2176</v>
      </c>
      <c r="V1987">
        <v>390.97</v>
      </c>
      <c r="W1987">
        <v>29</v>
      </c>
      <c r="X1987">
        <v>3158000</v>
      </c>
      <c r="Y1987">
        <v>3628000</v>
      </c>
      <c r="Z1987" t="s">
        <v>594</v>
      </c>
      <c r="AA1987" t="s">
        <v>151</v>
      </c>
      <c r="AB1987" t="s">
        <v>152</v>
      </c>
      <c r="AC1987" t="s">
        <v>102</v>
      </c>
      <c r="AD1987" t="s">
        <v>81</v>
      </c>
      <c r="AE1987">
        <v>2</v>
      </c>
      <c r="AF1987" t="s">
        <v>97</v>
      </c>
      <c r="AG1987" t="s">
        <v>81</v>
      </c>
      <c r="AH1987" t="s">
        <v>75</v>
      </c>
      <c r="AI1987">
        <v>5</v>
      </c>
      <c r="AJ1987" t="s">
        <v>75</v>
      </c>
      <c r="AK1987">
        <v>0</v>
      </c>
      <c r="AL1987">
        <v>3</v>
      </c>
      <c r="AM1987">
        <v>0</v>
      </c>
      <c r="AN1987">
        <v>0</v>
      </c>
      <c r="AO1987">
        <v>1</v>
      </c>
      <c r="AP1987">
        <v>5</v>
      </c>
      <c r="AQ1987">
        <v>0</v>
      </c>
      <c r="AR1987">
        <v>0</v>
      </c>
      <c r="AS1987">
        <v>0</v>
      </c>
      <c r="AT1987">
        <v>1</v>
      </c>
      <c r="AU1987">
        <v>2</v>
      </c>
      <c r="AV1987">
        <v>1</v>
      </c>
      <c r="AW1987">
        <v>1</v>
      </c>
      <c r="AX1987">
        <v>3</v>
      </c>
      <c r="AY1987">
        <v>0</v>
      </c>
      <c r="AZ1987" t="s">
        <v>2177</v>
      </c>
      <c r="BA1987" t="s">
        <v>2176</v>
      </c>
      <c r="BB1987">
        <v>244435</v>
      </c>
      <c r="BC1987" t="s">
        <v>2178</v>
      </c>
      <c r="BD1987">
        <v>14150</v>
      </c>
      <c r="BE1987" t="s">
        <v>2179</v>
      </c>
      <c r="BF1987">
        <v>14150</v>
      </c>
      <c r="BG1987">
        <v>6558</v>
      </c>
      <c r="BH1987" t="s">
        <v>2180</v>
      </c>
      <c r="BI1987" t="s">
        <v>1466</v>
      </c>
      <c r="BJ1987">
        <v>4</v>
      </c>
      <c r="BK1987" t="s">
        <v>102</v>
      </c>
      <c r="BL1987" t="s">
        <v>152</v>
      </c>
      <c r="BM1987" t="s">
        <v>1354</v>
      </c>
      <c r="BN1987">
        <v>1168.1200050354</v>
      </c>
      <c r="BO1987" t="s">
        <v>1355</v>
      </c>
      <c r="BP1987" t="s">
        <v>1681</v>
      </c>
      <c r="BQ1987" t="s">
        <v>2181</v>
      </c>
      <c r="BR1987">
        <v>27</v>
      </c>
      <c r="BS1987">
        <v>0.90585035085678101</v>
      </c>
      <c r="BT1987">
        <v>-8.1319439999156202</v>
      </c>
      <c r="BU1987">
        <v>54.436667000381803</v>
      </c>
      <c r="BV1987">
        <v>3158475.43568152</v>
      </c>
      <c r="BW1987">
        <v>3628173.6864738502</v>
      </c>
    </row>
    <row r="1988" spans="1:75" x14ac:dyDescent="0.25">
      <c r="A1988">
        <v>31601742</v>
      </c>
      <c r="B1988">
        <v>3782</v>
      </c>
      <c r="C1988">
        <v>3160000</v>
      </c>
      <c r="D1988">
        <v>1742000</v>
      </c>
      <c r="E1988">
        <v>14</v>
      </c>
      <c r="F1988">
        <v>27</v>
      </c>
      <c r="G1988">
        <v>46</v>
      </c>
      <c r="H1988">
        <v>27</v>
      </c>
      <c r="I1988">
        <v>8.61</v>
      </c>
      <c r="J1988">
        <v>7.67</v>
      </c>
      <c r="K1988">
        <v>3.6</v>
      </c>
      <c r="L1988">
        <v>705</v>
      </c>
      <c r="M1988">
        <v>0.3</v>
      </c>
      <c r="N1988">
        <v>0</v>
      </c>
      <c r="O1988">
        <v>265.8</v>
      </c>
      <c r="P1988">
        <v>11.6</v>
      </c>
      <c r="Q1988" t="s">
        <v>75</v>
      </c>
      <c r="R1988">
        <v>37.854750000000003</v>
      </c>
      <c r="S1988">
        <v>3.1684600000000001</v>
      </c>
      <c r="T1988">
        <v>16954</v>
      </c>
      <c r="U1988" t="s">
        <v>498</v>
      </c>
      <c r="V1988">
        <v>453.82</v>
      </c>
      <c r="W1988">
        <v>17</v>
      </c>
      <c r="X1988">
        <v>3160000</v>
      </c>
      <c r="Y1988">
        <v>1742000</v>
      </c>
      <c r="Z1988" t="s">
        <v>172</v>
      </c>
      <c r="AA1988" t="s">
        <v>282</v>
      </c>
      <c r="AB1988" t="s">
        <v>163</v>
      </c>
      <c r="AC1988" t="s">
        <v>96</v>
      </c>
      <c r="AD1988" t="s">
        <v>143</v>
      </c>
      <c r="AE1988">
        <v>2</v>
      </c>
      <c r="AF1988" t="s">
        <v>97</v>
      </c>
      <c r="AG1988" t="s">
        <v>81</v>
      </c>
      <c r="AH1988" t="s">
        <v>75</v>
      </c>
      <c r="AI1988">
        <v>2</v>
      </c>
      <c r="AJ1988" t="s">
        <v>75</v>
      </c>
      <c r="AK1988">
        <v>5</v>
      </c>
      <c r="AL1988">
        <v>3</v>
      </c>
      <c r="AM1988">
        <v>0</v>
      </c>
      <c r="AN1988">
        <v>0</v>
      </c>
      <c r="AO1988">
        <v>2</v>
      </c>
      <c r="AP1988">
        <v>1</v>
      </c>
      <c r="AQ1988">
        <v>1</v>
      </c>
      <c r="AR1988">
        <v>4</v>
      </c>
      <c r="AS1988">
        <v>4</v>
      </c>
      <c r="AT1988">
        <v>1</v>
      </c>
      <c r="AU1988">
        <v>1</v>
      </c>
      <c r="AV1988">
        <v>1</v>
      </c>
      <c r="AW1988">
        <v>1</v>
      </c>
      <c r="AX1988">
        <v>2</v>
      </c>
      <c r="AY1988">
        <v>0</v>
      </c>
      <c r="AZ1988" t="s">
        <v>1662</v>
      </c>
      <c r="BA1988" t="s">
        <v>500</v>
      </c>
      <c r="BB1988">
        <v>505958</v>
      </c>
      <c r="BC1988" t="s">
        <v>559</v>
      </c>
      <c r="BD1988">
        <v>98942</v>
      </c>
      <c r="BE1988" t="s">
        <v>560</v>
      </c>
      <c r="BF1988">
        <v>87599</v>
      </c>
      <c r="BG1988">
        <v>13496</v>
      </c>
      <c r="BH1988" t="s">
        <v>2182</v>
      </c>
      <c r="BI1988" t="s">
        <v>1094</v>
      </c>
      <c r="BJ1988">
        <v>5</v>
      </c>
      <c r="BK1988" t="s">
        <v>96</v>
      </c>
      <c r="BL1988" t="s">
        <v>163</v>
      </c>
      <c r="BM1988" t="s">
        <v>89</v>
      </c>
      <c r="BN1988">
        <v>510.80999619066699</v>
      </c>
      <c r="BO1988" t="s">
        <v>90</v>
      </c>
      <c r="BP1988" t="s">
        <v>109</v>
      </c>
      <c r="BQ1988" t="s">
        <v>110</v>
      </c>
      <c r="BR1988">
        <v>541</v>
      </c>
      <c r="BS1988">
        <v>1.66997158527374</v>
      </c>
      <c r="BT1988">
        <v>-3.1684600004286398</v>
      </c>
      <c r="BU1988">
        <v>37.854749999612899</v>
      </c>
      <c r="BV1988">
        <v>3159998.7261311798</v>
      </c>
      <c r="BW1988">
        <v>1742001.71418347</v>
      </c>
    </row>
    <row r="1989" spans="1:75" x14ac:dyDescent="0.25">
      <c r="A1989">
        <v>31601820</v>
      </c>
      <c r="B1989">
        <v>4250</v>
      </c>
      <c r="C1989">
        <v>3160000</v>
      </c>
      <c r="D1989">
        <v>1820000</v>
      </c>
      <c r="E1989">
        <v>16</v>
      </c>
      <c r="F1989">
        <v>20</v>
      </c>
      <c r="G1989">
        <v>26</v>
      </c>
      <c r="H1989">
        <v>53</v>
      </c>
      <c r="I1989">
        <v>7.86</v>
      </c>
      <c r="J1989">
        <v>7.23</v>
      </c>
      <c r="K1989">
        <v>5.4</v>
      </c>
      <c r="L1989">
        <v>298</v>
      </c>
      <c r="M1989">
        <v>0.7</v>
      </c>
      <c r="N1989">
        <v>0</v>
      </c>
      <c r="O1989">
        <v>169.1</v>
      </c>
      <c r="P1989">
        <v>12.1</v>
      </c>
      <c r="Q1989" t="s">
        <v>75</v>
      </c>
      <c r="R1989">
        <v>38.550469999999997</v>
      </c>
      <c r="S1989">
        <v>3.30599</v>
      </c>
      <c r="T1989">
        <v>17397</v>
      </c>
      <c r="U1989" t="s">
        <v>498</v>
      </c>
      <c r="V1989">
        <v>409.32</v>
      </c>
      <c r="W1989">
        <v>17</v>
      </c>
      <c r="X1989">
        <v>3160000</v>
      </c>
      <c r="Y1989">
        <v>1820000</v>
      </c>
      <c r="Z1989" t="s">
        <v>417</v>
      </c>
      <c r="AA1989" t="s">
        <v>282</v>
      </c>
      <c r="AB1989" t="s">
        <v>163</v>
      </c>
      <c r="AC1989" t="s">
        <v>96</v>
      </c>
      <c r="AD1989" t="s">
        <v>143</v>
      </c>
      <c r="AE1989">
        <v>2</v>
      </c>
      <c r="AF1989" t="s">
        <v>97</v>
      </c>
      <c r="AG1989" t="s">
        <v>81</v>
      </c>
      <c r="AH1989" t="s">
        <v>75</v>
      </c>
      <c r="AI1989">
        <v>2</v>
      </c>
      <c r="AJ1989" t="s">
        <v>75</v>
      </c>
      <c r="AK1989">
        <v>5</v>
      </c>
      <c r="AL1989">
        <v>3</v>
      </c>
      <c r="AM1989">
        <v>0</v>
      </c>
      <c r="AN1989">
        <v>0</v>
      </c>
      <c r="AO1989">
        <v>2</v>
      </c>
      <c r="AP1989">
        <v>5</v>
      </c>
      <c r="AQ1989">
        <v>0</v>
      </c>
      <c r="AR1989">
        <v>0</v>
      </c>
      <c r="AS1989">
        <v>0</v>
      </c>
      <c r="AT1989">
        <v>1</v>
      </c>
      <c r="AU1989">
        <v>1</v>
      </c>
      <c r="AV1989">
        <v>1</v>
      </c>
      <c r="AW1989">
        <v>1</v>
      </c>
      <c r="AX1989">
        <v>2</v>
      </c>
      <c r="AY1989">
        <v>0</v>
      </c>
      <c r="AZ1989" t="s">
        <v>1620</v>
      </c>
      <c r="BA1989" t="s">
        <v>500</v>
      </c>
      <c r="BB1989">
        <v>505958</v>
      </c>
      <c r="BC1989" t="s">
        <v>752</v>
      </c>
      <c r="BD1989">
        <v>215318</v>
      </c>
      <c r="BE1989" t="s">
        <v>1424</v>
      </c>
      <c r="BF1989">
        <v>79461</v>
      </c>
      <c r="BG1989">
        <v>19814</v>
      </c>
      <c r="BH1989" t="s">
        <v>2183</v>
      </c>
      <c r="BI1989" t="s">
        <v>168</v>
      </c>
      <c r="BJ1989">
        <v>5</v>
      </c>
      <c r="BK1989" t="s">
        <v>96</v>
      </c>
      <c r="BL1989" t="s">
        <v>163</v>
      </c>
      <c r="BM1989" t="s">
        <v>89</v>
      </c>
      <c r="BN1989">
        <v>439.079997706413</v>
      </c>
      <c r="BO1989" t="s">
        <v>90</v>
      </c>
      <c r="BP1989" t="s">
        <v>109</v>
      </c>
      <c r="BQ1989" t="s">
        <v>110</v>
      </c>
      <c r="BR1989">
        <v>799</v>
      </c>
      <c r="BS1989">
        <v>1.7183580398559599</v>
      </c>
      <c r="BT1989">
        <v>-3.3059899997386402</v>
      </c>
      <c r="BU1989">
        <v>38.550469999590902</v>
      </c>
      <c r="BV1989">
        <v>3160000.0393435801</v>
      </c>
      <c r="BW1989">
        <v>1820001.16453222</v>
      </c>
    </row>
    <row r="1990" spans="1:75" x14ac:dyDescent="0.25">
      <c r="A1990">
        <v>31601892</v>
      </c>
      <c r="B1990">
        <v>4453</v>
      </c>
      <c r="C1990">
        <v>3160000</v>
      </c>
      <c r="D1990">
        <v>1892000</v>
      </c>
      <c r="E1990">
        <v>15</v>
      </c>
      <c r="F1990">
        <v>23</v>
      </c>
      <c r="G1990">
        <v>41</v>
      </c>
      <c r="H1990">
        <v>36</v>
      </c>
      <c r="I1990">
        <v>8.09</v>
      </c>
      <c r="J1990">
        <v>7.46</v>
      </c>
      <c r="K1990">
        <v>15</v>
      </c>
      <c r="L1990">
        <v>274</v>
      </c>
      <c r="M1990">
        <v>1.1000000000000001</v>
      </c>
      <c r="N1990">
        <v>11.3</v>
      </c>
      <c r="O1990">
        <v>250.5</v>
      </c>
      <c r="P1990">
        <v>17</v>
      </c>
      <c r="Q1990" t="s">
        <v>75</v>
      </c>
      <c r="R1990">
        <v>39.191879999999998</v>
      </c>
      <c r="S1990">
        <v>3.4365600000000001</v>
      </c>
      <c r="T1990">
        <v>17596</v>
      </c>
      <c r="U1990" t="s">
        <v>498</v>
      </c>
      <c r="V1990">
        <v>799.23</v>
      </c>
      <c r="W1990">
        <v>22</v>
      </c>
      <c r="X1990">
        <v>3160000</v>
      </c>
      <c r="Y1990">
        <v>1892000</v>
      </c>
      <c r="Z1990" t="s">
        <v>375</v>
      </c>
      <c r="AA1990" t="s">
        <v>143</v>
      </c>
      <c r="AB1990" t="s">
        <v>204</v>
      </c>
      <c r="AC1990" t="s">
        <v>205</v>
      </c>
      <c r="AD1990" t="s">
        <v>81</v>
      </c>
      <c r="AE1990">
        <v>1</v>
      </c>
      <c r="AF1990" t="s">
        <v>145</v>
      </c>
      <c r="AG1990" t="s">
        <v>81</v>
      </c>
      <c r="AH1990" t="s">
        <v>75</v>
      </c>
      <c r="AI1990">
        <v>5</v>
      </c>
      <c r="AJ1990" t="s">
        <v>75</v>
      </c>
      <c r="AK1990">
        <v>0</v>
      </c>
      <c r="AL1990">
        <v>4</v>
      </c>
      <c r="AM1990">
        <v>0</v>
      </c>
      <c r="AN1990">
        <v>0</v>
      </c>
      <c r="AO1990">
        <v>3</v>
      </c>
      <c r="AP1990">
        <v>5</v>
      </c>
      <c r="AQ1990">
        <v>0</v>
      </c>
      <c r="AR1990">
        <v>0</v>
      </c>
      <c r="AS1990">
        <v>0</v>
      </c>
      <c r="AT1990">
        <v>1</v>
      </c>
      <c r="AU1990">
        <v>1</v>
      </c>
      <c r="AV1990">
        <v>2</v>
      </c>
      <c r="AW1990">
        <v>1</v>
      </c>
      <c r="AX1990">
        <v>1</v>
      </c>
      <c r="AY1990">
        <v>0</v>
      </c>
      <c r="AZ1990" t="s">
        <v>1620</v>
      </c>
      <c r="BA1990" t="s">
        <v>500</v>
      </c>
      <c r="BB1990">
        <v>505958</v>
      </c>
      <c r="BC1990" t="s">
        <v>752</v>
      </c>
      <c r="BD1990">
        <v>215318</v>
      </c>
      <c r="BE1990" t="s">
        <v>1424</v>
      </c>
      <c r="BF1990">
        <v>79461</v>
      </c>
      <c r="BG1990">
        <v>19814</v>
      </c>
      <c r="BH1990" t="s">
        <v>2184</v>
      </c>
      <c r="BI1990" t="s">
        <v>168</v>
      </c>
      <c r="BJ1990">
        <v>5</v>
      </c>
      <c r="BK1990" t="s">
        <v>205</v>
      </c>
      <c r="BL1990" t="s">
        <v>204</v>
      </c>
      <c r="BM1990" t="s">
        <v>89</v>
      </c>
      <c r="BN1990">
        <v>406.41000053212002</v>
      </c>
      <c r="BO1990" t="s">
        <v>90</v>
      </c>
      <c r="BP1990" t="s">
        <v>109</v>
      </c>
      <c r="BQ1990" t="s">
        <v>110</v>
      </c>
      <c r="BR1990">
        <v>642</v>
      </c>
      <c r="BS1990">
        <v>1.6201374530792201</v>
      </c>
      <c r="BT1990">
        <v>-3.4365600000439298</v>
      </c>
      <c r="BU1990">
        <v>39.191879999662298</v>
      </c>
      <c r="BV1990">
        <v>3160000.9569542999</v>
      </c>
      <c r="BW1990">
        <v>1892001.4998709499</v>
      </c>
    </row>
    <row r="1991" spans="1:75" x14ac:dyDescent="0.25">
      <c r="A1991">
        <v>31601928</v>
      </c>
      <c r="B1991">
        <v>4467</v>
      </c>
      <c r="C1991">
        <v>3160000</v>
      </c>
      <c r="D1991">
        <v>1928000</v>
      </c>
      <c r="E1991">
        <v>10</v>
      </c>
      <c r="F1991">
        <v>22</v>
      </c>
      <c r="G1991">
        <v>35</v>
      </c>
      <c r="H1991">
        <v>43</v>
      </c>
      <c r="I1991">
        <v>8.51</v>
      </c>
      <c r="J1991">
        <v>7.58</v>
      </c>
      <c r="K1991">
        <v>1</v>
      </c>
      <c r="L1991">
        <v>439</v>
      </c>
      <c r="M1991">
        <v>0.6</v>
      </c>
      <c r="N1991">
        <v>16.399999999999999</v>
      </c>
      <c r="O1991">
        <v>187.8</v>
      </c>
      <c r="P1991">
        <v>13.8</v>
      </c>
      <c r="Q1991" t="s">
        <v>75</v>
      </c>
      <c r="R1991">
        <v>39.51229</v>
      </c>
      <c r="S1991">
        <v>3.5032100000000002</v>
      </c>
      <c r="T1991">
        <v>17610</v>
      </c>
      <c r="U1991" t="s">
        <v>498</v>
      </c>
      <c r="V1991">
        <v>567.66</v>
      </c>
      <c r="W1991">
        <v>15</v>
      </c>
      <c r="X1991">
        <v>3160000</v>
      </c>
      <c r="Y1991">
        <v>1928000</v>
      </c>
      <c r="Z1991" t="s">
        <v>449</v>
      </c>
      <c r="AA1991" t="s">
        <v>162</v>
      </c>
      <c r="AB1991" t="s">
        <v>163</v>
      </c>
      <c r="AC1991" t="s">
        <v>96</v>
      </c>
      <c r="AD1991" t="s">
        <v>143</v>
      </c>
      <c r="AE1991">
        <v>2</v>
      </c>
      <c r="AF1991" t="s">
        <v>97</v>
      </c>
      <c r="AG1991" t="s">
        <v>81</v>
      </c>
      <c r="AH1991" t="s">
        <v>75</v>
      </c>
      <c r="AI1991">
        <v>2</v>
      </c>
      <c r="AJ1991" t="s">
        <v>75</v>
      </c>
      <c r="AK1991">
        <v>5</v>
      </c>
      <c r="AL1991">
        <v>4</v>
      </c>
      <c r="AM1991">
        <v>0</v>
      </c>
      <c r="AN1991">
        <v>0</v>
      </c>
      <c r="AO1991">
        <v>2</v>
      </c>
      <c r="AP1991">
        <v>5</v>
      </c>
      <c r="AQ1991">
        <v>0</v>
      </c>
      <c r="AR1991">
        <v>0</v>
      </c>
      <c r="AS1991">
        <v>0</v>
      </c>
      <c r="AT1991">
        <v>1</v>
      </c>
      <c r="AU1991">
        <v>1</v>
      </c>
      <c r="AV1991">
        <v>1</v>
      </c>
      <c r="AW1991">
        <v>1</v>
      </c>
      <c r="AX1991">
        <v>2</v>
      </c>
      <c r="AY1991">
        <v>0</v>
      </c>
      <c r="AZ1991" t="s">
        <v>1423</v>
      </c>
      <c r="BA1991" t="s">
        <v>500</v>
      </c>
      <c r="BB1991">
        <v>505958</v>
      </c>
      <c r="BC1991" t="s">
        <v>752</v>
      </c>
      <c r="BD1991">
        <v>215318</v>
      </c>
      <c r="BE1991" t="s">
        <v>1424</v>
      </c>
      <c r="BF1991">
        <v>79461</v>
      </c>
      <c r="BG1991">
        <v>15370</v>
      </c>
      <c r="BH1991" t="s">
        <v>2185</v>
      </c>
      <c r="BI1991" t="s">
        <v>168</v>
      </c>
      <c r="BJ1991">
        <v>5</v>
      </c>
      <c r="BK1991" t="s">
        <v>96</v>
      </c>
      <c r="BL1991" t="s">
        <v>163</v>
      </c>
      <c r="BM1991" t="s">
        <v>89</v>
      </c>
      <c r="BN1991">
        <v>366.590000956506</v>
      </c>
      <c r="BO1991" t="s">
        <v>90</v>
      </c>
      <c r="BP1991" t="s">
        <v>109</v>
      </c>
      <c r="BQ1991" t="s">
        <v>110</v>
      </c>
      <c r="BR1991">
        <v>698</v>
      </c>
      <c r="BS1991">
        <v>1.66997158527374</v>
      </c>
      <c r="BT1991">
        <v>-3.5032099997416699</v>
      </c>
      <c r="BU1991">
        <v>39.512289999583899</v>
      </c>
      <c r="BV1991">
        <v>3159999.2676981799</v>
      </c>
      <c r="BW1991">
        <v>1928000.89050698</v>
      </c>
    </row>
    <row r="1992" spans="1:75" x14ac:dyDescent="0.25">
      <c r="A1992">
        <v>31601946</v>
      </c>
      <c r="B1992">
        <v>4479</v>
      </c>
      <c r="C1992">
        <v>3160000</v>
      </c>
      <c r="D1992">
        <v>1946000</v>
      </c>
      <c r="E1992">
        <v>11</v>
      </c>
      <c r="F1992">
        <v>20</v>
      </c>
      <c r="G1992">
        <v>50</v>
      </c>
      <c r="H1992">
        <v>30</v>
      </c>
      <c r="I1992">
        <v>7.82</v>
      </c>
      <c r="J1992">
        <v>7.23</v>
      </c>
      <c r="K1992">
        <v>7.8</v>
      </c>
      <c r="L1992">
        <v>622</v>
      </c>
      <c r="M1992">
        <v>0.7</v>
      </c>
      <c r="N1992">
        <v>15.5</v>
      </c>
      <c r="O1992">
        <v>99.6</v>
      </c>
      <c r="P1992">
        <v>11.5</v>
      </c>
      <c r="Q1992" t="s">
        <v>75</v>
      </c>
      <c r="R1992">
        <v>39.672420000000002</v>
      </c>
      <c r="S1992">
        <v>3.53687</v>
      </c>
      <c r="T1992">
        <v>17622</v>
      </c>
      <c r="U1992" t="s">
        <v>498</v>
      </c>
      <c r="V1992">
        <v>163.72999999999999</v>
      </c>
      <c r="W1992">
        <v>12</v>
      </c>
      <c r="X1992">
        <v>3160000</v>
      </c>
      <c r="Y1992">
        <v>1946000</v>
      </c>
      <c r="Z1992" t="s">
        <v>375</v>
      </c>
      <c r="AA1992" t="s">
        <v>143</v>
      </c>
      <c r="AB1992" t="s">
        <v>204</v>
      </c>
      <c r="AC1992" t="s">
        <v>205</v>
      </c>
      <c r="AD1992" t="s">
        <v>81</v>
      </c>
      <c r="AE1992">
        <v>1</v>
      </c>
      <c r="AF1992" t="s">
        <v>145</v>
      </c>
      <c r="AG1992" t="s">
        <v>81</v>
      </c>
      <c r="AH1992" t="s">
        <v>75</v>
      </c>
      <c r="AI1992">
        <v>5</v>
      </c>
      <c r="AJ1992" t="s">
        <v>75</v>
      </c>
      <c r="AK1992">
        <v>0</v>
      </c>
      <c r="AL1992">
        <v>3</v>
      </c>
      <c r="AM1992">
        <v>0</v>
      </c>
      <c r="AN1992">
        <v>0</v>
      </c>
      <c r="AO1992">
        <v>3</v>
      </c>
      <c r="AP1992">
        <v>5</v>
      </c>
      <c r="AQ1992">
        <v>0</v>
      </c>
      <c r="AR1992">
        <v>0</v>
      </c>
      <c r="AS1992">
        <v>0</v>
      </c>
      <c r="AT1992">
        <v>1</v>
      </c>
      <c r="AU1992">
        <v>1</v>
      </c>
      <c r="AV1992">
        <v>2</v>
      </c>
      <c r="AW1992">
        <v>1</v>
      </c>
      <c r="AX1992">
        <v>1</v>
      </c>
      <c r="AY1992">
        <v>0</v>
      </c>
      <c r="AZ1992" t="s">
        <v>1423</v>
      </c>
      <c r="BA1992" t="s">
        <v>500</v>
      </c>
      <c r="BB1992">
        <v>505958</v>
      </c>
      <c r="BC1992" t="s">
        <v>752</v>
      </c>
      <c r="BD1992">
        <v>215318</v>
      </c>
      <c r="BE1992" t="s">
        <v>1424</v>
      </c>
      <c r="BF1992">
        <v>79461</v>
      </c>
      <c r="BG1992">
        <v>15370</v>
      </c>
      <c r="BH1992" t="s">
        <v>2186</v>
      </c>
      <c r="BI1992" t="s">
        <v>168</v>
      </c>
      <c r="BJ1992">
        <v>5</v>
      </c>
      <c r="BK1992" t="s">
        <v>205</v>
      </c>
      <c r="BL1992" t="s">
        <v>204</v>
      </c>
      <c r="BM1992" t="s">
        <v>89</v>
      </c>
      <c r="BN1992">
        <v>366.590000956506</v>
      </c>
      <c r="BO1992" t="s">
        <v>90</v>
      </c>
      <c r="BP1992" t="s">
        <v>109</v>
      </c>
      <c r="BQ1992" t="s">
        <v>110</v>
      </c>
      <c r="BR1992">
        <v>703</v>
      </c>
      <c r="BS1992">
        <v>2.0248682498931898</v>
      </c>
      <c r="BT1992">
        <v>-3.5368699997506501</v>
      </c>
      <c r="BU1992">
        <v>39.672419999683299</v>
      </c>
      <c r="BV1992">
        <v>3159998.99555245</v>
      </c>
      <c r="BW1992">
        <v>1945999.99034337</v>
      </c>
    </row>
    <row r="1993" spans="1:75" x14ac:dyDescent="0.25">
      <c r="A1993">
        <v>31601968</v>
      </c>
      <c r="B1993">
        <v>4574</v>
      </c>
      <c r="C1993">
        <v>3160000</v>
      </c>
      <c r="D1993">
        <v>1968000</v>
      </c>
      <c r="E1993">
        <v>16</v>
      </c>
      <c r="F1993">
        <v>27</v>
      </c>
      <c r="G1993">
        <v>52</v>
      </c>
      <c r="H1993">
        <v>21</v>
      </c>
      <c r="I1993">
        <v>7.63</v>
      </c>
      <c r="J1993">
        <v>7.55</v>
      </c>
      <c r="K1993">
        <v>10.199999999999999</v>
      </c>
      <c r="L1993">
        <v>165</v>
      </c>
      <c r="M1993">
        <v>0.8</v>
      </c>
      <c r="N1993">
        <v>0</v>
      </c>
      <c r="O1993">
        <v>176.8</v>
      </c>
      <c r="P1993">
        <v>5.3</v>
      </c>
      <c r="Q1993" t="s">
        <v>1001</v>
      </c>
      <c r="R1993">
        <v>39.868070000000003</v>
      </c>
      <c r="S1993">
        <v>3.5783200000000002</v>
      </c>
      <c r="T1993">
        <v>17713</v>
      </c>
      <c r="U1993" t="s">
        <v>498</v>
      </c>
      <c r="V1993">
        <v>176.3</v>
      </c>
      <c r="W1993">
        <v>21</v>
      </c>
      <c r="X1993">
        <v>3160000</v>
      </c>
      <c r="Y1993">
        <v>1968000</v>
      </c>
      <c r="Z1993" t="s">
        <v>165</v>
      </c>
      <c r="AA1993" t="s">
        <v>100</v>
      </c>
      <c r="AB1993" t="s">
        <v>101</v>
      </c>
      <c r="AC1993" t="s">
        <v>102</v>
      </c>
      <c r="AD1993" t="s">
        <v>81</v>
      </c>
      <c r="AE1993">
        <v>2</v>
      </c>
      <c r="AF1993" t="s">
        <v>136</v>
      </c>
      <c r="AG1993" t="s">
        <v>81</v>
      </c>
      <c r="AH1993" t="s">
        <v>75</v>
      </c>
      <c r="AI1993">
        <v>5</v>
      </c>
      <c r="AJ1993" t="s">
        <v>75</v>
      </c>
      <c r="AK1993">
        <v>0</v>
      </c>
      <c r="AL1993">
        <v>1</v>
      </c>
      <c r="AM1993">
        <v>0</v>
      </c>
      <c r="AN1993">
        <v>0</v>
      </c>
      <c r="AO1993">
        <v>2</v>
      </c>
      <c r="AP1993">
        <v>8</v>
      </c>
      <c r="AQ1993">
        <v>0</v>
      </c>
      <c r="AR1993">
        <v>0</v>
      </c>
      <c r="AS1993">
        <v>0</v>
      </c>
      <c r="AT1993">
        <v>1</v>
      </c>
      <c r="AU1993">
        <v>2</v>
      </c>
      <c r="AV1993">
        <v>2</v>
      </c>
      <c r="AW1993">
        <v>3</v>
      </c>
      <c r="AX1993">
        <v>1</v>
      </c>
      <c r="AY1993">
        <v>0</v>
      </c>
      <c r="AZ1993" t="s">
        <v>1423</v>
      </c>
      <c r="BA1993" t="s">
        <v>500</v>
      </c>
      <c r="BB1993">
        <v>505958</v>
      </c>
      <c r="BC1993" t="s">
        <v>752</v>
      </c>
      <c r="BD1993">
        <v>215318</v>
      </c>
      <c r="BE1993" t="s">
        <v>1424</v>
      </c>
      <c r="BF1993">
        <v>79461</v>
      </c>
      <c r="BG1993">
        <v>15370</v>
      </c>
      <c r="BH1993" t="s">
        <v>2187</v>
      </c>
      <c r="BI1993" t="s">
        <v>168</v>
      </c>
      <c r="BJ1993">
        <v>5</v>
      </c>
      <c r="BK1993" t="s">
        <v>102</v>
      </c>
      <c r="BL1993" t="s">
        <v>101</v>
      </c>
      <c r="BM1993" t="s">
        <v>267</v>
      </c>
      <c r="BN1993">
        <v>362.64000199362602</v>
      </c>
      <c r="BO1993" t="s">
        <v>268</v>
      </c>
      <c r="BP1993" t="s">
        <v>156</v>
      </c>
      <c r="BQ1993" t="s">
        <v>701</v>
      </c>
      <c r="BR1993">
        <v>624</v>
      </c>
      <c r="BS1993">
        <v>0</v>
      </c>
      <c r="BT1993">
        <v>-3.5783200001678201</v>
      </c>
      <c r="BU1993">
        <v>39.868070000130402</v>
      </c>
      <c r="BV1993">
        <v>3159999.0016365601</v>
      </c>
      <c r="BW1993">
        <v>1967998.7379222601</v>
      </c>
    </row>
    <row r="1994" spans="1:75" x14ac:dyDescent="0.25">
      <c r="A1994">
        <v>31601976</v>
      </c>
      <c r="B1994">
        <v>4564</v>
      </c>
      <c r="C1994">
        <v>3160000</v>
      </c>
      <c r="D1994">
        <v>1976000</v>
      </c>
      <c r="E1994">
        <v>2</v>
      </c>
      <c r="F1994">
        <v>20</v>
      </c>
      <c r="G1994">
        <v>64</v>
      </c>
      <c r="H1994">
        <v>16</v>
      </c>
      <c r="I1994">
        <v>8.24</v>
      </c>
      <c r="J1994">
        <v>7.61</v>
      </c>
      <c r="K1994">
        <v>6.4</v>
      </c>
      <c r="L1994">
        <v>299</v>
      </c>
      <c r="M1994">
        <v>0.6</v>
      </c>
      <c r="N1994">
        <v>0</v>
      </c>
      <c r="O1994">
        <v>149</v>
      </c>
      <c r="P1994">
        <v>14.5</v>
      </c>
      <c r="Q1994" t="s">
        <v>75</v>
      </c>
      <c r="R1994">
        <v>39.939219999999999</v>
      </c>
      <c r="S1994">
        <v>3.5934699999999999</v>
      </c>
      <c r="T1994">
        <v>17703</v>
      </c>
      <c r="U1994" t="s">
        <v>498</v>
      </c>
      <c r="V1994">
        <v>295.11</v>
      </c>
      <c r="W1994">
        <v>12</v>
      </c>
      <c r="X1994">
        <v>3160000</v>
      </c>
      <c r="Y1994">
        <v>1976000</v>
      </c>
      <c r="Z1994" t="s">
        <v>165</v>
      </c>
      <c r="AA1994" t="s">
        <v>282</v>
      </c>
      <c r="AB1994" t="s">
        <v>163</v>
      </c>
      <c r="AC1994" t="s">
        <v>96</v>
      </c>
      <c r="AD1994" t="s">
        <v>143</v>
      </c>
      <c r="AE1994">
        <v>2</v>
      </c>
      <c r="AF1994" t="s">
        <v>97</v>
      </c>
      <c r="AG1994" t="s">
        <v>145</v>
      </c>
      <c r="AH1994" t="s">
        <v>75</v>
      </c>
      <c r="AI1994">
        <v>2</v>
      </c>
      <c r="AJ1994" t="s">
        <v>75</v>
      </c>
      <c r="AK1994">
        <v>4</v>
      </c>
      <c r="AL1994">
        <v>2</v>
      </c>
      <c r="AM1994">
        <v>0</v>
      </c>
      <c r="AN1994">
        <v>0</v>
      </c>
      <c r="AO1994">
        <v>2</v>
      </c>
      <c r="AP1994">
        <v>5</v>
      </c>
      <c r="AQ1994">
        <v>0</v>
      </c>
      <c r="AR1994">
        <v>0</v>
      </c>
      <c r="AS1994">
        <v>0</v>
      </c>
      <c r="AT1994">
        <v>1</v>
      </c>
      <c r="AU1994">
        <v>1</v>
      </c>
      <c r="AV1994">
        <v>1</v>
      </c>
      <c r="AW1994">
        <v>1</v>
      </c>
      <c r="AX1994">
        <v>2</v>
      </c>
      <c r="AY1994">
        <v>0</v>
      </c>
      <c r="AZ1994" t="s">
        <v>1423</v>
      </c>
      <c r="BA1994" t="s">
        <v>500</v>
      </c>
      <c r="BB1994">
        <v>505958</v>
      </c>
      <c r="BC1994" t="s">
        <v>752</v>
      </c>
      <c r="BD1994">
        <v>215318</v>
      </c>
      <c r="BE1994" t="s">
        <v>1424</v>
      </c>
      <c r="BF1994">
        <v>79461</v>
      </c>
      <c r="BG1994">
        <v>15370</v>
      </c>
      <c r="BH1994" t="s">
        <v>2188</v>
      </c>
      <c r="BI1994" t="s">
        <v>168</v>
      </c>
      <c r="BJ1994">
        <v>5</v>
      </c>
      <c r="BK1994" t="s">
        <v>96</v>
      </c>
      <c r="BL1994" t="s">
        <v>163</v>
      </c>
      <c r="BM1994" t="s">
        <v>89</v>
      </c>
      <c r="BN1994">
        <v>362.64000199362602</v>
      </c>
      <c r="BO1994" t="s">
        <v>90</v>
      </c>
      <c r="BP1994" t="s">
        <v>109</v>
      </c>
      <c r="BQ1994" t="s">
        <v>110</v>
      </c>
      <c r="BR1994">
        <v>706</v>
      </c>
      <c r="BS1994">
        <v>1.2152447700500499</v>
      </c>
      <c r="BT1994">
        <v>-3.59347000004044</v>
      </c>
      <c r="BU1994">
        <v>39.939219999603303</v>
      </c>
      <c r="BV1994">
        <v>3160000.1656976999</v>
      </c>
      <c r="BW1994">
        <v>1976000.5291540199</v>
      </c>
    </row>
    <row r="1995" spans="1:75" x14ac:dyDescent="0.25">
      <c r="A1995">
        <v>31602000</v>
      </c>
      <c r="B1995">
        <v>4704</v>
      </c>
      <c r="C1995">
        <v>3160000</v>
      </c>
      <c r="D1995">
        <v>2000000</v>
      </c>
      <c r="E1995">
        <v>11</v>
      </c>
      <c r="F1995">
        <v>23</v>
      </c>
      <c r="G1995">
        <v>45</v>
      </c>
      <c r="H1995">
        <v>31</v>
      </c>
      <c r="I1995">
        <v>8.02</v>
      </c>
      <c r="J1995">
        <v>7.48</v>
      </c>
      <c r="K1995">
        <v>14</v>
      </c>
      <c r="L1995">
        <v>532</v>
      </c>
      <c r="M1995">
        <v>1.1000000000000001</v>
      </c>
      <c r="N1995">
        <v>10.7</v>
      </c>
      <c r="O1995">
        <v>168.4</v>
      </c>
      <c r="P1995">
        <v>15.5</v>
      </c>
      <c r="Q1995" t="s">
        <v>75</v>
      </c>
      <c r="R1995">
        <v>40.152549999999998</v>
      </c>
      <c r="S1995">
        <v>3.63924</v>
      </c>
      <c r="T1995">
        <v>17837</v>
      </c>
      <c r="U1995" t="s">
        <v>498</v>
      </c>
      <c r="V1995">
        <v>396.46</v>
      </c>
      <c r="W1995">
        <v>12</v>
      </c>
      <c r="X1995">
        <v>3160000</v>
      </c>
      <c r="Y1995">
        <v>2000000</v>
      </c>
      <c r="Z1995" t="s">
        <v>380</v>
      </c>
      <c r="AA1995" t="s">
        <v>143</v>
      </c>
      <c r="AB1995" t="s">
        <v>204</v>
      </c>
      <c r="AC1995" t="s">
        <v>205</v>
      </c>
      <c r="AD1995" t="s">
        <v>81</v>
      </c>
      <c r="AE1995">
        <v>1</v>
      </c>
      <c r="AF1995" t="s">
        <v>145</v>
      </c>
      <c r="AG1995" t="s">
        <v>81</v>
      </c>
      <c r="AH1995" t="s">
        <v>75</v>
      </c>
      <c r="AI1995">
        <v>5</v>
      </c>
      <c r="AJ1995" t="s">
        <v>75</v>
      </c>
      <c r="AK1995">
        <v>0</v>
      </c>
      <c r="AL1995">
        <v>1</v>
      </c>
      <c r="AM1995">
        <v>0</v>
      </c>
      <c r="AN1995">
        <v>0</v>
      </c>
      <c r="AO1995">
        <v>3</v>
      </c>
      <c r="AP1995">
        <v>5</v>
      </c>
      <c r="AQ1995">
        <v>0</v>
      </c>
      <c r="AR1995">
        <v>0</v>
      </c>
      <c r="AS1995">
        <v>0</v>
      </c>
      <c r="AT1995">
        <v>1</v>
      </c>
      <c r="AU1995">
        <v>1</v>
      </c>
      <c r="AV1995">
        <v>2</v>
      </c>
      <c r="AW1995">
        <v>1</v>
      </c>
      <c r="AX1995">
        <v>1</v>
      </c>
      <c r="AY1995">
        <v>0</v>
      </c>
      <c r="AZ1995" t="s">
        <v>1950</v>
      </c>
      <c r="BA1995" t="s">
        <v>500</v>
      </c>
      <c r="BB1995">
        <v>505958</v>
      </c>
      <c r="BC1995" t="s">
        <v>1951</v>
      </c>
      <c r="BD1995">
        <v>8029</v>
      </c>
      <c r="BE1995" t="s">
        <v>1952</v>
      </c>
      <c r="BF1995">
        <v>8029</v>
      </c>
      <c r="BG1995">
        <v>8029</v>
      </c>
      <c r="BH1995" t="s">
        <v>2189</v>
      </c>
      <c r="BI1995" t="s">
        <v>168</v>
      </c>
      <c r="BJ1995">
        <v>5</v>
      </c>
      <c r="BK1995" t="s">
        <v>205</v>
      </c>
      <c r="BL1995" t="s">
        <v>204</v>
      </c>
      <c r="BM1995" t="s">
        <v>89</v>
      </c>
      <c r="BN1995">
        <v>353.28999902382498</v>
      </c>
      <c r="BO1995" t="s">
        <v>90</v>
      </c>
      <c r="BP1995" t="s">
        <v>109</v>
      </c>
      <c r="BQ1995" t="s">
        <v>110</v>
      </c>
      <c r="BR1995">
        <v>600</v>
      </c>
      <c r="BS1995">
        <v>2.0649342536926301</v>
      </c>
      <c r="BT1995">
        <v>-3.6392400000259499</v>
      </c>
      <c r="BU1995">
        <v>40.152549999682797</v>
      </c>
      <c r="BV1995">
        <v>3159999.0318998299</v>
      </c>
      <c r="BW1995">
        <v>1999999.45586689</v>
      </c>
    </row>
    <row r="1996" spans="1:75" x14ac:dyDescent="0.25">
      <c r="A1996">
        <v>31602148</v>
      </c>
      <c r="B1996">
        <v>4778</v>
      </c>
      <c r="C1996">
        <v>3160000</v>
      </c>
      <c r="D1996">
        <v>2148000</v>
      </c>
      <c r="E1996">
        <v>20</v>
      </c>
      <c r="F1996">
        <v>30</v>
      </c>
      <c r="G1996">
        <v>50</v>
      </c>
      <c r="H1996">
        <v>20</v>
      </c>
      <c r="I1996">
        <v>7.56</v>
      </c>
      <c r="J1996">
        <v>7.35</v>
      </c>
      <c r="K1996">
        <v>17.600000000000001</v>
      </c>
      <c r="L1996">
        <v>195</v>
      </c>
      <c r="M1996">
        <v>2.1</v>
      </c>
      <c r="N1996">
        <v>14.4</v>
      </c>
      <c r="O1996">
        <v>283.39999999999998</v>
      </c>
      <c r="P1996">
        <v>25.1</v>
      </c>
      <c r="Q1996" t="s">
        <v>75</v>
      </c>
      <c r="R1996">
        <v>41.466352999999998</v>
      </c>
      <c r="S1996">
        <v>3.9309229999999999</v>
      </c>
      <c r="T1996">
        <v>17869</v>
      </c>
      <c r="U1996" t="s">
        <v>498</v>
      </c>
      <c r="V1996">
        <v>594.66999999999996</v>
      </c>
      <c r="W1996">
        <v>12</v>
      </c>
      <c r="X1996">
        <v>3160000</v>
      </c>
      <c r="Y1996">
        <v>2148000</v>
      </c>
      <c r="Z1996" t="s">
        <v>111</v>
      </c>
      <c r="AA1996" t="s">
        <v>835</v>
      </c>
      <c r="AB1996" t="s">
        <v>95</v>
      </c>
      <c r="AC1996" t="s">
        <v>96</v>
      </c>
      <c r="AD1996" t="s">
        <v>81</v>
      </c>
      <c r="AE1996">
        <v>1</v>
      </c>
      <c r="AF1996" t="s">
        <v>97</v>
      </c>
      <c r="AG1996" t="s">
        <v>81</v>
      </c>
      <c r="AH1996" t="s">
        <v>75</v>
      </c>
      <c r="AI1996">
        <v>5</v>
      </c>
      <c r="AJ1996" t="s">
        <v>75</v>
      </c>
      <c r="AK1996">
        <v>0</v>
      </c>
      <c r="AL1996">
        <v>3</v>
      </c>
      <c r="AM1996">
        <v>0</v>
      </c>
      <c r="AN1996">
        <v>0</v>
      </c>
      <c r="AO1996">
        <v>2</v>
      </c>
      <c r="AP1996">
        <v>5</v>
      </c>
      <c r="AQ1996">
        <v>0</v>
      </c>
      <c r="AR1996">
        <v>0</v>
      </c>
      <c r="AS1996">
        <v>0</v>
      </c>
      <c r="AT1996">
        <v>1</v>
      </c>
      <c r="AU1996">
        <v>1</v>
      </c>
      <c r="AV1996">
        <v>1</v>
      </c>
      <c r="AW1996">
        <v>2</v>
      </c>
      <c r="AX1996">
        <v>1</v>
      </c>
      <c r="AY1996">
        <v>0</v>
      </c>
      <c r="AZ1996" t="s">
        <v>1776</v>
      </c>
      <c r="BA1996" t="s">
        <v>500</v>
      </c>
      <c r="BB1996">
        <v>505958</v>
      </c>
      <c r="BC1996" t="s">
        <v>752</v>
      </c>
      <c r="BD1996">
        <v>215318</v>
      </c>
      <c r="BE1996" t="s">
        <v>1052</v>
      </c>
      <c r="BF1996">
        <v>94223</v>
      </c>
      <c r="BG1996">
        <v>6923</v>
      </c>
      <c r="BH1996" t="s">
        <v>2190</v>
      </c>
      <c r="BI1996" t="s">
        <v>168</v>
      </c>
      <c r="BJ1996">
        <v>5</v>
      </c>
      <c r="BK1996" t="s">
        <v>96</v>
      </c>
      <c r="BL1996" t="s">
        <v>95</v>
      </c>
      <c r="BM1996" t="s">
        <v>89</v>
      </c>
      <c r="BN1996">
        <v>404.50999937653501</v>
      </c>
      <c r="BO1996" t="s">
        <v>90</v>
      </c>
      <c r="BP1996" t="s">
        <v>109</v>
      </c>
      <c r="BQ1996" t="s">
        <v>110</v>
      </c>
      <c r="BR1996">
        <v>936</v>
      </c>
      <c r="BS1996">
        <v>0.40513560175895702</v>
      </c>
      <c r="BT1996">
        <v>-3.9309229998965001</v>
      </c>
      <c r="BU1996">
        <v>41.466352999591301</v>
      </c>
      <c r="BV1996">
        <v>3160002.2530630701</v>
      </c>
      <c r="BW1996">
        <v>2147999.9577691201</v>
      </c>
    </row>
    <row r="1997" spans="1:75" x14ac:dyDescent="0.25">
      <c r="A1997">
        <v>31602166</v>
      </c>
      <c r="B1997">
        <v>4810</v>
      </c>
      <c r="C1997">
        <v>3160000</v>
      </c>
      <c r="D1997">
        <v>2166000</v>
      </c>
      <c r="E1997">
        <v>10</v>
      </c>
      <c r="F1997">
        <v>17</v>
      </c>
      <c r="G1997">
        <v>27</v>
      </c>
      <c r="H1997">
        <v>56</v>
      </c>
      <c r="I1997">
        <v>7.66</v>
      </c>
      <c r="J1997">
        <v>7.22</v>
      </c>
      <c r="K1997">
        <v>6.8</v>
      </c>
      <c r="L1997">
        <v>4</v>
      </c>
      <c r="M1997">
        <v>0.8</v>
      </c>
      <c r="N1997">
        <v>49.1</v>
      </c>
      <c r="O1997">
        <v>171.6</v>
      </c>
      <c r="P1997">
        <v>11.6</v>
      </c>
      <c r="Q1997" t="s">
        <v>75</v>
      </c>
      <c r="R1997">
        <v>41.625959999999999</v>
      </c>
      <c r="S1997">
        <v>3.967603</v>
      </c>
      <c r="T1997">
        <v>17901</v>
      </c>
      <c r="U1997" t="s">
        <v>498</v>
      </c>
      <c r="V1997">
        <v>422.86</v>
      </c>
      <c r="W1997">
        <v>15</v>
      </c>
      <c r="X1997">
        <v>3160000</v>
      </c>
      <c r="Y1997">
        <v>2166000</v>
      </c>
      <c r="Z1997" t="s">
        <v>158</v>
      </c>
      <c r="AA1997" t="s">
        <v>162</v>
      </c>
      <c r="AB1997" t="s">
        <v>163</v>
      </c>
      <c r="AC1997" t="s">
        <v>96</v>
      </c>
      <c r="AD1997" t="s">
        <v>143</v>
      </c>
      <c r="AE1997">
        <v>2</v>
      </c>
      <c r="AF1997" t="s">
        <v>97</v>
      </c>
      <c r="AG1997" t="s">
        <v>81</v>
      </c>
      <c r="AH1997" t="s">
        <v>75</v>
      </c>
      <c r="AI1997">
        <v>2</v>
      </c>
      <c r="AJ1997" t="s">
        <v>75</v>
      </c>
      <c r="AK1997">
        <v>5</v>
      </c>
      <c r="AL1997">
        <v>3</v>
      </c>
      <c r="AM1997">
        <v>0</v>
      </c>
      <c r="AN1997">
        <v>0</v>
      </c>
      <c r="AO1997">
        <v>2</v>
      </c>
      <c r="AP1997">
        <v>1</v>
      </c>
      <c r="AQ1997">
        <v>4</v>
      </c>
      <c r="AR1997">
        <v>4</v>
      </c>
      <c r="AS1997">
        <v>4</v>
      </c>
      <c r="AT1997">
        <v>1</v>
      </c>
      <c r="AU1997">
        <v>1</v>
      </c>
      <c r="AV1997">
        <v>1</v>
      </c>
      <c r="AW1997">
        <v>3</v>
      </c>
      <c r="AX1997">
        <v>1</v>
      </c>
      <c r="AY1997">
        <v>0</v>
      </c>
      <c r="AZ1997" t="s">
        <v>2092</v>
      </c>
      <c r="BA1997" t="s">
        <v>500</v>
      </c>
      <c r="BB1997">
        <v>505958</v>
      </c>
      <c r="BC1997" t="s">
        <v>752</v>
      </c>
      <c r="BD1997">
        <v>215318</v>
      </c>
      <c r="BE1997" t="s">
        <v>1052</v>
      </c>
      <c r="BF1997">
        <v>94223</v>
      </c>
      <c r="BG1997">
        <v>14291</v>
      </c>
      <c r="BH1997" t="s">
        <v>2191</v>
      </c>
      <c r="BI1997" t="s">
        <v>168</v>
      </c>
      <c r="BJ1997">
        <v>5</v>
      </c>
      <c r="BK1997" t="s">
        <v>96</v>
      </c>
      <c r="BL1997" t="s">
        <v>163</v>
      </c>
      <c r="BM1997" t="s">
        <v>267</v>
      </c>
      <c r="BN1997">
        <v>404.50999937653501</v>
      </c>
      <c r="BO1997" t="s">
        <v>268</v>
      </c>
      <c r="BP1997" t="s">
        <v>156</v>
      </c>
      <c r="BQ1997" t="s">
        <v>701</v>
      </c>
      <c r="BR1997">
        <v>758</v>
      </c>
      <c r="BS1997">
        <v>0.90585035085678101</v>
      </c>
      <c r="BT1997">
        <v>-3.96760299977859</v>
      </c>
      <c r="BU1997">
        <v>41.625959999854203</v>
      </c>
      <c r="BV1997">
        <v>3159999.2949739001</v>
      </c>
      <c r="BW1997">
        <v>2166004.11228097</v>
      </c>
    </row>
    <row r="1998" spans="1:75" x14ac:dyDescent="0.25">
      <c r="A1998">
        <v>31602180</v>
      </c>
      <c r="B1998">
        <v>6047</v>
      </c>
      <c r="C1998">
        <v>3160000</v>
      </c>
      <c r="D1998">
        <v>2180000</v>
      </c>
      <c r="E1998">
        <v>25</v>
      </c>
      <c r="F1998">
        <v>35</v>
      </c>
      <c r="G1998">
        <v>47</v>
      </c>
      <c r="H1998">
        <v>17</v>
      </c>
      <c r="I1998">
        <v>7.53</v>
      </c>
      <c r="J1998">
        <v>7.14</v>
      </c>
      <c r="K1998">
        <v>20.9</v>
      </c>
      <c r="L1998">
        <v>166</v>
      </c>
      <c r="M1998">
        <v>2</v>
      </c>
      <c r="N1998">
        <v>27.2</v>
      </c>
      <c r="O1998">
        <v>688.2</v>
      </c>
      <c r="P1998">
        <v>31.3</v>
      </c>
      <c r="Q1998" t="s">
        <v>75</v>
      </c>
      <c r="R1998">
        <v>41.75</v>
      </c>
      <c r="S1998">
        <v>3.9962399999999998</v>
      </c>
      <c r="T1998">
        <v>19038</v>
      </c>
      <c r="U1998" t="s">
        <v>498</v>
      </c>
      <c r="V1998">
        <v>616.57000000000005</v>
      </c>
      <c r="W1998">
        <v>12</v>
      </c>
      <c r="X1998">
        <v>3160000</v>
      </c>
      <c r="Y1998">
        <v>2180000</v>
      </c>
      <c r="Z1998" t="s">
        <v>650</v>
      </c>
      <c r="AA1998" t="s">
        <v>336</v>
      </c>
      <c r="AB1998" t="s">
        <v>377</v>
      </c>
      <c r="AC1998" t="s">
        <v>96</v>
      </c>
      <c r="AD1998" t="s">
        <v>81</v>
      </c>
      <c r="AE1998">
        <v>1</v>
      </c>
      <c r="AF1998" t="s">
        <v>97</v>
      </c>
      <c r="AG1998" t="s">
        <v>81</v>
      </c>
      <c r="AH1998" t="s">
        <v>75</v>
      </c>
      <c r="AI1998">
        <v>5</v>
      </c>
      <c r="AJ1998" t="s">
        <v>75</v>
      </c>
      <c r="AK1998">
        <v>0</v>
      </c>
      <c r="AL1998">
        <v>2</v>
      </c>
      <c r="AM1998">
        <v>0</v>
      </c>
      <c r="AN1998">
        <v>0</v>
      </c>
      <c r="AO1998">
        <v>2</v>
      </c>
      <c r="AP1998">
        <v>5</v>
      </c>
      <c r="AQ1998">
        <v>0</v>
      </c>
      <c r="AR1998">
        <v>0</v>
      </c>
      <c r="AS1998">
        <v>0</v>
      </c>
      <c r="AT1998">
        <v>1</v>
      </c>
      <c r="AU1998">
        <v>1</v>
      </c>
      <c r="AV1998">
        <v>1</v>
      </c>
      <c r="AW1998">
        <v>2</v>
      </c>
      <c r="AX1998">
        <v>1</v>
      </c>
      <c r="AY1998">
        <v>0</v>
      </c>
      <c r="AZ1998" t="s">
        <v>2092</v>
      </c>
      <c r="BA1998" t="s">
        <v>500</v>
      </c>
      <c r="BB1998">
        <v>505958</v>
      </c>
      <c r="BC1998" t="s">
        <v>752</v>
      </c>
      <c r="BD1998">
        <v>215318</v>
      </c>
      <c r="BE1998" t="s">
        <v>1052</v>
      </c>
      <c r="BF1998">
        <v>94223</v>
      </c>
      <c r="BG1998">
        <v>14291</v>
      </c>
      <c r="BH1998" t="s">
        <v>2192</v>
      </c>
      <c r="BI1998" t="s">
        <v>168</v>
      </c>
      <c r="BJ1998">
        <v>5</v>
      </c>
      <c r="BK1998" t="s">
        <v>96</v>
      </c>
      <c r="BL1998" t="s">
        <v>377</v>
      </c>
      <c r="BM1998" t="s">
        <v>89</v>
      </c>
      <c r="BN1998">
        <v>427.65000085830701</v>
      </c>
      <c r="BO1998" t="s">
        <v>90</v>
      </c>
      <c r="BP1998" t="s">
        <v>109</v>
      </c>
      <c r="BQ1998" t="s">
        <v>110</v>
      </c>
      <c r="BR1998">
        <v>876</v>
      </c>
      <c r="BS1998">
        <v>2.0248682498931898</v>
      </c>
      <c r="BT1998">
        <v>-3.99624000017582</v>
      </c>
      <c r="BU1998">
        <v>41.750000000299799</v>
      </c>
      <c r="BV1998">
        <v>3160001.5372070302</v>
      </c>
      <c r="BW1998">
        <v>2179998.8769148602</v>
      </c>
    </row>
    <row r="1999" spans="1:75" x14ac:dyDescent="0.25">
      <c r="A1999">
        <v>31602198</v>
      </c>
      <c r="B1999">
        <v>6042</v>
      </c>
      <c r="C1999">
        <v>3160000</v>
      </c>
      <c r="D1999">
        <v>2198000</v>
      </c>
      <c r="E1999">
        <v>24</v>
      </c>
      <c r="F1999">
        <v>31</v>
      </c>
      <c r="G1999">
        <v>47</v>
      </c>
      <c r="H1999">
        <v>22</v>
      </c>
      <c r="I1999">
        <v>8.01</v>
      </c>
      <c r="J1999">
        <v>7.44</v>
      </c>
      <c r="K1999">
        <v>28</v>
      </c>
      <c r="L1999">
        <v>359</v>
      </c>
      <c r="M1999">
        <v>2.8</v>
      </c>
      <c r="N1999">
        <v>46.8</v>
      </c>
      <c r="O1999">
        <v>417.3</v>
      </c>
      <c r="P1999">
        <v>30.3</v>
      </c>
      <c r="Q1999" t="s">
        <v>75</v>
      </c>
      <c r="R1999">
        <v>41.909500000000001</v>
      </c>
      <c r="S1999">
        <v>4.0333600000000001</v>
      </c>
      <c r="T1999">
        <v>19033</v>
      </c>
      <c r="U1999" t="s">
        <v>498</v>
      </c>
      <c r="V1999">
        <v>745.49</v>
      </c>
      <c r="W1999">
        <v>12</v>
      </c>
      <c r="X1999">
        <v>3160000</v>
      </c>
      <c r="Y1999">
        <v>2198000</v>
      </c>
      <c r="Z1999" t="s">
        <v>809</v>
      </c>
      <c r="AA1999" t="s">
        <v>538</v>
      </c>
      <c r="AB1999" t="s">
        <v>539</v>
      </c>
      <c r="AC1999" t="s">
        <v>540</v>
      </c>
      <c r="AD1999" t="s">
        <v>81</v>
      </c>
      <c r="AE1999">
        <v>1</v>
      </c>
      <c r="AF1999" t="s">
        <v>541</v>
      </c>
      <c r="AG1999" t="s">
        <v>81</v>
      </c>
      <c r="AH1999" t="s">
        <v>75</v>
      </c>
      <c r="AI1999">
        <v>5</v>
      </c>
      <c r="AJ1999" t="s">
        <v>75</v>
      </c>
      <c r="AK1999">
        <v>0</v>
      </c>
      <c r="AL1999">
        <v>4</v>
      </c>
      <c r="AM1999">
        <v>0</v>
      </c>
      <c r="AN1999">
        <v>0</v>
      </c>
      <c r="AO1999">
        <v>3</v>
      </c>
      <c r="AP1999">
        <v>8</v>
      </c>
      <c r="AQ1999">
        <v>0</v>
      </c>
      <c r="AR1999">
        <v>0</v>
      </c>
      <c r="AS1999">
        <v>0</v>
      </c>
      <c r="AT1999">
        <v>1</v>
      </c>
      <c r="AU1999">
        <v>1</v>
      </c>
      <c r="AV1999">
        <v>2</v>
      </c>
      <c r="AW1999">
        <v>2</v>
      </c>
      <c r="AX1999">
        <v>1</v>
      </c>
      <c r="AY1999">
        <v>0</v>
      </c>
      <c r="AZ1999" t="s">
        <v>1748</v>
      </c>
      <c r="BA1999" t="s">
        <v>500</v>
      </c>
      <c r="BB1999">
        <v>505958</v>
      </c>
      <c r="BC1999" t="s">
        <v>752</v>
      </c>
      <c r="BD1999">
        <v>215318</v>
      </c>
      <c r="BE1999" t="s">
        <v>1052</v>
      </c>
      <c r="BF1999">
        <v>94223</v>
      </c>
      <c r="BG1999">
        <v>8052</v>
      </c>
      <c r="BH1999" t="s">
        <v>2193</v>
      </c>
      <c r="BI1999" t="s">
        <v>168</v>
      </c>
      <c r="BJ1999">
        <v>5</v>
      </c>
      <c r="BK1999" t="s">
        <v>540</v>
      </c>
      <c r="BL1999" t="s">
        <v>539</v>
      </c>
      <c r="BM1999" t="s">
        <v>89</v>
      </c>
      <c r="BN1999">
        <v>427.65000085830701</v>
      </c>
      <c r="BO1999" t="s">
        <v>90</v>
      </c>
      <c r="BP1999" t="s">
        <v>109</v>
      </c>
      <c r="BQ1999" t="s">
        <v>110</v>
      </c>
      <c r="BR1999">
        <v>923</v>
      </c>
      <c r="BS1999">
        <v>2.0248682498931898</v>
      </c>
      <c r="BT1999">
        <v>-4.0333599996641896</v>
      </c>
      <c r="BU1999">
        <v>41.909500000125</v>
      </c>
      <c r="BV1999">
        <v>3159999.9241273701</v>
      </c>
      <c r="BW1999">
        <v>2197999.7770126602</v>
      </c>
    </row>
    <row r="2000" spans="1:75" x14ac:dyDescent="0.25">
      <c r="A2000">
        <v>31602202</v>
      </c>
      <c r="B2000">
        <v>6036</v>
      </c>
      <c r="C2000">
        <v>3160000</v>
      </c>
      <c r="D2000">
        <v>2202000</v>
      </c>
      <c r="E2000">
        <v>25</v>
      </c>
      <c r="F2000">
        <v>35</v>
      </c>
      <c r="G2000">
        <v>41</v>
      </c>
      <c r="H2000">
        <v>24</v>
      </c>
      <c r="I2000">
        <v>7.9</v>
      </c>
      <c r="J2000">
        <v>7.45</v>
      </c>
      <c r="K2000">
        <v>18</v>
      </c>
      <c r="L2000">
        <v>455</v>
      </c>
      <c r="M2000">
        <v>1.8</v>
      </c>
      <c r="N2000">
        <v>45.9</v>
      </c>
      <c r="O2000">
        <v>433.8</v>
      </c>
      <c r="P2000">
        <v>22</v>
      </c>
      <c r="Q2000" t="s">
        <v>75</v>
      </c>
      <c r="R2000">
        <v>41.944940000000003</v>
      </c>
      <c r="S2000">
        <v>4.0416299999999996</v>
      </c>
      <c r="T2000">
        <v>19028</v>
      </c>
      <c r="U2000" t="s">
        <v>498</v>
      </c>
      <c r="V2000">
        <v>668.61</v>
      </c>
      <c r="W2000">
        <v>12</v>
      </c>
      <c r="X2000">
        <v>3160000</v>
      </c>
      <c r="Y2000">
        <v>2202000</v>
      </c>
      <c r="Z2000" t="s">
        <v>345</v>
      </c>
      <c r="AA2000" t="s">
        <v>835</v>
      </c>
      <c r="AB2000" t="s">
        <v>95</v>
      </c>
      <c r="AC2000" t="s">
        <v>96</v>
      </c>
      <c r="AD2000" t="s">
        <v>81</v>
      </c>
      <c r="AE2000">
        <v>1</v>
      </c>
      <c r="AF2000" t="s">
        <v>97</v>
      </c>
      <c r="AG2000" t="s">
        <v>81</v>
      </c>
      <c r="AH2000" t="s">
        <v>75</v>
      </c>
      <c r="AI2000">
        <v>5</v>
      </c>
      <c r="AJ2000" t="s">
        <v>75</v>
      </c>
      <c r="AK2000">
        <v>0</v>
      </c>
      <c r="AL2000">
        <v>4</v>
      </c>
      <c r="AM2000">
        <v>0</v>
      </c>
      <c r="AN2000">
        <v>0</v>
      </c>
      <c r="AO2000">
        <v>2</v>
      </c>
      <c r="AP2000">
        <v>5</v>
      </c>
      <c r="AQ2000">
        <v>0</v>
      </c>
      <c r="AR2000">
        <v>0</v>
      </c>
      <c r="AS2000">
        <v>0</v>
      </c>
      <c r="AT2000">
        <v>1</v>
      </c>
      <c r="AU2000">
        <v>2</v>
      </c>
      <c r="AV2000">
        <v>2</v>
      </c>
      <c r="AW2000">
        <v>1</v>
      </c>
      <c r="AX2000">
        <v>1</v>
      </c>
      <c r="AY2000">
        <v>0</v>
      </c>
      <c r="AZ2000" t="s">
        <v>1748</v>
      </c>
      <c r="BA2000" t="s">
        <v>500</v>
      </c>
      <c r="BB2000">
        <v>505958</v>
      </c>
      <c r="BC2000" t="s">
        <v>752</v>
      </c>
      <c r="BD2000">
        <v>215318</v>
      </c>
      <c r="BE2000" t="s">
        <v>1052</v>
      </c>
      <c r="BF2000">
        <v>94223</v>
      </c>
      <c r="BG2000">
        <v>8052</v>
      </c>
      <c r="BH2000" t="s">
        <v>2194</v>
      </c>
      <c r="BI2000" t="s">
        <v>168</v>
      </c>
      <c r="BJ2000">
        <v>5</v>
      </c>
      <c r="BK2000" t="s">
        <v>96</v>
      </c>
      <c r="BL2000" t="s">
        <v>95</v>
      </c>
      <c r="BM2000" t="s">
        <v>89</v>
      </c>
      <c r="BN2000">
        <v>427.65000085830701</v>
      </c>
      <c r="BO2000" t="s">
        <v>90</v>
      </c>
      <c r="BP2000" t="s">
        <v>109</v>
      </c>
      <c r="BQ2000" t="s">
        <v>110</v>
      </c>
      <c r="BR2000">
        <v>924</v>
      </c>
      <c r="BS2000">
        <v>0.40513560175895702</v>
      </c>
      <c r="BT2000">
        <v>-4.0416299997246501</v>
      </c>
      <c r="BU2000">
        <v>41.944940000380797</v>
      </c>
      <c r="BV2000">
        <v>3160000.7899851301</v>
      </c>
      <c r="BW2000">
        <v>2201999.9353047302</v>
      </c>
    </row>
    <row r="2001" spans="1:75" x14ac:dyDescent="0.25">
      <c r="A2001">
        <v>31602252</v>
      </c>
      <c r="B2001">
        <v>6274</v>
      </c>
      <c r="C2001">
        <v>3160000</v>
      </c>
      <c r="D2001">
        <v>2252000</v>
      </c>
      <c r="E2001">
        <v>4</v>
      </c>
      <c r="F2001">
        <v>40</v>
      </c>
      <c r="G2001">
        <v>33</v>
      </c>
      <c r="H2001">
        <v>27</v>
      </c>
      <c r="I2001">
        <v>8.61</v>
      </c>
      <c r="J2001">
        <v>7.67</v>
      </c>
      <c r="K2001">
        <v>9.3000000000000007</v>
      </c>
      <c r="L2001">
        <v>114</v>
      </c>
      <c r="M2001">
        <v>1.2</v>
      </c>
      <c r="N2001">
        <v>12.5</v>
      </c>
      <c r="O2001">
        <v>285.39999999999998</v>
      </c>
      <c r="P2001">
        <v>15.5</v>
      </c>
      <c r="Q2001" t="s">
        <v>75</v>
      </c>
      <c r="R2001">
        <v>42.387709999999998</v>
      </c>
      <c r="S2001">
        <v>4.1462599999999998</v>
      </c>
      <c r="T2001">
        <v>19260</v>
      </c>
      <c r="U2001" t="s">
        <v>498</v>
      </c>
      <c r="V2001">
        <v>370.68</v>
      </c>
      <c r="W2001">
        <v>12</v>
      </c>
      <c r="X2001">
        <v>3160000</v>
      </c>
      <c r="Y2001">
        <v>2252000</v>
      </c>
      <c r="Z2001" t="s">
        <v>212</v>
      </c>
      <c r="AA2001" t="s">
        <v>246</v>
      </c>
      <c r="AB2001" t="s">
        <v>95</v>
      </c>
      <c r="AC2001" t="s">
        <v>96</v>
      </c>
      <c r="AD2001" t="s">
        <v>81</v>
      </c>
      <c r="AE2001">
        <v>1</v>
      </c>
      <c r="AF2001" t="s">
        <v>97</v>
      </c>
      <c r="AG2001" t="s">
        <v>81</v>
      </c>
      <c r="AH2001" t="s">
        <v>75</v>
      </c>
      <c r="AI2001">
        <v>5</v>
      </c>
      <c r="AJ2001" t="s">
        <v>75</v>
      </c>
      <c r="AK2001">
        <v>0</v>
      </c>
      <c r="AL2001">
        <v>3</v>
      </c>
      <c r="AM2001">
        <v>0</v>
      </c>
      <c r="AN2001">
        <v>0</v>
      </c>
      <c r="AO2001">
        <v>2</v>
      </c>
      <c r="AP2001">
        <v>5</v>
      </c>
      <c r="AQ2001">
        <v>0</v>
      </c>
      <c r="AR2001">
        <v>0</v>
      </c>
      <c r="AS2001">
        <v>0</v>
      </c>
      <c r="AT2001">
        <v>1</v>
      </c>
      <c r="AU2001">
        <v>2</v>
      </c>
      <c r="AV2001">
        <v>1</v>
      </c>
      <c r="AW2001">
        <v>1</v>
      </c>
      <c r="AX2001">
        <v>1</v>
      </c>
      <c r="AY2001">
        <v>0</v>
      </c>
      <c r="AZ2001" t="s">
        <v>2092</v>
      </c>
      <c r="BA2001" t="s">
        <v>500</v>
      </c>
      <c r="BB2001">
        <v>505958</v>
      </c>
      <c r="BC2001" t="s">
        <v>752</v>
      </c>
      <c r="BD2001">
        <v>215318</v>
      </c>
      <c r="BE2001" t="s">
        <v>1052</v>
      </c>
      <c r="BF2001">
        <v>94223</v>
      </c>
      <c r="BG2001">
        <v>14291</v>
      </c>
      <c r="BH2001" t="s">
        <v>2195</v>
      </c>
      <c r="BI2001" t="s">
        <v>168</v>
      </c>
      <c r="BJ2001">
        <v>5</v>
      </c>
      <c r="BK2001" t="s">
        <v>96</v>
      </c>
      <c r="BL2001" t="s">
        <v>95</v>
      </c>
      <c r="BM2001" t="s">
        <v>89</v>
      </c>
      <c r="BN2001">
        <v>468.94999909997</v>
      </c>
      <c r="BO2001" t="s">
        <v>90</v>
      </c>
      <c r="BP2001" t="s">
        <v>109</v>
      </c>
      <c r="BQ2001" t="s">
        <v>110</v>
      </c>
      <c r="BR2001">
        <v>794</v>
      </c>
      <c r="BS2001">
        <v>1.66997158527374</v>
      </c>
      <c r="BT2001">
        <v>-4.1462599998990299</v>
      </c>
      <c r="BU2001">
        <v>42.387709999716797</v>
      </c>
      <c r="BV2001">
        <v>3159998.9481980102</v>
      </c>
      <c r="BW2001">
        <v>2251999.4851299399</v>
      </c>
    </row>
    <row r="2002" spans="1:75" x14ac:dyDescent="0.25">
      <c r="A2002">
        <v>31602256</v>
      </c>
      <c r="B2002">
        <v>6275</v>
      </c>
      <c r="C2002">
        <v>3160000</v>
      </c>
      <c r="D2002">
        <v>2256000</v>
      </c>
      <c r="E2002">
        <v>2</v>
      </c>
      <c r="F2002">
        <v>34</v>
      </c>
      <c r="G2002">
        <v>40</v>
      </c>
      <c r="H2002">
        <v>27</v>
      </c>
      <c r="I2002">
        <v>8.25</v>
      </c>
      <c r="J2002">
        <v>7.45</v>
      </c>
      <c r="K2002">
        <v>7.2</v>
      </c>
      <c r="L2002">
        <v>29</v>
      </c>
      <c r="M2002">
        <v>1</v>
      </c>
      <c r="N2002">
        <v>17.5</v>
      </c>
      <c r="O2002">
        <v>309.2</v>
      </c>
      <c r="P2002">
        <v>12.6</v>
      </c>
      <c r="Q2002" t="s">
        <v>75</v>
      </c>
      <c r="R2002">
        <v>42.423110000000001</v>
      </c>
      <c r="S2002">
        <v>4.1547000000000001</v>
      </c>
      <c r="T2002">
        <v>19261</v>
      </c>
      <c r="U2002" t="s">
        <v>498</v>
      </c>
      <c r="V2002">
        <v>334.02</v>
      </c>
      <c r="W2002">
        <v>12</v>
      </c>
      <c r="X2002">
        <v>3160000</v>
      </c>
      <c r="Y2002">
        <v>2256000</v>
      </c>
      <c r="Z2002" t="s">
        <v>212</v>
      </c>
      <c r="AA2002" t="s">
        <v>391</v>
      </c>
      <c r="AB2002" t="s">
        <v>95</v>
      </c>
      <c r="AC2002" t="s">
        <v>96</v>
      </c>
      <c r="AD2002" t="s">
        <v>81</v>
      </c>
      <c r="AE2002">
        <v>1</v>
      </c>
      <c r="AF2002" t="s">
        <v>97</v>
      </c>
      <c r="AG2002" t="s">
        <v>81</v>
      </c>
      <c r="AH2002" t="s">
        <v>75</v>
      </c>
      <c r="AI2002">
        <v>5</v>
      </c>
      <c r="AJ2002" t="s">
        <v>75</v>
      </c>
      <c r="AK2002">
        <v>0</v>
      </c>
      <c r="AL2002">
        <v>3</v>
      </c>
      <c r="AM2002">
        <v>0</v>
      </c>
      <c r="AN2002">
        <v>0</v>
      </c>
      <c r="AO2002">
        <v>2</v>
      </c>
      <c r="AP2002">
        <v>5</v>
      </c>
      <c r="AQ2002">
        <v>0</v>
      </c>
      <c r="AR2002">
        <v>0</v>
      </c>
      <c r="AS2002">
        <v>0</v>
      </c>
      <c r="AT2002">
        <v>1</v>
      </c>
      <c r="AU2002">
        <v>2</v>
      </c>
      <c r="AV2002">
        <v>1</v>
      </c>
      <c r="AW2002">
        <v>1</v>
      </c>
      <c r="AX2002">
        <v>1</v>
      </c>
      <c r="AY2002">
        <v>0</v>
      </c>
      <c r="AZ2002" t="s">
        <v>2092</v>
      </c>
      <c r="BA2002" t="s">
        <v>500</v>
      </c>
      <c r="BB2002">
        <v>505958</v>
      </c>
      <c r="BC2002" t="s">
        <v>752</v>
      </c>
      <c r="BD2002">
        <v>215318</v>
      </c>
      <c r="BE2002" t="s">
        <v>1052</v>
      </c>
      <c r="BF2002">
        <v>94223</v>
      </c>
      <c r="BG2002">
        <v>14291</v>
      </c>
      <c r="BH2002" t="s">
        <v>2196</v>
      </c>
      <c r="BI2002" t="s">
        <v>168</v>
      </c>
      <c r="BJ2002">
        <v>5</v>
      </c>
      <c r="BK2002" t="s">
        <v>96</v>
      </c>
      <c r="BL2002" t="s">
        <v>95</v>
      </c>
      <c r="BM2002" t="s">
        <v>89</v>
      </c>
      <c r="BN2002">
        <v>468.94999909997</v>
      </c>
      <c r="BO2002" t="s">
        <v>90</v>
      </c>
      <c r="BP2002" t="s">
        <v>109</v>
      </c>
      <c r="BQ2002" t="s">
        <v>110</v>
      </c>
      <c r="BR2002">
        <v>828</v>
      </c>
      <c r="BS2002">
        <v>9.0289535522460902</v>
      </c>
      <c r="BT2002">
        <v>-4.1546999997052003</v>
      </c>
      <c r="BU2002">
        <v>42.423109999926602</v>
      </c>
      <c r="BV2002">
        <v>3160000.2997285202</v>
      </c>
      <c r="BW2002">
        <v>2255998.4111149702</v>
      </c>
    </row>
    <row r="2003" spans="1:75" x14ac:dyDescent="0.25">
      <c r="A2003">
        <v>31602264</v>
      </c>
      <c r="B2003">
        <v>6276</v>
      </c>
      <c r="C2003">
        <v>3160000</v>
      </c>
      <c r="D2003">
        <v>2264000</v>
      </c>
      <c r="E2003">
        <v>2</v>
      </c>
      <c r="F2003">
        <v>23</v>
      </c>
      <c r="G2003">
        <v>39</v>
      </c>
      <c r="H2003">
        <v>38</v>
      </c>
      <c r="I2003">
        <v>8.3699999999999992</v>
      </c>
      <c r="J2003">
        <v>7.51</v>
      </c>
      <c r="K2003">
        <v>5.5</v>
      </c>
      <c r="L2003">
        <v>41</v>
      </c>
      <c r="M2003">
        <v>1</v>
      </c>
      <c r="N2003">
        <v>0</v>
      </c>
      <c r="O2003">
        <v>159.6</v>
      </c>
      <c r="P2003">
        <v>11.8</v>
      </c>
      <c r="Q2003" t="s">
        <v>75</v>
      </c>
      <c r="R2003">
        <v>42.493929999999999</v>
      </c>
      <c r="S2003">
        <v>4.1716800000000003</v>
      </c>
      <c r="T2003">
        <v>19262</v>
      </c>
      <c r="U2003" t="s">
        <v>498</v>
      </c>
      <c r="V2003">
        <v>213.39</v>
      </c>
      <c r="W2003">
        <v>12</v>
      </c>
      <c r="X2003">
        <v>3160000</v>
      </c>
      <c r="Y2003">
        <v>2264000</v>
      </c>
      <c r="Z2003" t="s">
        <v>212</v>
      </c>
      <c r="AA2003" t="s">
        <v>391</v>
      </c>
      <c r="AB2003" t="s">
        <v>95</v>
      </c>
      <c r="AC2003" t="s">
        <v>96</v>
      </c>
      <c r="AD2003" t="s">
        <v>81</v>
      </c>
      <c r="AE2003">
        <v>1</v>
      </c>
      <c r="AF2003" t="s">
        <v>97</v>
      </c>
      <c r="AG2003" t="s">
        <v>81</v>
      </c>
      <c r="AH2003" t="s">
        <v>75</v>
      </c>
      <c r="AI2003">
        <v>5</v>
      </c>
      <c r="AJ2003" t="s">
        <v>75</v>
      </c>
      <c r="AK2003">
        <v>0</v>
      </c>
      <c r="AL2003">
        <v>3</v>
      </c>
      <c r="AM2003">
        <v>0</v>
      </c>
      <c r="AN2003">
        <v>0</v>
      </c>
      <c r="AO2003">
        <v>2</v>
      </c>
      <c r="AP2003">
        <v>5</v>
      </c>
      <c r="AQ2003">
        <v>0</v>
      </c>
      <c r="AR2003">
        <v>0</v>
      </c>
      <c r="AS2003">
        <v>0</v>
      </c>
      <c r="AT2003">
        <v>1</v>
      </c>
      <c r="AU2003">
        <v>2</v>
      </c>
      <c r="AV2003">
        <v>1</v>
      </c>
      <c r="AW2003">
        <v>1</v>
      </c>
      <c r="AX2003">
        <v>1</v>
      </c>
      <c r="AY2003">
        <v>0</v>
      </c>
      <c r="AZ2003" t="s">
        <v>2092</v>
      </c>
      <c r="BA2003" t="s">
        <v>500</v>
      </c>
      <c r="BB2003">
        <v>505958</v>
      </c>
      <c r="BC2003" t="s">
        <v>752</v>
      </c>
      <c r="BD2003">
        <v>215318</v>
      </c>
      <c r="BE2003" t="s">
        <v>1052</v>
      </c>
      <c r="BF2003">
        <v>94223</v>
      </c>
      <c r="BG2003">
        <v>14291</v>
      </c>
      <c r="BH2003" t="s">
        <v>391</v>
      </c>
      <c r="BI2003" t="s">
        <v>168</v>
      </c>
      <c r="BJ2003">
        <v>5</v>
      </c>
      <c r="BK2003" t="s">
        <v>96</v>
      </c>
      <c r="BL2003" t="s">
        <v>95</v>
      </c>
      <c r="BM2003" t="s">
        <v>89</v>
      </c>
      <c r="BN2003">
        <v>468.94999909997</v>
      </c>
      <c r="BO2003" t="s">
        <v>90</v>
      </c>
      <c r="BP2003" t="s">
        <v>156</v>
      </c>
      <c r="BQ2003" t="s">
        <v>701</v>
      </c>
      <c r="BR2003">
        <v>860</v>
      </c>
      <c r="BS2003">
        <v>2.29061007499695</v>
      </c>
      <c r="BT2003">
        <v>-4.1716800003317198</v>
      </c>
      <c r="BU2003">
        <v>42.493930000369303</v>
      </c>
      <c r="BV2003">
        <v>3159998.6885220599</v>
      </c>
      <c r="BW2003">
        <v>2264000.0951660601</v>
      </c>
    </row>
    <row r="2004" spans="1:75" x14ac:dyDescent="0.25">
      <c r="A2004">
        <v>31602300</v>
      </c>
      <c r="B2004">
        <v>6257</v>
      </c>
      <c r="C2004">
        <v>3160000</v>
      </c>
      <c r="D2004">
        <v>2300000</v>
      </c>
      <c r="E2004">
        <v>13</v>
      </c>
      <c r="F2004">
        <v>25</v>
      </c>
      <c r="G2004">
        <v>63</v>
      </c>
      <c r="H2004">
        <v>13</v>
      </c>
      <c r="I2004">
        <v>7.66</v>
      </c>
      <c r="J2004">
        <v>7.07</v>
      </c>
      <c r="K2004">
        <v>49.8</v>
      </c>
      <c r="L2004">
        <v>12</v>
      </c>
      <c r="M2004">
        <v>4.2</v>
      </c>
      <c r="N2004">
        <v>0</v>
      </c>
      <c r="O2004">
        <v>421.4</v>
      </c>
      <c r="P2004">
        <v>29.1</v>
      </c>
      <c r="Q2004" t="s">
        <v>75</v>
      </c>
      <c r="R2004">
        <v>42.812460000000002</v>
      </c>
      <c r="S2004">
        <v>4.2486499999999996</v>
      </c>
      <c r="T2004">
        <v>19243</v>
      </c>
      <c r="U2004" t="s">
        <v>498</v>
      </c>
      <c r="V2004">
        <v>606.15</v>
      </c>
      <c r="W2004">
        <v>26</v>
      </c>
      <c r="X2004">
        <v>3160000</v>
      </c>
      <c r="Y2004">
        <v>2300000</v>
      </c>
      <c r="Z2004" t="s">
        <v>347</v>
      </c>
      <c r="AA2004" t="s">
        <v>151</v>
      </c>
      <c r="AB2004" t="s">
        <v>152</v>
      </c>
      <c r="AC2004" t="s">
        <v>102</v>
      </c>
      <c r="AD2004" t="s">
        <v>81</v>
      </c>
      <c r="AE2004">
        <v>2</v>
      </c>
      <c r="AF2004" t="s">
        <v>82</v>
      </c>
      <c r="AG2004" t="s">
        <v>81</v>
      </c>
      <c r="AH2004" t="s">
        <v>75</v>
      </c>
      <c r="AI2004">
        <v>5</v>
      </c>
      <c r="AJ2004" t="s">
        <v>75</v>
      </c>
      <c r="AK2004">
        <v>0</v>
      </c>
      <c r="AL2004">
        <v>3</v>
      </c>
      <c r="AM2004">
        <v>0</v>
      </c>
      <c r="AN2004">
        <v>0</v>
      </c>
      <c r="AO2004">
        <v>1</v>
      </c>
      <c r="AP2004">
        <v>8</v>
      </c>
      <c r="AQ2004">
        <v>0</v>
      </c>
      <c r="AR2004">
        <v>0</v>
      </c>
      <c r="AS2004">
        <v>0</v>
      </c>
      <c r="AT2004">
        <v>1</v>
      </c>
      <c r="AU2004">
        <v>2</v>
      </c>
      <c r="AV2004">
        <v>2</v>
      </c>
      <c r="AW2004">
        <v>3</v>
      </c>
      <c r="AX2004">
        <v>3</v>
      </c>
      <c r="AY2004">
        <v>0</v>
      </c>
      <c r="AZ2004" t="s">
        <v>1748</v>
      </c>
      <c r="BA2004" t="s">
        <v>500</v>
      </c>
      <c r="BB2004">
        <v>505958</v>
      </c>
      <c r="BC2004" t="s">
        <v>752</v>
      </c>
      <c r="BD2004">
        <v>215318</v>
      </c>
      <c r="BE2004" t="s">
        <v>1052</v>
      </c>
      <c r="BF2004">
        <v>94223</v>
      </c>
      <c r="BG2004">
        <v>8052</v>
      </c>
      <c r="BH2004" t="s">
        <v>2197</v>
      </c>
      <c r="BI2004" t="s">
        <v>2198</v>
      </c>
      <c r="BJ2004">
        <v>5</v>
      </c>
      <c r="BK2004" t="s">
        <v>102</v>
      </c>
      <c r="BL2004" t="s">
        <v>152</v>
      </c>
      <c r="BM2004" t="s">
        <v>89</v>
      </c>
      <c r="BN2004">
        <v>566.71999980956298</v>
      </c>
      <c r="BO2004" t="s">
        <v>90</v>
      </c>
      <c r="BP2004" t="s">
        <v>109</v>
      </c>
      <c r="BQ2004" t="s">
        <v>110</v>
      </c>
      <c r="BR2004">
        <v>934</v>
      </c>
      <c r="BS2004">
        <v>0.40513560175895702</v>
      </c>
      <c r="BT2004">
        <v>-4.2486500001973004</v>
      </c>
      <c r="BU2004">
        <v>42.812459999929104</v>
      </c>
      <c r="BV2004">
        <v>3159999.4276673598</v>
      </c>
      <c r="BW2004">
        <v>2300000.3958957298</v>
      </c>
    </row>
    <row r="2005" spans="1:75" x14ac:dyDescent="0.25">
      <c r="A2005">
        <v>31602360</v>
      </c>
      <c r="B2005">
        <v>6329</v>
      </c>
      <c r="C2005">
        <v>3160000</v>
      </c>
      <c r="D2005">
        <v>2360000</v>
      </c>
      <c r="E2005">
        <v>12</v>
      </c>
      <c r="F2005">
        <v>14</v>
      </c>
      <c r="G2005">
        <v>37</v>
      </c>
      <c r="H2005">
        <v>48</v>
      </c>
      <c r="I2005">
        <v>4.32</v>
      </c>
      <c r="J2005">
        <v>3.84</v>
      </c>
      <c r="K2005">
        <v>76.599999999999994</v>
      </c>
      <c r="L2005">
        <v>6</v>
      </c>
      <c r="M2005">
        <v>4.4000000000000004</v>
      </c>
      <c r="N2005">
        <v>0</v>
      </c>
      <c r="O2005">
        <v>59.8</v>
      </c>
      <c r="P2005">
        <v>8.6</v>
      </c>
      <c r="Q2005" t="s">
        <v>75</v>
      </c>
      <c r="R2005">
        <v>43.342950000000002</v>
      </c>
      <c r="S2005">
        <v>4.37941</v>
      </c>
      <c r="T2005">
        <v>19292</v>
      </c>
      <c r="U2005" t="s">
        <v>498</v>
      </c>
      <c r="V2005">
        <v>108.93</v>
      </c>
      <c r="W2005">
        <v>27</v>
      </c>
      <c r="X2005">
        <v>3160000</v>
      </c>
      <c r="Y2005">
        <v>2360000</v>
      </c>
      <c r="Z2005" t="s">
        <v>235</v>
      </c>
      <c r="AA2005" t="s">
        <v>213</v>
      </c>
      <c r="AB2005" t="s">
        <v>214</v>
      </c>
      <c r="AC2005" t="s">
        <v>142</v>
      </c>
      <c r="AD2005" t="s">
        <v>78</v>
      </c>
      <c r="AE2005">
        <v>2</v>
      </c>
      <c r="AF2005" t="s">
        <v>144</v>
      </c>
      <c r="AG2005" t="s">
        <v>1339</v>
      </c>
      <c r="AH2005" t="s">
        <v>587</v>
      </c>
      <c r="AI2005">
        <v>4</v>
      </c>
      <c r="AJ2005" t="s">
        <v>75</v>
      </c>
      <c r="AK2005">
        <v>3</v>
      </c>
      <c r="AL2005">
        <v>3</v>
      </c>
      <c r="AM2005">
        <v>2</v>
      </c>
      <c r="AN2005">
        <v>2</v>
      </c>
      <c r="AO2005">
        <v>2</v>
      </c>
      <c r="AP2005">
        <v>8</v>
      </c>
      <c r="AQ2005">
        <v>0</v>
      </c>
      <c r="AR2005">
        <v>0</v>
      </c>
      <c r="AS2005">
        <v>0</v>
      </c>
      <c r="AT2005">
        <v>1</v>
      </c>
      <c r="AU2005">
        <v>2</v>
      </c>
      <c r="AV2005">
        <v>3</v>
      </c>
      <c r="AW2005">
        <v>1</v>
      </c>
      <c r="AX2005">
        <v>4</v>
      </c>
      <c r="AY2005">
        <v>0</v>
      </c>
      <c r="AZ2005" t="s">
        <v>2059</v>
      </c>
      <c r="BA2005" t="s">
        <v>500</v>
      </c>
      <c r="BB2005">
        <v>505958</v>
      </c>
      <c r="BC2005" t="s">
        <v>501</v>
      </c>
      <c r="BD2005">
        <v>45486</v>
      </c>
      <c r="BE2005" t="s">
        <v>2060</v>
      </c>
      <c r="BF2005">
        <v>5320</v>
      </c>
      <c r="BG2005">
        <v>5320</v>
      </c>
      <c r="BH2005" t="s">
        <v>2199</v>
      </c>
      <c r="BI2005" t="s">
        <v>504</v>
      </c>
      <c r="BJ2005">
        <v>4</v>
      </c>
      <c r="BK2005" t="s">
        <v>142</v>
      </c>
      <c r="BL2005" t="s">
        <v>214</v>
      </c>
      <c r="BM2005" t="s">
        <v>89</v>
      </c>
      <c r="BN2005">
        <v>1078.99999780655</v>
      </c>
      <c r="BO2005" t="s">
        <v>90</v>
      </c>
      <c r="BP2005" t="s">
        <v>117</v>
      </c>
      <c r="BQ2005" t="s">
        <v>138</v>
      </c>
      <c r="BR2005">
        <v>126</v>
      </c>
      <c r="BS2005">
        <v>0</v>
      </c>
      <c r="BT2005">
        <v>-4.3794100002712604</v>
      </c>
      <c r="BU2005">
        <v>43.342950000242404</v>
      </c>
      <c r="BV2005">
        <v>3160001.45321478</v>
      </c>
      <c r="BW2005">
        <v>2360000.9489424899</v>
      </c>
    </row>
    <row r="2006" spans="1:75" x14ac:dyDescent="0.25">
      <c r="A2006">
        <v>31603416</v>
      </c>
      <c r="B2006">
        <v>13047</v>
      </c>
      <c r="C2006">
        <v>3160000</v>
      </c>
      <c r="D2006">
        <v>3416000</v>
      </c>
      <c r="E2006">
        <v>25</v>
      </c>
      <c r="F2006">
        <v>20</v>
      </c>
      <c r="G2006">
        <v>41</v>
      </c>
      <c r="H2006">
        <v>39</v>
      </c>
      <c r="I2006">
        <v>5.61</v>
      </c>
      <c r="J2006">
        <v>4.84</v>
      </c>
      <c r="K2006">
        <v>31.2</v>
      </c>
      <c r="L2006">
        <v>3</v>
      </c>
      <c r="M2006">
        <v>3.7</v>
      </c>
      <c r="N2006">
        <v>46.8</v>
      </c>
      <c r="O2006">
        <v>78.5</v>
      </c>
      <c r="P2006">
        <v>11.3</v>
      </c>
      <c r="Q2006" t="s">
        <v>75</v>
      </c>
      <c r="R2006">
        <v>52.599443999999998</v>
      </c>
      <c r="S2006">
        <v>7.3238890000000003</v>
      </c>
      <c r="T2006">
        <v>10407</v>
      </c>
      <c r="U2006" t="s">
        <v>1347</v>
      </c>
      <c r="V2006">
        <v>1216.3699999999999</v>
      </c>
      <c r="W2006">
        <v>12</v>
      </c>
      <c r="X2006">
        <v>3160000</v>
      </c>
      <c r="Y2006">
        <v>3416000</v>
      </c>
      <c r="Z2006" t="s">
        <v>252</v>
      </c>
      <c r="AA2006" t="s">
        <v>151</v>
      </c>
      <c r="AB2006" t="s">
        <v>152</v>
      </c>
      <c r="AC2006" t="s">
        <v>102</v>
      </c>
      <c r="AD2006" t="s">
        <v>81</v>
      </c>
      <c r="AE2006">
        <v>2</v>
      </c>
      <c r="AF2006" t="s">
        <v>97</v>
      </c>
      <c r="AG2006" t="s">
        <v>81</v>
      </c>
      <c r="AH2006" t="s">
        <v>75</v>
      </c>
      <c r="AI2006">
        <v>5</v>
      </c>
      <c r="AJ2006" t="s">
        <v>75</v>
      </c>
      <c r="AK2006">
        <v>0</v>
      </c>
      <c r="AL2006">
        <v>2</v>
      </c>
      <c r="AM2006">
        <v>0</v>
      </c>
      <c r="AN2006">
        <v>0</v>
      </c>
      <c r="AO2006">
        <v>1</v>
      </c>
      <c r="AP2006">
        <v>5</v>
      </c>
      <c r="AQ2006">
        <v>0</v>
      </c>
      <c r="AR2006">
        <v>0</v>
      </c>
      <c r="AS2006">
        <v>0</v>
      </c>
      <c r="AT2006">
        <v>1</v>
      </c>
      <c r="AU2006">
        <v>2</v>
      </c>
      <c r="AV2006">
        <v>1</v>
      </c>
      <c r="AW2006">
        <v>1</v>
      </c>
      <c r="AX2006">
        <v>3</v>
      </c>
      <c r="AY2006">
        <v>0</v>
      </c>
      <c r="AZ2006" t="s">
        <v>1880</v>
      </c>
      <c r="BA2006" t="s">
        <v>1350</v>
      </c>
      <c r="BB2006">
        <v>69882</v>
      </c>
      <c r="BC2006" t="s">
        <v>1351</v>
      </c>
      <c r="BD2006">
        <v>69882</v>
      </c>
      <c r="BE2006" t="s">
        <v>1352</v>
      </c>
      <c r="BF2006">
        <v>36654</v>
      </c>
      <c r="BG2006">
        <v>9453</v>
      </c>
      <c r="BH2006" t="s">
        <v>2200</v>
      </c>
      <c r="BI2006" t="s">
        <v>1466</v>
      </c>
      <c r="BJ2006">
        <v>4</v>
      </c>
      <c r="BK2006" t="s">
        <v>102</v>
      </c>
      <c r="BL2006" t="s">
        <v>152</v>
      </c>
      <c r="BM2006" t="s">
        <v>107</v>
      </c>
      <c r="BN2006">
        <v>937.01000022888195</v>
      </c>
      <c r="BO2006" t="s">
        <v>108</v>
      </c>
      <c r="BP2006" t="s">
        <v>109</v>
      </c>
      <c r="BQ2006" t="s">
        <v>110</v>
      </c>
      <c r="BR2006">
        <v>68</v>
      </c>
      <c r="BS2006">
        <v>1.4604451656341599</v>
      </c>
      <c r="BT2006">
        <v>-7.32388899967754</v>
      </c>
      <c r="BU2006">
        <v>52.599443999740899</v>
      </c>
      <c r="BV2006">
        <v>3159999.5578452498</v>
      </c>
      <c r="BW2006">
        <v>3416006.8574187201</v>
      </c>
    </row>
    <row r="2007" spans="1:75" x14ac:dyDescent="0.25">
      <c r="A2007">
        <v>31603552</v>
      </c>
      <c r="B2007">
        <v>12865</v>
      </c>
      <c r="C2007">
        <v>3160000</v>
      </c>
      <c r="D2007">
        <v>3552000</v>
      </c>
      <c r="E2007">
        <v>34</v>
      </c>
      <c r="F2007">
        <v>15</v>
      </c>
      <c r="G2007">
        <v>21</v>
      </c>
      <c r="H2007">
        <v>64</v>
      </c>
      <c r="I2007">
        <v>7.38</v>
      </c>
      <c r="J2007">
        <v>6.99</v>
      </c>
      <c r="K2007">
        <v>63.7</v>
      </c>
      <c r="L2007">
        <v>63</v>
      </c>
      <c r="M2007">
        <v>4.3</v>
      </c>
      <c r="N2007">
        <v>0</v>
      </c>
      <c r="O2007">
        <v>58.8</v>
      </c>
      <c r="P2007">
        <v>24.3</v>
      </c>
      <c r="Q2007" t="s">
        <v>75</v>
      </c>
      <c r="R2007">
        <v>53.78</v>
      </c>
      <c r="S2007">
        <v>7.8177779999999997</v>
      </c>
      <c r="T2007">
        <v>10276</v>
      </c>
      <c r="U2007" t="s">
        <v>1347</v>
      </c>
      <c r="V2007">
        <v>558.71</v>
      </c>
      <c r="W2007">
        <v>18</v>
      </c>
      <c r="X2007">
        <v>3160000</v>
      </c>
      <c r="Y2007">
        <v>3552000</v>
      </c>
      <c r="Z2007" t="s">
        <v>2201</v>
      </c>
      <c r="AA2007" t="s">
        <v>151</v>
      </c>
      <c r="AB2007" t="s">
        <v>152</v>
      </c>
      <c r="AC2007" t="s">
        <v>102</v>
      </c>
      <c r="AD2007" t="s">
        <v>81</v>
      </c>
      <c r="AE2007">
        <v>2</v>
      </c>
      <c r="AF2007" t="s">
        <v>97</v>
      </c>
      <c r="AG2007" t="s">
        <v>81</v>
      </c>
      <c r="AH2007" t="s">
        <v>75</v>
      </c>
      <c r="AI2007">
        <v>5</v>
      </c>
      <c r="AJ2007" t="s">
        <v>75</v>
      </c>
      <c r="AK2007">
        <v>0</v>
      </c>
      <c r="AL2007">
        <v>3</v>
      </c>
      <c r="AM2007">
        <v>0</v>
      </c>
      <c r="AN2007">
        <v>0</v>
      </c>
      <c r="AO2007">
        <v>2</v>
      </c>
      <c r="AP2007">
        <v>5</v>
      </c>
      <c r="AQ2007">
        <v>0</v>
      </c>
      <c r="AR2007">
        <v>0</v>
      </c>
      <c r="AS2007">
        <v>0</v>
      </c>
      <c r="AT2007">
        <v>1</v>
      </c>
      <c r="AU2007">
        <v>2</v>
      </c>
      <c r="AV2007">
        <v>1</v>
      </c>
      <c r="AW2007">
        <v>1</v>
      </c>
      <c r="AX2007">
        <v>3</v>
      </c>
      <c r="AY2007">
        <v>0</v>
      </c>
      <c r="AZ2007" t="s">
        <v>2040</v>
      </c>
      <c r="BA2007" t="s">
        <v>1350</v>
      </c>
      <c r="BB2007">
        <v>69882</v>
      </c>
      <c r="BC2007" t="s">
        <v>1351</v>
      </c>
      <c r="BD2007">
        <v>69882</v>
      </c>
      <c r="BE2007" t="s">
        <v>1451</v>
      </c>
      <c r="BF2007">
        <v>33228</v>
      </c>
      <c r="BG2007">
        <v>6651</v>
      </c>
      <c r="BH2007" t="s">
        <v>2202</v>
      </c>
      <c r="BI2007" t="s">
        <v>1466</v>
      </c>
      <c r="BJ2007">
        <v>4</v>
      </c>
      <c r="BK2007" t="s">
        <v>102</v>
      </c>
      <c r="BL2007" t="s">
        <v>152</v>
      </c>
      <c r="BM2007" t="s">
        <v>115</v>
      </c>
      <c r="BN2007">
        <v>1073.0299983024599</v>
      </c>
      <c r="BO2007" t="s">
        <v>116</v>
      </c>
      <c r="BP2007" t="s">
        <v>156</v>
      </c>
      <c r="BQ2007" t="s">
        <v>1356</v>
      </c>
      <c r="BR2007">
        <v>88</v>
      </c>
      <c r="BS2007">
        <v>2.5606389045715301</v>
      </c>
      <c r="BT2007">
        <v>-7.8177780001545303</v>
      </c>
      <c r="BU2007">
        <v>53.78</v>
      </c>
      <c r="BV2007">
        <v>3159989.3082139301</v>
      </c>
      <c r="BW2007">
        <v>3551997.0591346901</v>
      </c>
    </row>
    <row r="2008" spans="1:75" x14ac:dyDescent="0.25">
      <c r="A2008">
        <v>31603566</v>
      </c>
      <c r="B2008">
        <v>13125</v>
      </c>
      <c r="C2008">
        <v>3160000</v>
      </c>
      <c r="D2008">
        <v>3566000</v>
      </c>
      <c r="E2008">
        <v>19</v>
      </c>
      <c r="F2008">
        <v>0</v>
      </c>
      <c r="G2008">
        <v>0</v>
      </c>
      <c r="H2008">
        <v>0</v>
      </c>
      <c r="I2008">
        <v>4.18</v>
      </c>
      <c r="J2008">
        <v>3.23</v>
      </c>
      <c r="K2008">
        <v>527.20000000000005</v>
      </c>
      <c r="L2008">
        <v>0</v>
      </c>
      <c r="M2008">
        <v>13.6</v>
      </c>
      <c r="N2008">
        <v>44.7</v>
      </c>
      <c r="O2008">
        <v>394.2</v>
      </c>
      <c r="P2008">
        <v>40.1</v>
      </c>
      <c r="Q2008" t="s">
        <v>75</v>
      </c>
      <c r="R2008">
        <v>53.901389000000002</v>
      </c>
      <c r="S2008">
        <v>7.8702779999999999</v>
      </c>
      <c r="T2008">
        <v>10443</v>
      </c>
      <c r="U2008" t="s">
        <v>1347</v>
      </c>
      <c r="V2008">
        <v>344.35</v>
      </c>
      <c r="W2008">
        <v>36</v>
      </c>
      <c r="X2008">
        <v>3160000</v>
      </c>
      <c r="Y2008">
        <v>3566000</v>
      </c>
      <c r="Z2008" t="s">
        <v>335</v>
      </c>
      <c r="AA2008" t="s">
        <v>2203</v>
      </c>
      <c r="AB2008" t="s">
        <v>1659</v>
      </c>
      <c r="AC2008" t="s">
        <v>1660</v>
      </c>
      <c r="AD2008" t="s">
        <v>81</v>
      </c>
      <c r="AE2008">
        <v>2</v>
      </c>
      <c r="AF2008" t="s">
        <v>2204</v>
      </c>
      <c r="AG2008" t="s">
        <v>81</v>
      </c>
      <c r="AH2008" t="s">
        <v>75</v>
      </c>
      <c r="AI2008">
        <v>5</v>
      </c>
      <c r="AJ2008" t="s">
        <v>75</v>
      </c>
      <c r="AK2008">
        <v>0</v>
      </c>
      <c r="AL2008">
        <v>3</v>
      </c>
      <c r="AM2008">
        <v>0</v>
      </c>
      <c r="AN2008">
        <v>0</v>
      </c>
      <c r="AO2008">
        <v>3</v>
      </c>
      <c r="AP2008">
        <v>8</v>
      </c>
      <c r="AQ2008">
        <v>0</v>
      </c>
      <c r="AR2008">
        <v>0</v>
      </c>
      <c r="AS2008">
        <v>0</v>
      </c>
      <c r="AT2008">
        <v>1</v>
      </c>
      <c r="AU2008">
        <v>2</v>
      </c>
      <c r="AV2008">
        <v>1</v>
      </c>
      <c r="AW2008">
        <v>1</v>
      </c>
      <c r="AX2008">
        <v>3</v>
      </c>
      <c r="AY2008">
        <v>0</v>
      </c>
      <c r="AZ2008" t="s">
        <v>1845</v>
      </c>
      <c r="BA2008" t="s">
        <v>1350</v>
      </c>
      <c r="BB2008">
        <v>69882</v>
      </c>
      <c r="BC2008" t="s">
        <v>1351</v>
      </c>
      <c r="BD2008">
        <v>69882</v>
      </c>
      <c r="BE2008" t="s">
        <v>1451</v>
      </c>
      <c r="BF2008">
        <v>33228</v>
      </c>
      <c r="BG2008">
        <v>12325</v>
      </c>
      <c r="BH2008" t="s">
        <v>2205</v>
      </c>
      <c r="BI2008" t="s">
        <v>1466</v>
      </c>
      <c r="BJ2008">
        <v>4</v>
      </c>
      <c r="BK2008" t="s">
        <v>1660</v>
      </c>
      <c r="BL2008" t="s">
        <v>1659</v>
      </c>
      <c r="BM2008" t="s">
        <v>115</v>
      </c>
      <c r="BN2008">
        <v>1073.0299983024599</v>
      </c>
      <c r="BO2008" t="s">
        <v>116</v>
      </c>
      <c r="BP2008" t="s">
        <v>109</v>
      </c>
      <c r="BQ2008" t="s">
        <v>110</v>
      </c>
      <c r="BR2008">
        <v>42</v>
      </c>
      <c r="BS2008">
        <v>8.2841768264770508</v>
      </c>
      <c r="BT2008">
        <v>-7.8702780002294599</v>
      </c>
      <c r="BU2008">
        <v>53.901388999602702</v>
      </c>
      <c r="BV2008">
        <v>3160004.783212</v>
      </c>
      <c r="BW2008">
        <v>3565994.6452274998</v>
      </c>
    </row>
    <row r="2009" spans="1:75" x14ac:dyDescent="0.25">
      <c r="A2009">
        <v>31603584</v>
      </c>
      <c r="B2009">
        <v>12811</v>
      </c>
      <c r="C2009">
        <v>3160000</v>
      </c>
      <c r="D2009">
        <v>3584000</v>
      </c>
      <c r="E2009">
        <v>1</v>
      </c>
      <c r="F2009">
        <v>0</v>
      </c>
      <c r="G2009">
        <v>0</v>
      </c>
      <c r="H2009">
        <v>0</v>
      </c>
      <c r="I2009">
        <v>3.98</v>
      </c>
      <c r="J2009">
        <v>3.52</v>
      </c>
      <c r="K2009">
        <v>237.2</v>
      </c>
      <c r="L2009">
        <v>3</v>
      </c>
      <c r="M2009">
        <v>14.3</v>
      </c>
      <c r="N2009">
        <v>27.3</v>
      </c>
      <c r="O2009">
        <v>123.3</v>
      </c>
      <c r="P2009">
        <v>24.1</v>
      </c>
      <c r="Q2009" t="s">
        <v>75</v>
      </c>
      <c r="R2009">
        <v>54.055278000000001</v>
      </c>
      <c r="S2009">
        <v>7.9377779999999998</v>
      </c>
      <c r="T2009">
        <v>10226</v>
      </c>
      <c r="U2009" t="s">
        <v>1347</v>
      </c>
      <c r="V2009">
        <v>933.53</v>
      </c>
      <c r="W2009">
        <v>24</v>
      </c>
      <c r="X2009">
        <v>3160000</v>
      </c>
      <c r="Y2009">
        <v>3584000</v>
      </c>
      <c r="Z2009" t="s">
        <v>1868</v>
      </c>
      <c r="AA2009" t="s">
        <v>173</v>
      </c>
      <c r="AB2009" t="s">
        <v>174</v>
      </c>
      <c r="AC2009" t="s">
        <v>142</v>
      </c>
      <c r="AD2009" t="s">
        <v>81</v>
      </c>
      <c r="AE2009">
        <v>2</v>
      </c>
      <c r="AF2009" t="s">
        <v>144</v>
      </c>
      <c r="AG2009" t="s">
        <v>81</v>
      </c>
      <c r="AH2009" t="s">
        <v>694</v>
      </c>
      <c r="AI2009">
        <v>5</v>
      </c>
      <c r="AJ2009" t="s">
        <v>75</v>
      </c>
      <c r="AK2009">
        <v>0</v>
      </c>
      <c r="AL2009">
        <v>3</v>
      </c>
      <c r="AM2009">
        <v>2</v>
      </c>
      <c r="AN2009">
        <v>2</v>
      </c>
      <c r="AO2009">
        <v>2</v>
      </c>
      <c r="AP2009">
        <v>8</v>
      </c>
      <c r="AQ2009">
        <v>0</v>
      </c>
      <c r="AR2009">
        <v>0</v>
      </c>
      <c r="AS2009">
        <v>0</v>
      </c>
      <c r="AT2009">
        <v>1</v>
      </c>
      <c r="AU2009">
        <v>2</v>
      </c>
      <c r="AV2009">
        <v>1</v>
      </c>
      <c r="AW2009">
        <v>1</v>
      </c>
      <c r="AX2009">
        <v>4</v>
      </c>
      <c r="AY2009">
        <v>0</v>
      </c>
      <c r="AZ2009" t="s">
        <v>1845</v>
      </c>
      <c r="BA2009" t="s">
        <v>1350</v>
      </c>
      <c r="BB2009">
        <v>69882</v>
      </c>
      <c r="BC2009" t="s">
        <v>1351</v>
      </c>
      <c r="BD2009">
        <v>69882</v>
      </c>
      <c r="BE2009" t="s">
        <v>1451</v>
      </c>
      <c r="BF2009">
        <v>33228</v>
      </c>
      <c r="BG2009">
        <v>12325</v>
      </c>
      <c r="BH2009" t="s">
        <v>173</v>
      </c>
      <c r="BI2009" t="s">
        <v>1466</v>
      </c>
      <c r="BJ2009">
        <v>4</v>
      </c>
      <c r="BK2009" t="s">
        <v>142</v>
      </c>
      <c r="BL2009" t="s">
        <v>174</v>
      </c>
      <c r="BM2009" t="s">
        <v>1354</v>
      </c>
      <c r="BN2009">
        <v>1127.6500031471301</v>
      </c>
      <c r="BO2009" t="s">
        <v>1355</v>
      </c>
      <c r="BP2009" t="s">
        <v>109</v>
      </c>
      <c r="BQ2009" t="s">
        <v>110</v>
      </c>
      <c r="BR2009">
        <v>99</v>
      </c>
      <c r="BS2009">
        <v>1.2152447700500499</v>
      </c>
      <c r="BT2009">
        <v>-7.93777799955501</v>
      </c>
      <c r="BU2009">
        <v>54.055277999680001</v>
      </c>
      <c r="BV2009">
        <v>3159999.52053465</v>
      </c>
      <c r="BW2009">
        <v>3583751.3297474901</v>
      </c>
    </row>
    <row r="2010" spans="1:75" x14ac:dyDescent="0.25">
      <c r="A2010">
        <v>31603660</v>
      </c>
      <c r="B2010">
        <v>12818</v>
      </c>
      <c r="C2010">
        <v>3160000</v>
      </c>
      <c r="D2010">
        <v>3660000</v>
      </c>
      <c r="E2010">
        <v>7</v>
      </c>
      <c r="F2010">
        <v>15</v>
      </c>
      <c r="G2010">
        <v>20</v>
      </c>
      <c r="H2010">
        <v>66</v>
      </c>
      <c r="I2010">
        <v>3.81</v>
      </c>
      <c r="J2010">
        <v>3.41</v>
      </c>
      <c r="K2010">
        <v>96.1</v>
      </c>
      <c r="L2010">
        <v>0</v>
      </c>
      <c r="M2010">
        <v>6.1</v>
      </c>
      <c r="N2010">
        <v>17.2</v>
      </c>
      <c r="O2010">
        <v>83.4</v>
      </c>
      <c r="P2010">
        <v>9</v>
      </c>
      <c r="Q2010" t="s">
        <v>75</v>
      </c>
      <c r="R2010">
        <v>54.715555999999999</v>
      </c>
      <c r="S2010">
        <v>8.2308330000000005</v>
      </c>
      <c r="T2010">
        <v>10233</v>
      </c>
      <c r="U2010" t="s">
        <v>1347</v>
      </c>
      <c r="V2010">
        <v>670.11</v>
      </c>
      <c r="W2010">
        <v>29</v>
      </c>
      <c r="X2010">
        <v>3160000</v>
      </c>
      <c r="Y2010">
        <v>3660000</v>
      </c>
      <c r="Z2010" t="s">
        <v>816</v>
      </c>
      <c r="AA2010" t="s">
        <v>173</v>
      </c>
      <c r="AB2010" t="s">
        <v>174</v>
      </c>
      <c r="AC2010" t="s">
        <v>142</v>
      </c>
      <c r="AD2010" t="s">
        <v>81</v>
      </c>
      <c r="AE2010">
        <v>2</v>
      </c>
      <c r="AF2010" t="s">
        <v>144</v>
      </c>
      <c r="AG2010" t="s">
        <v>81</v>
      </c>
      <c r="AH2010" t="s">
        <v>694</v>
      </c>
      <c r="AI2010">
        <v>5</v>
      </c>
      <c r="AJ2010" t="s">
        <v>75</v>
      </c>
      <c r="AK2010">
        <v>0</v>
      </c>
      <c r="AL2010">
        <v>3</v>
      </c>
      <c r="AM2010">
        <v>2</v>
      </c>
      <c r="AN2010">
        <v>2</v>
      </c>
      <c r="AO2010">
        <v>2</v>
      </c>
      <c r="AP2010">
        <v>8</v>
      </c>
      <c r="AQ2010">
        <v>0</v>
      </c>
      <c r="AR2010">
        <v>0</v>
      </c>
      <c r="AS2010">
        <v>0</v>
      </c>
      <c r="AT2010">
        <v>1</v>
      </c>
      <c r="AU2010">
        <v>2</v>
      </c>
      <c r="AV2010">
        <v>1</v>
      </c>
      <c r="AW2010">
        <v>1</v>
      </c>
      <c r="AX2010">
        <v>3</v>
      </c>
      <c r="AY2010">
        <v>4</v>
      </c>
      <c r="AZ2010" t="s">
        <v>1845</v>
      </c>
      <c r="BA2010" t="s">
        <v>1350</v>
      </c>
      <c r="BB2010">
        <v>69882</v>
      </c>
      <c r="BC2010" t="s">
        <v>1351</v>
      </c>
      <c r="BD2010">
        <v>69882</v>
      </c>
      <c r="BE2010" t="s">
        <v>1451</v>
      </c>
      <c r="BF2010">
        <v>33228</v>
      </c>
      <c r="BG2010">
        <v>12325</v>
      </c>
      <c r="BH2010" t="s">
        <v>2206</v>
      </c>
      <c r="BI2010" t="s">
        <v>1466</v>
      </c>
      <c r="BJ2010">
        <v>4</v>
      </c>
      <c r="BK2010" t="s">
        <v>142</v>
      </c>
      <c r="BL2010" t="s">
        <v>174</v>
      </c>
      <c r="BM2010" t="s">
        <v>551</v>
      </c>
      <c r="BN2010">
        <v>1157.3699991702999</v>
      </c>
      <c r="BO2010" t="s">
        <v>552</v>
      </c>
      <c r="BP2010" t="s">
        <v>126</v>
      </c>
      <c r="BQ2010" t="s">
        <v>169</v>
      </c>
      <c r="BR2010">
        <v>102</v>
      </c>
      <c r="BS2010">
        <v>1.2152447700500499</v>
      </c>
      <c r="BT2010">
        <v>-8.2308329997430896</v>
      </c>
      <c r="BU2010">
        <v>54.715556000209297</v>
      </c>
      <c r="BV2010">
        <v>3160211.1053961399</v>
      </c>
      <c r="BW2010">
        <v>3659944.21940608</v>
      </c>
    </row>
    <row r="2011" spans="1:75" x14ac:dyDescent="0.25">
      <c r="A2011">
        <v>31603686</v>
      </c>
      <c r="B2011">
        <v>12785</v>
      </c>
      <c r="C2011">
        <v>3160000</v>
      </c>
      <c r="D2011">
        <v>3686000</v>
      </c>
      <c r="E2011">
        <v>2</v>
      </c>
      <c r="F2011">
        <v>0</v>
      </c>
      <c r="G2011">
        <v>0</v>
      </c>
      <c r="H2011">
        <v>0</v>
      </c>
      <c r="I2011">
        <v>4.2699999999999996</v>
      </c>
      <c r="J2011">
        <v>3.33</v>
      </c>
      <c r="K2011">
        <v>487.4</v>
      </c>
      <c r="L2011">
        <v>1</v>
      </c>
      <c r="M2011">
        <v>17.100000000000001</v>
      </c>
      <c r="N2011">
        <v>19.2</v>
      </c>
      <c r="O2011">
        <v>103.3</v>
      </c>
      <c r="P2011">
        <v>34.9</v>
      </c>
      <c r="Q2011" t="s">
        <v>75</v>
      </c>
      <c r="R2011">
        <v>54.940556000000001</v>
      </c>
      <c r="S2011">
        <v>8.3380559999999999</v>
      </c>
      <c r="T2011">
        <v>10207</v>
      </c>
      <c r="U2011" t="s">
        <v>1347</v>
      </c>
      <c r="V2011">
        <v>206.14</v>
      </c>
      <c r="W2011">
        <v>36</v>
      </c>
      <c r="X2011">
        <v>3160000</v>
      </c>
      <c r="Y2011">
        <v>3686000</v>
      </c>
      <c r="Z2011" t="s">
        <v>371</v>
      </c>
      <c r="AA2011" t="s">
        <v>1658</v>
      </c>
      <c r="AB2011" t="s">
        <v>1659</v>
      </c>
      <c r="AC2011" t="s">
        <v>1660</v>
      </c>
      <c r="AD2011" t="s">
        <v>81</v>
      </c>
      <c r="AE2011">
        <v>2</v>
      </c>
      <c r="AF2011" t="s">
        <v>82</v>
      </c>
      <c r="AG2011" t="s">
        <v>81</v>
      </c>
      <c r="AH2011" t="s">
        <v>75</v>
      </c>
      <c r="AI2011">
        <v>5</v>
      </c>
      <c r="AJ2011" t="s">
        <v>75</v>
      </c>
      <c r="AK2011">
        <v>0</v>
      </c>
      <c r="AL2011">
        <v>3</v>
      </c>
      <c r="AM2011">
        <v>0</v>
      </c>
      <c r="AN2011">
        <v>0</v>
      </c>
      <c r="AO2011">
        <v>3</v>
      </c>
      <c r="AP2011">
        <v>8</v>
      </c>
      <c r="AQ2011">
        <v>0</v>
      </c>
      <c r="AR2011">
        <v>0</v>
      </c>
      <c r="AS2011">
        <v>0</v>
      </c>
      <c r="AT2011">
        <v>1</v>
      </c>
      <c r="AU2011">
        <v>2</v>
      </c>
      <c r="AV2011">
        <v>1</v>
      </c>
      <c r="AW2011">
        <v>1</v>
      </c>
      <c r="AX2011">
        <v>3</v>
      </c>
      <c r="AY2011">
        <v>0</v>
      </c>
      <c r="AZ2011" t="s">
        <v>1845</v>
      </c>
      <c r="BA2011" t="s">
        <v>1350</v>
      </c>
      <c r="BB2011">
        <v>69882</v>
      </c>
      <c r="BC2011" t="s">
        <v>1351</v>
      </c>
      <c r="BD2011">
        <v>69882</v>
      </c>
      <c r="BE2011" t="s">
        <v>1451</v>
      </c>
      <c r="BF2011">
        <v>33228</v>
      </c>
      <c r="BG2011">
        <v>12325</v>
      </c>
      <c r="BH2011" t="s">
        <v>2207</v>
      </c>
      <c r="BI2011" t="s">
        <v>1466</v>
      </c>
      <c r="BJ2011">
        <v>4</v>
      </c>
      <c r="BK2011" t="s">
        <v>1660</v>
      </c>
      <c r="BL2011" t="s">
        <v>1659</v>
      </c>
      <c r="BM2011" t="s">
        <v>506</v>
      </c>
      <c r="BN2011">
        <v>1166.7600018978101</v>
      </c>
      <c r="BO2011" t="s">
        <v>507</v>
      </c>
      <c r="BP2011" t="s">
        <v>126</v>
      </c>
      <c r="BQ2011" t="s">
        <v>169</v>
      </c>
      <c r="BR2011">
        <v>40</v>
      </c>
      <c r="BS2011">
        <v>2.59240627288818</v>
      </c>
      <c r="BT2011">
        <v>-8.3380559998844301</v>
      </c>
      <c r="BU2011">
        <v>54.940555999759603</v>
      </c>
      <c r="BV2011">
        <v>3159997.1534419102</v>
      </c>
      <c r="BW2011">
        <v>3686007.7225051802</v>
      </c>
    </row>
    <row r="2012" spans="1:75" x14ac:dyDescent="0.25">
      <c r="A2012">
        <v>31621746</v>
      </c>
      <c r="B2012">
        <v>3781</v>
      </c>
      <c r="C2012">
        <v>3162000</v>
      </c>
      <c r="D2012">
        <v>1746000</v>
      </c>
      <c r="E2012">
        <v>3</v>
      </c>
      <c r="F2012">
        <v>36</v>
      </c>
      <c r="G2012">
        <v>52</v>
      </c>
      <c r="H2012">
        <v>13</v>
      </c>
      <c r="I2012">
        <v>7.88</v>
      </c>
      <c r="J2012">
        <v>7.38</v>
      </c>
      <c r="K2012">
        <v>9.9</v>
      </c>
      <c r="L2012">
        <v>448</v>
      </c>
      <c r="M2012">
        <v>1.1000000000000001</v>
      </c>
      <c r="N2012">
        <v>0</v>
      </c>
      <c r="O2012">
        <v>442.7</v>
      </c>
      <c r="P2012">
        <v>19.8</v>
      </c>
      <c r="Q2012" t="s">
        <v>75</v>
      </c>
      <c r="R2012">
        <v>37.893549999999998</v>
      </c>
      <c r="S2012">
        <v>3.15307</v>
      </c>
      <c r="T2012">
        <v>16953</v>
      </c>
      <c r="U2012" t="s">
        <v>498</v>
      </c>
      <c r="V2012">
        <v>489.12</v>
      </c>
      <c r="W2012">
        <v>12</v>
      </c>
      <c r="X2012">
        <v>3162000</v>
      </c>
      <c r="Y2012">
        <v>1746000</v>
      </c>
      <c r="Z2012" t="s">
        <v>172</v>
      </c>
      <c r="AA2012" t="s">
        <v>835</v>
      </c>
      <c r="AB2012" t="s">
        <v>95</v>
      </c>
      <c r="AC2012" t="s">
        <v>96</v>
      </c>
      <c r="AD2012" t="s">
        <v>81</v>
      </c>
      <c r="AE2012">
        <v>1</v>
      </c>
      <c r="AF2012" t="s">
        <v>97</v>
      </c>
      <c r="AG2012" t="s">
        <v>81</v>
      </c>
      <c r="AH2012" t="s">
        <v>75</v>
      </c>
      <c r="AI2012">
        <v>1</v>
      </c>
      <c r="AJ2012" t="s">
        <v>75</v>
      </c>
      <c r="AK2012">
        <v>0</v>
      </c>
      <c r="AL2012">
        <v>1</v>
      </c>
      <c r="AM2012">
        <v>0</v>
      </c>
      <c r="AN2012">
        <v>0</v>
      </c>
      <c r="AO2012">
        <v>2</v>
      </c>
      <c r="AP2012">
        <v>5</v>
      </c>
      <c r="AQ2012">
        <v>0</v>
      </c>
      <c r="AR2012">
        <v>0</v>
      </c>
      <c r="AS2012">
        <v>0</v>
      </c>
      <c r="AT2012">
        <v>1</v>
      </c>
      <c r="AU2012">
        <v>1</v>
      </c>
      <c r="AV2012">
        <v>1</v>
      </c>
      <c r="AW2012">
        <v>1</v>
      </c>
      <c r="AX2012">
        <v>1</v>
      </c>
      <c r="AY2012">
        <v>0</v>
      </c>
      <c r="AZ2012" t="s">
        <v>1662</v>
      </c>
      <c r="BA2012" t="s">
        <v>500</v>
      </c>
      <c r="BB2012">
        <v>505958</v>
      </c>
      <c r="BC2012" t="s">
        <v>559</v>
      </c>
      <c r="BD2012">
        <v>98942</v>
      </c>
      <c r="BE2012" t="s">
        <v>560</v>
      </c>
      <c r="BF2012">
        <v>87599</v>
      </c>
      <c r="BG2012">
        <v>13496</v>
      </c>
      <c r="BH2012" t="s">
        <v>2208</v>
      </c>
      <c r="BI2012" t="s">
        <v>1094</v>
      </c>
      <c r="BJ2012">
        <v>5</v>
      </c>
      <c r="BK2012" t="s">
        <v>96</v>
      </c>
      <c r="BL2012" t="s">
        <v>95</v>
      </c>
      <c r="BM2012" t="s">
        <v>89</v>
      </c>
      <c r="BN2012">
        <v>494.12999961972201</v>
      </c>
      <c r="BO2012" t="s">
        <v>90</v>
      </c>
      <c r="BP2012" t="s">
        <v>109</v>
      </c>
      <c r="BQ2012" t="s">
        <v>110</v>
      </c>
      <c r="BR2012">
        <v>473</v>
      </c>
      <c r="BS2012">
        <v>23.0611362457275</v>
      </c>
      <c r="BT2012">
        <v>-3.1530700002802501</v>
      </c>
      <c r="BU2012">
        <v>37.8935500001324</v>
      </c>
      <c r="BV2012">
        <v>3161998.5895738401</v>
      </c>
      <c r="BW2012">
        <v>1746000.45542836</v>
      </c>
    </row>
    <row r="2013" spans="1:75" x14ac:dyDescent="0.25">
      <c r="A2013">
        <v>31621756</v>
      </c>
      <c r="B2013">
        <v>3749</v>
      </c>
      <c r="C2013">
        <v>3162000</v>
      </c>
      <c r="D2013">
        <v>1756000</v>
      </c>
      <c r="E2013">
        <v>5</v>
      </c>
      <c r="F2013">
        <v>50</v>
      </c>
      <c r="G2013">
        <v>46</v>
      </c>
      <c r="H2013">
        <v>4</v>
      </c>
      <c r="I2013">
        <v>8.39</v>
      </c>
      <c r="J2013">
        <v>7.61</v>
      </c>
      <c r="K2013">
        <v>8.5</v>
      </c>
      <c r="L2013">
        <v>372</v>
      </c>
      <c r="M2013">
        <v>1.2</v>
      </c>
      <c r="N2013">
        <v>0</v>
      </c>
      <c r="O2013">
        <v>779.1</v>
      </c>
      <c r="P2013">
        <v>25.7</v>
      </c>
      <c r="Q2013" t="s">
        <v>75</v>
      </c>
      <c r="R2013">
        <v>37.982799999999997</v>
      </c>
      <c r="S2013">
        <v>3.17049</v>
      </c>
      <c r="T2013">
        <v>16922</v>
      </c>
      <c r="U2013" t="s">
        <v>498</v>
      </c>
      <c r="V2013">
        <v>519.71</v>
      </c>
      <c r="W2013">
        <v>17</v>
      </c>
      <c r="X2013">
        <v>3162000</v>
      </c>
      <c r="Y2013">
        <v>1756000</v>
      </c>
      <c r="Z2013" t="s">
        <v>361</v>
      </c>
      <c r="AA2013" t="s">
        <v>282</v>
      </c>
      <c r="AB2013" t="s">
        <v>163</v>
      </c>
      <c r="AC2013" t="s">
        <v>96</v>
      </c>
      <c r="AD2013" t="s">
        <v>231</v>
      </c>
      <c r="AE2013">
        <v>2</v>
      </c>
      <c r="AF2013" t="s">
        <v>97</v>
      </c>
      <c r="AG2013" t="s">
        <v>81</v>
      </c>
      <c r="AH2013" t="s">
        <v>75</v>
      </c>
      <c r="AI2013">
        <v>5</v>
      </c>
      <c r="AJ2013" t="s">
        <v>75</v>
      </c>
      <c r="AK2013">
        <v>3</v>
      </c>
      <c r="AL2013">
        <v>3</v>
      </c>
      <c r="AM2013">
        <v>1</v>
      </c>
      <c r="AN2013">
        <v>0</v>
      </c>
      <c r="AO2013">
        <v>2</v>
      </c>
      <c r="AP2013">
        <v>1</v>
      </c>
      <c r="AQ2013">
        <v>4</v>
      </c>
      <c r="AR2013">
        <v>4</v>
      </c>
      <c r="AS2013">
        <v>4</v>
      </c>
      <c r="AT2013">
        <v>1</v>
      </c>
      <c r="AU2013">
        <v>2</v>
      </c>
      <c r="AV2013">
        <v>1</v>
      </c>
      <c r="AW2013">
        <v>1</v>
      </c>
      <c r="AX2013">
        <v>2</v>
      </c>
      <c r="AY2013">
        <v>0</v>
      </c>
      <c r="AZ2013" t="s">
        <v>1662</v>
      </c>
      <c r="BA2013" t="s">
        <v>500</v>
      </c>
      <c r="BB2013">
        <v>505958</v>
      </c>
      <c r="BC2013" t="s">
        <v>559</v>
      </c>
      <c r="BD2013">
        <v>98942</v>
      </c>
      <c r="BE2013" t="s">
        <v>560</v>
      </c>
      <c r="BF2013">
        <v>87599</v>
      </c>
      <c r="BG2013">
        <v>13496</v>
      </c>
      <c r="BH2013" t="s">
        <v>2209</v>
      </c>
      <c r="BI2013" t="s">
        <v>168</v>
      </c>
      <c r="BJ2013">
        <v>5</v>
      </c>
      <c r="BK2013" t="s">
        <v>96</v>
      </c>
      <c r="BL2013" t="s">
        <v>163</v>
      </c>
      <c r="BM2013" t="s">
        <v>267</v>
      </c>
      <c r="BN2013">
        <v>510.80999619066699</v>
      </c>
      <c r="BO2013" t="s">
        <v>268</v>
      </c>
      <c r="BP2013" t="s">
        <v>156</v>
      </c>
      <c r="BQ2013" t="s">
        <v>701</v>
      </c>
      <c r="BR2013">
        <v>392</v>
      </c>
      <c r="BS2013">
        <v>7.0512804985046396</v>
      </c>
      <c r="BT2013">
        <v>-3.1704899996137201</v>
      </c>
      <c r="BU2013">
        <v>37.982799999720299</v>
      </c>
      <c r="BV2013">
        <v>3161997.7689332701</v>
      </c>
      <c r="BW2013">
        <v>1756001.1789979199</v>
      </c>
    </row>
    <row r="2014" spans="1:75" x14ac:dyDescent="0.25">
      <c r="A2014">
        <v>31621768</v>
      </c>
      <c r="B2014">
        <v>3748</v>
      </c>
      <c r="C2014">
        <v>3162000</v>
      </c>
      <c r="D2014">
        <v>1768000</v>
      </c>
      <c r="E2014">
        <v>3</v>
      </c>
      <c r="F2014">
        <v>48</v>
      </c>
      <c r="G2014">
        <v>48</v>
      </c>
      <c r="H2014">
        <v>4</v>
      </c>
      <c r="I2014">
        <v>8.0500000000000007</v>
      </c>
      <c r="J2014">
        <v>7.51</v>
      </c>
      <c r="K2014">
        <v>12.6</v>
      </c>
      <c r="L2014">
        <v>353</v>
      </c>
      <c r="M2014">
        <v>1.2</v>
      </c>
      <c r="N2014">
        <v>0</v>
      </c>
      <c r="O2014">
        <v>374</v>
      </c>
      <c r="P2014">
        <v>31.9</v>
      </c>
      <c r="Q2014" t="s">
        <v>75</v>
      </c>
      <c r="R2014">
        <v>38.089860000000002</v>
      </c>
      <c r="S2014">
        <v>3.1914500000000001</v>
      </c>
      <c r="T2014">
        <v>16921</v>
      </c>
      <c r="U2014" t="s">
        <v>498</v>
      </c>
      <c r="V2014">
        <v>488.71</v>
      </c>
      <c r="W2014">
        <v>17</v>
      </c>
      <c r="X2014">
        <v>3162000</v>
      </c>
      <c r="Y2014">
        <v>1768000</v>
      </c>
      <c r="Z2014" t="s">
        <v>361</v>
      </c>
      <c r="AA2014" t="s">
        <v>282</v>
      </c>
      <c r="AB2014" t="s">
        <v>163</v>
      </c>
      <c r="AC2014" t="s">
        <v>96</v>
      </c>
      <c r="AD2014" t="s">
        <v>143</v>
      </c>
      <c r="AE2014">
        <v>2</v>
      </c>
      <c r="AF2014" t="s">
        <v>97</v>
      </c>
      <c r="AG2014" t="s">
        <v>81</v>
      </c>
      <c r="AH2014" t="s">
        <v>75</v>
      </c>
      <c r="AI2014">
        <v>5</v>
      </c>
      <c r="AJ2014" t="s">
        <v>75</v>
      </c>
      <c r="AK2014">
        <v>5</v>
      </c>
      <c r="AL2014">
        <v>3</v>
      </c>
      <c r="AM2014">
        <v>0</v>
      </c>
      <c r="AN2014">
        <v>0</v>
      </c>
      <c r="AO2014">
        <v>2</v>
      </c>
      <c r="AP2014">
        <v>1</v>
      </c>
      <c r="AQ2014">
        <v>1</v>
      </c>
      <c r="AR2014">
        <v>4</v>
      </c>
      <c r="AS2014">
        <v>4</v>
      </c>
      <c r="AT2014">
        <v>1</v>
      </c>
      <c r="AU2014">
        <v>2</v>
      </c>
      <c r="AV2014">
        <v>1</v>
      </c>
      <c r="AW2014">
        <v>1</v>
      </c>
      <c r="AX2014">
        <v>2</v>
      </c>
      <c r="AY2014">
        <v>0</v>
      </c>
      <c r="AZ2014" t="s">
        <v>1662</v>
      </c>
      <c r="BA2014" t="s">
        <v>500</v>
      </c>
      <c r="BB2014">
        <v>505958</v>
      </c>
      <c r="BC2014" t="s">
        <v>559</v>
      </c>
      <c r="BD2014">
        <v>98942</v>
      </c>
      <c r="BE2014" t="s">
        <v>560</v>
      </c>
      <c r="BF2014">
        <v>87599</v>
      </c>
      <c r="BG2014">
        <v>13496</v>
      </c>
      <c r="BH2014" t="s">
        <v>1005</v>
      </c>
      <c r="BI2014" t="s">
        <v>168</v>
      </c>
      <c r="BJ2014">
        <v>5</v>
      </c>
      <c r="BK2014" t="s">
        <v>96</v>
      </c>
      <c r="BL2014" t="s">
        <v>163</v>
      </c>
      <c r="BM2014" t="s">
        <v>89</v>
      </c>
      <c r="BN2014">
        <v>510.80999619066699</v>
      </c>
      <c r="BO2014" t="s">
        <v>90</v>
      </c>
      <c r="BP2014" t="s">
        <v>109</v>
      </c>
      <c r="BQ2014" t="s">
        <v>110</v>
      </c>
      <c r="BR2014">
        <v>595</v>
      </c>
      <c r="BS2014">
        <v>10.3036489486694</v>
      </c>
      <c r="BT2014">
        <v>-3.1914500003172201</v>
      </c>
      <c r="BU2014">
        <v>38.089860000438698</v>
      </c>
      <c r="BV2014">
        <v>3161999.0136295599</v>
      </c>
      <c r="BW2014">
        <v>1767999.39164493</v>
      </c>
    </row>
    <row r="2015" spans="1:75" x14ac:dyDescent="0.25">
      <c r="A2015">
        <v>31621846</v>
      </c>
      <c r="B2015">
        <v>4271</v>
      </c>
      <c r="C2015">
        <v>3162000</v>
      </c>
      <c r="D2015">
        <v>1846000</v>
      </c>
      <c r="E2015">
        <v>12</v>
      </c>
      <c r="F2015">
        <v>20</v>
      </c>
      <c r="G2015">
        <v>36</v>
      </c>
      <c r="H2015">
        <v>45</v>
      </c>
      <c r="I2015">
        <v>7.93</v>
      </c>
      <c r="J2015">
        <v>7.3</v>
      </c>
      <c r="K2015">
        <v>11.2</v>
      </c>
      <c r="L2015">
        <v>73</v>
      </c>
      <c r="M2015">
        <v>1.2</v>
      </c>
      <c r="N2015">
        <v>0</v>
      </c>
      <c r="O2015">
        <v>210.4</v>
      </c>
      <c r="P2015">
        <v>17</v>
      </c>
      <c r="Q2015" t="s">
        <v>75</v>
      </c>
      <c r="R2015">
        <v>38.785319999999999</v>
      </c>
      <c r="S2015">
        <v>3.3301099999999999</v>
      </c>
      <c r="T2015">
        <v>17418</v>
      </c>
      <c r="U2015" t="s">
        <v>498</v>
      </c>
      <c r="V2015">
        <v>358.96</v>
      </c>
      <c r="W2015">
        <v>15</v>
      </c>
      <c r="X2015">
        <v>3162000</v>
      </c>
      <c r="Y2015">
        <v>1846000</v>
      </c>
      <c r="Z2015" t="s">
        <v>189</v>
      </c>
      <c r="AA2015" t="s">
        <v>151</v>
      </c>
      <c r="AB2015" t="s">
        <v>152</v>
      </c>
      <c r="AC2015" t="s">
        <v>102</v>
      </c>
      <c r="AD2015" t="s">
        <v>81</v>
      </c>
      <c r="AE2015">
        <v>2</v>
      </c>
      <c r="AF2015" t="s">
        <v>82</v>
      </c>
      <c r="AG2015" t="s">
        <v>81</v>
      </c>
      <c r="AH2015" t="s">
        <v>75</v>
      </c>
      <c r="AI2015">
        <v>5</v>
      </c>
      <c r="AJ2015" t="s">
        <v>75</v>
      </c>
      <c r="AK2015">
        <v>0</v>
      </c>
      <c r="AL2015">
        <v>3</v>
      </c>
      <c r="AM2015">
        <v>0</v>
      </c>
      <c r="AN2015">
        <v>0</v>
      </c>
      <c r="AO2015">
        <v>2</v>
      </c>
      <c r="AP2015">
        <v>8</v>
      </c>
      <c r="AQ2015">
        <v>0</v>
      </c>
      <c r="AR2015">
        <v>0</v>
      </c>
      <c r="AS2015">
        <v>0</v>
      </c>
      <c r="AT2015">
        <v>1</v>
      </c>
      <c r="AU2015">
        <v>2</v>
      </c>
      <c r="AV2015">
        <v>1</v>
      </c>
      <c r="AW2015">
        <v>2</v>
      </c>
      <c r="AX2015">
        <v>1</v>
      </c>
      <c r="AY2015">
        <v>0</v>
      </c>
      <c r="AZ2015" t="s">
        <v>1620</v>
      </c>
      <c r="BA2015" t="s">
        <v>500</v>
      </c>
      <c r="BB2015">
        <v>505958</v>
      </c>
      <c r="BC2015" t="s">
        <v>752</v>
      </c>
      <c r="BD2015">
        <v>215318</v>
      </c>
      <c r="BE2015" t="s">
        <v>1424</v>
      </c>
      <c r="BF2015">
        <v>79461</v>
      </c>
      <c r="BG2015">
        <v>19814</v>
      </c>
      <c r="BH2015" t="s">
        <v>1520</v>
      </c>
      <c r="BI2015" t="s">
        <v>168</v>
      </c>
      <c r="BJ2015">
        <v>5</v>
      </c>
      <c r="BK2015" t="s">
        <v>102</v>
      </c>
      <c r="BL2015" t="s">
        <v>152</v>
      </c>
      <c r="BM2015" t="s">
        <v>89</v>
      </c>
      <c r="BN2015">
        <v>404.89000054076303</v>
      </c>
      <c r="BO2015" t="s">
        <v>90</v>
      </c>
      <c r="BP2015" t="s">
        <v>109</v>
      </c>
      <c r="BQ2015" t="s">
        <v>110</v>
      </c>
      <c r="BR2015">
        <v>742</v>
      </c>
      <c r="BS2015">
        <v>1.6201374530792201</v>
      </c>
      <c r="BT2015">
        <v>-3.33010999957679</v>
      </c>
      <c r="BU2015">
        <v>38.785320000117999</v>
      </c>
      <c r="BV2015">
        <v>3161999.4110461301</v>
      </c>
      <c r="BW2015">
        <v>1845999.4591252401</v>
      </c>
    </row>
    <row r="2016" spans="1:75" x14ac:dyDescent="0.25">
      <c r="A2016">
        <v>31621858</v>
      </c>
      <c r="B2016">
        <v>4267</v>
      </c>
      <c r="C2016">
        <v>3162000</v>
      </c>
      <c r="D2016">
        <v>1858000</v>
      </c>
      <c r="E2016">
        <v>23</v>
      </c>
      <c r="F2016">
        <v>18</v>
      </c>
      <c r="G2016">
        <v>26</v>
      </c>
      <c r="H2016">
        <v>57</v>
      </c>
      <c r="I2016">
        <v>8.1999999999999993</v>
      </c>
      <c r="J2016">
        <v>7.51</v>
      </c>
      <c r="K2016">
        <v>10.1</v>
      </c>
      <c r="L2016">
        <v>182</v>
      </c>
      <c r="M2016">
        <v>0.8</v>
      </c>
      <c r="N2016">
        <v>15.2</v>
      </c>
      <c r="O2016">
        <v>236</v>
      </c>
      <c r="P2016">
        <v>13</v>
      </c>
      <c r="Q2016" t="s">
        <v>75</v>
      </c>
      <c r="R2016">
        <v>38.892240000000001</v>
      </c>
      <c r="S2016">
        <v>3.3517899999999998</v>
      </c>
      <c r="T2016">
        <v>17414</v>
      </c>
      <c r="U2016" t="s">
        <v>498</v>
      </c>
      <c r="V2016">
        <v>346.3</v>
      </c>
      <c r="W2016">
        <v>12</v>
      </c>
      <c r="X2016">
        <v>3162000</v>
      </c>
      <c r="Y2016">
        <v>1858000</v>
      </c>
      <c r="Z2016" t="s">
        <v>306</v>
      </c>
      <c r="AA2016" t="s">
        <v>835</v>
      </c>
      <c r="AB2016" t="s">
        <v>95</v>
      </c>
      <c r="AC2016" t="s">
        <v>96</v>
      </c>
      <c r="AD2016" t="s">
        <v>81</v>
      </c>
      <c r="AE2016">
        <v>1</v>
      </c>
      <c r="AF2016" t="s">
        <v>97</v>
      </c>
      <c r="AG2016" t="s">
        <v>81</v>
      </c>
      <c r="AH2016" t="s">
        <v>75</v>
      </c>
      <c r="AI2016">
        <v>5</v>
      </c>
      <c r="AJ2016" t="s">
        <v>75</v>
      </c>
      <c r="AK2016">
        <v>0</v>
      </c>
      <c r="AL2016">
        <v>3</v>
      </c>
      <c r="AM2016">
        <v>0</v>
      </c>
      <c r="AN2016">
        <v>0</v>
      </c>
      <c r="AO2016">
        <v>2</v>
      </c>
      <c r="AP2016">
        <v>5</v>
      </c>
      <c r="AQ2016">
        <v>0</v>
      </c>
      <c r="AR2016">
        <v>0</v>
      </c>
      <c r="AS2016">
        <v>0</v>
      </c>
      <c r="AT2016">
        <v>1</v>
      </c>
      <c r="AU2016">
        <v>1</v>
      </c>
      <c r="AV2016">
        <v>1</v>
      </c>
      <c r="AW2016">
        <v>3</v>
      </c>
      <c r="AX2016">
        <v>1</v>
      </c>
      <c r="AY2016">
        <v>0</v>
      </c>
      <c r="AZ2016" t="s">
        <v>1620</v>
      </c>
      <c r="BA2016" t="s">
        <v>500</v>
      </c>
      <c r="BB2016">
        <v>505958</v>
      </c>
      <c r="BC2016" t="s">
        <v>752</v>
      </c>
      <c r="BD2016">
        <v>215318</v>
      </c>
      <c r="BE2016" t="s">
        <v>1424</v>
      </c>
      <c r="BF2016">
        <v>79461</v>
      </c>
      <c r="BG2016">
        <v>19814</v>
      </c>
      <c r="BH2016" t="s">
        <v>2210</v>
      </c>
      <c r="BI2016" t="s">
        <v>168</v>
      </c>
      <c r="BJ2016">
        <v>5</v>
      </c>
      <c r="BK2016" t="s">
        <v>96</v>
      </c>
      <c r="BL2016" t="s">
        <v>95</v>
      </c>
      <c r="BM2016" t="s">
        <v>89</v>
      </c>
      <c r="BN2016">
        <v>404.89000054076303</v>
      </c>
      <c r="BO2016" t="s">
        <v>90</v>
      </c>
      <c r="BP2016" t="s">
        <v>109</v>
      </c>
      <c r="BQ2016" t="s">
        <v>110</v>
      </c>
      <c r="BR2016">
        <v>679</v>
      </c>
      <c r="BS2016">
        <v>6.3793702125549299</v>
      </c>
      <c r="BT2016">
        <v>-3.3517900002082701</v>
      </c>
      <c r="BU2016">
        <v>38.892239999776201</v>
      </c>
      <c r="BV2016">
        <v>3162000.7999447598</v>
      </c>
      <c r="BW2016">
        <v>1857999.90404743</v>
      </c>
    </row>
    <row r="2017" spans="1:75" x14ac:dyDescent="0.25">
      <c r="A2017">
        <v>31621872</v>
      </c>
      <c r="B2017">
        <v>4262</v>
      </c>
      <c r="C2017">
        <v>3162000</v>
      </c>
      <c r="D2017">
        <v>1872000</v>
      </c>
      <c r="E2017">
        <v>27</v>
      </c>
      <c r="F2017">
        <v>22</v>
      </c>
      <c r="G2017">
        <v>31</v>
      </c>
      <c r="H2017">
        <v>47</v>
      </c>
      <c r="I2017">
        <v>8.02</v>
      </c>
      <c r="J2017">
        <v>7.55</v>
      </c>
      <c r="K2017">
        <v>6.9</v>
      </c>
      <c r="L2017">
        <v>403</v>
      </c>
      <c r="M2017">
        <v>1.3</v>
      </c>
      <c r="N2017">
        <v>48.7</v>
      </c>
      <c r="O2017">
        <v>347.7</v>
      </c>
      <c r="P2017">
        <v>16.2</v>
      </c>
      <c r="Q2017" t="s">
        <v>75</v>
      </c>
      <c r="R2017">
        <v>39.016939999999998</v>
      </c>
      <c r="S2017">
        <v>3.37723</v>
      </c>
      <c r="T2017">
        <v>17409</v>
      </c>
      <c r="U2017" t="s">
        <v>498</v>
      </c>
      <c r="V2017">
        <v>601.63</v>
      </c>
      <c r="W2017">
        <v>21</v>
      </c>
      <c r="X2017">
        <v>3162000</v>
      </c>
      <c r="Y2017">
        <v>1872000</v>
      </c>
      <c r="Z2017" t="s">
        <v>578</v>
      </c>
      <c r="AA2017" t="s">
        <v>835</v>
      </c>
      <c r="AB2017" t="s">
        <v>95</v>
      </c>
      <c r="AC2017" t="s">
        <v>96</v>
      </c>
      <c r="AD2017" t="s">
        <v>81</v>
      </c>
      <c r="AE2017">
        <v>1</v>
      </c>
      <c r="AF2017" t="s">
        <v>97</v>
      </c>
      <c r="AG2017" t="s">
        <v>81</v>
      </c>
      <c r="AH2017" t="s">
        <v>75</v>
      </c>
      <c r="AI2017">
        <v>5</v>
      </c>
      <c r="AJ2017" t="s">
        <v>75</v>
      </c>
      <c r="AK2017">
        <v>0</v>
      </c>
      <c r="AL2017">
        <v>3</v>
      </c>
      <c r="AM2017">
        <v>0</v>
      </c>
      <c r="AN2017">
        <v>0</v>
      </c>
      <c r="AO2017">
        <v>2</v>
      </c>
      <c r="AP2017">
        <v>5</v>
      </c>
      <c r="AQ2017">
        <v>0</v>
      </c>
      <c r="AR2017">
        <v>0</v>
      </c>
      <c r="AS2017">
        <v>0</v>
      </c>
      <c r="AT2017">
        <v>1</v>
      </c>
      <c r="AU2017">
        <v>1</v>
      </c>
      <c r="AV2017">
        <v>1</v>
      </c>
      <c r="AW2017">
        <v>2</v>
      </c>
      <c r="AX2017">
        <v>1</v>
      </c>
      <c r="AY2017">
        <v>0</v>
      </c>
      <c r="AZ2017" t="s">
        <v>1620</v>
      </c>
      <c r="BA2017" t="s">
        <v>500</v>
      </c>
      <c r="BB2017">
        <v>505958</v>
      </c>
      <c r="BC2017" t="s">
        <v>752</v>
      </c>
      <c r="BD2017">
        <v>215318</v>
      </c>
      <c r="BE2017" t="s">
        <v>1424</v>
      </c>
      <c r="BF2017">
        <v>79461</v>
      </c>
      <c r="BG2017">
        <v>19814</v>
      </c>
      <c r="BH2017" t="s">
        <v>2211</v>
      </c>
      <c r="BI2017" t="s">
        <v>168</v>
      </c>
      <c r="BJ2017">
        <v>5</v>
      </c>
      <c r="BK2017" t="s">
        <v>96</v>
      </c>
      <c r="BL2017" t="s">
        <v>95</v>
      </c>
      <c r="BM2017" t="s">
        <v>89</v>
      </c>
      <c r="BN2017">
        <v>404.89000054076303</v>
      </c>
      <c r="BO2017" t="s">
        <v>90</v>
      </c>
      <c r="BP2017" t="s">
        <v>109</v>
      </c>
      <c r="BQ2017" t="s">
        <v>110</v>
      </c>
      <c r="BR2017">
        <v>656</v>
      </c>
      <c r="BS2017">
        <v>1.2809591293335001</v>
      </c>
      <c r="BT2017">
        <v>-3.37722999976461</v>
      </c>
      <c r="BU2017">
        <v>39.016940000081</v>
      </c>
      <c r="BV2017">
        <v>3162000.2513383999</v>
      </c>
      <c r="BW2017">
        <v>1871999.31733877</v>
      </c>
    </row>
    <row r="2018" spans="1:75" x14ac:dyDescent="0.25">
      <c r="A2018">
        <v>31621930</v>
      </c>
      <c r="B2018">
        <v>4435</v>
      </c>
      <c r="C2018">
        <v>3162000</v>
      </c>
      <c r="D2018">
        <v>1930000</v>
      </c>
      <c r="E2018">
        <v>18</v>
      </c>
      <c r="F2018">
        <v>19</v>
      </c>
      <c r="G2018">
        <v>28</v>
      </c>
      <c r="H2018">
        <v>53</v>
      </c>
      <c r="I2018">
        <v>7.57</v>
      </c>
      <c r="J2018">
        <v>7.48</v>
      </c>
      <c r="K2018">
        <v>6.2</v>
      </c>
      <c r="L2018">
        <v>175</v>
      </c>
      <c r="M2018">
        <v>0.6</v>
      </c>
      <c r="N2018">
        <v>0</v>
      </c>
      <c r="O2018">
        <v>245.6</v>
      </c>
      <c r="P2018">
        <v>10.8</v>
      </c>
      <c r="Q2018" t="s">
        <v>75</v>
      </c>
      <c r="R2018">
        <v>39.533290000000001</v>
      </c>
      <c r="S2018">
        <v>3.4840599999999999</v>
      </c>
      <c r="T2018">
        <v>17578</v>
      </c>
      <c r="U2018" t="s">
        <v>498</v>
      </c>
      <c r="V2018">
        <v>153.13999999999999</v>
      </c>
      <c r="W2018">
        <v>15</v>
      </c>
      <c r="X2018">
        <v>3162000</v>
      </c>
      <c r="Y2018">
        <v>1930000</v>
      </c>
      <c r="Z2018" t="s">
        <v>449</v>
      </c>
      <c r="AA2018" t="s">
        <v>835</v>
      </c>
      <c r="AB2018" t="s">
        <v>95</v>
      </c>
      <c r="AC2018" t="s">
        <v>96</v>
      </c>
      <c r="AD2018" t="s">
        <v>81</v>
      </c>
      <c r="AE2018">
        <v>1</v>
      </c>
      <c r="AF2018" t="s">
        <v>97</v>
      </c>
      <c r="AG2018" t="s">
        <v>81</v>
      </c>
      <c r="AH2018" t="s">
        <v>75</v>
      </c>
      <c r="AI2018">
        <v>5</v>
      </c>
      <c r="AJ2018" t="s">
        <v>75</v>
      </c>
      <c r="AK2018">
        <v>0</v>
      </c>
      <c r="AL2018">
        <v>3</v>
      </c>
      <c r="AM2018">
        <v>0</v>
      </c>
      <c r="AN2018">
        <v>0</v>
      </c>
      <c r="AO2018">
        <v>2</v>
      </c>
      <c r="AP2018">
        <v>5</v>
      </c>
      <c r="AQ2018">
        <v>0</v>
      </c>
      <c r="AR2018">
        <v>0</v>
      </c>
      <c r="AS2018">
        <v>0</v>
      </c>
      <c r="AT2018">
        <v>1</v>
      </c>
      <c r="AU2018">
        <v>1</v>
      </c>
      <c r="AV2018">
        <v>1</v>
      </c>
      <c r="AW2018">
        <v>1</v>
      </c>
      <c r="AX2018">
        <v>1</v>
      </c>
      <c r="AY2018">
        <v>0</v>
      </c>
      <c r="AZ2018" t="s">
        <v>1423</v>
      </c>
      <c r="BA2018" t="s">
        <v>500</v>
      </c>
      <c r="BB2018">
        <v>505958</v>
      </c>
      <c r="BC2018" t="s">
        <v>752</v>
      </c>
      <c r="BD2018">
        <v>215318</v>
      </c>
      <c r="BE2018" t="s">
        <v>1424</v>
      </c>
      <c r="BF2018">
        <v>79461</v>
      </c>
      <c r="BG2018">
        <v>15370</v>
      </c>
      <c r="BH2018" t="s">
        <v>2212</v>
      </c>
      <c r="BI2018" t="s">
        <v>168</v>
      </c>
      <c r="BJ2018">
        <v>5</v>
      </c>
      <c r="BK2018" t="s">
        <v>96</v>
      </c>
      <c r="BL2018" t="s">
        <v>95</v>
      </c>
      <c r="BM2018" t="s">
        <v>89</v>
      </c>
      <c r="BN2018">
        <v>366.590000956506</v>
      </c>
      <c r="BO2018" t="s">
        <v>90</v>
      </c>
      <c r="BP2018" t="s">
        <v>109</v>
      </c>
      <c r="BQ2018" t="s">
        <v>110</v>
      </c>
      <c r="BR2018">
        <v>689</v>
      </c>
      <c r="BS2018">
        <v>7.6518850326538104</v>
      </c>
      <c r="BT2018">
        <v>-3.4840599997691002</v>
      </c>
      <c r="BU2018">
        <v>39.533290000333302</v>
      </c>
      <c r="BV2018">
        <v>3161999.41001673</v>
      </c>
      <c r="BW2018">
        <v>1930001.2010739001</v>
      </c>
    </row>
    <row r="2019" spans="1:75" x14ac:dyDescent="0.25">
      <c r="A2019">
        <v>31621954</v>
      </c>
      <c r="B2019">
        <v>4478</v>
      </c>
      <c r="C2019">
        <v>3162000</v>
      </c>
      <c r="D2019">
        <v>1954000</v>
      </c>
      <c r="E2019">
        <v>5</v>
      </c>
      <c r="F2019">
        <v>4</v>
      </c>
      <c r="G2019">
        <v>71</v>
      </c>
      <c r="H2019">
        <v>25</v>
      </c>
      <c r="I2019">
        <v>7.54</v>
      </c>
      <c r="J2019">
        <v>7.46</v>
      </c>
      <c r="K2019">
        <v>10</v>
      </c>
      <c r="L2019">
        <v>122</v>
      </c>
      <c r="M2019">
        <v>0.9</v>
      </c>
      <c r="N2019">
        <v>0</v>
      </c>
      <c r="O2019">
        <v>50.4</v>
      </c>
      <c r="P2019">
        <v>3.3</v>
      </c>
      <c r="Q2019" t="s">
        <v>75</v>
      </c>
      <c r="R2019">
        <v>39.7468</v>
      </c>
      <c r="S2019">
        <v>3.52895</v>
      </c>
      <c r="T2019">
        <v>17621</v>
      </c>
      <c r="U2019" t="s">
        <v>498</v>
      </c>
      <c r="V2019">
        <v>149.30000000000001</v>
      </c>
      <c r="W2019">
        <v>21</v>
      </c>
      <c r="X2019">
        <v>3162000</v>
      </c>
      <c r="Y2019">
        <v>1954000</v>
      </c>
      <c r="Z2019" t="s">
        <v>306</v>
      </c>
      <c r="AA2019" t="s">
        <v>699</v>
      </c>
      <c r="AB2019" t="s">
        <v>95</v>
      </c>
      <c r="AC2019" t="s">
        <v>96</v>
      </c>
      <c r="AD2019" t="s">
        <v>81</v>
      </c>
      <c r="AE2019">
        <v>1</v>
      </c>
      <c r="AF2019" t="s">
        <v>97</v>
      </c>
      <c r="AG2019" t="s">
        <v>159</v>
      </c>
      <c r="AH2019" t="s">
        <v>75</v>
      </c>
      <c r="AI2019">
        <v>5</v>
      </c>
      <c r="AJ2019" t="s">
        <v>75</v>
      </c>
      <c r="AK2019">
        <v>0</v>
      </c>
      <c r="AL2019">
        <v>3</v>
      </c>
      <c r="AM2019">
        <v>0</v>
      </c>
      <c r="AN2019">
        <v>0</v>
      </c>
      <c r="AO2019">
        <v>2</v>
      </c>
      <c r="AP2019">
        <v>5</v>
      </c>
      <c r="AQ2019">
        <v>0</v>
      </c>
      <c r="AR2019">
        <v>0</v>
      </c>
      <c r="AS2019">
        <v>0</v>
      </c>
      <c r="AT2019">
        <v>1</v>
      </c>
      <c r="AU2019">
        <v>1</v>
      </c>
      <c r="AV2019">
        <v>1</v>
      </c>
      <c r="AW2019">
        <v>1</v>
      </c>
      <c r="AX2019">
        <v>1</v>
      </c>
      <c r="AY2019">
        <v>0</v>
      </c>
      <c r="AZ2019" t="s">
        <v>1423</v>
      </c>
      <c r="BA2019" t="s">
        <v>500</v>
      </c>
      <c r="BB2019">
        <v>505958</v>
      </c>
      <c r="BC2019" t="s">
        <v>752</v>
      </c>
      <c r="BD2019">
        <v>215318</v>
      </c>
      <c r="BE2019" t="s">
        <v>1424</v>
      </c>
      <c r="BF2019">
        <v>79461</v>
      </c>
      <c r="BG2019">
        <v>15370</v>
      </c>
      <c r="BH2019" t="s">
        <v>2213</v>
      </c>
      <c r="BI2019" t="s">
        <v>168</v>
      </c>
      <c r="BJ2019">
        <v>5</v>
      </c>
      <c r="BK2019" t="s">
        <v>96</v>
      </c>
      <c r="BL2019" t="s">
        <v>95</v>
      </c>
      <c r="BM2019" t="s">
        <v>89</v>
      </c>
      <c r="BN2019">
        <v>362.64000199362602</v>
      </c>
      <c r="BO2019" t="s">
        <v>90</v>
      </c>
      <c r="BP2019" t="s">
        <v>109</v>
      </c>
      <c r="BQ2019" t="s">
        <v>110</v>
      </c>
      <c r="BR2019">
        <v>688</v>
      </c>
      <c r="BS2019">
        <v>0.90585035085678101</v>
      </c>
      <c r="BT2019">
        <v>-3.5289499996427498</v>
      </c>
      <c r="BU2019">
        <v>39.746799999720302</v>
      </c>
      <c r="BV2019">
        <v>3161999.5011716802</v>
      </c>
      <c r="BW2019">
        <v>1954000.8682834399</v>
      </c>
    </row>
    <row r="2020" spans="1:75" x14ac:dyDescent="0.25">
      <c r="A2020">
        <v>31621972</v>
      </c>
      <c r="B2020">
        <v>4575</v>
      </c>
      <c r="C2020">
        <v>3162000</v>
      </c>
      <c r="D2020">
        <v>1972000</v>
      </c>
      <c r="E2020">
        <v>14</v>
      </c>
      <c r="F2020">
        <v>21</v>
      </c>
      <c r="G2020">
        <v>50</v>
      </c>
      <c r="H2020">
        <v>29</v>
      </c>
      <c r="I2020">
        <v>7.89</v>
      </c>
      <c r="J2020">
        <v>7.5</v>
      </c>
      <c r="K2020">
        <v>7.5</v>
      </c>
      <c r="L2020">
        <v>144</v>
      </c>
      <c r="M2020">
        <v>0.9</v>
      </c>
      <c r="N2020">
        <v>13.3</v>
      </c>
      <c r="O2020">
        <v>211.9</v>
      </c>
      <c r="P2020">
        <v>19.5</v>
      </c>
      <c r="Q2020" t="s">
        <v>75</v>
      </c>
      <c r="R2020">
        <v>39.906880000000001</v>
      </c>
      <c r="S2020">
        <v>3.5628799999999998</v>
      </c>
      <c r="T2020">
        <v>17714</v>
      </c>
      <c r="U2020" t="s">
        <v>498</v>
      </c>
      <c r="V2020">
        <v>318.07</v>
      </c>
      <c r="W2020">
        <v>12</v>
      </c>
      <c r="X2020">
        <v>3162000</v>
      </c>
      <c r="Y2020">
        <v>1972000</v>
      </c>
      <c r="Z2020" t="s">
        <v>165</v>
      </c>
      <c r="AA2020" t="s">
        <v>835</v>
      </c>
      <c r="AB2020" t="s">
        <v>95</v>
      </c>
      <c r="AC2020" t="s">
        <v>96</v>
      </c>
      <c r="AD2020" t="s">
        <v>81</v>
      </c>
      <c r="AE2020">
        <v>1</v>
      </c>
      <c r="AF2020" t="s">
        <v>97</v>
      </c>
      <c r="AG2020" t="s">
        <v>81</v>
      </c>
      <c r="AH2020" t="s">
        <v>75</v>
      </c>
      <c r="AI2020">
        <v>5</v>
      </c>
      <c r="AJ2020" t="s">
        <v>75</v>
      </c>
      <c r="AK2020">
        <v>0</v>
      </c>
      <c r="AL2020">
        <v>4</v>
      </c>
      <c r="AM2020">
        <v>0</v>
      </c>
      <c r="AN2020">
        <v>0</v>
      </c>
      <c r="AO2020">
        <v>2</v>
      </c>
      <c r="AP2020">
        <v>5</v>
      </c>
      <c r="AQ2020">
        <v>0</v>
      </c>
      <c r="AR2020">
        <v>0</v>
      </c>
      <c r="AS2020">
        <v>0</v>
      </c>
      <c r="AT2020">
        <v>1</v>
      </c>
      <c r="AU2020">
        <v>1</v>
      </c>
      <c r="AV2020">
        <v>2</v>
      </c>
      <c r="AW2020">
        <v>4</v>
      </c>
      <c r="AX2020">
        <v>1</v>
      </c>
      <c r="AY2020">
        <v>0</v>
      </c>
      <c r="AZ2020" t="s">
        <v>1423</v>
      </c>
      <c r="BA2020" t="s">
        <v>500</v>
      </c>
      <c r="BB2020">
        <v>505958</v>
      </c>
      <c r="BC2020" t="s">
        <v>752</v>
      </c>
      <c r="BD2020">
        <v>215318</v>
      </c>
      <c r="BE2020" t="s">
        <v>1424</v>
      </c>
      <c r="BF2020">
        <v>79461</v>
      </c>
      <c r="BG2020">
        <v>15370</v>
      </c>
      <c r="BH2020" t="s">
        <v>2214</v>
      </c>
      <c r="BI2020" t="s">
        <v>168</v>
      </c>
      <c r="BJ2020">
        <v>5</v>
      </c>
      <c r="BK2020" t="s">
        <v>96</v>
      </c>
      <c r="BL2020" t="s">
        <v>95</v>
      </c>
      <c r="BM2020" t="s">
        <v>89</v>
      </c>
      <c r="BN2020">
        <v>362.64000199362602</v>
      </c>
      <c r="BO2020" t="s">
        <v>90</v>
      </c>
      <c r="BP2020" t="s">
        <v>109</v>
      </c>
      <c r="BQ2020" t="s">
        <v>110</v>
      </c>
      <c r="BR2020">
        <v>713</v>
      </c>
      <c r="BS2020">
        <v>1.2152447700500499</v>
      </c>
      <c r="BT2020">
        <v>-3.5628800004116701</v>
      </c>
      <c r="BU2020">
        <v>39.906880000211899</v>
      </c>
      <c r="BV2020">
        <v>3162000.2518037902</v>
      </c>
      <c r="BW2020">
        <v>1972000.7256938899</v>
      </c>
    </row>
    <row r="2021" spans="1:75" x14ac:dyDescent="0.25">
      <c r="A2021">
        <v>31621980</v>
      </c>
      <c r="B2021">
        <v>4576</v>
      </c>
      <c r="C2021">
        <v>3162000</v>
      </c>
      <c r="D2021">
        <v>1980000</v>
      </c>
      <c r="E2021">
        <v>3</v>
      </c>
      <c r="F2021">
        <v>3</v>
      </c>
      <c r="G2021">
        <v>70</v>
      </c>
      <c r="H2021">
        <v>27</v>
      </c>
      <c r="I2021">
        <v>8.14</v>
      </c>
      <c r="J2021">
        <v>8.11</v>
      </c>
      <c r="K2021">
        <v>10.199999999999999</v>
      </c>
      <c r="L2021">
        <v>167</v>
      </c>
      <c r="M2021">
        <v>1.1000000000000001</v>
      </c>
      <c r="N2021">
        <v>0</v>
      </c>
      <c r="O2021">
        <v>83.1</v>
      </c>
      <c r="P2021">
        <v>7.7</v>
      </c>
      <c r="Q2021" t="s">
        <v>75</v>
      </c>
      <c r="R2021">
        <v>39.978009999999998</v>
      </c>
      <c r="S2021">
        <v>3.5780599999999998</v>
      </c>
      <c r="T2021">
        <v>17715</v>
      </c>
      <c r="U2021" t="s">
        <v>498</v>
      </c>
      <c r="V2021">
        <v>478.17</v>
      </c>
      <c r="W2021">
        <v>12</v>
      </c>
      <c r="X2021">
        <v>3162000</v>
      </c>
      <c r="Y2021">
        <v>1980000</v>
      </c>
      <c r="Z2021" t="s">
        <v>165</v>
      </c>
      <c r="AA2021" t="s">
        <v>282</v>
      </c>
      <c r="AB2021" t="s">
        <v>163</v>
      </c>
      <c r="AC2021" t="s">
        <v>96</v>
      </c>
      <c r="AD2021" t="s">
        <v>143</v>
      </c>
      <c r="AE2021">
        <v>2</v>
      </c>
      <c r="AF2021" t="s">
        <v>97</v>
      </c>
      <c r="AG2021" t="s">
        <v>81</v>
      </c>
      <c r="AH2021" t="s">
        <v>75</v>
      </c>
      <c r="AI2021">
        <v>3</v>
      </c>
      <c r="AJ2021" t="s">
        <v>75</v>
      </c>
      <c r="AK2021">
        <v>3</v>
      </c>
      <c r="AL2021">
        <v>3</v>
      </c>
      <c r="AM2021">
        <v>0</v>
      </c>
      <c r="AN2021">
        <v>0</v>
      </c>
      <c r="AO2021">
        <v>2</v>
      </c>
      <c r="AP2021">
        <v>5</v>
      </c>
      <c r="AQ2021">
        <v>0</v>
      </c>
      <c r="AR2021">
        <v>0</v>
      </c>
      <c r="AS2021">
        <v>0</v>
      </c>
      <c r="AT2021">
        <v>1</v>
      </c>
      <c r="AU2021">
        <v>1</v>
      </c>
      <c r="AV2021">
        <v>1</v>
      </c>
      <c r="AW2021">
        <v>1</v>
      </c>
      <c r="AX2021">
        <v>1</v>
      </c>
      <c r="AY2021">
        <v>0</v>
      </c>
      <c r="AZ2021" t="s">
        <v>1423</v>
      </c>
      <c r="BA2021" t="s">
        <v>500</v>
      </c>
      <c r="BB2021">
        <v>505958</v>
      </c>
      <c r="BC2021" t="s">
        <v>752</v>
      </c>
      <c r="BD2021">
        <v>215318</v>
      </c>
      <c r="BE2021" t="s">
        <v>1424</v>
      </c>
      <c r="BF2021">
        <v>79461</v>
      </c>
      <c r="BG2021">
        <v>15370</v>
      </c>
      <c r="BH2021" t="s">
        <v>2215</v>
      </c>
      <c r="BI2021" t="s">
        <v>168</v>
      </c>
      <c r="BJ2021">
        <v>5</v>
      </c>
      <c r="BK2021" t="s">
        <v>96</v>
      </c>
      <c r="BL2021" t="s">
        <v>163</v>
      </c>
      <c r="BM2021" t="s">
        <v>89</v>
      </c>
      <c r="BN2021">
        <v>362.64000199362602</v>
      </c>
      <c r="BO2021" t="s">
        <v>90</v>
      </c>
      <c r="BP2021" t="s">
        <v>109</v>
      </c>
      <c r="BQ2021" t="s">
        <v>110</v>
      </c>
      <c r="BR2021">
        <v>614</v>
      </c>
      <c r="BS2021">
        <v>2.0649342536926301</v>
      </c>
      <c r="BT2021">
        <v>-3.5780599998690299</v>
      </c>
      <c r="BU2021">
        <v>39.978009999661801</v>
      </c>
      <c r="BV2021">
        <v>3161998.4421652602</v>
      </c>
      <c r="BW2021">
        <v>1980000.85917549</v>
      </c>
    </row>
    <row r="2022" spans="1:75" x14ac:dyDescent="0.25">
      <c r="A2022">
        <v>31622124</v>
      </c>
      <c r="B2022">
        <v>4785</v>
      </c>
      <c r="C2022">
        <v>3162000</v>
      </c>
      <c r="D2022">
        <v>2124000</v>
      </c>
      <c r="E2022">
        <v>12</v>
      </c>
      <c r="F2022">
        <v>20</v>
      </c>
      <c r="G2022">
        <v>34</v>
      </c>
      <c r="H2022">
        <v>46</v>
      </c>
      <c r="I2022">
        <v>8.2100000000000009</v>
      </c>
      <c r="J2022">
        <v>7.57</v>
      </c>
      <c r="K2022">
        <v>7.6</v>
      </c>
      <c r="L2022">
        <v>293</v>
      </c>
      <c r="M2022">
        <v>0.8</v>
      </c>
      <c r="N2022">
        <v>10.3</v>
      </c>
      <c r="O2022">
        <v>149.19999999999999</v>
      </c>
      <c r="P2022">
        <v>12.4</v>
      </c>
      <c r="Q2022" t="s">
        <v>75</v>
      </c>
      <c r="R2022">
        <v>41.256771999999998</v>
      </c>
      <c r="S2022">
        <v>3.859032</v>
      </c>
      <c r="T2022">
        <v>17876</v>
      </c>
      <c r="U2022" t="s">
        <v>498</v>
      </c>
      <c r="V2022">
        <v>462.18</v>
      </c>
      <c r="W2022">
        <v>12</v>
      </c>
      <c r="X2022">
        <v>3162000</v>
      </c>
      <c r="Y2022">
        <v>2124000</v>
      </c>
      <c r="Z2022" t="s">
        <v>345</v>
      </c>
      <c r="AA2022" t="s">
        <v>835</v>
      </c>
      <c r="AB2022" t="s">
        <v>95</v>
      </c>
      <c r="AC2022" t="s">
        <v>96</v>
      </c>
      <c r="AD2022" t="s">
        <v>81</v>
      </c>
      <c r="AE2022">
        <v>1</v>
      </c>
      <c r="AF2022" t="s">
        <v>97</v>
      </c>
      <c r="AG2022" t="s">
        <v>159</v>
      </c>
      <c r="AH2022" t="s">
        <v>75</v>
      </c>
      <c r="AI2022">
        <v>1</v>
      </c>
      <c r="AJ2022" t="s">
        <v>75</v>
      </c>
      <c r="AK2022">
        <v>0</v>
      </c>
      <c r="AL2022">
        <v>3</v>
      </c>
      <c r="AM2022">
        <v>0</v>
      </c>
      <c r="AN2022">
        <v>0</v>
      </c>
      <c r="AO2022">
        <v>2</v>
      </c>
      <c r="AP2022">
        <v>5</v>
      </c>
      <c r="AQ2022">
        <v>0</v>
      </c>
      <c r="AR2022">
        <v>0</v>
      </c>
      <c r="AS2022">
        <v>0</v>
      </c>
      <c r="AT2022">
        <v>1</v>
      </c>
      <c r="AU2022">
        <v>1</v>
      </c>
      <c r="AV2022">
        <v>1</v>
      </c>
      <c r="AW2022">
        <v>2</v>
      </c>
      <c r="AX2022">
        <v>1</v>
      </c>
      <c r="AY2022">
        <v>0</v>
      </c>
      <c r="AZ2022" t="s">
        <v>1776</v>
      </c>
      <c r="BA2022" t="s">
        <v>500</v>
      </c>
      <c r="BB2022">
        <v>505958</v>
      </c>
      <c r="BC2022" t="s">
        <v>752</v>
      </c>
      <c r="BD2022">
        <v>215318</v>
      </c>
      <c r="BE2022" t="s">
        <v>1052</v>
      </c>
      <c r="BF2022">
        <v>94223</v>
      </c>
      <c r="BG2022">
        <v>6923</v>
      </c>
      <c r="BH2022" t="s">
        <v>2216</v>
      </c>
      <c r="BI2022" t="s">
        <v>168</v>
      </c>
      <c r="BJ2022">
        <v>5</v>
      </c>
      <c r="BK2022" t="s">
        <v>96</v>
      </c>
      <c r="BL2022" t="s">
        <v>95</v>
      </c>
      <c r="BM2022" t="s">
        <v>255</v>
      </c>
      <c r="BN2022">
        <v>406.96000075340299</v>
      </c>
      <c r="BO2022" t="s">
        <v>256</v>
      </c>
      <c r="BP2022" t="s">
        <v>670</v>
      </c>
      <c r="BQ2022" t="s">
        <v>671</v>
      </c>
      <c r="BR2022">
        <v>919</v>
      </c>
      <c r="BS2022">
        <v>0</v>
      </c>
      <c r="BT2022">
        <v>-3.85903200042645</v>
      </c>
      <c r="BU2022">
        <v>41.256771999728102</v>
      </c>
      <c r="BV2022">
        <v>3161998.4531170698</v>
      </c>
      <c r="BW2022">
        <v>2123995.2964117201</v>
      </c>
    </row>
    <row r="2023" spans="1:75" x14ac:dyDescent="0.25">
      <c r="A2023">
        <v>31622196</v>
      </c>
      <c r="B2023">
        <v>6041</v>
      </c>
      <c r="C2023">
        <v>3162000</v>
      </c>
      <c r="D2023">
        <v>2196000</v>
      </c>
      <c r="E2023">
        <v>10</v>
      </c>
      <c r="F2023">
        <v>35</v>
      </c>
      <c r="G2023">
        <v>52</v>
      </c>
      <c r="H2023">
        <v>13</v>
      </c>
      <c r="I2023">
        <v>7.67</v>
      </c>
      <c r="J2023">
        <v>7.17</v>
      </c>
      <c r="K2023">
        <v>26.7</v>
      </c>
      <c r="L2023">
        <v>49</v>
      </c>
      <c r="M2023">
        <v>2</v>
      </c>
      <c r="N2023">
        <v>68.900000000000006</v>
      </c>
      <c r="O2023">
        <v>591.5</v>
      </c>
      <c r="P2023">
        <v>29.6</v>
      </c>
      <c r="Q2023" t="s">
        <v>75</v>
      </c>
      <c r="R2023">
        <v>41.895130000000002</v>
      </c>
      <c r="S2023">
        <v>4.0055100000000001</v>
      </c>
      <c r="T2023">
        <v>19032</v>
      </c>
      <c r="U2023" t="s">
        <v>498</v>
      </c>
      <c r="V2023">
        <v>429.34</v>
      </c>
      <c r="W2023">
        <v>12</v>
      </c>
      <c r="X2023">
        <v>3162000</v>
      </c>
      <c r="Y2023">
        <v>2196000</v>
      </c>
      <c r="Z2023" t="s">
        <v>809</v>
      </c>
      <c r="AA2023" t="s">
        <v>835</v>
      </c>
      <c r="AB2023" t="s">
        <v>95</v>
      </c>
      <c r="AC2023" t="s">
        <v>96</v>
      </c>
      <c r="AD2023" t="s">
        <v>81</v>
      </c>
      <c r="AE2023">
        <v>1</v>
      </c>
      <c r="AF2023" t="s">
        <v>97</v>
      </c>
      <c r="AG2023" t="s">
        <v>81</v>
      </c>
      <c r="AH2023" t="s">
        <v>75</v>
      </c>
      <c r="AI2023">
        <v>5</v>
      </c>
      <c r="AJ2023" t="s">
        <v>75</v>
      </c>
      <c r="AK2023">
        <v>0</v>
      </c>
      <c r="AL2023">
        <v>3</v>
      </c>
      <c r="AM2023">
        <v>0</v>
      </c>
      <c r="AN2023">
        <v>0</v>
      </c>
      <c r="AO2023">
        <v>2</v>
      </c>
      <c r="AP2023">
        <v>5</v>
      </c>
      <c r="AQ2023">
        <v>0</v>
      </c>
      <c r="AR2023">
        <v>0</v>
      </c>
      <c r="AS2023">
        <v>0</v>
      </c>
      <c r="AT2023">
        <v>1</v>
      </c>
      <c r="AU2023">
        <v>1</v>
      </c>
      <c r="AV2023">
        <v>1</v>
      </c>
      <c r="AW2023">
        <v>1</v>
      </c>
      <c r="AX2023">
        <v>1</v>
      </c>
      <c r="AY2023">
        <v>0</v>
      </c>
      <c r="AZ2023" t="s">
        <v>1748</v>
      </c>
      <c r="BA2023" t="s">
        <v>500</v>
      </c>
      <c r="BB2023">
        <v>505958</v>
      </c>
      <c r="BC2023" t="s">
        <v>752</v>
      </c>
      <c r="BD2023">
        <v>215318</v>
      </c>
      <c r="BE2023" t="s">
        <v>1052</v>
      </c>
      <c r="BF2023">
        <v>94223</v>
      </c>
      <c r="BG2023">
        <v>8052</v>
      </c>
      <c r="BH2023" t="s">
        <v>2217</v>
      </c>
      <c r="BI2023" t="s">
        <v>168</v>
      </c>
      <c r="BJ2023">
        <v>5</v>
      </c>
      <c r="BK2023" t="s">
        <v>96</v>
      </c>
      <c r="BL2023" t="s">
        <v>95</v>
      </c>
      <c r="BM2023" t="s">
        <v>89</v>
      </c>
      <c r="BN2023">
        <v>427.65000085830701</v>
      </c>
      <c r="BO2023" t="s">
        <v>90</v>
      </c>
      <c r="BP2023" t="s">
        <v>109</v>
      </c>
      <c r="BQ2023" t="s">
        <v>110</v>
      </c>
      <c r="BR2023">
        <v>939</v>
      </c>
      <c r="BS2023">
        <v>1.14576280117035</v>
      </c>
      <c r="BT2023">
        <v>-4.00550999958676</v>
      </c>
      <c r="BU2023">
        <v>41.895130000249402</v>
      </c>
      <c r="BV2023">
        <v>3162000.4711091002</v>
      </c>
      <c r="BW2023">
        <v>2196000.2718953802</v>
      </c>
    </row>
    <row r="2024" spans="1:75" x14ac:dyDescent="0.25">
      <c r="A2024">
        <v>31622200</v>
      </c>
      <c r="B2024">
        <v>6043</v>
      </c>
      <c r="C2024">
        <v>3162000</v>
      </c>
      <c r="D2024">
        <v>2200000</v>
      </c>
      <c r="E2024">
        <v>34</v>
      </c>
      <c r="F2024">
        <v>41</v>
      </c>
      <c r="G2024">
        <v>44</v>
      </c>
      <c r="H2024">
        <v>15</v>
      </c>
      <c r="I2024">
        <v>8.11</v>
      </c>
      <c r="J2024">
        <v>7.38</v>
      </c>
      <c r="K2024">
        <v>26.8</v>
      </c>
      <c r="L2024">
        <v>398</v>
      </c>
      <c r="M2024">
        <v>2.6</v>
      </c>
      <c r="N2024">
        <v>86</v>
      </c>
      <c r="O2024">
        <v>598.9</v>
      </c>
      <c r="P2024">
        <v>30.7</v>
      </c>
      <c r="Q2024" t="s">
        <v>75</v>
      </c>
      <c r="R2024">
        <v>41.93056</v>
      </c>
      <c r="S2024">
        <v>4.0137799999999997</v>
      </c>
      <c r="T2024">
        <v>19034</v>
      </c>
      <c r="U2024" t="s">
        <v>498</v>
      </c>
      <c r="V2024">
        <v>854.67</v>
      </c>
      <c r="W2024">
        <v>12</v>
      </c>
      <c r="X2024">
        <v>3162000</v>
      </c>
      <c r="Y2024">
        <v>2200000</v>
      </c>
      <c r="Z2024" t="s">
        <v>809</v>
      </c>
      <c r="AA2024" t="s">
        <v>835</v>
      </c>
      <c r="AB2024" t="s">
        <v>95</v>
      </c>
      <c r="AC2024" t="s">
        <v>96</v>
      </c>
      <c r="AD2024" t="s">
        <v>81</v>
      </c>
      <c r="AE2024">
        <v>1</v>
      </c>
      <c r="AF2024" t="s">
        <v>97</v>
      </c>
      <c r="AG2024" t="s">
        <v>81</v>
      </c>
      <c r="AH2024" t="s">
        <v>75</v>
      </c>
      <c r="AI2024">
        <v>5</v>
      </c>
      <c r="AJ2024" t="s">
        <v>75</v>
      </c>
      <c r="AK2024">
        <v>0</v>
      </c>
      <c r="AL2024">
        <v>3</v>
      </c>
      <c r="AM2024">
        <v>0</v>
      </c>
      <c r="AN2024">
        <v>0</v>
      </c>
      <c r="AO2024">
        <v>2</v>
      </c>
      <c r="AP2024">
        <v>5</v>
      </c>
      <c r="AQ2024">
        <v>0</v>
      </c>
      <c r="AR2024">
        <v>0</v>
      </c>
      <c r="AS2024">
        <v>0</v>
      </c>
      <c r="AT2024">
        <v>1</v>
      </c>
      <c r="AU2024">
        <v>1</v>
      </c>
      <c r="AV2024">
        <v>1</v>
      </c>
      <c r="AW2024">
        <v>2</v>
      </c>
      <c r="AX2024">
        <v>1</v>
      </c>
      <c r="AY2024">
        <v>0</v>
      </c>
      <c r="AZ2024" t="s">
        <v>1748</v>
      </c>
      <c r="BA2024" t="s">
        <v>500</v>
      </c>
      <c r="BB2024">
        <v>505958</v>
      </c>
      <c r="BC2024" t="s">
        <v>752</v>
      </c>
      <c r="BD2024">
        <v>215318</v>
      </c>
      <c r="BE2024" t="s">
        <v>1052</v>
      </c>
      <c r="BF2024">
        <v>94223</v>
      </c>
      <c r="BG2024">
        <v>8052</v>
      </c>
      <c r="BH2024" t="s">
        <v>1428</v>
      </c>
      <c r="BI2024" t="s">
        <v>168</v>
      </c>
      <c r="BJ2024">
        <v>5</v>
      </c>
      <c r="BK2024" t="s">
        <v>96</v>
      </c>
      <c r="BL2024" t="s">
        <v>95</v>
      </c>
      <c r="BM2024" t="s">
        <v>89</v>
      </c>
      <c r="BN2024">
        <v>427.65000085830701</v>
      </c>
      <c r="BO2024" t="s">
        <v>90</v>
      </c>
      <c r="BP2024" t="s">
        <v>109</v>
      </c>
      <c r="BQ2024" t="s">
        <v>110</v>
      </c>
      <c r="BR2024">
        <v>927</v>
      </c>
      <c r="BS2024">
        <v>1.14576280117035</v>
      </c>
      <c r="BT2024">
        <v>-4.0137799996472303</v>
      </c>
      <c r="BU2024">
        <v>41.930560000043997</v>
      </c>
      <c r="BV2024">
        <v>3161999.47910034</v>
      </c>
      <c r="BW2024">
        <v>2199999.2715274598</v>
      </c>
    </row>
    <row r="2025" spans="1:75" x14ac:dyDescent="0.25">
      <c r="A2025">
        <v>31622206</v>
      </c>
      <c r="B2025">
        <v>6045</v>
      </c>
      <c r="C2025">
        <v>3162000</v>
      </c>
      <c r="D2025">
        <v>2206000</v>
      </c>
      <c r="E2025">
        <v>17</v>
      </c>
      <c r="F2025">
        <v>47</v>
      </c>
      <c r="G2025">
        <v>33</v>
      </c>
      <c r="H2025">
        <v>20</v>
      </c>
      <c r="I2025">
        <v>7.87</v>
      </c>
      <c r="J2025">
        <v>7.39</v>
      </c>
      <c r="K2025">
        <v>10.9</v>
      </c>
      <c r="L2025">
        <v>434</v>
      </c>
      <c r="M2025">
        <v>1.4</v>
      </c>
      <c r="N2025">
        <v>25.8</v>
      </c>
      <c r="O2025">
        <v>407.5</v>
      </c>
      <c r="P2025">
        <v>23.6</v>
      </c>
      <c r="Q2025" t="s">
        <v>75</v>
      </c>
      <c r="R2025">
        <v>41.983719999999998</v>
      </c>
      <c r="S2025">
        <v>4.0261800000000001</v>
      </c>
      <c r="T2025">
        <v>19036</v>
      </c>
      <c r="U2025" t="s">
        <v>498</v>
      </c>
      <c r="V2025">
        <v>409.25</v>
      </c>
      <c r="W2025">
        <v>12</v>
      </c>
      <c r="X2025">
        <v>3162000</v>
      </c>
      <c r="Y2025">
        <v>2206000</v>
      </c>
      <c r="Z2025" t="s">
        <v>1019</v>
      </c>
      <c r="AA2025" t="s">
        <v>391</v>
      </c>
      <c r="AB2025" t="s">
        <v>95</v>
      </c>
      <c r="AC2025" t="s">
        <v>96</v>
      </c>
      <c r="AD2025" t="s">
        <v>81</v>
      </c>
      <c r="AE2025">
        <v>1</v>
      </c>
      <c r="AF2025" t="s">
        <v>97</v>
      </c>
      <c r="AG2025" t="s">
        <v>81</v>
      </c>
      <c r="AH2025" t="s">
        <v>75</v>
      </c>
      <c r="AI2025">
        <v>5</v>
      </c>
      <c r="AJ2025" t="s">
        <v>75</v>
      </c>
      <c r="AK2025">
        <v>0</v>
      </c>
      <c r="AL2025">
        <v>3</v>
      </c>
      <c r="AM2025">
        <v>0</v>
      </c>
      <c r="AN2025">
        <v>0</v>
      </c>
      <c r="AO2025">
        <v>2</v>
      </c>
      <c r="AP2025">
        <v>5</v>
      </c>
      <c r="AQ2025">
        <v>0</v>
      </c>
      <c r="AR2025">
        <v>0</v>
      </c>
      <c r="AS2025">
        <v>0</v>
      </c>
      <c r="AT2025">
        <v>1</v>
      </c>
      <c r="AU2025">
        <v>2</v>
      </c>
      <c r="AV2025">
        <v>2</v>
      </c>
      <c r="AW2025">
        <v>1</v>
      </c>
      <c r="AX2025">
        <v>1</v>
      </c>
      <c r="AY2025">
        <v>0</v>
      </c>
      <c r="AZ2025" t="s">
        <v>1748</v>
      </c>
      <c r="BA2025" t="s">
        <v>500</v>
      </c>
      <c r="BB2025">
        <v>505958</v>
      </c>
      <c r="BC2025" t="s">
        <v>752</v>
      </c>
      <c r="BD2025">
        <v>215318</v>
      </c>
      <c r="BE2025" t="s">
        <v>1052</v>
      </c>
      <c r="BF2025">
        <v>94223</v>
      </c>
      <c r="BG2025">
        <v>8052</v>
      </c>
      <c r="BH2025" t="s">
        <v>2218</v>
      </c>
      <c r="BI2025" t="s">
        <v>168</v>
      </c>
      <c r="BJ2025">
        <v>5</v>
      </c>
      <c r="BK2025" t="s">
        <v>96</v>
      </c>
      <c r="BL2025" t="s">
        <v>95</v>
      </c>
      <c r="BM2025" t="s">
        <v>89</v>
      </c>
      <c r="BN2025">
        <v>458.55999990478199</v>
      </c>
      <c r="BO2025" t="s">
        <v>90</v>
      </c>
      <c r="BP2025" t="s">
        <v>109</v>
      </c>
      <c r="BQ2025" t="s">
        <v>110</v>
      </c>
      <c r="BR2025">
        <v>917</v>
      </c>
      <c r="BS2025">
        <v>1.14576280117035</v>
      </c>
      <c r="BT2025">
        <v>-4.0261800004066703</v>
      </c>
      <c r="BU2025">
        <v>41.983719999978099</v>
      </c>
      <c r="BV2025">
        <v>3162000.7553367699</v>
      </c>
      <c r="BW2025">
        <v>2205999.4122387101</v>
      </c>
    </row>
    <row r="2026" spans="1:75" x14ac:dyDescent="0.25">
      <c r="A2026">
        <v>31641834</v>
      </c>
      <c r="B2026">
        <v>4260</v>
      </c>
      <c r="C2026">
        <v>3164000</v>
      </c>
      <c r="D2026">
        <v>1834000</v>
      </c>
      <c r="E2026">
        <v>10</v>
      </c>
      <c r="F2026">
        <v>17</v>
      </c>
      <c r="G2026">
        <v>36</v>
      </c>
      <c r="H2026">
        <v>46</v>
      </c>
      <c r="I2026">
        <v>8.44</v>
      </c>
      <c r="J2026">
        <v>7.55</v>
      </c>
      <c r="K2026">
        <v>6.7</v>
      </c>
      <c r="L2026">
        <v>13</v>
      </c>
      <c r="M2026">
        <v>0.8</v>
      </c>
      <c r="N2026">
        <v>0</v>
      </c>
      <c r="O2026">
        <v>235.6</v>
      </c>
      <c r="P2026">
        <v>10.8</v>
      </c>
      <c r="Q2026" t="s">
        <v>75</v>
      </c>
      <c r="R2026">
        <v>38.681539999999998</v>
      </c>
      <c r="S2026">
        <v>3.2859099999999999</v>
      </c>
      <c r="T2026">
        <v>17407</v>
      </c>
      <c r="U2026" t="s">
        <v>498</v>
      </c>
      <c r="V2026">
        <v>184.3</v>
      </c>
      <c r="W2026">
        <v>12</v>
      </c>
      <c r="X2026">
        <v>3164000</v>
      </c>
      <c r="Y2026">
        <v>1834000</v>
      </c>
      <c r="Z2026" t="s">
        <v>461</v>
      </c>
      <c r="AA2026" t="s">
        <v>391</v>
      </c>
      <c r="AB2026" t="s">
        <v>95</v>
      </c>
      <c r="AC2026" t="s">
        <v>96</v>
      </c>
      <c r="AD2026" t="s">
        <v>81</v>
      </c>
      <c r="AE2026">
        <v>1</v>
      </c>
      <c r="AF2026" t="s">
        <v>97</v>
      </c>
      <c r="AG2026" t="s">
        <v>81</v>
      </c>
      <c r="AH2026" t="s">
        <v>75</v>
      </c>
      <c r="AI2026">
        <v>5</v>
      </c>
      <c r="AJ2026" t="s">
        <v>75</v>
      </c>
      <c r="AK2026">
        <v>0</v>
      </c>
      <c r="AL2026">
        <v>3</v>
      </c>
      <c r="AM2026">
        <v>0</v>
      </c>
      <c r="AN2026">
        <v>0</v>
      </c>
      <c r="AO2026">
        <v>2</v>
      </c>
      <c r="AP2026">
        <v>5</v>
      </c>
      <c r="AQ2026">
        <v>0</v>
      </c>
      <c r="AR2026">
        <v>0</v>
      </c>
      <c r="AS2026">
        <v>0</v>
      </c>
      <c r="AT2026">
        <v>1</v>
      </c>
      <c r="AU2026">
        <v>1</v>
      </c>
      <c r="AV2026">
        <v>1</v>
      </c>
      <c r="AW2026">
        <v>2</v>
      </c>
      <c r="AX2026">
        <v>1</v>
      </c>
      <c r="AY2026">
        <v>0</v>
      </c>
      <c r="AZ2026" t="s">
        <v>1620</v>
      </c>
      <c r="BA2026" t="s">
        <v>500</v>
      </c>
      <c r="BB2026">
        <v>505958</v>
      </c>
      <c r="BC2026" t="s">
        <v>752</v>
      </c>
      <c r="BD2026">
        <v>215318</v>
      </c>
      <c r="BE2026" t="s">
        <v>1424</v>
      </c>
      <c r="BF2026">
        <v>79461</v>
      </c>
      <c r="BG2026">
        <v>19814</v>
      </c>
      <c r="BH2026" t="s">
        <v>2219</v>
      </c>
      <c r="BI2026" t="s">
        <v>168</v>
      </c>
      <c r="BJ2026">
        <v>5</v>
      </c>
      <c r="BK2026" t="s">
        <v>96</v>
      </c>
      <c r="BL2026" t="s">
        <v>95</v>
      </c>
      <c r="BM2026" t="s">
        <v>182</v>
      </c>
      <c r="BN2026">
        <v>439.079997706413</v>
      </c>
      <c r="BO2026" t="s">
        <v>183</v>
      </c>
      <c r="BP2026" t="s">
        <v>117</v>
      </c>
      <c r="BQ2026" t="s">
        <v>138</v>
      </c>
      <c r="BR2026">
        <v>736</v>
      </c>
      <c r="BS2026">
        <v>0</v>
      </c>
      <c r="BT2026">
        <v>-3.2859100000464401</v>
      </c>
      <c r="BU2026">
        <v>38.681539999571399</v>
      </c>
      <c r="BV2026">
        <v>3163999.9387865402</v>
      </c>
      <c r="BW2026">
        <v>1834000.1203419201</v>
      </c>
    </row>
    <row r="2027" spans="1:75" x14ac:dyDescent="0.25">
      <c r="A2027">
        <v>31641838</v>
      </c>
      <c r="B2027">
        <v>4259</v>
      </c>
      <c r="C2027">
        <v>3164000</v>
      </c>
      <c r="D2027">
        <v>1838000</v>
      </c>
      <c r="E2027">
        <v>13</v>
      </c>
      <c r="F2027">
        <v>28</v>
      </c>
      <c r="G2027">
        <v>32</v>
      </c>
      <c r="H2027">
        <v>39</v>
      </c>
      <c r="I2027">
        <v>8.48</v>
      </c>
      <c r="J2027">
        <v>7.66</v>
      </c>
      <c r="K2027">
        <v>6.3</v>
      </c>
      <c r="L2027">
        <v>224</v>
      </c>
      <c r="M2027">
        <v>1.1000000000000001</v>
      </c>
      <c r="N2027">
        <v>41.7</v>
      </c>
      <c r="O2027">
        <v>628.79999999999995</v>
      </c>
      <c r="P2027">
        <v>18.7</v>
      </c>
      <c r="Q2027" t="s">
        <v>75</v>
      </c>
      <c r="R2027">
        <v>38.717190000000002</v>
      </c>
      <c r="S2027">
        <v>3.2930799999999998</v>
      </c>
      <c r="T2027">
        <v>17406</v>
      </c>
      <c r="U2027" t="s">
        <v>498</v>
      </c>
      <c r="V2027">
        <v>398.76</v>
      </c>
      <c r="W2027">
        <v>15</v>
      </c>
      <c r="X2027">
        <v>3164000</v>
      </c>
      <c r="Y2027">
        <v>1838000</v>
      </c>
      <c r="Z2027" t="s">
        <v>461</v>
      </c>
      <c r="AA2027" t="s">
        <v>162</v>
      </c>
      <c r="AB2027" t="s">
        <v>163</v>
      </c>
      <c r="AC2027" t="s">
        <v>96</v>
      </c>
      <c r="AD2027" t="s">
        <v>143</v>
      </c>
      <c r="AE2027">
        <v>2</v>
      </c>
      <c r="AF2027" t="s">
        <v>97</v>
      </c>
      <c r="AG2027" t="s">
        <v>81</v>
      </c>
      <c r="AH2027" t="s">
        <v>75</v>
      </c>
      <c r="AI2027">
        <v>1</v>
      </c>
      <c r="AJ2027" t="s">
        <v>75</v>
      </c>
      <c r="AK2027">
        <v>5</v>
      </c>
      <c r="AL2027">
        <v>4</v>
      </c>
      <c r="AM2027">
        <v>0</v>
      </c>
      <c r="AN2027">
        <v>0</v>
      </c>
      <c r="AO2027">
        <v>2</v>
      </c>
      <c r="AP2027">
        <v>5</v>
      </c>
      <c r="AQ2027">
        <v>0</v>
      </c>
      <c r="AR2027">
        <v>0</v>
      </c>
      <c r="AS2027">
        <v>0</v>
      </c>
      <c r="AT2027">
        <v>1</v>
      </c>
      <c r="AU2027">
        <v>1</v>
      </c>
      <c r="AV2027">
        <v>1</v>
      </c>
      <c r="AW2027">
        <v>2</v>
      </c>
      <c r="AX2027">
        <v>2</v>
      </c>
      <c r="AY2027">
        <v>0</v>
      </c>
      <c r="AZ2027" t="s">
        <v>1620</v>
      </c>
      <c r="BA2027" t="s">
        <v>500</v>
      </c>
      <c r="BB2027">
        <v>505958</v>
      </c>
      <c r="BC2027" t="s">
        <v>752</v>
      </c>
      <c r="BD2027">
        <v>215318</v>
      </c>
      <c r="BE2027" t="s">
        <v>1424</v>
      </c>
      <c r="BF2027">
        <v>79461</v>
      </c>
      <c r="BG2027">
        <v>19814</v>
      </c>
      <c r="BH2027" t="s">
        <v>2220</v>
      </c>
      <c r="BI2027" t="s">
        <v>168</v>
      </c>
      <c r="BJ2027">
        <v>5</v>
      </c>
      <c r="BK2027" t="s">
        <v>96</v>
      </c>
      <c r="BL2027" t="s">
        <v>163</v>
      </c>
      <c r="BM2027" t="s">
        <v>182</v>
      </c>
      <c r="BN2027">
        <v>439.079997706413</v>
      </c>
      <c r="BO2027" t="s">
        <v>183</v>
      </c>
      <c r="BP2027" t="s">
        <v>109</v>
      </c>
      <c r="BQ2027" t="s">
        <v>110</v>
      </c>
      <c r="BR2027">
        <v>760</v>
      </c>
      <c r="BS2027">
        <v>1.2809591293335001</v>
      </c>
      <c r="BT2027">
        <v>-3.2930799997421301</v>
      </c>
      <c r="BU2027">
        <v>38.717189999618803</v>
      </c>
      <c r="BV2027">
        <v>3164000.5330860098</v>
      </c>
      <c r="BW2027">
        <v>1838000.09085633</v>
      </c>
    </row>
    <row r="2028" spans="1:75" x14ac:dyDescent="0.25">
      <c r="A2028">
        <v>31641870</v>
      </c>
      <c r="B2028">
        <v>4256</v>
      </c>
      <c r="C2028">
        <v>3164000</v>
      </c>
      <c r="D2028">
        <v>1870000</v>
      </c>
      <c r="E2028">
        <v>12</v>
      </c>
      <c r="F2028">
        <v>17</v>
      </c>
      <c r="G2028">
        <v>30</v>
      </c>
      <c r="H2028">
        <v>53</v>
      </c>
      <c r="I2028">
        <v>8.3800000000000008</v>
      </c>
      <c r="J2028">
        <v>7.65</v>
      </c>
      <c r="K2028">
        <v>7.4</v>
      </c>
      <c r="L2028">
        <v>547</v>
      </c>
      <c r="M2028">
        <v>0.8</v>
      </c>
      <c r="N2028">
        <v>17.399999999999999</v>
      </c>
      <c r="O2028">
        <v>313</v>
      </c>
      <c r="P2028">
        <v>12.4</v>
      </c>
      <c r="Q2028" t="s">
        <v>75</v>
      </c>
      <c r="R2028">
        <v>39.002299999999998</v>
      </c>
      <c r="S2028">
        <v>3.3508800000000001</v>
      </c>
      <c r="T2028">
        <v>17403</v>
      </c>
      <c r="U2028" t="s">
        <v>498</v>
      </c>
      <c r="V2028">
        <v>688.64</v>
      </c>
      <c r="W2028">
        <v>12</v>
      </c>
      <c r="X2028">
        <v>3164000</v>
      </c>
      <c r="Y2028">
        <v>1870000</v>
      </c>
      <c r="Z2028" t="s">
        <v>314</v>
      </c>
      <c r="AA2028" t="s">
        <v>143</v>
      </c>
      <c r="AB2028" t="s">
        <v>204</v>
      </c>
      <c r="AC2028" t="s">
        <v>205</v>
      </c>
      <c r="AD2028" t="s">
        <v>81</v>
      </c>
      <c r="AE2028">
        <v>1</v>
      </c>
      <c r="AF2028" t="s">
        <v>145</v>
      </c>
      <c r="AG2028" t="s">
        <v>81</v>
      </c>
      <c r="AH2028" t="s">
        <v>75</v>
      </c>
      <c r="AI2028">
        <v>5</v>
      </c>
      <c r="AJ2028" t="s">
        <v>75</v>
      </c>
      <c r="AK2028">
        <v>0</v>
      </c>
      <c r="AL2028">
        <v>3</v>
      </c>
      <c r="AM2028">
        <v>0</v>
      </c>
      <c r="AN2028">
        <v>0</v>
      </c>
      <c r="AO2028">
        <v>3</v>
      </c>
      <c r="AP2028">
        <v>5</v>
      </c>
      <c r="AQ2028">
        <v>0</v>
      </c>
      <c r="AR2028">
        <v>0</v>
      </c>
      <c r="AS2028">
        <v>0</v>
      </c>
      <c r="AT2028">
        <v>1</v>
      </c>
      <c r="AU2028">
        <v>1</v>
      </c>
      <c r="AV2028">
        <v>1</v>
      </c>
      <c r="AW2028">
        <v>1</v>
      </c>
      <c r="AX2028">
        <v>1</v>
      </c>
      <c r="AY2028">
        <v>0</v>
      </c>
      <c r="AZ2028" t="s">
        <v>1620</v>
      </c>
      <c r="BA2028" t="s">
        <v>500</v>
      </c>
      <c r="BB2028">
        <v>505958</v>
      </c>
      <c r="BC2028" t="s">
        <v>752</v>
      </c>
      <c r="BD2028">
        <v>215318</v>
      </c>
      <c r="BE2028" t="s">
        <v>1424</v>
      </c>
      <c r="BF2028">
        <v>79461</v>
      </c>
      <c r="BG2028">
        <v>19814</v>
      </c>
      <c r="BH2028" t="s">
        <v>2221</v>
      </c>
      <c r="BI2028" t="s">
        <v>168</v>
      </c>
      <c r="BJ2028">
        <v>5</v>
      </c>
      <c r="BK2028" t="s">
        <v>205</v>
      </c>
      <c r="BL2028" t="s">
        <v>204</v>
      </c>
      <c r="BM2028" t="s">
        <v>107</v>
      </c>
      <c r="BN2028">
        <v>404.89000054076303</v>
      </c>
      <c r="BO2028" t="s">
        <v>108</v>
      </c>
      <c r="BP2028" t="s">
        <v>109</v>
      </c>
      <c r="BQ2028" t="s">
        <v>110</v>
      </c>
      <c r="BR2028">
        <v>659</v>
      </c>
      <c r="BS2028">
        <v>2.4628665447235099</v>
      </c>
      <c r="BT2028">
        <v>-3.3508799996122298</v>
      </c>
      <c r="BU2028">
        <v>39.002300000344803</v>
      </c>
      <c r="BV2028">
        <v>3164000.8864982799</v>
      </c>
      <c r="BW2028">
        <v>1870000.0303427</v>
      </c>
    </row>
    <row r="2029" spans="1:75" x14ac:dyDescent="0.25">
      <c r="A2029">
        <v>31641874</v>
      </c>
      <c r="B2029">
        <v>4255</v>
      </c>
      <c r="C2029">
        <v>3164000</v>
      </c>
      <c r="D2029">
        <v>1874000</v>
      </c>
      <c r="E2029">
        <v>22</v>
      </c>
      <c r="F2029">
        <v>20</v>
      </c>
      <c r="G2029">
        <v>31</v>
      </c>
      <c r="H2029">
        <v>49</v>
      </c>
      <c r="I2029">
        <v>8.08</v>
      </c>
      <c r="J2029">
        <v>7.34</v>
      </c>
      <c r="K2029">
        <v>10.199999999999999</v>
      </c>
      <c r="L2029">
        <v>412</v>
      </c>
      <c r="M2029">
        <v>0.7</v>
      </c>
      <c r="N2029">
        <v>27.9</v>
      </c>
      <c r="O2029">
        <v>220.5</v>
      </c>
      <c r="P2029">
        <v>13.3</v>
      </c>
      <c r="Q2029" t="s">
        <v>75</v>
      </c>
      <c r="R2029">
        <v>39.037930000000003</v>
      </c>
      <c r="S2029">
        <v>3.3581599999999998</v>
      </c>
      <c r="T2029">
        <v>17402</v>
      </c>
      <c r="U2029" t="s">
        <v>498</v>
      </c>
      <c r="V2029">
        <v>703.42</v>
      </c>
      <c r="W2029">
        <v>12</v>
      </c>
      <c r="X2029">
        <v>3164000</v>
      </c>
      <c r="Y2029">
        <v>1874000</v>
      </c>
      <c r="Z2029" t="s">
        <v>314</v>
      </c>
      <c r="AA2029" t="s">
        <v>246</v>
      </c>
      <c r="AB2029" t="s">
        <v>95</v>
      </c>
      <c r="AC2029" t="s">
        <v>96</v>
      </c>
      <c r="AD2029" t="s">
        <v>81</v>
      </c>
      <c r="AE2029">
        <v>1</v>
      </c>
      <c r="AF2029" t="s">
        <v>97</v>
      </c>
      <c r="AG2029" t="s">
        <v>81</v>
      </c>
      <c r="AH2029" t="s">
        <v>75</v>
      </c>
      <c r="AI2029">
        <v>5</v>
      </c>
      <c r="AJ2029" t="s">
        <v>75</v>
      </c>
      <c r="AK2029">
        <v>0</v>
      </c>
      <c r="AL2029">
        <v>3</v>
      </c>
      <c r="AM2029">
        <v>0</v>
      </c>
      <c r="AN2029">
        <v>0</v>
      </c>
      <c r="AO2029">
        <v>2</v>
      </c>
      <c r="AP2029">
        <v>5</v>
      </c>
      <c r="AQ2029">
        <v>0</v>
      </c>
      <c r="AR2029">
        <v>0</v>
      </c>
      <c r="AS2029">
        <v>0</v>
      </c>
      <c r="AT2029">
        <v>1</v>
      </c>
      <c r="AU2029">
        <v>1</v>
      </c>
      <c r="AV2029">
        <v>1</v>
      </c>
      <c r="AW2029">
        <v>2</v>
      </c>
      <c r="AX2029">
        <v>2</v>
      </c>
      <c r="AY2029">
        <v>0</v>
      </c>
      <c r="AZ2029" t="s">
        <v>1620</v>
      </c>
      <c r="BA2029" t="s">
        <v>500</v>
      </c>
      <c r="BB2029">
        <v>505958</v>
      </c>
      <c r="BC2029" t="s">
        <v>752</v>
      </c>
      <c r="BD2029">
        <v>215318</v>
      </c>
      <c r="BE2029" t="s">
        <v>1424</v>
      </c>
      <c r="BF2029">
        <v>79461</v>
      </c>
      <c r="BG2029">
        <v>19814</v>
      </c>
      <c r="BH2029" t="s">
        <v>2222</v>
      </c>
      <c r="BI2029" t="s">
        <v>168</v>
      </c>
      <c r="BJ2029">
        <v>5</v>
      </c>
      <c r="BK2029" t="s">
        <v>96</v>
      </c>
      <c r="BL2029" t="s">
        <v>95</v>
      </c>
      <c r="BM2029" t="s">
        <v>89</v>
      </c>
      <c r="BN2029">
        <v>404.89000054076303</v>
      </c>
      <c r="BO2029" t="s">
        <v>90</v>
      </c>
      <c r="BP2029" t="s">
        <v>109</v>
      </c>
      <c r="BQ2029" t="s">
        <v>110</v>
      </c>
      <c r="BR2029">
        <v>659</v>
      </c>
      <c r="BS2029">
        <v>1.14576280117035</v>
      </c>
      <c r="BT2029">
        <v>-3.3581599998840401</v>
      </c>
      <c r="BU2029">
        <v>39.0379300003693</v>
      </c>
      <c r="BV2029">
        <v>3164000.45450931</v>
      </c>
      <c r="BW2029">
        <v>1874000.3098113399</v>
      </c>
    </row>
    <row r="2030" spans="1:75" x14ac:dyDescent="0.25">
      <c r="A2030">
        <v>31641924</v>
      </c>
      <c r="B2030">
        <v>4405</v>
      </c>
      <c r="C2030">
        <v>3164000</v>
      </c>
      <c r="D2030">
        <v>1924000</v>
      </c>
      <c r="E2030">
        <v>15</v>
      </c>
      <c r="F2030">
        <v>25</v>
      </c>
      <c r="G2030">
        <v>37</v>
      </c>
      <c r="H2030">
        <v>39</v>
      </c>
      <c r="I2030">
        <v>8.07</v>
      </c>
      <c r="J2030">
        <v>7.54</v>
      </c>
      <c r="K2030">
        <v>6.2</v>
      </c>
      <c r="L2030">
        <v>384</v>
      </c>
      <c r="M2030">
        <v>0.9</v>
      </c>
      <c r="N2030">
        <v>22.7</v>
      </c>
      <c r="O2030">
        <v>202.9</v>
      </c>
      <c r="P2030">
        <v>19.399999999999999</v>
      </c>
      <c r="Q2030" t="s">
        <v>75</v>
      </c>
      <c r="R2030">
        <v>39.483080000000001</v>
      </c>
      <c r="S2030">
        <v>3.45004</v>
      </c>
      <c r="T2030">
        <v>17550</v>
      </c>
      <c r="U2030" t="s">
        <v>498</v>
      </c>
      <c r="V2030">
        <v>328.9</v>
      </c>
      <c r="W2030">
        <v>12</v>
      </c>
      <c r="X2030">
        <v>3164000</v>
      </c>
      <c r="Y2030">
        <v>1924000</v>
      </c>
      <c r="Z2030" t="s">
        <v>111</v>
      </c>
      <c r="AA2030" t="s">
        <v>835</v>
      </c>
      <c r="AB2030" t="s">
        <v>95</v>
      </c>
      <c r="AC2030" t="s">
        <v>96</v>
      </c>
      <c r="AD2030" t="s">
        <v>81</v>
      </c>
      <c r="AE2030">
        <v>1</v>
      </c>
      <c r="AF2030" t="s">
        <v>97</v>
      </c>
      <c r="AG2030" t="s">
        <v>81</v>
      </c>
      <c r="AH2030" t="s">
        <v>75</v>
      </c>
      <c r="AI2030">
        <v>5</v>
      </c>
      <c r="AJ2030" t="s">
        <v>75</v>
      </c>
      <c r="AK2030">
        <v>0</v>
      </c>
      <c r="AL2030">
        <v>3</v>
      </c>
      <c r="AM2030">
        <v>0</v>
      </c>
      <c r="AN2030">
        <v>0</v>
      </c>
      <c r="AO2030">
        <v>2</v>
      </c>
      <c r="AP2030">
        <v>5</v>
      </c>
      <c r="AQ2030">
        <v>0</v>
      </c>
      <c r="AR2030">
        <v>0</v>
      </c>
      <c r="AS2030">
        <v>0</v>
      </c>
      <c r="AT2030">
        <v>1</v>
      </c>
      <c r="AU2030">
        <v>1</v>
      </c>
      <c r="AV2030">
        <v>1</v>
      </c>
      <c r="AW2030">
        <v>1</v>
      </c>
      <c r="AX2030">
        <v>1</v>
      </c>
      <c r="AY2030">
        <v>0</v>
      </c>
      <c r="AZ2030" t="s">
        <v>1423</v>
      </c>
      <c r="BA2030" t="s">
        <v>500</v>
      </c>
      <c r="BB2030">
        <v>505958</v>
      </c>
      <c r="BC2030" t="s">
        <v>752</v>
      </c>
      <c r="BD2030">
        <v>215318</v>
      </c>
      <c r="BE2030" t="s">
        <v>1424</v>
      </c>
      <c r="BF2030">
        <v>79461</v>
      </c>
      <c r="BG2030">
        <v>15370</v>
      </c>
      <c r="BH2030" t="s">
        <v>2223</v>
      </c>
      <c r="BI2030" t="s">
        <v>168</v>
      </c>
      <c r="BJ2030">
        <v>5</v>
      </c>
      <c r="BK2030" t="s">
        <v>96</v>
      </c>
      <c r="BL2030" t="s">
        <v>95</v>
      </c>
      <c r="BM2030" t="s">
        <v>89</v>
      </c>
      <c r="BN2030">
        <v>350.97000210583201</v>
      </c>
      <c r="BO2030" t="s">
        <v>90</v>
      </c>
      <c r="BP2030" t="s">
        <v>109</v>
      </c>
      <c r="BQ2030" t="s">
        <v>110</v>
      </c>
      <c r="BR2030">
        <v>704</v>
      </c>
      <c r="BS2030">
        <v>3.2628302574157702</v>
      </c>
      <c r="BT2030">
        <v>-3.4500400002457901</v>
      </c>
      <c r="BU2030">
        <v>39.483079999742202</v>
      </c>
      <c r="BV2030">
        <v>3163999.1453597602</v>
      </c>
      <c r="BW2030">
        <v>1923999.9129914099</v>
      </c>
    </row>
    <row r="2031" spans="1:75" x14ac:dyDescent="0.25">
      <c r="A2031">
        <v>31642000</v>
      </c>
      <c r="B2031">
        <v>4703</v>
      </c>
      <c r="C2031">
        <v>3164000</v>
      </c>
      <c r="D2031">
        <v>2000000</v>
      </c>
      <c r="E2031">
        <v>6</v>
      </c>
      <c r="F2031">
        <v>12</v>
      </c>
      <c r="G2031">
        <v>13</v>
      </c>
      <c r="H2031">
        <v>75</v>
      </c>
      <c r="I2031">
        <v>7.19</v>
      </c>
      <c r="J2031">
        <v>6.75</v>
      </c>
      <c r="K2031">
        <v>14.9</v>
      </c>
      <c r="L2031">
        <v>6</v>
      </c>
      <c r="M2031">
        <v>1.5</v>
      </c>
      <c r="N2031">
        <v>108.6</v>
      </c>
      <c r="O2031">
        <v>163.9</v>
      </c>
      <c r="P2031">
        <v>8.1</v>
      </c>
      <c r="Q2031" t="s">
        <v>75</v>
      </c>
      <c r="R2031">
        <v>40.159030000000001</v>
      </c>
      <c r="S2031">
        <v>3.5930499999999999</v>
      </c>
      <c r="T2031">
        <v>17836</v>
      </c>
      <c r="U2031" t="s">
        <v>498</v>
      </c>
      <c r="V2031">
        <v>1026.49</v>
      </c>
      <c r="W2031">
        <v>13</v>
      </c>
      <c r="X2031">
        <v>3164000</v>
      </c>
      <c r="Y2031">
        <v>2000000</v>
      </c>
      <c r="Z2031" t="s">
        <v>380</v>
      </c>
      <c r="AA2031" t="s">
        <v>94</v>
      </c>
      <c r="AB2031" t="s">
        <v>95</v>
      </c>
      <c r="AC2031" t="s">
        <v>96</v>
      </c>
      <c r="AD2031" t="s">
        <v>81</v>
      </c>
      <c r="AE2031">
        <v>1</v>
      </c>
      <c r="AF2031" t="s">
        <v>97</v>
      </c>
      <c r="AG2031" t="s">
        <v>81</v>
      </c>
      <c r="AH2031" t="s">
        <v>75</v>
      </c>
      <c r="AI2031">
        <v>4</v>
      </c>
      <c r="AJ2031" t="s">
        <v>75</v>
      </c>
      <c r="AK2031">
        <v>0</v>
      </c>
      <c r="AL2031">
        <v>3</v>
      </c>
      <c r="AM2031">
        <v>0</v>
      </c>
      <c r="AN2031">
        <v>0</v>
      </c>
      <c r="AO2031">
        <v>2</v>
      </c>
      <c r="AP2031">
        <v>1</v>
      </c>
      <c r="AQ2031">
        <v>4</v>
      </c>
      <c r="AR2031">
        <v>1</v>
      </c>
      <c r="AS2031">
        <v>2</v>
      </c>
      <c r="AT2031">
        <v>1</v>
      </c>
      <c r="AU2031">
        <v>1</v>
      </c>
      <c r="AV2031">
        <v>1</v>
      </c>
      <c r="AW2031">
        <v>1</v>
      </c>
      <c r="AX2031">
        <v>1</v>
      </c>
      <c r="AY2031">
        <v>0</v>
      </c>
      <c r="AZ2031" t="s">
        <v>1950</v>
      </c>
      <c r="BA2031" t="s">
        <v>500</v>
      </c>
      <c r="BB2031">
        <v>505958</v>
      </c>
      <c r="BC2031" t="s">
        <v>1951</v>
      </c>
      <c r="BD2031">
        <v>8029</v>
      </c>
      <c r="BE2031" t="s">
        <v>1952</v>
      </c>
      <c r="BF2031">
        <v>8029</v>
      </c>
      <c r="BG2031">
        <v>8029</v>
      </c>
      <c r="BH2031" t="s">
        <v>2224</v>
      </c>
      <c r="BI2031" t="s">
        <v>168</v>
      </c>
      <c r="BJ2031">
        <v>5</v>
      </c>
      <c r="BK2031" t="s">
        <v>96</v>
      </c>
      <c r="BL2031" t="s">
        <v>95</v>
      </c>
      <c r="BM2031" t="s">
        <v>267</v>
      </c>
      <c r="BN2031">
        <v>353.28999902382498</v>
      </c>
      <c r="BO2031" t="s">
        <v>268</v>
      </c>
      <c r="BP2031" t="s">
        <v>156</v>
      </c>
      <c r="BQ2031" t="s">
        <v>701</v>
      </c>
      <c r="BR2031">
        <v>504</v>
      </c>
      <c r="BS2031">
        <v>1.2809591293335001</v>
      </c>
      <c r="BT2031">
        <v>-3.5930499995577598</v>
      </c>
      <c r="BU2031">
        <v>40.159029999934603</v>
      </c>
      <c r="BV2031">
        <v>3164000.0945744002</v>
      </c>
      <c r="BW2031">
        <v>2000000.4102417</v>
      </c>
    </row>
    <row r="2032" spans="1:75" x14ac:dyDescent="0.25">
      <c r="A2032">
        <v>31642018</v>
      </c>
      <c r="B2032">
        <v>4717</v>
      </c>
      <c r="C2032">
        <v>3164000</v>
      </c>
      <c r="D2032">
        <v>2018000</v>
      </c>
      <c r="E2032">
        <v>13</v>
      </c>
      <c r="F2032">
        <v>40</v>
      </c>
      <c r="G2032">
        <v>47</v>
      </c>
      <c r="H2032">
        <v>13</v>
      </c>
      <c r="I2032">
        <v>7.87</v>
      </c>
      <c r="J2032">
        <v>7.39</v>
      </c>
      <c r="K2032">
        <v>13.5</v>
      </c>
      <c r="L2032">
        <v>57</v>
      </c>
      <c r="M2032">
        <v>1.7</v>
      </c>
      <c r="N2032">
        <v>106.8</v>
      </c>
      <c r="O2032">
        <v>589.1</v>
      </c>
      <c r="P2032">
        <v>29.5</v>
      </c>
      <c r="Q2032" t="s">
        <v>75</v>
      </c>
      <c r="R2032">
        <v>40.319000000000003</v>
      </c>
      <c r="S2032">
        <v>3.6275400000000002</v>
      </c>
      <c r="T2032">
        <v>17850</v>
      </c>
      <c r="U2032" t="s">
        <v>498</v>
      </c>
      <c r="V2032">
        <v>1124.93</v>
      </c>
      <c r="W2032">
        <v>13</v>
      </c>
      <c r="X2032">
        <v>3164000</v>
      </c>
      <c r="Y2032">
        <v>2018000</v>
      </c>
      <c r="Z2032" t="s">
        <v>111</v>
      </c>
      <c r="AA2032" t="s">
        <v>100</v>
      </c>
      <c r="AB2032" t="s">
        <v>101</v>
      </c>
      <c r="AC2032" t="s">
        <v>102</v>
      </c>
      <c r="AD2032" t="s">
        <v>81</v>
      </c>
      <c r="AE2032">
        <v>2</v>
      </c>
      <c r="AF2032" t="s">
        <v>145</v>
      </c>
      <c r="AG2032" t="s">
        <v>81</v>
      </c>
      <c r="AH2032" t="s">
        <v>75</v>
      </c>
      <c r="AI2032">
        <v>5</v>
      </c>
      <c r="AJ2032" t="s">
        <v>75</v>
      </c>
      <c r="AK2032">
        <v>0</v>
      </c>
      <c r="AL2032">
        <v>3</v>
      </c>
      <c r="AM2032">
        <v>0</v>
      </c>
      <c r="AN2032">
        <v>0</v>
      </c>
      <c r="AO2032">
        <v>2</v>
      </c>
      <c r="AP2032">
        <v>2</v>
      </c>
      <c r="AQ2032">
        <v>4</v>
      </c>
      <c r="AR2032">
        <v>1</v>
      </c>
      <c r="AS2032">
        <v>4</v>
      </c>
      <c r="AT2032">
        <v>1</v>
      </c>
      <c r="AU2032">
        <v>2</v>
      </c>
      <c r="AV2032">
        <v>1</v>
      </c>
      <c r="AW2032">
        <v>1</v>
      </c>
      <c r="AX2032">
        <v>1</v>
      </c>
      <c r="AY2032">
        <v>0</v>
      </c>
      <c r="AZ2032" t="s">
        <v>1950</v>
      </c>
      <c r="BA2032" t="s">
        <v>500</v>
      </c>
      <c r="BB2032">
        <v>505958</v>
      </c>
      <c r="BC2032" t="s">
        <v>1951</v>
      </c>
      <c r="BD2032">
        <v>8029</v>
      </c>
      <c r="BE2032" t="s">
        <v>1952</v>
      </c>
      <c r="BF2032">
        <v>8029</v>
      </c>
      <c r="BG2032">
        <v>8029</v>
      </c>
      <c r="BH2032" t="s">
        <v>2225</v>
      </c>
      <c r="BI2032" t="s">
        <v>168</v>
      </c>
      <c r="BJ2032">
        <v>5</v>
      </c>
      <c r="BK2032" t="s">
        <v>102</v>
      </c>
      <c r="BL2032" t="s">
        <v>101</v>
      </c>
      <c r="BM2032" t="s">
        <v>89</v>
      </c>
      <c r="BN2032">
        <v>353.28999902382498</v>
      </c>
      <c r="BO2032" t="s">
        <v>90</v>
      </c>
      <c r="BP2032" t="s">
        <v>109</v>
      </c>
      <c r="BQ2032" t="s">
        <v>110</v>
      </c>
      <c r="BR2032">
        <v>546</v>
      </c>
      <c r="BS2032">
        <v>4.1245179176330602</v>
      </c>
      <c r="BT2032">
        <v>-3.6275400000708902</v>
      </c>
      <c r="BU2032">
        <v>40.318999999850199</v>
      </c>
      <c r="BV2032">
        <v>3163999.7292068698</v>
      </c>
      <c r="BW2032">
        <v>2018000.3975871601</v>
      </c>
    </row>
    <row r="2033" spans="1:75" x14ac:dyDescent="0.25">
      <c r="A2033">
        <v>31642054</v>
      </c>
      <c r="B2033">
        <v>4722</v>
      </c>
      <c r="C2033">
        <v>3164000</v>
      </c>
      <c r="D2033">
        <v>2054000</v>
      </c>
      <c r="E2033">
        <v>13</v>
      </c>
      <c r="F2033">
        <v>17</v>
      </c>
      <c r="G2033">
        <v>23</v>
      </c>
      <c r="H2033">
        <v>60</v>
      </c>
      <c r="I2033">
        <v>6.68</v>
      </c>
      <c r="J2033">
        <v>6.31</v>
      </c>
      <c r="K2033">
        <v>23.8</v>
      </c>
      <c r="L2033">
        <v>2</v>
      </c>
      <c r="M2033">
        <v>2.1</v>
      </c>
      <c r="N2033">
        <v>27.3</v>
      </c>
      <c r="O2033">
        <v>372.7</v>
      </c>
      <c r="P2033">
        <v>15.6</v>
      </c>
      <c r="Q2033" t="s">
        <v>75</v>
      </c>
      <c r="R2033">
        <v>40.638800000000003</v>
      </c>
      <c r="S2033">
        <v>3.6972200000000002</v>
      </c>
      <c r="T2033">
        <v>17855</v>
      </c>
      <c r="U2033" t="s">
        <v>498</v>
      </c>
      <c r="V2033">
        <v>380.33</v>
      </c>
      <c r="W2033">
        <v>26</v>
      </c>
      <c r="X2033">
        <v>3164000</v>
      </c>
      <c r="Y2033">
        <v>2054000</v>
      </c>
      <c r="Z2033" t="s">
        <v>884</v>
      </c>
      <c r="AA2033" t="s">
        <v>151</v>
      </c>
      <c r="AB2033" t="s">
        <v>152</v>
      </c>
      <c r="AC2033" t="s">
        <v>102</v>
      </c>
      <c r="AD2033" t="s">
        <v>81</v>
      </c>
      <c r="AE2033">
        <v>2</v>
      </c>
      <c r="AF2033" t="s">
        <v>97</v>
      </c>
      <c r="AG2033" t="s">
        <v>81</v>
      </c>
      <c r="AH2033" t="s">
        <v>75</v>
      </c>
      <c r="AI2033">
        <v>5</v>
      </c>
      <c r="AJ2033" t="s">
        <v>75</v>
      </c>
      <c r="AK2033">
        <v>0</v>
      </c>
      <c r="AL2033">
        <v>1</v>
      </c>
      <c r="AM2033">
        <v>0</v>
      </c>
      <c r="AN2033">
        <v>0</v>
      </c>
      <c r="AO2033">
        <v>1</v>
      </c>
      <c r="AP2033">
        <v>5</v>
      </c>
      <c r="AQ2033">
        <v>0</v>
      </c>
      <c r="AR2033">
        <v>0</v>
      </c>
      <c r="AS2033">
        <v>0</v>
      </c>
      <c r="AT2033">
        <v>1</v>
      </c>
      <c r="AU2033">
        <v>2</v>
      </c>
      <c r="AV2033">
        <v>1</v>
      </c>
      <c r="AW2033">
        <v>1</v>
      </c>
      <c r="AX2033">
        <v>3</v>
      </c>
      <c r="AY2033">
        <v>0</v>
      </c>
      <c r="AZ2033" t="s">
        <v>1950</v>
      </c>
      <c r="BA2033" t="s">
        <v>500</v>
      </c>
      <c r="BB2033">
        <v>505958</v>
      </c>
      <c r="BC2033" t="s">
        <v>1951</v>
      </c>
      <c r="BD2033">
        <v>8029</v>
      </c>
      <c r="BE2033" t="s">
        <v>1952</v>
      </c>
      <c r="BF2033">
        <v>8029</v>
      </c>
      <c r="BG2033">
        <v>8029</v>
      </c>
      <c r="BH2033" t="s">
        <v>2226</v>
      </c>
      <c r="BI2033" t="s">
        <v>168</v>
      </c>
      <c r="BJ2033">
        <v>5</v>
      </c>
      <c r="BK2033" t="s">
        <v>102</v>
      </c>
      <c r="BL2033" t="s">
        <v>152</v>
      </c>
      <c r="BM2033" t="s">
        <v>107</v>
      </c>
      <c r="BN2033">
        <v>354.47000066488999</v>
      </c>
      <c r="BO2033" t="s">
        <v>108</v>
      </c>
      <c r="BP2033" t="s">
        <v>91</v>
      </c>
      <c r="BQ2033" t="s">
        <v>92</v>
      </c>
      <c r="BR2033">
        <v>718</v>
      </c>
      <c r="BS2033">
        <v>0</v>
      </c>
      <c r="BT2033">
        <v>-3.6972200001029001</v>
      </c>
      <c r="BU2033">
        <v>40.6388000004197</v>
      </c>
      <c r="BV2033">
        <v>3164000.6163150901</v>
      </c>
      <c r="BW2033">
        <v>2053999.8904119099</v>
      </c>
    </row>
    <row r="2034" spans="1:75" x14ac:dyDescent="0.25">
      <c r="A2034">
        <v>31642068</v>
      </c>
      <c r="B2034">
        <v>24000</v>
      </c>
      <c r="C2034">
        <v>3164000</v>
      </c>
      <c r="D2034">
        <v>2068000</v>
      </c>
      <c r="E2034">
        <v>15</v>
      </c>
      <c r="F2034">
        <v>7</v>
      </c>
      <c r="G2034">
        <v>16</v>
      </c>
      <c r="H2034">
        <v>76</v>
      </c>
      <c r="I2034">
        <v>6.68</v>
      </c>
      <c r="J2034">
        <v>6.34</v>
      </c>
      <c r="K2034">
        <v>9.4</v>
      </c>
      <c r="L2034">
        <v>3</v>
      </c>
      <c r="M2034">
        <v>1.1000000000000001</v>
      </c>
      <c r="N2034">
        <v>18.3</v>
      </c>
      <c r="O2034">
        <v>150.9</v>
      </c>
      <c r="P2034">
        <v>16.7</v>
      </c>
      <c r="Q2034" t="s">
        <v>75</v>
      </c>
      <c r="R2034">
        <v>40.763100000000001</v>
      </c>
      <c r="S2034">
        <v>3.7245699999999999</v>
      </c>
      <c r="T2034">
        <v>19433</v>
      </c>
      <c r="U2034" t="s">
        <v>498</v>
      </c>
      <c r="V2034">
        <v>2118.34</v>
      </c>
      <c r="W2034">
        <v>22</v>
      </c>
      <c r="X2034">
        <v>3164000</v>
      </c>
      <c r="Y2034">
        <v>2068000</v>
      </c>
      <c r="Z2034" t="s">
        <v>436</v>
      </c>
      <c r="AA2034" t="s">
        <v>231</v>
      </c>
      <c r="AB2034" t="s">
        <v>232</v>
      </c>
      <c r="AC2034" t="s">
        <v>102</v>
      </c>
      <c r="AD2034" t="s">
        <v>81</v>
      </c>
      <c r="AE2034">
        <v>2</v>
      </c>
      <c r="AF2034" t="s">
        <v>82</v>
      </c>
      <c r="AG2034" t="s">
        <v>81</v>
      </c>
      <c r="AH2034" t="s">
        <v>75</v>
      </c>
      <c r="AI2034">
        <v>4</v>
      </c>
      <c r="AJ2034" t="s">
        <v>75</v>
      </c>
      <c r="AK2034">
        <v>0</v>
      </c>
      <c r="AL2034">
        <v>2</v>
      </c>
      <c r="AM2034">
        <v>1</v>
      </c>
      <c r="AN2034">
        <v>0</v>
      </c>
      <c r="AO2034">
        <v>2</v>
      </c>
      <c r="AP2034">
        <v>8</v>
      </c>
      <c r="AQ2034">
        <v>0</v>
      </c>
      <c r="AR2034">
        <v>0</v>
      </c>
      <c r="AS2034">
        <v>0</v>
      </c>
      <c r="AT2034">
        <v>1</v>
      </c>
      <c r="AU2034">
        <v>2</v>
      </c>
      <c r="AV2034">
        <v>1</v>
      </c>
      <c r="AW2034">
        <v>3</v>
      </c>
      <c r="AX2034">
        <v>3</v>
      </c>
      <c r="AY2034">
        <v>4</v>
      </c>
      <c r="AZ2034" t="s">
        <v>1950</v>
      </c>
      <c r="BA2034" t="s">
        <v>500</v>
      </c>
      <c r="BB2034">
        <v>505958</v>
      </c>
      <c r="BC2034" t="s">
        <v>1951</v>
      </c>
      <c r="BD2034">
        <v>8029</v>
      </c>
      <c r="BE2034" t="s">
        <v>1952</v>
      </c>
      <c r="BF2034">
        <v>8029</v>
      </c>
      <c r="BG2034">
        <v>8029</v>
      </c>
      <c r="BH2034" t="s">
        <v>2227</v>
      </c>
      <c r="BI2034" t="s">
        <v>859</v>
      </c>
      <c r="BJ2034">
        <v>5</v>
      </c>
      <c r="BK2034" t="s">
        <v>102</v>
      </c>
      <c r="BL2034" t="s">
        <v>232</v>
      </c>
      <c r="BM2034" t="s">
        <v>89</v>
      </c>
      <c r="BN2034">
        <v>389.15999876856802</v>
      </c>
      <c r="BO2034" t="s">
        <v>90</v>
      </c>
      <c r="BP2034" t="s">
        <v>109</v>
      </c>
      <c r="BQ2034" t="s">
        <v>110</v>
      </c>
      <c r="BR2034">
        <v>898</v>
      </c>
      <c r="BS2034">
        <v>2.91899490356445</v>
      </c>
      <c r="BT2034">
        <v>-3.7245699996057602</v>
      </c>
      <c r="BU2034">
        <v>40.763100000264799</v>
      </c>
      <c r="BV2034">
        <v>3164001.4759299001</v>
      </c>
      <c r="BW2034">
        <v>2067997.67890698</v>
      </c>
    </row>
    <row r="2035" spans="1:75" x14ac:dyDescent="0.25">
      <c r="A2035">
        <v>31642180</v>
      </c>
      <c r="B2035">
        <v>6080</v>
      </c>
      <c r="C2035">
        <v>3164000</v>
      </c>
      <c r="D2035">
        <v>2180000</v>
      </c>
      <c r="E2035">
        <v>13</v>
      </c>
      <c r="F2035">
        <v>16</v>
      </c>
      <c r="G2035">
        <v>18</v>
      </c>
      <c r="H2035">
        <v>65</v>
      </c>
      <c r="I2035">
        <v>8.48</v>
      </c>
      <c r="J2035">
        <v>7.6</v>
      </c>
      <c r="K2035">
        <v>5.3</v>
      </c>
      <c r="L2035">
        <v>117</v>
      </c>
      <c r="M2035">
        <v>0.6</v>
      </c>
      <c r="N2035">
        <v>0</v>
      </c>
      <c r="O2035">
        <v>89</v>
      </c>
      <c r="P2035">
        <v>7.9</v>
      </c>
      <c r="Q2035" t="s">
        <v>75</v>
      </c>
      <c r="R2035">
        <v>41.756680000000003</v>
      </c>
      <c r="S2035">
        <v>3.9489399999999999</v>
      </c>
      <c r="T2035">
        <v>19069</v>
      </c>
      <c r="U2035" t="s">
        <v>498</v>
      </c>
      <c r="V2035">
        <v>126.81</v>
      </c>
      <c r="W2035">
        <v>15</v>
      </c>
      <c r="X2035">
        <v>3164000</v>
      </c>
      <c r="Y2035">
        <v>2180000</v>
      </c>
      <c r="Z2035" t="s">
        <v>650</v>
      </c>
      <c r="AA2035" t="s">
        <v>151</v>
      </c>
      <c r="AB2035" t="s">
        <v>152</v>
      </c>
      <c r="AC2035" t="s">
        <v>102</v>
      </c>
      <c r="AD2035" t="s">
        <v>81</v>
      </c>
      <c r="AE2035">
        <v>2</v>
      </c>
      <c r="AF2035" t="s">
        <v>145</v>
      </c>
      <c r="AG2035" t="s">
        <v>159</v>
      </c>
      <c r="AH2035" t="s">
        <v>75</v>
      </c>
      <c r="AI2035">
        <v>5</v>
      </c>
      <c r="AJ2035" t="s">
        <v>75</v>
      </c>
      <c r="AK2035">
        <v>0</v>
      </c>
      <c r="AL2035">
        <v>2</v>
      </c>
      <c r="AM2035">
        <v>0</v>
      </c>
      <c r="AN2035">
        <v>0</v>
      </c>
      <c r="AO2035">
        <v>2</v>
      </c>
      <c r="AP2035">
        <v>5</v>
      </c>
      <c r="AQ2035">
        <v>0</v>
      </c>
      <c r="AR2035">
        <v>0</v>
      </c>
      <c r="AS2035">
        <v>0</v>
      </c>
      <c r="AT2035">
        <v>1</v>
      </c>
      <c r="AU2035">
        <v>2</v>
      </c>
      <c r="AV2035">
        <v>1</v>
      </c>
      <c r="AW2035">
        <v>1</v>
      </c>
      <c r="AX2035">
        <v>1</v>
      </c>
      <c r="AY2035">
        <v>0</v>
      </c>
      <c r="AZ2035" t="s">
        <v>2092</v>
      </c>
      <c r="BA2035" t="s">
        <v>500</v>
      </c>
      <c r="BB2035">
        <v>505958</v>
      </c>
      <c r="BC2035" t="s">
        <v>752</v>
      </c>
      <c r="BD2035">
        <v>215318</v>
      </c>
      <c r="BE2035" t="s">
        <v>1052</v>
      </c>
      <c r="BF2035">
        <v>94223</v>
      </c>
      <c r="BG2035">
        <v>14291</v>
      </c>
      <c r="BH2035" t="s">
        <v>2228</v>
      </c>
      <c r="BI2035" t="s">
        <v>168</v>
      </c>
      <c r="BJ2035">
        <v>5</v>
      </c>
      <c r="BK2035" t="s">
        <v>102</v>
      </c>
      <c r="BL2035" t="s">
        <v>152</v>
      </c>
      <c r="BM2035" t="s">
        <v>89</v>
      </c>
      <c r="BN2035">
        <v>427.65000085830701</v>
      </c>
      <c r="BO2035" t="s">
        <v>90</v>
      </c>
      <c r="BP2035" t="s">
        <v>109</v>
      </c>
      <c r="BQ2035" t="s">
        <v>110</v>
      </c>
      <c r="BR2035">
        <v>834</v>
      </c>
      <c r="BS2035">
        <v>2.0649342536926301</v>
      </c>
      <c r="BT2035">
        <v>-3.9489399997811501</v>
      </c>
      <c r="BU2035">
        <v>41.756679999882103</v>
      </c>
      <c r="BV2035">
        <v>3164000.4774621502</v>
      </c>
      <c r="BW2035">
        <v>2180000.8117034999</v>
      </c>
    </row>
    <row r="2036" spans="1:75" x14ac:dyDescent="0.25">
      <c r="A2036">
        <v>31642270</v>
      </c>
      <c r="B2036">
        <v>6272</v>
      </c>
      <c r="C2036">
        <v>3164000</v>
      </c>
      <c r="D2036">
        <v>2270000</v>
      </c>
      <c r="E2036">
        <v>4</v>
      </c>
      <c r="F2036">
        <v>26</v>
      </c>
      <c r="G2036">
        <v>32</v>
      </c>
      <c r="H2036">
        <v>42</v>
      </c>
      <c r="I2036">
        <v>7.8</v>
      </c>
      <c r="J2036">
        <v>7.23</v>
      </c>
      <c r="K2036">
        <v>4.5999999999999996</v>
      </c>
      <c r="L2036">
        <v>1</v>
      </c>
      <c r="M2036">
        <v>0.7</v>
      </c>
      <c r="N2036">
        <v>10.7</v>
      </c>
      <c r="O2036">
        <v>159.9</v>
      </c>
      <c r="P2036">
        <v>10.5</v>
      </c>
      <c r="Q2036" t="s">
        <v>75</v>
      </c>
      <c r="R2036">
        <v>42.553800000000003</v>
      </c>
      <c r="S2036">
        <v>4.1364799999999997</v>
      </c>
      <c r="T2036">
        <v>19258</v>
      </c>
      <c r="U2036" t="s">
        <v>498</v>
      </c>
      <c r="V2036">
        <v>203.55</v>
      </c>
      <c r="W2036">
        <v>12</v>
      </c>
      <c r="X2036">
        <v>3164000</v>
      </c>
      <c r="Y2036">
        <v>2270000</v>
      </c>
      <c r="Z2036" t="s">
        <v>569</v>
      </c>
      <c r="AA2036" t="s">
        <v>835</v>
      </c>
      <c r="AB2036" t="s">
        <v>95</v>
      </c>
      <c r="AC2036" t="s">
        <v>96</v>
      </c>
      <c r="AD2036" t="s">
        <v>81</v>
      </c>
      <c r="AE2036">
        <v>1</v>
      </c>
      <c r="AF2036" t="s">
        <v>97</v>
      </c>
      <c r="AG2036" t="s">
        <v>81</v>
      </c>
      <c r="AH2036" t="s">
        <v>75</v>
      </c>
      <c r="AI2036">
        <v>5</v>
      </c>
      <c r="AJ2036" t="s">
        <v>75</v>
      </c>
      <c r="AK2036">
        <v>0</v>
      </c>
      <c r="AL2036">
        <v>3</v>
      </c>
      <c r="AM2036">
        <v>0</v>
      </c>
      <c r="AN2036">
        <v>0</v>
      </c>
      <c r="AO2036">
        <v>2</v>
      </c>
      <c r="AP2036">
        <v>5</v>
      </c>
      <c r="AQ2036">
        <v>0</v>
      </c>
      <c r="AR2036">
        <v>0</v>
      </c>
      <c r="AS2036">
        <v>0</v>
      </c>
      <c r="AT2036">
        <v>1</v>
      </c>
      <c r="AU2036">
        <v>2</v>
      </c>
      <c r="AV2036">
        <v>1</v>
      </c>
      <c r="AW2036">
        <v>1</v>
      </c>
      <c r="AX2036">
        <v>1</v>
      </c>
      <c r="AY2036">
        <v>0</v>
      </c>
      <c r="AZ2036" t="s">
        <v>2092</v>
      </c>
      <c r="BA2036" t="s">
        <v>500</v>
      </c>
      <c r="BB2036">
        <v>505958</v>
      </c>
      <c r="BC2036" t="s">
        <v>752</v>
      </c>
      <c r="BD2036">
        <v>215318</v>
      </c>
      <c r="BE2036" t="s">
        <v>1052</v>
      </c>
      <c r="BF2036">
        <v>94223</v>
      </c>
      <c r="BG2036">
        <v>14291</v>
      </c>
      <c r="BH2036" t="s">
        <v>2229</v>
      </c>
      <c r="BI2036" t="s">
        <v>168</v>
      </c>
      <c r="BJ2036">
        <v>5</v>
      </c>
      <c r="BK2036" t="s">
        <v>96</v>
      </c>
      <c r="BL2036" t="s">
        <v>95</v>
      </c>
      <c r="BM2036" t="s">
        <v>89</v>
      </c>
      <c r="BN2036">
        <v>468.94999909997</v>
      </c>
      <c r="BO2036" t="s">
        <v>90</v>
      </c>
      <c r="BP2036" t="s">
        <v>109</v>
      </c>
      <c r="BQ2036" t="s">
        <v>110</v>
      </c>
      <c r="BR2036">
        <v>873</v>
      </c>
      <c r="BS2036">
        <v>1.66997158527374</v>
      </c>
      <c r="BT2036">
        <v>-4.1364800003516997</v>
      </c>
      <c r="BU2036">
        <v>42.553800000369797</v>
      </c>
      <c r="BV2036">
        <v>3164001.9585787002</v>
      </c>
      <c r="BW2036">
        <v>2269999.7542661498</v>
      </c>
    </row>
    <row r="2037" spans="1:75" x14ac:dyDescent="0.25">
      <c r="A2037">
        <v>31643530</v>
      </c>
      <c r="B2037">
        <v>12858</v>
      </c>
      <c r="C2037">
        <v>3164000</v>
      </c>
      <c r="D2037">
        <v>3530000</v>
      </c>
      <c r="E2037">
        <v>42</v>
      </c>
      <c r="F2037">
        <v>21</v>
      </c>
      <c r="G2037">
        <v>33</v>
      </c>
      <c r="H2037">
        <v>46</v>
      </c>
      <c r="I2037">
        <v>6.66</v>
      </c>
      <c r="J2037">
        <v>6.19</v>
      </c>
      <c r="K2037">
        <v>43.7</v>
      </c>
      <c r="L2037">
        <v>3</v>
      </c>
      <c r="M2037">
        <v>4.0999999999999996</v>
      </c>
      <c r="N2037">
        <v>129.6</v>
      </c>
      <c r="O2037">
        <v>182.8</v>
      </c>
      <c r="P2037">
        <v>22</v>
      </c>
      <c r="Q2037" t="s">
        <v>234</v>
      </c>
      <c r="R2037">
        <v>53.598056</v>
      </c>
      <c r="S2037">
        <v>7.6766670000000001</v>
      </c>
      <c r="T2037">
        <v>10271</v>
      </c>
      <c r="U2037" t="s">
        <v>1347</v>
      </c>
      <c r="V2037">
        <v>1611.42</v>
      </c>
      <c r="W2037">
        <v>18</v>
      </c>
      <c r="X2037">
        <v>3164000</v>
      </c>
      <c r="Y2037">
        <v>3530000</v>
      </c>
      <c r="Z2037" t="s">
        <v>1035</v>
      </c>
      <c r="AA2037" t="s">
        <v>151</v>
      </c>
      <c r="AB2037" t="s">
        <v>152</v>
      </c>
      <c r="AC2037" t="s">
        <v>102</v>
      </c>
      <c r="AD2037" t="s">
        <v>81</v>
      </c>
      <c r="AE2037">
        <v>2</v>
      </c>
      <c r="AF2037" t="s">
        <v>97</v>
      </c>
      <c r="AG2037" t="s">
        <v>81</v>
      </c>
      <c r="AH2037" t="s">
        <v>75</v>
      </c>
      <c r="AI2037">
        <v>5</v>
      </c>
      <c r="AJ2037" t="s">
        <v>75</v>
      </c>
      <c r="AK2037">
        <v>0</v>
      </c>
      <c r="AL2037">
        <v>3</v>
      </c>
      <c r="AM2037">
        <v>0</v>
      </c>
      <c r="AN2037">
        <v>0</v>
      </c>
      <c r="AO2037">
        <v>2</v>
      </c>
      <c r="AP2037">
        <v>5</v>
      </c>
      <c r="AQ2037">
        <v>0</v>
      </c>
      <c r="AR2037">
        <v>0</v>
      </c>
      <c r="AS2037">
        <v>0</v>
      </c>
      <c r="AT2037">
        <v>1</v>
      </c>
      <c r="AU2037">
        <v>2</v>
      </c>
      <c r="AV2037">
        <v>1</v>
      </c>
      <c r="AW2037">
        <v>1</v>
      </c>
      <c r="AX2037">
        <v>3</v>
      </c>
      <c r="AY2037">
        <v>0</v>
      </c>
      <c r="AZ2037" t="s">
        <v>2040</v>
      </c>
      <c r="BA2037" t="s">
        <v>1350</v>
      </c>
      <c r="BB2037">
        <v>69882</v>
      </c>
      <c r="BC2037" t="s">
        <v>1351</v>
      </c>
      <c r="BD2037">
        <v>69882</v>
      </c>
      <c r="BE2037" t="s">
        <v>1451</v>
      </c>
      <c r="BF2037">
        <v>33228</v>
      </c>
      <c r="BG2037">
        <v>6651</v>
      </c>
      <c r="BH2037" t="s">
        <v>2230</v>
      </c>
      <c r="BI2037" t="s">
        <v>1466</v>
      </c>
      <c r="BJ2037">
        <v>4</v>
      </c>
      <c r="BK2037" t="s">
        <v>102</v>
      </c>
      <c r="BL2037" t="s">
        <v>152</v>
      </c>
      <c r="BM2037" t="s">
        <v>107</v>
      </c>
      <c r="BN2037">
        <v>1043.25999794006</v>
      </c>
      <c r="BO2037" t="s">
        <v>108</v>
      </c>
      <c r="BP2037" t="s">
        <v>109</v>
      </c>
      <c r="BQ2037" t="s">
        <v>110</v>
      </c>
      <c r="BR2037">
        <v>71</v>
      </c>
      <c r="BS2037">
        <v>0.57293868064880404</v>
      </c>
      <c r="BT2037">
        <v>-7.6766670002817801</v>
      </c>
      <c r="BU2037">
        <v>53.598056000284302</v>
      </c>
      <c r="BV2037">
        <v>3164001.5171773299</v>
      </c>
      <c r="BW2037">
        <v>3530009.6962319398</v>
      </c>
    </row>
    <row r="2038" spans="1:75" x14ac:dyDescent="0.25">
      <c r="A2038">
        <v>31661740</v>
      </c>
      <c r="B2038">
        <v>3783</v>
      </c>
      <c r="C2038">
        <v>3166000</v>
      </c>
      <c r="D2038">
        <v>1740000</v>
      </c>
      <c r="E2038">
        <v>7</v>
      </c>
      <c r="F2038">
        <v>45</v>
      </c>
      <c r="G2038">
        <v>43</v>
      </c>
      <c r="H2038">
        <v>13</v>
      </c>
      <c r="I2038">
        <v>8.1</v>
      </c>
      <c r="J2038">
        <v>7.51</v>
      </c>
      <c r="K2038">
        <v>10.1</v>
      </c>
      <c r="L2038">
        <v>523</v>
      </c>
      <c r="M2038">
        <v>0.8</v>
      </c>
      <c r="N2038">
        <v>12.6</v>
      </c>
      <c r="O2038">
        <v>528.5</v>
      </c>
      <c r="P2038">
        <v>22.8</v>
      </c>
      <c r="Q2038" t="s">
        <v>75</v>
      </c>
      <c r="R2038">
        <v>37.84619</v>
      </c>
      <c r="S2038">
        <v>3.0979399999999999</v>
      </c>
      <c r="T2038">
        <v>16955</v>
      </c>
      <c r="U2038" t="s">
        <v>498</v>
      </c>
      <c r="V2038">
        <v>388.64</v>
      </c>
      <c r="W2038">
        <v>17</v>
      </c>
      <c r="X2038">
        <v>3166000</v>
      </c>
      <c r="Y2038">
        <v>1740000</v>
      </c>
      <c r="Z2038" t="s">
        <v>172</v>
      </c>
      <c r="AA2038" t="s">
        <v>282</v>
      </c>
      <c r="AB2038" t="s">
        <v>163</v>
      </c>
      <c r="AC2038" t="s">
        <v>96</v>
      </c>
      <c r="AD2038" t="s">
        <v>231</v>
      </c>
      <c r="AE2038">
        <v>2</v>
      </c>
      <c r="AF2038" t="s">
        <v>97</v>
      </c>
      <c r="AG2038" t="s">
        <v>81</v>
      </c>
      <c r="AH2038" t="s">
        <v>75</v>
      </c>
      <c r="AI2038">
        <v>3</v>
      </c>
      <c r="AJ2038" t="s">
        <v>75</v>
      </c>
      <c r="AK2038">
        <v>3</v>
      </c>
      <c r="AL2038">
        <v>2</v>
      </c>
      <c r="AM2038">
        <v>1</v>
      </c>
      <c r="AN2038">
        <v>0</v>
      </c>
      <c r="AO2038">
        <v>2</v>
      </c>
      <c r="AP2038">
        <v>1</v>
      </c>
      <c r="AQ2038">
        <v>1</v>
      </c>
      <c r="AR2038">
        <v>2</v>
      </c>
      <c r="AS2038">
        <v>4</v>
      </c>
      <c r="AT2038">
        <v>1</v>
      </c>
      <c r="AU2038">
        <v>2</v>
      </c>
      <c r="AV2038">
        <v>1</v>
      </c>
      <c r="AW2038">
        <v>1</v>
      </c>
      <c r="AX2038">
        <v>2</v>
      </c>
      <c r="AY2038">
        <v>0</v>
      </c>
      <c r="AZ2038" t="s">
        <v>1662</v>
      </c>
      <c r="BA2038" t="s">
        <v>500</v>
      </c>
      <c r="BB2038">
        <v>505958</v>
      </c>
      <c r="BC2038" t="s">
        <v>559</v>
      </c>
      <c r="BD2038">
        <v>98942</v>
      </c>
      <c r="BE2038" t="s">
        <v>560</v>
      </c>
      <c r="BF2038">
        <v>87599</v>
      </c>
      <c r="BG2038">
        <v>13496</v>
      </c>
      <c r="BH2038" t="s">
        <v>2231</v>
      </c>
      <c r="BI2038" t="s">
        <v>1094</v>
      </c>
      <c r="BJ2038">
        <v>5</v>
      </c>
      <c r="BK2038" t="s">
        <v>96</v>
      </c>
      <c r="BL2038" t="s">
        <v>163</v>
      </c>
      <c r="BM2038" t="s">
        <v>89</v>
      </c>
      <c r="BN2038">
        <v>494.12999961972201</v>
      </c>
      <c r="BO2038" t="s">
        <v>90</v>
      </c>
      <c r="BP2038" t="s">
        <v>109</v>
      </c>
      <c r="BQ2038" t="s">
        <v>110</v>
      </c>
      <c r="BR2038">
        <v>684</v>
      </c>
      <c r="BS2038">
        <v>4.1245179176330602</v>
      </c>
      <c r="BT2038">
        <v>-3.09794000033071</v>
      </c>
      <c r="BU2038">
        <v>37.846189999668802</v>
      </c>
      <c r="BV2038">
        <v>3166002.9185784101</v>
      </c>
      <c r="BW2038">
        <v>1739998.92507386</v>
      </c>
    </row>
    <row r="2039" spans="1:75" x14ac:dyDescent="0.25">
      <c r="A2039">
        <v>31661818</v>
      </c>
      <c r="B2039">
        <v>4249</v>
      </c>
      <c r="C2039">
        <v>3166000</v>
      </c>
      <c r="D2039">
        <v>1818000</v>
      </c>
      <c r="E2039">
        <v>15</v>
      </c>
      <c r="F2039">
        <v>26</v>
      </c>
      <c r="G2039">
        <v>35</v>
      </c>
      <c r="H2039">
        <v>39</v>
      </c>
      <c r="I2039">
        <v>8.09</v>
      </c>
      <c r="J2039">
        <v>7.34</v>
      </c>
      <c r="K2039">
        <v>2.2000000000000002</v>
      </c>
      <c r="L2039">
        <v>502</v>
      </c>
      <c r="M2039">
        <v>1</v>
      </c>
      <c r="N2039">
        <v>14.7</v>
      </c>
      <c r="O2039">
        <v>153.30000000000001</v>
      </c>
      <c r="P2039">
        <v>15.3</v>
      </c>
      <c r="Q2039" t="s">
        <v>75</v>
      </c>
      <c r="R2039">
        <v>38.542029999999997</v>
      </c>
      <c r="S2039">
        <v>3.2347800000000002</v>
      </c>
      <c r="T2039">
        <v>17396</v>
      </c>
      <c r="U2039" t="s">
        <v>498</v>
      </c>
      <c r="V2039">
        <v>1158.8800000000001</v>
      </c>
      <c r="W2039">
        <v>15</v>
      </c>
      <c r="X2039">
        <v>3166000</v>
      </c>
      <c r="Y2039">
        <v>1818000</v>
      </c>
      <c r="Z2039" t="s">
        <v>417</v>
      </c>
      <c r="AA2039" t="s">
        <v>282</v>
      </c>
      <c r="AB2039" t="s">
        <v>163</v>
      </c>
      <c r="AC2039" t="s">
        <v>96</v>
      </c>
      <c r="AD2039" t="s">
        <v>143</v>
      </c>
      <c r="AE2039">
        <v>2</v>
      </c>
      <c r="AF2039" t="s">
        <v>97</v>
      </c>
      <c r="AG2039" t="s">
        <v>81</v>
      </c>
      <c r="AH2039" t="s">
        <v>75</v>
      </c>
      <c r="AI2039">
        <v>2</v>
      </c>
      <c r="AJ2039" t="s">
        <v>75</v>
      </c>
      <c r="AK2039">
        <v>5</v>
      </c>
      <c r="AL2039">
        <v>3</v>
      </c>
      <c r="AM2039">
        <v>0</v>
      </c>
      <c r="AN2039">
        <v>0</v>
      </c>
      <c r="AO2039">
        <v>2</v>
      </c>
      <c r="AP2039">
        <v>5</v>
      </c>
      <c r="AQ2039">
        <v>0</v>
      </c>
      <c r="AR2039">
        <v>0</v>
      </c>
      <c r="AS2039">
        <v>0</v>
      </c>
      <c r="AT2039">
        <v>1</v>
      </c>
      <c r="AU2039">
        <v>1</v>
      </c>
      <c r="AV2039">
        <v>1</v>
      </c>
      <c r="AW2039">
        <v>1</v>
      </c>
      <c r="AX2039">
        <v>2</v>
      </c>
      <c r="AY2039">
        <v>0</v>
      </c>
      <c r="AZ2039" t="s">
        <v>1620</v>
      </c>
      <c r="BA2039" t="s">
        <v>500</v>
      </c>
      <c r="BB2039">
        <v>505958</v>
      </c>
      <c r="BC2039" t="s">
        <v>752</v>
      </c>
      <c r="BD2039">
        <v>215318</v>
      </c>
      <c r="BE2039" t="s">
        <v>1424</v>
      </c>
      <c r="BF2039">
        <v>79461</v>
      </c>
      <c r="BG2039">
        <v>19814</v>
      </c>
      <c r="BH2039" t="s">
        <v>2232</v>
      </c>
      <c r="BI2039" t="s">
        <v>168</v>
      </c>
      <c r="BJ2039">
        <v>5</v>
      </c>
      <c r="BK2039" t="s">
        <v>96</v>
      </c>
      <c r="BL2039" t="s">
        <v>163</v>
      </c>
      <c r="BM2039" t="s">
        <v>89</v>
      </c>
      <c r="BN2039">
        <v>439.079997706413</v>
      </c>
      <c r="BO2039" t="s">
        <v>90</v>
      </c>
      <c r="BP2039" t="s">
        <v>109</v>
      </c>
      <c r="BQ2039" t="s">
        <v>110</v>
      </c>
      <c r="BR2039">
        <v>825</v>
      </c>
      <c r="BS2039">
        <v>0.40513560175895702</v>
      </c>
      <c r="BT2039">
        <v>-3.2347800001967899</v>
      </c>
      <c r="BU2039">
        <v>38.542029999784702</v>
      </c>
      <c r="BV2039">
        <v>3165997.5026617302</v>
      </c>
      <c r="BW2039">
        <v>1817997.8209614099</v>
      </c>
    </row>
    <row r="2040" spans="1:75" x14ac:dyDescent="0.25">
      <c r="A2040">
        <v>31661854</v>
      </c>
      <c r="B2040">
        <v>4268</v>
      </c>
      <c r="C2040">
        <v>3166000</v>
      </c>
      <c r="D2040">
        <v>1854000</v>
      </c>
      <c r="E2040">
        <v>19</v>
      </c>
      <c r="F2040">
        <v>19</v>
      </c>
      <c r="G2040">
        <v>24</v>
      </c>
      <c r="H2040">
        <v>57</v>
      </c>
      <c r="I2040">
        <v>7.99</v>
      </c>
      <c r="J2040">
        <v>7.37</v>
      </c>
      <c r="K2040">
        <v>2.5</v>
      </c>
      <c r="L2040">
        <v>250</v>
      </c>
      <c r="M2040">
        <v>0.9</v>
      </c>
      <c r="N2040">
        <v>16.399999999999999</v>
      </c>
      <c r="O2040">
        <v>192.5</v>
      </c>
      <c r="P2040">
        <v>14.1</v>
      </c>
      <c r="Q2040" t="s">
        <v>75</v>
      </c>
      <c r="R2040">
        <v>38.862929999999999</v>
      </c>
      <c r="S2040">
        <v>3.2992400000000002</v>
      </c>
      <c r="T2040">
        <v>17415</v>
      </c>
      <c r="U2040" t="s">
        <v>498</v>
      </c>
      <c r="V2040">
        <v>374.33</v>
      </c>
      <c r="W2040">
        <v>15</v>
      </c>
      <c r="X2040">
        <v>3166000</v>
      </c>
      <c r="Y2040">
        <v>1854000</v>
      </c>
      <c r="Z2040" t="s">
        <v>189</v>
      </c>
      <c r="AA2040" t="s">
        <v>143</v>
      </c>
      <c r="AB2040" t="s">
        <v>204</v>
      </c>
      <c r="AC2040" t="s">
        <v>205</v>
      </c>
      <c r="AD2040" t="s">
        <v>81</v>
      </c>
      <c r="AE2040">
        <v>1</v>
      </c>
      <c r="AF2040" t="s">
        <v>145</v>
      </c>
      <c r="AG2040" t="s">
        <v>159</v>
      </c>
      <c r="AH2040" t="s">
        <v>75</v>
      </c>
      <c r="AI2040">
        <v>5</v>
      </c>
      <c r="AJ2040" t="s">
        <v>75</v>
      </c>
      <c r="AK2040">
        <v>0</v>
      </c>
      <c r="AL2040">
        <v>3</v>
      </c>
      <c r="AM2040">
        <v>0</v>
      </c>
      <c r="AN2040">
        <v>0</v>
      </c>
      <c r="AO2040">
        <v>3</v>
      </c>
      <c r="AP2040">
        <v>5</v>
      </c>
      <c r="AQ2040">
        <v>0</v>
      </c>
      <c r="AR2040">
        <v>0</v>
      </c>
      <c r="AS2040">
        <v>0</v>
      </c>
      <c r="AT2040">
        <v>1</v>
      </c>
      <c r="AU2040">
        <v>1</v>
      </c>
      <c r="AV2040">
        <v>1</v>
      </c>
      <c r="AW2040">
        <v>1</v>
      </c>
      <c r="AX2040">
        <v>1</v>
      </c>
      <c r="AY2040">
        <v>0</v>
      </c>
      <c r="AZ2040" t="s">
        <v>1620</v>
      </c>
      <c r="BA2040" t="s">
        <v>500</v>
      </c>
      <c r="BB2040">
        <v>505958</v>
      </c>
      <c r="BC2040" t="s">
        <v>752</v>
      </c>
      <c r="BD2040">
        <v>215318</v>
      </c>
      <c r="BE2040" t="s">
        <v>1424</v>
      </c>
      <c r="BF2040">
        <v>79461</v>
      </c>
      <c r="BG2040">
        <v>19814</v>
      </c>
      <c r="BH2040" t="s">
        <v>2233</v>
      </c>
      <c r="BI2040" t="s">
        <v>168</v>
      </c>
      <c r="BJ2040">
        <v>5</v>
      </c>
      <c r="BK2040" t="s">
        <v>205</v>
      </c>
      <c r="BL2040" t="s">
        <v>204</v>
      </c>
      <c r="BM2040" t="s">
        <v>107</v>
      </c>
      <c r="BN2040">
        <v>404.89000054076303</v>
      </c>
      <c r="BO2040" t="s">
        <v>108</v>
      </c>
      <c r="BP2040" t="s">
        <v>117</v>
      </c>
      <c r="BQ2040" t="s">
        <v>138</v>
      </c>
      <c r="BR2040">
        <v>691</v>
      </c>
      <c r="BS2040">
        <v>1.2152447700500499</v>
      </c>
      <c r="BT2040">
        <v>-3.2992399996262498</v>
      </c>
      <c r="BU2040">
        <v>38.862929999819698</v>
      </c>
      <c r="BV2040">
        <v>3166000.55202294</v>
      </c>
      <c r="BW2040">
        <v>1854001.5925237201</v>
      </c>
    </row>
    <row r="2041" spans="1:75" x14ac:dyDescent="0.25">
      <c r="A2041">
        <v>31661880</v>
      </c>
      <c r="B2041">
        <v>4254</v>
      </c>
      <c r="C2041">
        <v>3166000</v>
      </c>
      <c r="D2041">
        <v>1880000</v>
      </c>
      <c r="E2041">
        <v>20</v>
      </c>
      <c r="F2041">
        <v>19</v>
      </c>
      <c r="G2041">
        <v>27</v>
      </c>
      <c r="H2041">
        <v>54</v>
      </c>
      <c r="I2041">
        <v>8.27</v>
      </c>
      <c r="J2041">
        <v>7.6</v>
      </c>
      <c r="K2041">
        <v>14.3</v>
      </c>
      <c r="L2041">
        <v>450</v>
      </c>
      <c r="M2041">
        <v>1</v>
      </c>
      <c r="N2041">
        <v>14.4</v>
      </c>
      <c r="O2041">
        <v>93.5</v>
      </c>
      <c r="P2041">
        <v>12.8</v>
      </c>
      <c r="Q2041" t="s">
        <v>75</v>
      </c>
      <c r="R2041">
        <v>39.094520000000003</v>
      </c>
      <c r="S2041">
        <v>3.3463599999999998</v>
      </c>
      <c r="T2041">
        <v>17401</v>
      </c>
      <c r="U2041" t="s">
        <v>498</v>
      </c>
      <c r="V2041">
        <v>523.01</v>
      </c>
      <c r="W2041">
        <v>12</v>
      </c>
      <c r="X2041">
        <v>3166000</v>
      </c>
      <c r="Y2041">
        <v>1880000</v>
      </c>
      <c r="Z2041" t="s">
        <v>314</v>
      </c>
      <c r="AA2041" t="s">
        <v>143</v>
      </c>
      <c r="AB2041" t="s">
        <v>204</v>
      </c>
      <c r="AC2041" t="s">
        <v>205</v>
      </c>
      <c r="AD2041" t="s">
        <v>81</v>
      </c>
      <c r="AE2041">
        <v>1</v>
      </c>
      <c r="AF2041" t="s">
        <v>145</v>
      </c>
      <c r="AG2041" t="s">
        <v>81</v>
      </c>
      <c r="AH2041" t="s">
        <v>75</v>
      </c>
      <c r="AI2041">
        <v>5</v>
      </c>
      <c r="AJ2041" t="s">
        <v>75</v>
      </c>
      <c r="AK2041">
        <v>0</v>
      </c>
      <c r="AL2041">
        <v>4</v>
      </c>
      <c r="AM2041">
        <v>0</v>
      </c>
      <c r="AN2041">
        <v>0</v>
      </c>
      <c r="AO2041">
        <v>3</v>
      </c>
      <c r="AP2041">
        <v>2</v>
      </c>
      <c r="AQ2041">
        <v>1</v>
      </c>
      <c r="AR2041">
        <v>2</v>
      </c>
      <c r="AS2041">
        <v>4</v>
      </c>
      <c r="AT2041">
        <v>1</v>
      </c>
      <c r="AU2041">
        <v>1</v>
      </c>
      <c r="AV2041">
        <v>1</v>
      </c>
      <c r="AW2041">
        <v>1</v>
      </c>
      <c r="AX2041">
        <v>1</v>
      </c>
      <c r="AY2041">
        <v>0</v>
      </c>
      <c r="AZ2041" t="s">
        <v>1620</v>
      </c>
      <c r="BA2041" t="s">
        <v>500</v>
      </c>
      <c r="BB2041">
        <v>505958</v>
      </c>
      <c r="BC2041" t="s">
        <v>752</v>
      </c>
      <c r="BD2041">
        <v>215318</v>
      </c>
      <c r="BE2041" t="s">
        <v>1424</v>
      </c>
      <c r="BF2041">
        <v>79461</v>
      </c>
      <c r="BG2041">
        <v>19814</v>
      </c>
      <c r="BH2041" t="s">
        <v>143</v>
      </c>
      <c r="BI2041" t="s">
        <v>168</v>
      </c>
      <c r="BJ2041">
        <v>5</v>
      </c>
      <c r="BK2041" t="s">
        <v>205</v>
      </c>
      <c r="BL2041" t="s">
        <v>204</v>
      </c>
      <c r="BM2041" t="s">
        <v>89</v>
      </c>
      <c r="BN2041">
        <v>406.41000053212002</v>
      </c>
      <c r="BO2041" t="s">
        <v>90</v>
      </c>
      <c r="BP2041" t="s">
        <v>109</v>
      </c>
      <c r="BQ2041" t="s">
        <v>110</v>
      </c>
      <c r="BR2041">
        <v>648</v>
      </c>
      <c r="BS2041">
        <v>0.57293868064880404</v>
      </c>
      <c r="BT2041">
        <v>-3.3463599998140698</v>
      </c>
      <c r="BU2041">
        <v>39.094520000197903</v>
      </c>
      <c r="BV2041">
        <v>3166000.1312553501</v>
      </c>
      <c r="BW2041">
        <v>1879998.8421507</v>
      </c>
    </row>
    <row r="2042" spans="1:75" x14ac:dyDescent="0.25">
      <c r="A2042">
        <v>31661902</v>
      </c>
      <c r="B2042">
        <v>4447</v>
      </c>
      <c r="C2042">
        <v>3166000</v>
      </c>
      <c r="D2042">
        <v>1902000</v>
      </c>
      <c r="E2042">
        <v>3</v>
      </c>
      <c r="F2042">
        <v>40</v>
      </c>
      <c r="G2042">
        <v>29</v>
      </c>
      <c r="H2042">
        <v>31</v>
      </c>
      <c r="I2042">
        <v>7.81</v>
      </c>
      <c r="J2042">
        <v>7.7</v>
      </c>
      <c r="K2042">
        <v>22</v>
      </c>
      <c r="L2042">
        <v>228</v>
      </c>
      <c r="M2042">
        <v>2.2000000000000002</v>
      </c>
      <c r="N2042">
        <v>11.6</v>
      </c>
      <c r="O2042">
        <v>372.3</v>
      </c>
      <c r="P2042">
        <v>6.6</v>
      </c>
      <c r="Q2042" t="s">
        <v>1001</v>
      </c>
      <c r="R2042">
        <v>39.290439999999997</v>
      </c>
      <c r="S2042">
        <v>3.3866000000000001</v>
      </c>
      <c r="T2042">
        <v>17590</v>
      </c>
      <c r="U2042" t="s">
        <v>498</v>
      </c>
      <c r="V2042">
        <v>288.92</v>
      </c>
      <c r="W2042">
        <v>12</v>
      </c>
      <c r="X2042">
        <v>3166000</v>
      </c>
      <c r="Y2042">
        <v>1902000</v>
      </c>
      <c r="Z2042" t="s">
        <v>578</v>
      </c>
      <c r="AA2042" t="s">
        <v>100</v>
      </c>
      <c r="AB2042" t="s">
        <v>101</v>
      </c>
      <c r="AC2042" t="s">
        <v>102</v>
      </c>
      <c r="AD2042" t="s">
        <v>81</v>
      </c>
      <c r="AE2042">
        <v>2</v>
      </c>
      <c r="AF2042" t="s">
        <v>145</v>
      </c>
      <c r="AG2042" t="s">
        <v>81</v>
      </c>
      <c r="AH2042" t="s">
        <v>75</v>
      </c>
      <c r="AI2042">
        <v>3</v>
      </c>
      <c r="AJ2042" t="s">
        <v>75</v>
      </c>
      <c r="AK2042">
        <v>0</v>
      </c>
      <c r="AL2042">
        <v>4</v>
      </c>
      <c r="AM2042">
        <v>0</v>
      </c>
      <c r="AN2042">
        <v>0</v>
      </c>
      <c r="AO2042">
        <v>2</v>
      </c>
      <c r="AP2042">
        <v>5</v>
      </c>
      <c r="AQ2042">
        <v>0</v>
      </c>
      <c r="AR2042">
        <v>0</v>
      </c>
      <c r="AS2042">
        <v>0</v>
      </c>
      <c r="AT2042">
        <v>1</v>
      </c>
      <c r="AU2042">
        <v>1</v>
      </c>
      <c r="AV2042">
        <v>1</v>
      </c>
      <c r="AW2042">
        <v>1</v>
      </c>
      <c r="AX2042">
        <v>1</v>
      </c>
      <c r="AY2042">
        <v>0</v>
      </c>
      <c r="AZ2042" t="s">
        <v>1620</v>
      </c>
      <c r="BA2042" t="s">
        <v>500</v>
      </c>
      <c r="BB2042">
        <v>505958</v>
      </c>
      <c r="BC2042" t="s">
        <v>752</v>
      </c>
      <c r="BD2042">
        <v>215318</v>
      </c>
      <c r="BE2042" t="s">
        <v>1424</v>
      </c>
      <c r="BF2042">
        <v>79461</v>
      </c>
      <c r="BG2042">
        <v>19814</v>
      </c>
      <c r="BH2042" t="s">
        <v>100</v>
      </c>
      <c r="BI2042" t="s">
        <v>168</v>
      </c>
      <c r="BJ2042">
        <v>5</v>
      </c>
      <c r="BK2042" t="s">
        <v>102</v>
      </c>
      <c r="BL2042" t="s">
        <v>101</v>
      </c>
      <c r="BM2042" t="s">
        <v>89</v>
      </c>
      <c r="BN2042">
        <v>406.41000053212002</v>
      </c>
      <c r="BO2042" t="s">
        <v>90</v>
      </c>
      <c r="BP2042" t="s">
        <v>156</v>
      </c>
      <c r="BQ2042" t="s">
        <v>701</v>
      </c>
      <c r="BR2042">
        <v>619</v>
      </c>
      <c r="BS2042">
        <v>1.14576280117035</v>
      </c>
      <c r="BT2042">
        <v>-3.38660000018979</v>
      </c>
      <c r="BU2042">
        <v>39.290439999606299</v>
      </c>
      <c r="BV2042">
        <v>3165999.8404538501</v>
      </c>
      <c r="BW2042">
        <v>1902000.5741570401</v>
      </c>
    </row>
    <row r="2043" spans="1:75" x14ac:dyDescent="0.25">
      <c r="A2043">
        <v>31661908</v>
      </c>
      <c r="B2043">
        <v>4455</v>
      </c>
      <c r="C2043">
        <v>3166000</v>
      </c>
      <c r="D2043">
        <v>1908000</v>
      </c>
      <c r="E2043">
        <v>21</v>
      </c>
      <c r="F2043">
        <v>37</v>
      </c>
      <c r="G2043">
        <v>37</v>
      </c>
      <c r="H2043">
        <v>27</v>
      </c>
      <c r="I2043">
        <v>7.7</v>
      </c>
      <c r="J2043">
        <v>7.4</v>
      </c>
      <c r="K2043">
        <v>15.3</v>
      </c>
      <c r="L2043">
        <v>4</v>
      </c>
      <c r="M2043">
        <v>1.5</v>
      </c>
      <c r="N2043">
        <v>84</v>
      </c>
      <c r="O2043">
        <v>775.8</v>
      </c>
      <c r="P2043">
        <v>22.6</v>
      </c>
      <c r="Q2043" t="s">
        <v>75</v>
      </c>
      <c r="R2043">
        <v>39.343850000000003</v>
      </c>
      <c r="S2043">
        <v>3.3976299999999999</v>
      </c>
      <c r="T2043">
        <v>17598</v>
      </c>
      <c r="U2043" t="s">
        <v>498</v>
      </c>
      <c r="V2043">
        <v>596.44000000000005</v>
      </c>
      <c r="W2043">
        <v>15</v>
      </c>
      <c r="X2043">
        <v>3166000</v>
      </c>
      <c r="Y2043">
        <v>1908000</v>
      </c>
      <c r="Z2043" t="s">
        <v>306</v>
      </c>
      <c r="AA2043" t="s">
        <v>162</v>
      </c>
      <c r="AB2043" t="s">
        <v>163</v>
      </c>
      <c r="AC2043" t="s">
        <v>96</v>
      </c>
      <c r="AD2043" t="s">
        <v>143</v>
      </c>
      <c r="AE2043">
        <v>2</v>
      </c>
      <c r="AF2043" t="s">
        <v>97</v>
      </c>
      <c r="AG2043" t="s">
        <v>81</v>
      </c>
      <c r="AH2043" t="s">
        <v>75</v>
      </c>
      <c r="AI2043">
        <v>2</v>
      </c>
      <c r="AJ2043" t="s">
        <v>75</v>
      </c>
      <c r="AK2043">
        <v>4</v>
      </c>
      <c r="AL2043">
        <v>3</v>
      </c>
      <c r="AM2043">
        <v>0</v>
      </c>
      <c r="AN2043">
        <v>0</v>
      </c>
      <c r="AO2043">
        <v>2</v>
      </c>
      <c r="AP2043">
        <v>5</v>
      </c>
      <c r="AQ2043">
        <v>0</v>
      </c>
      <c r="AR2043">
        <v>0</v>
      </c>
      <c r="AS2043">
        <v>0</v>
      </c>
      <c r="AT2043">
        <v>1</v>
      </c>
      <c r="AU2043">
        <v>1</v>
      </c>
      <c r="AV2043">
        <v>1</v>
      </c>
      <c r="AW2043">
        <v>1</v>
      </c>
      <c r="AX2043">
        <v>2</v>
      </c>
      <c r="AY2043">
        <v>0</v>
      </c>
      <c r="AZ2043" t="s">
        <v>1620</v>
      </c>
      <c r="BA2043" t="s">
        <v>500</v>
      </c>
      <c r="BB2043">
        <v>505958</v>
      </c>
      <c r="BC2043" t="s">
        <v>752</v>
      </c>
      <c r="BD2043">
        <v>215318</v>
      </c>
      <c r="BE2043" t="s">
        <v>1424</v>
      </c>
      <c r="BF2043">
        <v>79461</v>
      </c>
      <c r="BG2043">
        <v>19814</v>
      </c>
      <c r="BH2043" t="s">
        <v>2234</v>
      </c>
      <c r="BI2043" t="s">
        <v>168</v>
      </c>
      <c r="BJ2043">
        <v>5</v>
      </c>
      <c r="BK2043" t="s">
        <v>96</v>
      </c>
      <c r="BL2043" t="s">
        <v>163</v>
      </c>
      <c r="BM2043" t="s">
        <v>89</v>
      </c>
      <c r="BN2043">
        <v>406.41000053212002</v>
      </c>
      <c r="BO2043" t="s">
        <v>90</v>
      </c>
      <c r="BP2043" t="s">
        <v>109</v>
      </c>
      <c r="BQ2043" t="s">
        <v>110</v>
      </c>
      <c r="BR2043">
        <v>682</v>
      </c>
      <c r="BS2043">
        <v>1.2152447700500499</v>
      </c>
      <c r="BT2043">
        <v>-3.39762999982457</v>
      </c>
      <c r="BU2043">
        <v>39.343850000277399</v>
      </c>
      <c r="BV2043">
        <v>3165999.8113825601</v>
      </c>
      <c r="BW2043">
        <v>1907999.8567983101</v>
      </c>
    </row>
    <row r="2044" spans="1:75" x14ac:dyDescent="0.25">
      <c r="A2044">
        <v>31661988</v>
      </c>
      <c r="B2044">
        <v>4697</v>
      </c>
      <c r="C2044">
        <v>3166000</v>
      </c>
      <c r="D2044">
        <v>1988000</v>
      </c>
      <c r="E2044">
        <v>7</v>
      </c>
      <c r="F2044">
        <v>27</v>
      </c>
      <c r="G2044">
        <v>37</v>
      </c>
      <c r="H2044">
        <v>37</v>
      </c>
      <c r="I2044">
        <v>8.1999999999999993</v>
      </c>
      <c r="J2044">
        <v>7.42</v>
      </c>
      <c r="K2044">
        <v>11.1</v>
      </c>
      <c r="L2044">
        <v>152</v>
      </c>
      <c r="M2044">
        <v>1.1000000000000001</v>
      </c>
      <c r="N2044">
        <v>10.6</v>
      </c>
      <c r="O2044">
        <v>289.7</v>
      </c>
      <c r="P2044">
        <v>18.100000000000001</v>
      </c>
      <c r="Q2044" t="s">
        <v>75</v>
      </c>
      <c r="R2044">
        <v>40.055570000000003</v>
      </c>
      <c r="S2044">
        <v>3.5471400000000002</v>
      </c>
      <c r="T2044">
        <v>17830</v>
      </c>
      <c r="U2044" t="s">
        <v>498</v>
      </c>
      <c r="V2044">
        <v>249.12</v>
      </c>
      <c r="W2044">
        <v>12</v>
      </c>
      <c r="X2044">
        <v>3166000</v>
      </c>
      <c r="Y2044">
        <v>1988000</v>
      </c>
      <c r="Z2044" t="s">
        <v>417</v>
      </c>
      <c r="AA2044" t="s">
        <v>94</v>
      </c>
      <c r="AB2044" t="s">
        <v>95</v>
      </c>
      <c r="AC2044" t="s">
        <v>96</v>
      </c>
      <c r="AD2044" t="s">
        <v>81</v>
      </c>
      <c r="AE2044">
        <v>1</v>
      </c>
      <c r="AF2044" t="s">
        <v>97</v>
      </c>
      <c r="AG2044" t="s">
        <v>81</v>
      </c>
      <c r="AH2044" t="s">
        <v>75</v>
      </c>
      <c r="AI2044">
        <v>3</v>
      </c>
      <c r="AJ2044" t="s">
        <v>75</v>
      </c>
      <c r="AK2044">
        <v>0</v>
      </c>
      <c r="AL2044">
        <v>3</v>
      </c>
      <c r="AM2044">
        <v>0</v>
      </c>
      <c r="AN2044">
        <v>0</v>
      </c>
      <c r="AO2044">
        <v>2</v>
      </c>
      <c r="AP2044">
        <v>1</v>
      </c>
      <c r="AQ2044">
        <v>4</v>
      </c>
      <c r="AR2044">
        <v>1</v>
      </c>
      <c r="AS2044">
        <v>2</v>
      </c>
      <c r="AT2044">
        <v>1</v>
      </c>
      <c r="AU2044">
        <v>1</v>
      </c>
      <c r="AV2044">
        <v>1</v>
      </c>
      <c r="AW2044">
        <v>1</v>
      </c>
      <c r="AX2044">
        <v>1</v>
      </c>
      <c r="AY2044">
        <v>0</v>
      </c>
      <c r="AZ2044" t="s">
        <v>1950</v>
      </c>
      <c r="BA2044" t="s">
        <v>500</v>
      </c>
      <c r="BB2044">
        <v>505958</v>
      </c>
      <c r="BC2044" t="s">
        <v>1951</v>
      </c>
      <c r="BD2044">
        <v>8029</v>
      </c>
      <c r="BE2044" t="s">
        <v>1952</v>
      </c>
      <c r="BF2044">
        <v>8029</v>
      </c>
      <c r="BG2044">
        <v>8029</v>
      </c>
      <c r="BH2044" t="s">
        <v>2235</v>
      </c>
      <c r="BI2044" t="s">
        <v>168</v>
      </c>
      <c r="BJ2044">
        <v>5</v>
      </c>
      <c r="BK2044" t="s">
        <v>96</v>
      </c>
      <c r="BL2044" t="s">
        <v>95</v>
      </c>
      <c r="BM2044" t="s">
        <v>89</v>
      </c>
      <c r="BN2044">
        <v>353.28999902382498</v>
      </c>
      <c r="BO2044" t="s">
        <v>90</v>
      </c>
      <c r="BP2044" t="s">
        <v>156</v>
      </c>
      <c r="BQ2044" t="s">
        <v>701</v>
      </c>
      <c r="BR2044">
        <v>506</v>
      </c>
      <c r="BS2044">
        <v>0.90585035085678101</v>
      </c>
      <c r="BT2044">
        <v>-3.5471400003107201</v>
      </c>
      <c r="BU2044">
        <v>40.055569999755697</v>
      </c>
      <c r="BV2044">
        <v>3165999.5386801399</v>
      </c>
      <c r="BW2044">
        <v>1987999.6485192899</v>
      </c>
    </row>
    <row r="2045" spans="1:75" x14ac:dyDescent="0.25">
      <c r="A2045">
        <v>31662024</v>
      </c>
      <c r="B2045">
        <v>4718</v>
      </c>
      <c r="C2045">
        <v>3166000</v>
      </c>
      <c r="D2045">
        <v>2024000</v>
      </c>
      <c r="E2045">
        <v>13</v>
      </c>
      <c r="F2045">
        <v>21</v>
      </c>
      <c r="G2045">
        <v>28</v>
      </c>
      <c r="H2045">
        <v>51</v>
      </c>
      <c r="I2045">
        <v>8.26</v>
      </c>
      <c r="J2045">
        <v>7.69</v>
      </c>
      <c r="K2045">
        <v>7.5</v>
      </c>
      <c r="L2045">
        <v>44</v>
      </c>
      <c r="M2045">
        <v>0.9</v>
      </c>
      <c r="N2045">
        <v>0</v>
      </c>
      <c r="O2045">
        <v>87.5</v>
      </c>
      <c r="P2045">
        <v>30.2</v>
      </c>
      <c r="Q2045" t="s">
        <v>75</v>
      </c>
      <c r="R2045">
        <v>40.375549999999997</v>
      </c>
      <c r="S2045">
        <v>3.61592</v>
      </c>
      <c r="T2045">
        <v>17851</v>
      </c>
      <c r="U2045" t="s">
        <v>498</v>
      </c>
      <c r="V2045">
        <v>337.97</v>
      </c>
      <c r="W2045">
        <v>10</v>
      </c>
      <c r="X2045">
        <v>3166000</v>
      </c>
      <c r="Y2045">
        <v>2024000</v>
      </c>
      <c r="Z2045" t="s">
        <v>237</v>
      </c>
      <c r="AA2045" t="s">
        <v>151</v>
      </c>
      <c r="AB2045" t="s">
        <v>152</v>
      </c>
      <c r="AC2045" t="s">
        <v>102</v>
      </c>
      <c r="AD2045" t="s">
        <v>81</v>
      </c>
      <c r="AE2045">
        <v>2</v>
      </c>
      <c r="AF2045" t="s">
        <v>82</v>
      </c>
      <c r="AG2045" t="s">
        <v>81</v>
      </c>
      <c r="AH2045" t="s">
        <v>75</v>
      </c>
      <c r="AI2045">
        <v>4</v>
      </c>
      <c r="AJ2045" t="s">
        <v>75</v>
      </c>
      <c r="AK2045">
        <v>0</v>
      </c>
      <c r="AL2045">
        <v>1</v>
      </c>
      <c r="AM2045">
        <v>0</v>
      </c>
      <c r="AN2045">
        <v>0</v>
      </c>
      <c r="AO2045">
        <v>2</v>
      </c>
      <c r="AP2045">
        <v>8</v>
      </c>
      <c r="AQ2045">
        <v>0</v>
      </c>
      <c r="AR2045">
        <v>0</v>
      </c>
      <c r="AS2045">
        <v>0</v>
      </c>
      <c r="AT2045">
        <v>1</v>
      </c>
      <c r="AU2045">
        <v>2</v>
      </c>
      <c r="AV2045">
        <v>1</v>
      </c>
      <c r="AW2045">
        <v>1</v>
      </c>
      <c r="AX2045">
        <v>5</v>
      </c>
      <c r="AY2045">
        <v>0</v>
      </c>
      <c r="AZ2045" t="s">
        <v>1950</v>
      </c>
      <c r="BA2045" t="s">
        <v>500</v>
      </c>
      <c r="BB2045">
        <v>505958</v>
      </c>
      <c r="BC2045" t="s">
        <v>1951</v>
      </c>
      <c r="BD2045">
        <v>8029</v>
      </c>
      <c r="BE2045" t="s">
        <v>1952</v>
      </c>
      <c r="BF2045">
        <v>8029</v>
      </c>
      <c r="BG2045">
        <v>8029</v>
      </c>
      <c r="BH2045" t="s">
        <v>2236</v>
      </c>
      <c r="BI2045" t="s">
        <v>168</v>
      </c>
      <c r="BJ2045">
        <v>5</v>
      </c>
      <c r="BK2045" t="s">
        <v>102</v>
      </c>
      <c r="BL2045" t="s">
        <v>152</v>
      </c>
      <c r="BM2045" t="s">
        <v>107</v>
      </c>
      <c r="BN2045">
        <v>354.47000066488999</v>
      </c>
      <c r="BO2045" t="s">
        <v>108</v>
      </c>
      <c r="BP2045" t="s">
        <v>91</v>
      </c>
      <c r="BQ2045" t="s">
        <v>92</v>
      </c>
      <c r="BR2045">
        <v>627</v>
      </c>
      <c r="BS2045">
        <v>0</v>
      </c>
      <c r="BT2045">
        <v>-3.61592000020778</v>
      </c>
      <c r="BU2045">
        <v>40.375549999632803</v>
      </c>
      <c r="BV2045">
        <v>3165999.8270433298</v>
      </c>
      <c r="BW2045">
        <v>2024000.0848369501</v>
      </c>
    </row>
    <row r="2046" spans="1:75" x14ac:dyDescent="0.25">
      <c r="A2046">
        <v>31662172</v>
      </c>
      <c r="B2046">
        <v>6020</v>
      </c>
      <c r="C2046">
        <v>3166000</v>
      </c>
      <c r="D2046">
        <v>2172000</v>
      </c>
      <c r="E2046">
        <v>17</v>
      </c>
      <c r="F2046">
        <v>43</v>
      </c>
      <c r="G2046">
        <v>40</v>
      </c>
      <c r="H2046">
        <v>16</v>
      </c>
      <c r="I2046">
        <v>7.77</v>
      </c>
      <c r="J2046">
        <v>7.36</v>
      </c>
      <c r="K2046">
        <v>16.3</v>
      </c>
      <c r="L2046">
        <v>71</v>
      </c>
      <c r="M2046">
        <v>1.7</v>
      </c>
      <c r="N2046">
        <v>38.5</v>
      </c>
      <c r="O2046">
        <v>476.2</v>
      </c>
      <c r="P2046">
        <v>32</v>
      </c>
      <c r="Q2046" t="s">
        <v>75</v>
      </c>
      <c r="R2046">
        <v>41.68909</v>
      </c>
      <c r="S2046">
        <v>3.9089399999999999</v>
      </c>
      <c r="T2046">
        <v>19012</v>
      </c>
      <c r="U2046" t="s">
        <v>498</v>
      </c>
      <c r="V2046">
        <v>1027.22</v>
      </c>
      <c r="W2046">
        <v>13</v>
      </c>
      <c r="X2046">
        <v>3166000</v>
      </c>
      <c r="Y2046">
        <v>2172000</v>
      </c>
      <c r="Z2046" t="s">
        <v>314</v>
      </c>
      <c r="AA2046" t="s">
        <v>238</v>
      </c>
      <c r="AB2046" t="s">
        <v>239</v>
      </c>
      <c r="AC2046" t="s">
        <v>96</v>
      </c>
      <c r="AD2046" t="s">
        <v>81</v>
      </c>
      <c r="AE2046">
        <v>1</v>
      </c>
      <c r="AF2046" t="s">
        <v>97</v>
      </c>
      <c r="AG2046" t="s">
        <v>81</v>
      </c>
      <c r="AH2046" t="s">
        <v>75</v>
      </c>
      <c r="AI2046">
        <v>4</v>
      </c>
      <c r="AJ2046" t="s">
        <v>75</v>
      </c>
      <c r="AK2046">
        <v>0</v>
      </c>
      <c r="AL2046">
        <v>3</v>
      </c>
      <c r="AM2046">
        <v>0</v>
      </c>
      <c r="AN2046">
        <v>0</v>
      </c>
      <c r="AO2046">
        <v>2</v>
      </c>
      <c r="AP2046">
        <v>1</v>
      </c>
      <c r="AQ2046">
        <v>4</v>
      </c>
      <c r="AR2046">
        <v>1</v>
      </c>
      <c r="AS2046">
        <v>2</v>
      </c>
      <c r="AT2046">
        <v>1</v>
      </c>
      <c r="AU2046">
        <v>1</v>
      </c>
      <c r="AV2046">
        <v>1</v>
      </c>
      <c r="AW2046">
        <v>1</v>
      </c>
      <c r="AX2046">
        <v>1</v>
      </c>
      <c r="AY2046">
        <v>0</v>
      </c>
      <c r="AZ2046" t="s">
        <v>2092</v>
      </c>
      <c r="BA2046" t="s">
        <v>500</v>
      </c>
      <c r="BB2046">
        <v>505958</v>
      </c>
      <c r="BC2046" t="s">
        <v>752</v>
      </c>
      <c r="BD2046">
        <v>215318</v>
      </c>
      <c r="BE2046" t="s">
        <v>1052</v>
      </c>
      <c r="BF2046">
        <v>94223</v>
      </c>
      <c r="BG2046">
        <v>14291</v>
      </c>
      <c r="BH2046" t="s">
        <v>2237</v>
      </c>
      <c r="BI2046" t="s">
        <v>168</v>
      </c>
      <c r="BJ2046">
        <v>5</v>
      </c>
      <c r="BK2046" t="s">
        <v>96</v>
      </c>
      <c r="BL2046" t="s">
        <v>239</v>
      </c>
      <c r="BM2046" t="s">
        <v>267</v>
      </c>
      <c r="BN2046">
        <v>427.65000085830701</v>
      </c>
      <c r="BO2046" t="s">
        <v>268</v>
      </c>
      <c r="BP2046" t="s">
        <v>156</v>
      </c>
      <c r="BQ2046" t="s">
        <v>701</v>
      </c>
      <c r="BR2046">
        <v>769</v>
      </c>
      <c r="BS2046">
        <v>0</v>
      </c>
      <c r="BT2046">
        <v>-3.90893999968119</v>
      </c>
      <c r="BU2046">
        <v>41.689090000003503</v>
      </c>
      <c r="BV2046">
        <v>3166001.4714190499</v>
      </c>
      <c r="BW2046">
        <v>2172000.6839593998</v>
      </c>
    </row>
    <row r="2047" spans="1:75" x14ac:dyDescent="0.25">
      <c r="A2047">
        <v>31662222</v>
      </c>
      <c r="B2047">
        <v>6078</v>
      </c>
      <c r="C2047">
        <v>3166000</v>
      </c>
      <c r="D2047">
        <v>2222000</v>
      </c>
      <c r="E2047">
        <v>15</v>
      </c>
      <c r="F2047">
        <v>29</v>
      </c>
      <c r="G2047">
        <v>45</v>
      </c>
      <c r="H2047">
        <v>26</v>
      </c>
      <c r="I2047">
        <v>8.07</v>
      </c>
      <c r="J2047">
        <v>7.47</v>
      </c>
      <c r="K2047">
        <v>6</v>
      </c>
      <c r="L2047">
        <v>563</v>
      </c>
      <c r="M2047">
        <v>1.3</v>
      </c>
      <c r="N2047">
        <v>0</v>
      </c>
      <c r="O2047">
        <v>192.7</v>
      </c>
      <c r="P2047">
        <v>15.5</v>
      </c>
      <c r="Q2047" t="s">
        <v>75</v>
      </c>
      <c r="R2047">
        <v>42.132179999999998</v>
      </c>
      <c r="S2047">
        <v>4.0118499999999999</v>
      </c>
      <c r="T2047">
        <v>19067</v>
      </c>
      <c r="U2047" t="s">
        <v>498</v>
      </c>
      <c r="V2047">
        <v>108.72</v>
      </c>
      <c r="W2047">
        <v>12</v>
      </c>
      <c r="X2047">
        <v>3166000</v>
      </c>
      <c r="Y2047">
        <v>2222000</v>
      </c>
      <c r="Z2047" t="s">
        <v>361</v>
      </c>
      <c r="AA2047" t="s">
        <v>112</v>
      </c>
      <c r="AB2047" t="s">
        <v>113</v>
      </c>
      <c r="AC2047" t="s">
        <v>80</v>
      </c>
      <c r="AD2047" t="s">
        <v>81</v>
      </c>
      <c r="AE2047">
        <v>2</v>
      </c>
      <c r="AF2047" t="s">
        <v>97</v>
      </c>
      <c r="AG2047" t="s">
        <v>81</v>
      </c>
      <c r="AH2047" t="s">
        <v>75</v>
      </c>
      <c r="AI2047">
        <v>5</v>
      </c>
      <c r="AJ2047" t="s">
        <v>75</v>
      </c>
      <c r="AK2047">
        <v>0</v>
      </c>
      <c r="AL2047">
        <v>3</v>
      </c>
      <c r="AM2047">
        <v>0</v>
      </c>
      <c r="AN2047">
        <v>0</v>
      </c>
      <c r="AO2047">
        <v>1</v>
      </c>
      <c r="AP2047">
        <v>5</v>
      </c>
      <c r="AQ2047">
        <v>0</v>
      </c>
      <c r="AR2047">
        <v>0</v>
      </c>
      <c r="AS2047">
        <v>0</v>
      </c>
      <c r="AT2047">
        <v>1</v>
      </c>
      <c r="AU2047">
        <v>1</v>
      </c>
      <c r="AV2047">
        <v>1</v>
      </c>
      <c r="AW2047">
        <v>1</v>
      </c>
      <c r="AX2047">
        <v>3</v>
      </c>
      <c r="AY2047">
        <v>0</v>
      </c>
      <c r="AZ2047" t="s">
        <v>2092</v>
      </c>
      <c r="BA2047" t="s">
        <v>500</v>
      </c>
      <c r="BB2047">
        <v>505958</v>
      </c>
      <c r="BC2047" t="s">
        <v>752</v>
      </c>
      <c r="BD2047">
        <v>215318</v>
      </c>
      <c r="BE2047" t="s">
        <v>1052</v>
      </c>
      <c r="BF2047">
        <v>94223</v>
      </c>
      <c r="BG2047">
        <v>14291</v>
      </c>
      <c r="BH2047" t="s">
        <v>2238</v>
      </c>
      <c r="BI2047" t="s">
        <v>168</v>
      </c>
      <c r="BJ2047">
        <v>5</v>
      </c>
      <c r="BK2047" t="s">
        <v>80</v>
      </c>
      <c r="BL2047" t="s">
        <v>113</v>
      </c>
      <c r="BM2047" t="s">
        <v>89</v>
      </c>
      <c r="BN2047">
        <v>458.55999990478199</v>
      </c>
      <c r="BO2047" t="s">
        <v>90</v>
      </c>
      <c r="BP2047" t="s">
        <v>109</v>
      </c>
      <c r="BQ2047" t="s">
        <v>110</v>
      </c>
      <c r="BR2047">
        <v>874</v>
      </c>
      <c r="BS2047">
        <v>1.6201374530792201</v>
      </c>
      <c r="BT2047">
        <v>-4.01184999967768</v>
      </c>
      <c r="BU2047">
        <v>42.132179999707297</v>
      </c>
      <c r="BV2047">
        <v>3165999.98061897</v>
      </c>
      <c r="BW2047">
        <v>2222003.2295067399</v>
      </c>
    </row>
    <row r="2048" spans="1:75" x14ac:dyDescent="0.25">
      <c r="A2048">
        <v>31662226</v>
      </c>
      <c r="B2048">
        <v>5998</v>
      </c>
      <c r="C2048">
        <v>3166000</v>
      </c>
      <c r="D2048">
        <v>2226000</v>
      </c>
      <c r="E2048">
        <v>8</v>
      </c>
      <c r="F2048">
        <v>45</v>
      </c>
      <c r="G2048">
        <v>52</v>
      </c>
      <c r="H2048">
        <v>3</v>
      </c>
      <c r="I2048">
        <v>7.95</v>
      </c>
      <c r="J2048">
        <v>7.5</v>
      </c>
      <c r="K2048">
        <v>13</v>
      </c>
      <c r="L2048">
        <v>337</v>
      </c>
      <c r="M2048">
        <v>1.7</v>
      </c>
      <c r="N2048">
        <v>16.600000000000001</v>
      </c>
      <c r="O2048">
        <v>420.8</v>
      </c>
      <c r="P2048">
        <v>20.399999999999999</v>
      </c>
      <c r="Q2048" t="s">
        <v>75</v>
      </c>
      <c r="R2048">
        <v>42.1676</v>
      </c>
      <c r="S2048">
        <v>4.0201500000000001</v>
      </c>
      <c r="T2048">
        <v>18990</v>
      </c>
      <c r="U2048" t="s">
        <v>498</v>
      </c>
      <c r="V2048">
        <v>273.49</v>
      </c>
      <c r="W2048">
        <v>12</v>
      </c>
      <c r="X2048">
        <v>3166000</v>
      </c>
      <c r="Y2048">
        <v>2226000</v>
      </c>
      <c r="Z2048" t="s">
        <v>423</v>
      </c>
      <c r="AA2048" t="s">
        <v>835</v>
      </c>
      <c r="AB2048" t="s">
        <v>95</v>
      </c>
      <c r="AC2048" t="s">
        <v>96</v>
      </c>
      <c r="AD2048" t="s">
        <v>81</v>
      </c>
      <c r="AE2048">
        <v>1</v>
      </c>
      <c r="AF2048" t="s">
        <v>97</v>
      </c>
      <c r="AG2048" t="s">
        <v>81</v>
      </c>
      <c r="AH2048" t="s">
        <v>75</v>
      </c>
      <c r="AI2048">
        <v>5</v>
      </c>
      <c r="AJ2048" t="s">
        <v>75</v>
      </c>
      <c r="AK2048">
        <v>0</v>
      </c>
      <c r="AL2048">
        <v>3</v>
      </c>
      <c r="AM2048">
        <v>0</v>
      </c>
      <c r="AN2048">
        <v>0</v>
      </c>
      <c r="AO2048">
        <v>2</v>
      </c>
      <c r="AP2048">
        <v>5</v>
      </c>
      <c r="AQ2048">
        <v>0</v>
      </c>
      <c r="AR2048">
        <v>0</v>
      </c>
      <c r="AS2048">
        <v>0</v>
      </c>
      <c r="AT2048">
        <v>1</v>
      </c>
      <c r="AU2048">
        <v>1</v>
      </c>
      <c r="AV2048">
        <v>1</v>
      </c>
      <c r="AW2048">
        <v>1</v>
      </c>
      <c r="AX2048">
        <v>1</v>
      </c>
      <c r="AY2048">
        <v>0</v>
      </c>
      <c r="AZ2048" t="s">
        <v>2092</v>
      </c>
      <c r="BA2048" t="s">
        <v>500</v>
      </c>
      <c r="BB2048">
        <v>505958</v>
      </c>
      <c r="BC2048" t="s">
        <v>752</v>
      </c>
      <c r="BD2048">
        <v>215318</v>
      </c>
      <c r="BE2048" t="s">
        <v>1052</v>
      </c>
      <c r="BF2048">
        <v>94223</v>
      </c>
      <c r="BG2048">
        <v>14291</v>
      </c>
      <c r="BH2048" t="s">
        <v>835</v>
      </c>
      <c r="BI2048" t="s">
        <v>168</v>
      </c>
      <c r="BJ2048">
        <v>5</v>
      </c>
      <c r="BK2048" t="s">
        <v>96</v>
      </c>
      <c r="BL2048" t="s">
        <v>95</v>
      </c>
      <c r="BM2048" t="s">
        <v>89</v>
      </c>
      <c r="BN2048">
        <v>458.55999990478199</v>
      </c>
      <c r="BO2048" t="s">
        <v>90</v>
      </c>
      <c r="BP2048" t="s">
        <v>109</v>
      </c>
      <c r="BQ2048" t="s">
        <v>110</v>
      </c>
      <c r="BR2048">
        <v>758</v>
      </c>
      <c r="BS2048">
        <v>3.2376880645752002</v>
      </c>
      <c r="BT2048">
        <v>-4.0201500002222597</v>
      </c>
      <c r="BU2048">
        <v>42.167599999940101</v>
      </c>
      <c r="BV2048">
        <v>3166001.3099899399</v>
      </c>
      <c r="BW2048">
        <v>2226001.7743150899</v>
      </c>
    </row>
    <row r="2049" spans="1:75" x14ac:dyDescent="0.25">
      <c r="A2049">
        <v>31662244</v>
      </c>
      <c r="B2049">
        <v>6039</v>
      </c>
      <c r="C2049">
        <v>3166000</v>
      </c>
      <c r="D2049">
        <v>2244000</v>
      </c>
      <c r="E2049">
        <v>9</v>
      </c>
      <c r="F2049">
        <v>12</v>
      </c>
      <c r="G2049">
        <v>14</v>
      </c>
      <c r="H2049">
        <v>73</v>
      </c>
      <c r="I2049">
        <v>8.2899999999999991</v>
      </c>
      <c r="J2049">
        <v>7.62</v>
      </c>
      <c r="K2049">
        <v>2.1</v>
      </c>
      <c r="L2049">
        <v>114</v>
      </c>
      <c r="M2049">
        <v>1</v>
      </c>
      <c r="N2049">
        <v>11.5</v>
      </c>
      <c r="O2049">
        <v>89.2</v>
      </c>
      <c r="P2049">
        <v>10.5</v>
      </c>
      <c r="Q2049" t="s">
        <v>75</v>
      </c>
      <c r="R2049">
        <v>42.327010000000001</v>
      </c>
      <c r="S2049">
        <v>4.0577399999999999</v>
      </c>
      <c r="T2049">
        <v>19030</v>
      </c>
      <c r="U2049" t="s">
        <v>498</v>
      </c>
      <c r="V2049">
        <v>379.8</v>
      </c>
      <c r="W2049">
        <v>12</v>
      </c>
      <c r="X2049">
        <v>3166000</v>
      </c>
      <c r="Y2049">
        <v>2244000</v>
      </c>
      <c r="Z2049" t="s">
        <v>193</v>
      </c>
      <c r="AA2049" t="s">
        <v>835</v>
      </c>
      <c r="AB2049" t="s">
        <v>95</v>
      </c>
      <c r="AC2049" t="s">
        <v>96</v>
      </c>
      <c r="AD2049" t="s">
        <v>81</v>
      </c>
      <c r="AE2049">
        <v>1</v>
      </c>
      <c r="AF2049" t="s">
        <v>97</v>
      </c>
      <c r="AG2049" t="s">
        <v>81</v>
      </c>
      <c r="AH2049" t="s">
        <v>75</v>
      </c>
      <c r="AI2049">
        <v>5</v>
      </c>
      <c r="AJ2049" t="s">
        <v>75</v>
      </c>
      <c r="AK2049">
        <v>0</v>
      </c>
      <c r="AL2049">
        <v>3</v>
      </c>
      <c r="AM2049">
        <v>0</v>
      </c>
      <c r="AN2049">
        <v>0</v>
      </c>
      <c r="AO2049">
        <v>2</v>
      </c>
      <c r="AP2049">
        <v>5</v>
      </c>
      <c r="AQ2049">
        <v>0</v>
      </c>
      <c r="AR2049">
        <v>0</v>
      </c>
      <c r="AS2049">
        <v>0</v>
      </c>
      <c r="AT2049">
        <v>1</v>
      </c>
      <c r="AU2049">
        <v>1</v>
      </c>
      <c r="AV2049">
        <v>1</v>
      </c>
      <c r="AW2049">
        <v>1</v>
      </c>
      <c r="AX2049">
        <v>1</v>
      </c>
      <c r="AY2049">
        <v>0</v>
      </c>
      <c r="AZ2049" t="s">
        <v>2092</v>
      </c>
      <c r="BA2049" t="s">
        <v>500</v>
      </c>
      <c r="BB2049">
        <v>505958</v>
      </c>
      <c r="BC2049" t="s">
        <v>752</v>
      </c>
      <c r="BD2049">
        <v>215318</v>
      </c>
      <c r="BE2049" t="s">
        <v>1052</v>
      </c>
      <c r="BF2049">
        <v>94223</v>
      </c>
      <c r="BG2049">
        <v>14291</v>
      </c>
      <c r="BH2049" t="s">
        <v>1717</v>
      </c>
      <c r="BI2049" t="s">
        <v>168</v>
      </c>
      <c r="BJ2049">
        <v>5</v>
      </c>
      <c r="BK2049" t="s">
        <v>96</v>
      </c>
      <c r="BL2049" t="s">
        <v>95</v>
      </c>
      <c r="BM2049" t="s">
        <v>89</v>
      </c>
      <c r="BN2049">
        <v>512.72000062242103</v>
      </c>
      <c r="BO2049" t="s">
        <v>90</v>
      </c>
      <c r="BP2049" t="s">
        <v>109</v>
      </c>
      <c r="BQ2049" t="s">
        <v>110</v>
      </c>
      <c r="BR2049">
        <v>935</v>
      </c>
      <c r="BS2049">
        <v>0.90585035085678101</v>
      </c>
      <c r="BT2049">
        <v>-4.0577399998011296</v>
      </c>
      <c r="BU2049">
        <v>42.3270100001114</v>
      </c>
      <c r="BV2049">
        <v>3166001.94480856</v>
      </c>
      <c r="BW2049">
        <v>2244001.5725549599</v>
      </c>
    </row>
    <row r="2050" spans="1:75" x14ac:dyDescent="0.25">
      <c r="A2050">
        <v>31662250</v>
      </c>
      <c r="B2050">
        <v>6216</v>
      </c>
      <c r="C2050">
        <v>3166000</v>
      </c>
      <c r="D2050">
        <v>2250000</v>
      </c>
      <c r="E2050">
        <v>10</v>
      </c>
      <c r="F2050">
        <v>28</v>
      </c>
      <c r="G2050">
        <v>41</v>
      </c>
      <c r="H2050">
        <v>31</v>
      </c>
      <c r="I2050">
        <v>8.3800000000000008</v>
      </c>
      <c r="J2050">
        <v>7.59</v>
      </c>
      <c r="K2050">
        <v>5.5</v>
      </c>
      <c r="L2050">
        <v>175</v>
      </c>
      <c r="M2050">
        <v>0.9</v>
      </c>
      <c r="N2050">
        <v>10.8</v>
      </c>
      <c r="O2050">
        <v>157.1</v>
      </c>
      <c r="P2050">
        <v>9.9</v>
      </c>
      <c r="Q2050" t="s">
        <v>75</v>
      </c>
      <c r="R2050">
        <v>42.380119999999998</v>
      </c>
      <c r="S2050">
        <v>4.0703500000000004</v>
      </c>
      <c r="T2050">
        <v>19202</v>
      </c>
      <c r="U2050" t="s">
        <v>498</v>
      </c>
      <c r="V2050">
        <v>537.71</v>
      </c>
      <c r="W2050">
        <v>12</v>
      </c>
      <c r="X2050">
        <v>3166000</v>
      </c>
      <c r="Y2050">
        <v>2250000</v>
      </c>
      <c r="Z2050" t="s">
        <v>549</v>
      </c>
      <c r="AA2050" t="s">
        <v>835</v>
      </c>
      <c r="AB2050" t="s">
        <v>95</v>
      </c>
      <c r="AC2050" t="s">
        <v>96</v>
      </c>
      <c r="AD2050" t="s">
        <v>81</v>
      </c>
      <c r="AE2050">
        <v>1</v>
      </c>
      <c r="AF2050" t="s">
        <v>97</v>
      </c>
      <c r="AG2050" t="s">
        <v>81</v>
      </c>
      <c r="AH2050" t="s">
        <v>75</v>
      </c>
      <c r="AI2050">
        <v>5</v>
      </c>
      <c r="AJ2050" t="s">
        <v>75</v>
      </c>
      <c r="AK2050">
        <v>0</v>
      </c>
      <c r="AL2050">
        <v>2</v>
      </c>
      <c r="AM2050">
        <v>0</v>
      </c>
      <c r="AN2050">
        <v>0</v>
      </c>
      <c r="AO2050">
        <v>2</v>
      </c>
      <c r="AP2050">
        <v>5</v>
      </c>
      <c r="AQ2050">
        <v>0</v>
      </c>
      <c r="AR2050">
        <v>0</v>
      </c>
      <c r="AS2050">
        <v>0</v>
      </c>
      <c r="AT2050">
        <v>1</v>
      </c>
      <c r="AU2050">
        <v>2</v>
      </c>
      <c r="AV2050">
        <v>1</v>
      </c>
      <c r="AW2050">
        <v>1</v>
      </c>
      <c r="AX2050">
        <v>1</v>
      </c>
      <c r="AY2050">
        <v>0</v>
      </c>
      <c r="AZ2050" t="s">
        <v>2092</v>
      </c>
      <c r="BA2050" t="s">
        <v>500</v>
      </c>
      <c r="BB2050">
        <v>505958</v>
      </c>
      <c r="BC2050" t="s">
        <v>752</v>
      </c>
      <c r="BD2050">
        <v>215318</v>
      </c>
      <c r="BE2050" t="s">
        <v>1052</v>
      </c>
      <c r="BF2050">
        <v>94223</v>
      </c>
      <c r="BG2050">
        <v>14291</v>
      </c>
      <c r="BH2050" t="s">
        <v>2239</v>
      </c>
      <c r="BI2050" t="s">
        <v>168</v>
      </c>
      <c r="BJ2050">
        <v>5</v>
      </c>
      <c r="BK2050" t="s">
        <v>96</v>
      </c>
      <c r="BL2050" t="s">
        <v>95</v>
      </c>
      <c r="BM2050" t="s">
        <v>267</v>
      </c>
      <c r="BN2050">
        <v>512.72000062242103</v>
      </c>
      <c r="BO2050" t="s">
        <v>268</v>
      </c>
      <c r="BP2050" t="s">
        <v>156</v>
      </c>
      <c r="BQ2050" t="s">
        <v>701</v>
      </c>
      <c r="BR2050">
        <v>804</v>
      </c>
      <c r="BS2050">
        <v>2.9468796253204301</v>
      </c>
      <c r="BT2050">
        <v>-4.0703500003521604</v>
      </c>
      <c r="BU2050">
        <v>42.380120000437699</v>
      </c>
      <c r="BV2050">
        <v>3166000.1845758199</v>
      </c>
      <c r="BW2050">
        <v>2249999.9866372901</v>
      </c>
    </row>
    <row r="2051" spans="1:75" x14ac:dyDescent="0.25">
      <c r="A2051">
        <v>31662268</v>
      </c>
      <c r="B2051">
        <v>6273</v>
      </c>
      <c r="C2051">
        <v>3166000</v>
      </c>
      <c r="D2051">
        <v>2268000</v>
      </c>
      <c r="E2051">
        <v>24</v>
      </c>
      <c r="F2051">
        <v>19</v>
      </c>
      <c r="G2051">
        <v>47</v>
      </c>
      <c r="H2051">
        <v>34</v>
      </c>
      <c r="I2051">
        <v>8.08</v>
      </c>
      <c r="J2051">
        <v>7.39</v>
      </c>
      <c r="K2051">
        <v>8.4</v>
      </c>
      <c r="L2051">
        <v>274</v>
      </c>
      <c r="M2051">
        <v>0.8</v>
      </c>
      <c r="N2051">
        <v>0</v>
      </c>
      <c r="O2051">
        <v>64.3</v>
      </c>
      <c r="P2051">
        <v>11</v>
      </c>
      <c r="Q2051" t="s">
        <v>75</v>
      </c>
      <c r="R2051">
        <v>42.539459999999998</v>
      </c>
      <c r="S2051">
        <v>4.10832</v>
      </c>
      <c r="T2051">
        <v>19259</v>
      </c>
      <c r="U2051" t="s">
        <v>498</v>
      </c>
      <c r="V2051">
        <v>237.64</v>
      </c>
      <c r="W2051">
        <v>12</v>
      </c>
      <c r="X2051">
        <v>3166000</v>
      </c>
      <c r="Y2051">
        <v>2268000</v>
      </c>
      <c r="Z2051" t="s">
        <v>569</v>
      </c>
      <c r="AA2051" t="s">
        <v>246</v>
      </c>
      <c r="AB2051" t="s">
        <v>95</v>
      </c>
      <c r="AC2051" t="s">
        <v>96</v>
      </c>
      <c r="AD2051" t="s">
        <v>81</v>
      </c>
      <c r="AE2051">
        <v>1</v>
      </c>
      <c r="AF2051" t="s">
        <v>97</v>
      </c>
      <c r="AG2051" t="s">
        <v>81</v>
      </c>
      <c r="AH2051" t="s">
        <v>75</v>
      </c>
      <c r="AI2051">
        <v>5</v>
      </c>
      <c r="AJ2051" t="s">
        <v>75</v>
      </c>
      <c r="AK2051">
        <v>0</v>
      </c>
      <c r="AL2051">
        <v>3</v>
      </c>
      <c r="AM2051">
        <v>0</v>
      </c>
      <c r="AN2051">
        <v>0</v>
      </c>
      <c r="AO2051">
        <v>2</v>
      </c>
      <c r="AP2051">
        <v>5</v>
      </c>
      <c r="AQ2051">
        <v>0</v>
      </c>
      <c r="AR2051">
        <v>0</v>
      </c>
      <c r="AS2051">
        <v>0</v>
      </c>
      <c r="AT2051">
        <v>1</v>
      </c>
      <c r="AU2051">
        <v>2</v>
      </c>
      <c r="AV2051">
        <v>1</v>
      </c>
      <c r="AW2051">
        <v>1</v>
      </c>
      <c r="AX2051">
        <v>1</v>
      </c>
      <c r="AY2051">
        <v>0</v>
      </c>
      <c r="AZ2051" t="s">
        <v>2092</v>
      </c>
      <c r="BA2051" t="s">
        <v>500</v>
      </c>
      <c r="BB2051">
        <v>505958</v>
      </c>
      <c r="BC2051" t="s">
        <v>752</v>
      </c>
      <c r="BD2051">
        <v>215318</v>
      </c>
      <c r="BE2051" t="s">
        <v>1052</v>
      </c>
      <c r="BF2051">
        <v>94223</v>
      </c>
      <c r="BG2051">
        <v>14291</v>
      </c>
      <c r="BH2051" t="s">
        <v>2240</v>
      </c>
      <c r="BI2051" t="s">
        <v>168</v>
      </c>
      <c r="BJ2051">
        <v>5</v>
      </c>
      <c r="BK2051" t="s">
        <v>96</v>
      </c>
      <c r="BL2051" t="s">
        <v>95</v>
      </c>
      <c r="BM2051" t="s">
        <v>89</v>
      </c>
      <c r="BN2051">
        <v>512.72000062242103</v>
      </c>
      <c r="BO2051" t="s">
        <v>90</v>
      </c>
      <c r="BP2051" t="s">
        <v>156</v>
      </c>
      <c r="BQ2051" t="s">
        <v>701</v>
      </c>
      <c r="BR2051">
        <v>846</v>
      </c>
      <c r="BS2051">
        <v>0.810230672359467</v>
      </c>
      <c r="BT2051">
        <v>-4.1083200003676597</v>
      </c>
      <c r="BU2051">
        <v>42.539460000079004</v>
      </c>
      <c r="BV2051">
        <v>3165998.9340256001</v>
      </c>
      <c r="BW2051">
        <v>2267998.9455101299</v>
      </c>
    </row>
    <row r="2052" spans="1:75" x14ac:dyDescent="0.25">
      <c r="A2052">
        <v>31662352</v>
      </c>
      <c r="B2052">
        <v>6315</v>
      </c>
      <c r="C2052">
        <v>3166000</v>
      </c>
      <c r="D2052">
        <v>2352000</v>
      </c>
      <c r="E2052">
        <v>38</v>
      </c>
      <c r="F2052">
        <v>44</v>
      </c>
      <c r="G2052">
        <v>47</v>
      </c>
      <c r="H2052">
        <v>9</v>
      </c>
      <c r="I2052">
        <v>4.5</v>
      </c>
      <c r="J2052">
        <v>4.04</v>
      </c>
      <c r="K2052">
        <v>65.5</v>
      </c>
      <c r="L2052">
        <v>0</v>
      </c>
      <c r="M2052">
        <v>5.3</v>
      </c>
      <c r="N2052">
        <v>10</v>
      </c>
      <c r="O2052">
        <v>152.9</v>
      </c>
      <c r="P2052">
        <v>10.199999999999999</v>
      </c>
      <c r="Q2052" t="s">
        <v>75</v>
      </c>
      <c r="R2052">
        <v>43.282550000000001</v>
      </c>
      <c r="S2052">
        <v>4.2890300000000003</v>
      </c>
      <c r="T2052">
        <v>19278</v>
      </c>
      <c r="U2052" t="s">
        <v>498</v>
      </c>
      <c r="V2052">
        <v>740.04</v>
      </c>
      <c r="W2052">
        <v>23</v>
      </c>
      <c r="X2052">
        <v>3166000</v>
      </c>
      <c r="Y2052">
        <v>2352000</v>
      </c>
      <c r="Z2052" t="s">
        <v>278</v>
      </c>
      <c r="AA2052" t="s">
        <v>78</v>
      </c>
      <c r="AB2052" t="s">
        <v>79</v>
      </c>
      <c r="AC2052" t="s">
        <v>80</v>
      </c>
      <c r="AD2052" t="s">
        <v>81</v>
      </c>
      <c r="AE2052">
        <v>2</v>
      </c>
      <c r="AF2052" t="s">
        <v>159</v>
      </c>
      <c r="AG2052" t="s">
        <v>136</v>
      </c>
      <c r="AH2052" t="s">
        <v>75</v>
      </c>
      <c r="AI2052">
        <v>5</v>
      </c>
      <c r="AJ2052" t="s">
        <v>75</v>
      </c>
      <c r="AK2052">
        <v>0</v>
      </c>
      <c r="AL2052">
        <v>3</v>
      </c>
      <c r="AM2052">
        <v>2</v>
      </c>
      <c r="AN2052">
        <v>2</v>
      </c>
      <c r="AO2052">
        <v>2</v>
      </c>
      <c r="AP2052">
        <v>8</v>
      </c>
      <c r="AQ2052">
        <v>0</v>
      </c>
      <c r="AR2052">
        <v>0</v>
      </c>
      <c r="AS2052">
        <v>0</v>
      </c>
      <c r="AT2052">
        <v>1</v>
      </c>
      <c r="AU2052">
        <v>2</v>
      </c>
      <c r="AV2052">
        <v>1</v>
      </c>
      <c r="AW2052">
        <v>2</v>
      </c>
      <c r="AX2052">
        <v>4</v>
      </c>
      <c r="AY2052">
        <v>0</v>
      </c>
      <c r="AZ2052" t="s">
        <v>2059</v>
      </c>
      <c r="BA2052" t="s">
        <v>500</v>
      </c>
      <c r="BB2052">
        <v>505958</v>
      </c>
      <c r="BC2052" t="s">
        <v>501</v>
      </c>
      <c r="BD2052">
        <v>45486</v>
      </c>
      <c r="BE2052" t="s">
        <v>2060</v>
      </c>
      <c r="BF2052">
        <v>5320</v>
      </c>
      <c r="BG2052">
        <v>5320</v>
      </c>
      <c r="BH2052" t="s">
        <v>2241</v>
      </c>
      <c r="BI2052" t="s">
        <v>951</v>
      </c>
      <c r="BJ2052">
        <v>5</v>
      </c>
      <c r="BK2052" t="s">
        <v>80</v>
      </c>
      <c r="BL2052" t="s">
        <v>79</v>
      </c>
      <c r="BM2052" t="s">
        <v>89</v>
      </c>
      <c r="BN2052">
        <v>1078.99999780655</v>
      </c>
      <c r="BO2052" t="s">
        <v>90</v>
      </c>
      <c r="BP2052" t="s">
        <v>126</v>
      </c>
      <c r="BQ2052" t="s">
        <v>169</v>
      </c>
      <c r="BR2052">
        <v>297</v>
      </c>
      <c r="BS2052">
        <v>3.0824947357177699</v>
      </c>
      <c r="BT2052">
        <v>-4.2890299998345496</v>
      </c>
      <c r="BU2052">
        <v>43.282550000082502</v>
      </c>
      <c r="BV2052">
        <v>3166005.2531820699</v>
      </c>
      <c r="BW2052">
        <v>2352001.8490851899</v>
      </c>
    </row>
    <row r="2053" spans="1:75" x14ac:dyDescent="0.25">
      <c r="A2053">
        <v>31663648</v>
      </c>
      <c r="B2053">
        <v>12815</v>
      </c>
      <c r="C2053">
        <v>3166000</v>
      </c>
      <c r="D2053">
        <v>3648000</v>
      </c>
      <c r="E2053">
        <v>29</v>
      </c>
      <c r="F2053">
        <v>21</v>
      </c>
      <c r="G2053">
        <v>34</v>
      </c>
      <c r="H2053">
        <v>45</v>
      </c>
      <c r="I2053">
        <v>7.66</v>
      </c>
      <c r="J2053">
        <v>7.11</v>
      </c>
      <c r="K2053">
        <v>21.4</v>
      </c>
      <c r="L2053">
        <v>20</v>
      </c>
      <c r="M2053">
        <v>2</v>
      </c>
      <c r="N2053">
        <v>0</v>
      </c>
      <c r="O2053">
        <v>50.7</v>
      </c>
      <c r="P2053">
        <v>14.3</v>
      </c>
      <c r="Q2053" t="s">
        <v>75</v>
      </c>
      <c r="R2053">
        <v>54.624167</v>
      </c>
      <c r="S2053">
        <v>8.0975000000000001</v>
      </c>
      <c r="T2053">
        <v>10230</v>
      </c>
      <c r="U2053" t="s">
        <v>1347</v>
      </c>
      <c r="V2053">
        <v>626.91999999999996</v>
      </c>
      <c r="W2053">
        <v>18</v>
      </c>
      <c r="X2053">
        <v>3166000</v>
      </c>
      <c r="Y2053">
        <v>3648000</v>
      </c>
      <c r="Z2053" t="s">
        <v>2242</v>
      </c>
      <c r="AA2053" t="s">
        <v>151</v>
      </c>
      <c r="AB2053" t="s">
        <v>152</v>
      </c>
      <c r="AC2053" t="s">
        <v>102</v>
      </c>
      <c r="AD2053" t="s">
        <v>81</v>
      </c>
      <c r="AE2053">
        <v>2</v>
      </c>
      <c r="AF2053" t="s">
        <v>97</v>
      </c>
      <c r="AG2053" t="s">
        <v>81</v>
      </c>
      <c r="AH2053" t="s">
        <v>75</v>
      </c>
      <c r="AI2053">
        <v>1</v>
      </c>
      <c r="AJ2053" t="s">
        <v>75</v>
      </c>
      <c r="AK2053">
        <v>0</v>
      </c>
      <c r="AL2053">
        <v>3</v>
      </c>
      <c r="AM2053">
        <v>0</v>
      </c>
      <c r="AN2053">
        <v>0</v>
      </c>
      <c r="AO2053">
        <v>1</v>
      </c>
      <c r="AP2053">
        <v>5</v>
      </c>
      <c r="AQ2053">
        <v>0</v>
      </c>
      <c r="AR2053">
        <v>0</v>
      </c>
      <c r="AS2053">
        <v>0</v>
      </c>
      <c r="AT2053">
        <v>1</v>
      </c>
      <c r="AU2053">
        <v>2</v>
      </c>
      <c r="AV2053">
        <v>1</v>
      </c>
      <c r="AW2053">
        <v>2</v>
      </c>
      <c r="AX2053">
        <v>3</v>
      </c>
      <c r="AY2053">
        <v>0</v>
      </c>
      <c r="AZ2053" t="s">
        <v>1845</v>
      </c>
      <c r="BA2053" t="s">
        <v>1350</v>
      </c>
      <c r="BB2053">
        <v>69882</v>
      </c>
      <c r="BC2053" t="s">
        <v>1351</v>
      </c>
      <c r="BD2053">
        <v>69882</v>
      </c>
      <c r="BE2053" t="s">
        <v>1451</v>
      </c>
      <c r="BF2053">
        <v>33228</v>
      </c>
      <c r="BG2053">
        <v>12325</v>
      </c>
      <c r="BH2053" t="s">
        <v>2243</v>
      </c>
      <c r="BI2053" t="s">
        <v>1466</v>
      </c>
      <c r="BJ2053">
        <v>4</v>
      </c>
      <c r="BK2053" t="s">
        <v>102</v>
      </c>
      <c r="BL2053" t="s">
        <v>152</v>
      </c>
      <c r="BM2053" t="s">
        <v>107</v>
      </c>
      <c r="BN2053">
        <v>1168.1200050354</v>
      </c>
      <c r="BO2053" t="s">
        <v>108</v>
      </c>
      <c r="BP2053" t="s">
        <v>109</v>
      </c>
      <c r="BQ2053" t="s">
        <v>110</v>
      </c>
      <c r="BR2053">
        <v>12</v>
      </c>
      <c r="BS2053">
        <v>1.14576280117035</v>
      </c>
      <c r="BT2053">
        <v>-8.0974999997251906</v>
      </c>
      <c r="BU2053">
        <v>54.624167000007098</v>
      </c>
      <c r="BV2053">
        <v>3165912.38747461</v>
      </c>
      <c r="BW2053">
        <v>3647909.6121741799</v>
      </c>
    </row>
    <row r="2054" spans="1:75" x14ac:dyDescent="0.25">
      <c r="A2054">
        <v>31681822</v>
      </c>
      <c r="B2054">
        <v>4247</v>
      </c>
      <c r="C2054">
        <v>3168000</v>
      </c>
      <c r="D2054">
        <v>1822000</v>
      </c>
      <c r="E2054">
        <v>34</v>
      </c>
      <c r="F2054">
        <v>30</v>
      </c>
      <c r="G2054">
        <v>32</v>
      </c>
      <c r="H2054">
        <v>38</v>
      </c>
      <c r="I2054">
        <v>6.18</v>
      </c>
      <c r="J2054">
        <v>5.59</v>
      </c>
      <c r="K2054">
        <v>10.8</v>
      </c>
      <c r="L2054">
        <v>1</v>
      </c>
      <c r="M2054">
        <v>1.1000000000000001</v>
      </c>
      <c r="N2054">
        <v>0</v>
      </c>
      <c r="O2054">
        <v>122.2</v>
      </c>
      <c r="P2054">
        <v>10.9</v>
      </c>
      <c r="Q2054" t="s">
        <v>75</v>
      </c>
      <c r="R2054">
        <v>38.580840000000002</v>
      </c>
      <c r="S2054">
        <v>3.2193100000000001</v>
      </c>
      <c r="T2054">
        <v>17394</v>
      </c>
      <c r="U2054" t="s">
        <v>498</v>
      </c>
      <c r="V2054">
        <v>286.61</v>
      </c>
      <c r="W2054">
        <v>12</v>
      </c>
      <c r="X2054">
        <v>3168000</v>
      </c>
      <c r="Y2054">
        <v>1822000</v>
      </c>
      <c r="Z2054" t="s">
        <v>417</v>
      </c>
      <c r="AA2054" t="s">
        <v>143</v>
      </c>
      <c r="AB2054" t="s">
        <v>204</v>
      </c>
      <c r="AC2054" t="s">
        <v>205</v>
      </c>
      <c r="AD2054" t="s">
        <v>81</v>
      </c>
      <c r="AE2054">
        <v>1</v>
      </c>
      <c r="AF2054" t="s">
        <v>145</v>
      </c>
      <c r="AG2054" t="s">
        <v>81</v>
      </c>
      <c r="AH2054" t="s">
        <v>75</v>
      </c>
      <c r="AI2054">
        <v>5</v>
      </c>
      <c r="AJ2054" t="s">
        <v>75</v>
      </c>
      <c r="AK2054">
        <v>0</v>
      </c>
      <c r="AL2054">
        <v>3</v>
      </c>
      <c r="AM2054">
        <v>0</v>
      </c>
      <c r="AN2054">
        <v>0</v>
      </c>
      <c r="AO2054">
        <v>3</v>
      </c>
      <c r="AP2054">
        <v>5</v>
      </c>
      <c r="AQ2054">
        <v>0</v>
      </c>
      <c r="AR2054">
        <v>0</v>
      </c>
      <c r="AS2054">
        <v>0</v>
      </c>
      <c r="AT2054">
        <v>1</v>
      </c>
      <c r="AU2054">
        <v>1</v>
      </c>
      <c r="AV2054">
        <v>1</v>
      </c>
      <c r="AW2054">
        <v>1</v>
      </c>
      <c r="AX2054">
        <v>1</v>
      </c>
      <c r="AY2054">
        <v>0</v>
      </c>
      <c r="AZ2054" t="s">
        <v>1620</v>
      </c>
      <c r="BA2054" t="s">
        <v>500</v>
      </c>
      <c r="BB2054">
        <v>505958</v>
      </c>
      <c r="BC2054" t="s">
        <v>752</v>
      </c>
      <c r="BD2054">
        <v>215318</v>
      </c>
      <c r="BE2054" t="s">
        <v>1424</v>
      </c>
      <c r="BF2054">
        <v>79461</v>
      </c>
      <c r="BG2054">
        <v>19814</v>
      </c>
      <c r="BH2054" t="s">
        <v>2244</v>
      </c>
      <c r="BI2054" t="s">
        <v>168</v>
      </c>
      <c r="BJ2054">
        <v>5</v>
      </c>
      <c r="BK2054" t="s">
        <v>205</v>
      </c>
      <c r="BL2054" t="s">
        <v>204</v>
      </c>
      <c r="BM2054" t="s">
        <v>107</v>
      </c>
      <c r="BN2054">
        <v>439.079997706413</v>
      </c>
      <c r="BO2054" t="s">
        <v>108</v>
      </c>
      <c r="BP2054" t="s">
        <v>117</v>
      </c>
      <c r="BQ2054" t="s">
        <v>138</v>
      </c>
      <c r="BR2054">
        <v>863</v>
      </c>
      <c r="BS2054">
        <v>5.4193358421325701</v>
      </c>
      <c r="BT2054">
        <v>-3.21930999995647</v>
      </c>
      <c r="BU2054">
        <v>38.5808399998662</v>
      </c>
      <c r="BV2054">
        <v>3167999.9911946598</v>
      </c>
      <c r="BW2054">
        <v>1821999.3375858699</v>
      </c>
    </row>
    <row r="2055" spans="1:75" x14ac:dyDescent="0.25">
      <c r="A2055">
        <v>31681858</v>
      </c>
      <c r="B2055">
        <v>4266</v>
      </c>
      <c r="C2055">
        <v>3168000</v>
      </c>
      <c r="D2055">
        <v>1858000</v>
      </c>
      <c r="E2055">
        <v>25</v>
      </c>
      <c r="F2055">
        <v>24</v>
      </c>
      <c r="G2055">
        <v>33</v>
      </c>
      <c r="H2055">
        <v>43</v>
      </c>
      <c r="I2055">
        <v>8.35</v>
      </c>
      <c r="J2055">
        <v>7.51</v>
      </c>
      <c r="K2055">
        <v>4.5999999999999996</v>
      </c>
      <c r="L2055">
        <v>458</v>
      </c>
      <c r="M2055">
        <v>0.7</v>
      </c>
      <c r="N2055">
        <v>19.8</v>
      </c>
      <c r="O2055">
        <v>416.3</v>
      </c>
      <c r="P2055">
        <v>17.2</v>
      </c>
      <c r="Q2055" t="s">
        <v>75</v>
      </c>
      <c r="R2055">
        <v>38.901710000000001</v>
      </c>
      <c r="S2055">
        <v>3.2837800000000001</v>
      </c>
      <c r="T2055">
        <v>17413</v>
      </c>
      <c r="U2055" t="s">
        <v>498</v>
      </c>
      <c r="V2055">
        <v>435.79</v>
      </c>
      <c r="W2055">
        <v>15</v>
      </c>
      <c r="X2055">
        <v>3168000</v>
      </c>
      <c r="Y2055">
        <v>1858000</v>
      </c>
      <c r="Z2055" t="s">
        <v>306</v>
      </c>
      <c r="AA2055" t="s">
        <v>162</v>
      </c>
      <c r="AB2055" t="s">
        <v>163</v>
      </c>
      <c r="AC2055" t="s">
        <v>96</v>
      </c>
      <c r="AD2055" t="s">
        <v>143</v>
      </c>
      <c r="AE2055">
        <v>2</v>
      </c>
      <c r="AF2055" t="s">
        <v>97</v>
      </c>
      <c r="AG2055" t="s">
        <v>81</v>
      </c>
      <c r="AH2055" t="s">
        <v>75</v>
      </c>
      <c r="AI2055">
        <v>1</v>
      </c>
      <c r="AJ2055" t="s">
        <v>75</v>
      </c>
      <c r="AK2055">
        <v>5</v>
      </c>
      <c r="AL2055">
        <v>4</v>
      </c>
      <c r="AM2055">
        <v>0</v>
      </c>
      <c r="AN2055">
        <v>0</v>
      </c>
      <c r="AO2055">
        <v>2</v>
      </c>
      <c r="AP2055">
        <v>5</v>
      </c>
      <c r="AQ2055">
        <v>0</v>
      </c>
      <c r="AR2055">
        <v>0</v>
      </c>
      <c r="AS2055">
        <v>0</v>
      </c>
      <c r="AT2055">
        <v>1</v>
      </c>
      <c r="AU2055">
        <v>1</v>
      </c>
      <c r="AV2055">
        <v>1</v>
      </c>
      <c r="AW2055">
        <v>1</v>
      </c>
      <c r="AX2055">
        <v>2</v>
      </c>
      <c r="AY2055">
        <v>0</v>
      </c>
      <c r="AZ2055" t="s">
        <v>1620</v>
      </c>
      <c r="BA2055" t="s">
        <v>500</v>
      </c>
      <c r="BB2055">
        <v>505958</v>
      </c>
      <c r="BC2055" t="s">
        <v>752</v>
      </c>
      <c r="BD2055">
        <v>215318</v>
      </c>
      <c r="BE2055" t="s">
        <v>1424</v>
      </c>
      <c r="BF2055">
        <v>79461</v>
      </c>
      <c r="BG2055">
        <v>19814</v>
      </c>
      <c r="BH2055" t="s">
        <v>2245</v>
      </c>
      <c r="BI2055" t="s">
        <v>168</v>
      </c>
      <c r="BJ2055">
        <v>5</v>
      </c>
      <c r="BK2055" t="s">
        <v>96</v>
      </c>
      <c r="BL2055" t="s">
        <v>163</v>
      </c>
      <c r="BM2055" t="s">
        <v>89</v>
      </c>
      <c r="BN2055">
        <v>404.89000054076303</v>
      </c>
      <c r="BO2055" t="s">
        <v>90</v>
      </c>
      <c r="BP2055" t="s">
        <v>109</v>
      </c>
      <c r="BQ2055" t="s">
        <v>110</v>
      </c>
      <c r="BR2055">
        <v>687</v>
      </c>
      <c r="BS2055">
        <v>1.14576280117035</v>
      </c>
      <c r="BT2055">
        <v>-3.28377999984707</v>
      </c>
      <c r="BU2055">
        <v>38.901710000316299</v>
      </c>
      <c r="BV2055">
        <v>3168001.0961657199</v>
      </c>
      <c r="BW2055">
        <v>1858000.48579018</v>
      </c>
    </row>
    <row r="2056" spans="1:75" x14ac:dyDescent="0.25">
      <c r="A2056">
        <v>31681882</v>
      </c>
      <c r="B2056">
        <v>4251</v>
      </c>
      <c r="C2056">
        <v>3168000</v>
      </c>
      <c r="D2056">
        <v>1882000</v>
      </c>
      <c r="E2056">
        <v>24</v>
      </c>
      <c r="F2056">
        <v>20</v>
      </c>
      <c r="G2056">
        <v>31</v>
      </c>
      <c r="H2056">
        <v>49</v>
      </c>
      <c r="I2056">
        <v>7.91</v>
      </c>
      <c r="J2056">
        <v>7.52</v>
      </c>
      <c r="K2056">
        <v>13.7</v>
      </c>
      <c r="L2056">
        <v>421</v>
      </c>
      <c r="M2056">
        <v>1.6</v>
      </c>
      <c r="N2056">
        <v>46.8</v>
      </c>
      <c r="O2056">
        <v>309.89999999999998</v>
      </c>
      <c r="P2056">
        <v>15.1</v>
      </c>
      <c r="Q2056" t="s">
        <v>75</v>
      </c>
      <c r="R2056">
        <v>39.115499999999997</v>
      </c>
      <c r="S2056">
        <v>3.3272699999999999</v>
      </c>
      <c r="T2056">
        <v>17398</v>
      </c>
      <c r="U2056" t="s">
        <v>498</v>
      </c>
      <c r="V2056">
        <v>697.36</v>
      </c>
      <c r="W2056">
        <v>12</v>
      </c>
      <c r="X2056">
        <v>3168000</v>
      </c>
      <c r="Y2056">
        <v>1882000</v>
      </c>
      <c r="Z2056" t="s">
        <v>314</v>
      </c>
      <c r="AA2056" t="s">
        <v>835</v>
      </c>
      <c r="AB2056" t="s">
        <v>95</v>
      </c>
      <c r="AC2056" t="s">
        <v>96</v>
      </c>
      <c r="AD2056" t="s">
        <v>81</v>
      </c>
      <c r="AE2056">
        <v>1</v>
      </c>
      <c r="AF2056" t="s">
        <v>97</v>
      </c>
      <c r="AG2056" t="s">
        <v>81</v>
      </c>
      <c r="AH2056" t="s">
        <v>75</v>
      </c>
      <c r="AI2056">
        <v>5</v>
      </c>
      <c r="AJ2056" t="s">
        <v>75</v>
      </c>
      <c r="AK2056">
        <v>0</v>
      </c>
      <c r="AL2056">
        <v>3</v>
      </c>
      <c r="AM2056">
        <v>0</v>
      </c>
      <c r="AN2056">
        <v>0</v>
      </c>
      <c r="AO2056">
        <v>2</v>
      </c>
      <c r="AP2056">
        <v>2</v>
      </c>
      <c r="AQ2056">
        <v>1</v>
      </c>
      <c r="AR2056">
        <v>2</v>
      </c>
      <c r="AS2056">
        <v>4</v>
      </c>
      <c r="AT2056">
        <v>1</v>
      </c>
      <c r="AU2056">
        <v>1</v>
      </c>
      <c r="AV2056">
        <v>1</v>
      </c>
      <c r="AW2056">
        <v>2</v>
      </c>
      <c r="AX2056">
        <v>1</v>
      </c>
      <c r="AY2056">
        <v>0</v>
      </c>
      <c r="AZ2056" t="s">
        <v>1620</v>
      </c>
      <c r="BA2056" t="s">
        <v>500</v>
      </c>
      <c r="BB2056">
        <v>505958</v>
      </c>
      <c r="BC2056" t="s">
        <v>752</v>
      </c>
      <c r="BD2056">
        <v>215318</v>
      </c>
      <c r="BE2056" t="s">
        <v>1424</v>
      </c>
      <c r="BF2056">
        <v>79461</v>
      </c>
      <c r="BG2056">
        <v>19814</v>
      </c>
      <c r="BH2056" t="s">
        <v>2246</v>
      </c>
      <c r="BI2056" t="s">
        <v>168</v>
      </c>
      <c r="BJ2056">
        <v>5</v>
      </c>
      <c r="BK2056" t="s">
        <v>96</v>
      </c>
      <c r="BL2056" t="s">
        <v>95</v>
      </c>
      <c r="BM2056" t="s">
        <v>89</v>
      </c>
      <c r="BN2056">
        <v>406.41000053212002</v>
      </c>
      <c r="BO2056" t="s">
        <v>90</v>
      </c>
      <c r="BP2056" t="s">
        <v>109</v>
      </c>
      <c r="BQ2056" t="s">
        <v>110</v>
      </c>
      <c r="BR2056">
        <v>651</v>
      </c>
      <c r="BS2056">
        <v>0</v>
      </c>
      <c r="BT2056">
        <v>-3.3272699999105302</v>
      </c>
      <c r="BU2056">
        <v>39.115500000025001</v>
      </c>
      <c r="BV2056">
        <v>3167999.6033972902</v>
      </c>
      <c r="BW2056">
        <v>1881999.6322248999</v>
      </c>
    </row>
    <row r="2057" spans="1:75" x14ac:dyDescent="0.25">
      <c r="A2057">
        <v>31681918</v>
      </c>
      <c r="B2057">
        <v>4404</v>
      </c>
      <c r="C2057">
        <v>3168000</v>
      </c>
      <c r="D2057">
        <v>1918000</v>
      </c>
      <c r="E2057">
        <v>9</v>
      </c>
      <c r="F2057">
        <v>18</v>
      </c>
      <c r="G2057">
        <v>43</v>
      </c>
      <c r="H2057">
        <v>40</v>
      </c>
      <c r="I2057">
        <v>8.08</v>
      </c>
      <c r="J2057">
        <v>7.54</v>
      </c>
      <c r="K2057">
        <v>7.3</v>
      </c>
      <c r="L2057">
        <v>513</v>
      </c>
      <c r="M2057">
        <v>0.8</v>
      </c>
      <c r="N2057">
        <v>29.5</v>
      </c>
      <c r="O2057">
        <v>182.6</v>
      </c>
      <c r="P2057">
        <v>11.1</v>
      </c>
      <c r="Q2057" t="s">
        <v>75</v>
      </c>
      <c r="R2057">
        <v>39.436039999999998</v>
      </c>
      <c r="S2057">
        <v>3.3932199999999999</v>
      </c>
      <c r="T2057">
        <v>17549</v>
      </c>
      <c r="U2057" t="s">
        <v>498</v>
      </c>
      <c r="V2057">
        <v>295.98</v>
      </c>
      <c r="W2057">
        <v>20</v>
      </c>
      <c r="X2057">
        <v>3168000</v>
      </c>
      <c r="Y2057">
        <v>1918000</v>
      </c>
      <c r="Z2057" t="s">
        <v>128</v>
      </c>
      <c r="AA2057" t="s">
        <v>143</v>
      </c>
      <c r="AB2057" t="s">
        <v>204</v>
      </c>
      <c r="AC2057" t="s">
        <v>205</v>
      </c>
      <c r="AD2057" t="s">
        <v>81</v>
      </c>
      <c r="AE2057">
        <v>1</v>
      </c>
      <c r="AF2057" t="s">
        <v>145</v>
      </c>
      <c r="AG2057" t="s">
        <v>81</v>
      </c>
      <c r="AH2057" t="s">
        <v>75</v>
      </c>
      <c r="AI2057">
        <v>5</v>
      </c>
      <c r="AJ2057" t="s">
        <v>75</v>
      </c>
      <c r="AK2057">
        <v>0</v>
      </c>
      <c r="AL2057">
        <v>3</v>
      </c>
      <c r="AM2057">
        <v>0</v>
      </c>
      <c r="AN2057">
        <v>0</v>
      </c>
      <c r="AO2057">
        <v>3</v>
      </c>
      <c r="AP2057">
        <v>5</v>
      </c>
      <c r="AQ2057">
        <v>0</v>
      </c>
      <c r="AR2057">
        <v>0</v>
      </c>
      <c r="AS2057">
        <v>0</v>
      </c>
      <c r="AT2057">
        <v>1</v>
      </c>
      <c r="AU2057">
        <v>1</v>
      </c>
      <c r="AV2057">
        <v>2</v>
      </c>
      <c r="AW2057">
        <v>2</v>
      </c>
      <c r="AX2057">
        <v>2</v>
      </c>
      <c r="AY2057">
        <v>0</v>
      </c>
      <c r="AZ2057" t="s">
        <v>1423</v>
      </c>
      <c r="BA2057" t="s">
        <v>500</v>
      </c>
      <c r="BB2057">
        <v>505958</v>
      </c>
      <c r="BC2057" t="s">
        <v>752</v>
      </c>
      <c r="BD2057">
        <v>215318</v>
      </c>
      <c r="BE2057" t="s">
        <v>1424</v>
      </c>
      <c r="BF2057">
        <v>79461</v>
      </c>
      <c r="BG2057">
        <v>15370</v>
      </c>
      <c r="BH2057" t="s">
        <v>2247</v>
      </c>
      <c r="BI2057" t="s">
        <v>168</v>
      </c>
      <c r="BJ2057">
        <v>5</v>
      </c>
      <c r="BK2057" t="s">
        <v>205</v>
      </c>
      <c r="BL2057" t="s">
        <v>204</v>
      </c>
      <c r="BM2057" t="s">
        <v>89</v>
      </c>
      <c r="BN2057">
        <v>350.97000210583201</v>
      </c>
      <c r="BO2057" t="s">
        <v>90</v>
      </c>
      <c r="BP2057" t="s">
        <v>156</v>
      </c>
      <c r="BQ2057" t="s">
        <v>701</v>
      </c>
      <c r="BR2057">
        <v>659</v>
      </c>
      <c r="BS2057">
        <v>1.6201374530792201</v>
      </c>
      <c r="BT2057">
        <v>-3.3932199997031498</v>
      </c>
      <c r="BU2057">
        <v>39.436039999646297</v>
      </c>
      <c r="BV2057">
        <v>3167999.9935819102</v>
      </c>
      <c r="BW2057">
        <v>1917999.24759097</v>
      </c>
    </row>
    <row r="2058" spans="1:75" x14ac:dyDescent="0.25">
      <c r="A2058">
        <v>31681930</v>
      </c>
      <c r="B2058">
        <v>4460</v>
      </c>
      <c r="C2058">
        <v>3168000</v>
      </c>
      <c r="D2058">
        <v>1930000</v>
      </c>
      <c r="E2058">
        <v>14</v>
      </c>
      <c r="F2058">
        <v>21</v>
      </c>
      <c r="G2058">
        <v>38</v>
      </c>
      <c r="H2058">
        <v>41</v>
      </c>
      <c r="I2058">
        <v>8.27</v>
      </c>
      <c r="J2058">
        <v>7.6</v>
      </c>
      <c r="K2058">
        <v>9</v>
      </c>
      <c r="L2058">
        <v>283</v>
      </c>
      <c r="M2058">
        <v>1</v>
      </c>
      <c r="N2058">
        <v>11</v>
      </c>
      <c r="O2058">
        <v>168.6</v>
      </c>
      <c r="P2058">
        <v>18.100000000000001</v>
      </c>
      <c r="Q2058" t="s">
        <v>75</v>
      </c>
      <c r="R2058">
        <v>39.542850000000001</v>
      </c>
      <c r="S2058">
        <v>3.4154100000000001</v>
      </c>
      <c r="T2058">
        <v>17603</v>
      </c>
      <c r="U2058" t="s">
        <v>498</v>
      </c>
      <c r="V2058">
        <v>245.05</v>
      </c>
      <c r="W2058">
        <v>12</v>
      </c>
      <c r="X2058">
        <v>3168000</v>
      </c>
      <c r="Y2058">
        <v>1930000</v>
      </c>
      <c r="Z2058" t="s">
        <v>203</v>
      </c>
      <c r="AA2058" t="s">
        <v>143</v>
      </c>
      <c r="AB2058" t="s">
        <v>204</v>
      </c>
      <c r="AC2058" t="s">
        <v>205</v>
      </c>
      <c r="AD2058" t="s">
        <v>81</v>
      </c>
      <c r="AE2058">
        <v>1</v>
      </c>
      <c r="AF2058" t="s">
        <v>145</v>
      </c>
      <c r="AG2058" t="s">
        <v>81</v>
      </c>
      <c r="AH2058" t="s">
        <v>75</v>
      </c>
      <c r="AI2058">
        <v>5</v>
      </c>
      <c r="AJ2058" t="s">
        <v>75</v>
      </c>
      <c r="AK2058">
        <v>0</v>
      </c>
      <c r="AL2058">
        <v>3</v>
      </c>
      <c r="AM2058">
        <v>0</v>
      </c>
      <c r="AN2058">
        <v>0</v>
      </c>
      <c r="AO2058">
        <v>3</v>
      </c>
      <c r="AP2058">
        <v>5</v>
      </c>
      <c r="AQ2058">
        <v>0</v>
      </c>
      <c r="AR2058">
        <v>0</v>
      </c>
      <c r="AS2058">
        <v>0</v>
      </c>
      <c r="AT2058">
        <v>1</v>
      </c>
      <c r="AU2058">
        <v>1</v>
      </c>
      <c r="AV2058">
        <v>1</v>
      </c>
      <c r="AW2058">
        <v>2</v>
      </c>
      <c r="AX2058">
        <v>1</v>
      </c>
      <c r="AY2058">
        <v>0</v>
      </c>
      <c r="AZ2058" t="s">
        <v>1423</v>
      </c>
      <c r="BA2058" t="s">
        <v>500</v>
      </c>
      <c r="BB2058">
        <v>505958</v>
      </c>
      <c r="BC2058" t="s">
        <v>752</v>
      </c>
      <c r="BD2058">
        <v>215318</v>
      </c>
      <c r="BE2058" t="s">
        <v>1424</v>
      </c>
      <c r="BF2058">
        <v>79461</v>
      </c>
      <c r="BG2058">
        <v>15370</v>
      </c>
      <c r="BH2058" t="s">
        <v>2248</v>
      </c>
      <c r="BI2058" t="s">
        <v>168</v>
      </c>
      <c r="BJ2058">
        <v>5</v>
      </c>
      <c r="BK2058" t="s">
        <v>205</v>
      </c>
      <c r="BL2058" t="s">
        <v>204</v>
      </c>
      <c r="BM2058" t="s">
        <v>89</v>
      </c>
      <c r="BN2058">
        <v>350.97000210583201</v>
      </c>
      <c r="BO2058" t="s">
        <v>90</v>
      </c>
      <c r="BP2058" t="s">
        <v>109</v>
      </c>
      <c r="BQ2058" t="s">
        <v>110</v>
      </c>
      <c r="BR2058">
        <v>693</v>
      </c>
      <c r="BS2058">
        <v>0</v>
      </c>
      <c r="BT2058">
        <v>-3.4154099995717502</v>
      </c>
      <c r="BU2058">
        <v>39.542849999627798</v>
      </c>
      <c r="BV2058">
        <v>3167999.6965669901</v>
      </c>
      <c r="BW2058">
        <v>1929999.7623320001</v>
      </c>
    </row>
    <row r="2059" spans="1:75" x14ac:dyDescent="0.25">
      <c r="A2059">
        <v>31681958</v>
      </c>
      <c r="B2059">
        <v>4396</v>
      </c>
      <c r="C2059">
        <v>3168000</v>
      </c>
      <c r="D2059">
        <v>1958000</v>
      </c>
      <c r="E2059">
        <v>10</v>
      </c>
      <c r="F2059">
        <v>21</v>
      </c>
      <c r="G2059">
        <v>40</v>
      </c>
      <c r="H2059">
        <v>39</v>
      </c>
      <c r="I2059">
        <v>7.61</v>
      </c>
      <c r="J2059">
        <v>7.53</v>
      </c>
      <c r="K2059">
        <v>8.3000000000000007</v>
      </c>
      <c r="L2059">
        <v>314</v>
      </c>
      <c r="M2059">
        <v>0.8</v>
      </c>
      <c r="N2059">
        <v>22.9</v>
      </c>
      <c r="O2059">
        <v>324.89999999999998</v>
      </c>
      <c r="P2059">
        <v>7.5</v>
      </c>
      <c r="Q2059" t="s">
        <v>75</v>
      </c>
      <c r="R2059">
        <v>39.792000000000002</v>
      </c>
      <c r="S2059">
        <v>3.4675600000000002</v>
      </c>
      <c r="T2059">
        <v>17541</v>
      </c>
      <c r="U2059" t="s">
        <v>498</v>
      </c>
      <c r="V2059">
        <v>413.97</v>
      </c>
      <c r="W2059">
        <v>21</v>
      </c>
      <c r="X2059">
        <v>3168000</v>
      </c>
      <c r="Y2059">
        <v>1958000</v>
      </c>
      <c r="Z2059" t="s">
        <v>809</v>
      </c>
      <c r="AA2059" t="s">
        <v>246</v>
      </c>
      <c r="AB2059" t="s">
        <v>95</v>
      </c>
      <c r="AC2059" t="s">
        <v>96</v>
      </c>
      <c r="AD2059" t="s">
        <v>81</v>
      </c>
      <c r="AE2059">
        <v>1</v>
      </c>
      <c r="AF2059" t="s">
        <v>97</v>
      </c>
      <c r="AG2059" t="s">
        <v>81</v>
      </c>
      <c r="AH2059" t="s">
        <v>75</v>
      </c>
      <c r="AI2059">
        <v>5</v>
      </c>
      <c r="AJ2059" t="s">
        <v>75</v>
      </c>
      <c r="AK2059">
        <v>0</v>
      </c>
      <c r="AL2059">
        <v>2</v>
      </c>
      <c r="AM2059">
        <v>0</v>
      </c>
      <c r="AN2059">
        <v>0</v>
      </c>
      <c r="AO2059">
        <v>2</v>
      </c>
      <c r="AP2059">
        <v>5</v>
      </c>
      <c r="AQ2059">
        <v>0</v>
      </c>
      <c r="AR2059">
        <v>0</v>
      </c>
      <c r="AS2059">
        <v>0</v>
      </c>
      <c r="AT2059">
        <v>1</v>
      </c>
      <c r="AU2059">
        <v>1</v>
      </c>
      <c r="AV2059">
        <v>1</v>
      </c>
      <c r="AW2059">
        <v>1</v>
      </c>
      <c r="AX2059">
        <v>1</v>
      </c>
      <c r="AY2059">
        <v>0</v>
      </c>
      <c r="AZ2059" t="s">
        <v>1423</v>
      </c>
      <c r="BA2059" t="s">
        <v>500</v>
      </c>
      <c r="BB2059">
        <v>505958</v>
      </c>
      <c r="BC2059" t="s">
        <v>752</v>
      </c>
      <c r="BD2059">
        <v>215318</v>
      </c>
      <c r="BE2059" t="s">
        <v>1424</v>
      </c>
      <c r="BF2059">
        <v>79461</v>
      </c>
      <c r="BG2059">
        <v>15370</v>
      </c>
      <c r="BH2059" t="s">
        <v>2249</v>
      </c>
      <c r="BI2059" t="s">
        <v>168</v>
      </c>
      <c r="BJ2059">
        <v>5</v>
      </c>
      <c r="BK2059" t="s">
        <v>96</v>
      </c>
      <c r="BL2059" t="s">
        <v>95</v>
      </c>
      <c r="BM2059" t="s">
        <v>89</v>
      </c>
      <c r="BN2059">
        <v>377.58000143095899</v>
      </c>
      <c r="BO2059" t="s">
        <v>90</v>
      </c>
      <c r="BP2059" t="s">
        <v>109</v>
      </c>
      <c r="BQ2059" t="s">
        <v>110</v>
      </c>
      <c r="BR2059">
        <v>705</v>
      </c>
      <c r="BS2059">
        <v>0.810230672359467</v>
      </c>
      <c r="BT2059">
        <v>-3.4675599996941702</v>
      </c>
      <c r="BU2059">
        <v>39.792000000399803</v>
      </c>
      <c r="BV2059">
        <v>3168000.9817346199</v>
      </c>
      <c r="BW2059">
        <v>1958001.4406681501</v>
      </c>
    </row>
    <row r="2060" spans="1:75" x14ac:dyDescent="0.25">
      <c r="A2060">
        <v>31681972</v>
      </c>
      <c r="B2060">
        <v>4437</v>
      </c>
      <c r="C2060">
        <v>3168000</v>
      </c>
      <c r="D2060">
        <v>1972000</v>
      </c>
      <c r="E2060">
        <v>6</v>
      </c>
      <c r="F2060">
        <v>26</v>
      </c>
      <c r="G2060">
        <v>55</v>
      </c>
      <c r="H2060">
        <v>19</v>
      </c>
      <c r="I2060">
        <v>8.06</v>
      </c>
      <c r="J2060">
        <v>7.38</v>
      </c>
      <c r="K2060">
        <v>9.4</v>
      </c>
      <c r="L2060">
        <v>124</v>
      </c>
      <c r="M2060">
        <v>1</v>
      </c>
      <c r="N2060">
        <v>25</v>
      </c>
      <c r="O2060">
        <v>300.2</v>
      </c>
      <c r="P2060">
        <v>22.2</v>
      </c>
      <c r="Q2060" t="s">
        <v>75</v>
      </c>
      <c r="R2060">
        <v>39.916519999999998</v>
      </c>
      <c r="S2060">
        <v>3.4938600000000002</v>
      </c>
      <c r="T2060">
        <v>17580</v>
      </c>
      <c r="U2060" t="s">
        <v>498</v>
      </c>
      <c r="V2060">
        <v>438.59</v>
      </c>
      <c r="W2060">
        <v>12</v>
      </c>
      <c r="X2060">
        <v>3168000</v>
      </c>
      <c r="Y2060">
        <v>1972000</v>
      </c>
      <c r="Z2060" t="s">
        <v>355</v>
      </c>
      <c r="AA2060" t="s">
        <v>143</v>
      </c>
      <c r="AB2060" t="s">
        <v>204</v>
      </c>
      <c r="AC2060" t="s">
        <v>205</v>
      </c>
      <c r="AD2060" t="s">
        <v>81</v>
      </c>
      <c r="AE2060">
        <v>1</v>
      </c>
      <c r="AF2060" t="s">
        <v>145</v>
      </c>
      <c r="AG2060" t="s">
        <v>81</v>
      </c>
      <c r="AH2060" t="s">
        <v>75</v>
      </c>
      <c r="AI2060">
        <v>5</v>
      </c>
      <c r="AJ2060" t="s">
        <v>75</v>
      </c>
      <c r="AK2060">
        <v>0</v>
      </c>
      <c r="AL2060">
        <v>2</v>
      </c>
      <c r="AM2060">
        <v>0</v>
      </c>
      <c r="AN2060">
        <v>0</v>
      </c>
      <c r="AO2060">
        <v>3</v>
      </c>
      <c r="AP2060">
        <v>5</v>
      </c>
      <c r="AQ2060">
        <v>0</v>
      </c>
      <c r="AR2060">
        <v>0</v>
      </c>
      <c r="AS2060">
        <v>0</v>
      </c>
      <c r="AT2060">
        <v>1</v>
      </c>
      <c r="AU2060">
        <v>1</v>
      </c>
      <c r="AV2060">
        <v>1</v>
      </c>
      <c r="AW2060">
        <v>1</v>
      </c>
      <c r="AX2060">
        <v>1</v>
      </c>
      <c r="AY2060">
        <v>0</v>
      </c>
      <c r="AZ2060" t="s">
        <v>1423</v>
      </c>
      <c r="BA2060" t="s">
        <v>500</v>
      </c>
      <c r="BB2060">
        <v>505958</v>
      </c>
      <c r="BC2060" t="s">
        <v>752</v>
      </c>
      <c r="BD2060">
        <v>215318</v>
      </c>
      <c r="BE2060" t="s">
        <v>1424</v>
      </c>
      <c r="BF2060">
        <v>79461</v>
      </c>
      <c r="BG2060">
        <v>15370</v>
      </c>
      <c r="BH2060" t="s">
        <v>2250</v>
      </c>
      <c r="BI2060" t="s">
        <v>168</v>
      </c>
      <c r="BJ2060">
        <v>5</v>
      </c>
      <c r="BK2060" t="s">
        <v>205</v>
      </c>
      <c r="BL2060" t="s">
        <v>204</v>
      </c>
      <c r="BM2060" t="s">
        <v>89</v>
      </c>
      <c r="BN2060">
        <v>362.64000199362602</v>
      </c>
      <c r="BO2060" t="s">
        <v>90</v>
      </c>
      <c r="BP2060" t="s">
        <v>109</v>
      </c>
      <c r="BQ2060" t="s">
        <v>110</v>
      </c>
      <c r="BR2060">
        <v>727</v>
      </c>
      <c r="BS2060">
        <v>2.86240530014038</v>
      </c>
      <c r="BT2060">
        <v>-3.4938600002387799</v>
      </c>
      <c r="BU2060">
        <v>39.9165199995983</v>
      </c>
      <c r="BV2060">
        <v>3168000.0712128398</v>
      </c>
      <c r="BW2060">
        <v>1972001.12484835</v>
      </c>
    </row>
    <row r="2061" spans="1:75" x14ac:dyDescent="0.25">
      <c r="A2061">
        <v>31681990</v>
      </c>
      <c r="B2061">
        <v>4700</v>
      </c>
      <c r="C2061">
        <v>3168000</v>
      </c>
      <c r="D2061">
        <v>1990000</v>
      </c>
      <c r="E2061">
        <v>11</v>
      </c>
      <c r="F2061">
        <v>2</v>
      </c>
      <c r="G2061">
        <v>53</v>
      </c>
      <c r="H2061">
        <v>45</v>
      </c>
      <c r="I2061">
        <v>7.56</v>
      </c>
      <c r="J2061">
        <v>7.36</v>
      </c>
      <c r="K2061">
        <v>7.6</v>
      </c>
      <c r="L2061">
        <v>125</v>
      </c>
      <c r="M2061">
        <v>0.8</v>
      </c>
      <c r="N2061">
        <v>0</v>
      </c>
      <c r="O2061">
        <v>134.80000000000001</v>
      </c>
      <c r="P2061">
        <v>6.2</v>
      </c>
      <c r="Q2061" t="s">
        <v>1001</v>
      </c>
      <c r="R2061">
        <v>40.076569999999997</v>
      </c>
      <c r="S2061">
        <v>3.5278499999999999</v>
      </c>
      <c r="T2061">
        <v>17833</v>
      </c>
      <c r="U2061" t="s">
        <v>498</v>
      </c>
      <c r="V2061">
        <v>184.88</v>
      </c>
      <c r="W2061">
        <v>12</v>
      </c>
      <c r="X2061">
        <v>3168000</v>
      </c>
      <c r="Y2061">
        <v>1990000</v>
      </c>
      <c r="Z2061" t="s">
        <v>549</v>
      </c>
      <c r="AA2061" t="s">
        <v>151</v>
      </c>
      <c r="AB2061" t="s">
        <v>152</v>
      </c>
      <c r="AC2061" t="s">
        <v>102</v>
      </c>
      <c r="AD2061" t="s">
        <v>81</v>
      </c>
      <c r="AE2061">
        <v>2</v>
      </c>
      <c r="AF2061" t="s">
        <v>145</v>
      </c>
      <c r="AG2061" t="s">
        <v>81</v>
      </c>
      <c r="AH2061" t="s">
        <v>75</v>
      </c>
      <c r="AI2061">
        <v>4</v>
      </c>
      <c r="AJ2061" t="s">
        <v>75</v>
      </c>
      <c r="AK2061">
        <v>0</v>
      </c>
      <c r="AL2061">
        <v>3</v>
      </c>
      <c r="AM2061">
        <v>0</v>
      </c>
      <c r="AN2061">
        <v>0</v>
      </c>
      <c r="AO2061">
        <v>2</v>
      </c>
      <c r="AP2061">
        <v>5</v>
      </c>
      <c r="AQ2061">
        <v>0</v>
      </c>
      <c r="AR2061">
        <v>0</v>
      </c>
      <c r="AS2061">
        <v>0</v>
      </c>
      <c r="AT2061">
        <v>1</v>
      </c>
      <c r="AU2061">
        <v>2</v>
      </c>
      <c r="AV2061">
        <v>1</v>
      </c>
      <c r="AW2061">
        <v>1</v>
      </c>
      <c r="AX2061">
        <v>3</v>
      </c>
      <c r="AY2061">
        <v>1</v>
      </c>
      <c r="AZ2061" t="s">
        <v>1950</v>
      </c>
      <c r="BA2061" t="s">
        <v>500</v>
      </c>
      <c r="BB2061">
        <v>505958</v>
      </c>
      <c r="BC2061" t="s">
        <v>1951</v>
      </c>
      <c r="BD2061">
        <v>8029</v>
      </c>
      <c r="BE2061" t="s">
        <v>1952</v>
      </c>
      <c r="BF2061">
        <v>8029</v>
      </c>
      <c r="BG2061">
        <v>8029</v>
      </c>
      <c r="BH2061" t="s">
        <v>2251</v>
      </c>
      <c r="BI2061" t="s">
        <v>168</v>
      </c>
      <c r="BJ2061">
        <v>5</v>
      </c>
      <c r="BK2061" t="s">
        <v>102</v>
      </c>
      <c r="BL2061" t="s">
        <v>152</v>
      </c>
      <c r="BM2061" t="s">
        <v>89</v>
      </c>
      <c r="BN2061">
        <v>353.28999902382498</v>
      </c>
      <c r="BO2061" t="s">
        <v>90</v>
      </c>
      <c r="BP2061" t="s">
        <v>109</v>
      </c>
      <c r="BQ2061" t="s">
        <v>110</v>
      </c>
      <c r="BR2061">
        <v>548</v>
      </c>
      <c r="BS2061">
        <v>2.1807045936584499</v>
      </c>
      <c r="BT2061">
        <v>-3.5278500001772999</v>
      </c>
      <c r="BU2061">
        <v>40.076569999605901</v>
      </c>
      <c r="BV2061">
        <v>3168001.4456589301</v>
      </c>
      <c r="BW2061">
        <v>1989999.5951286401</v>
      </c>
    </row>
    <row r="2062" spans="1:75" x14ac:dyDescent="0.25">
      <c r="A2062">
        <v>31682200</v>
      </c>
      <c r="B2062">
        <v>6010</v>
      </c>
      <c r="C2062">
        <v>3168000</v>
      </c>
      <c r="D2062">
        <v>2200000</v>
      </c>
      <c r="E2062">
        <v>34</v>
      </c>
      <c r="F2062">
        <v>32</v>
      </c>
      <c r="G2062">
        <v>46</v>
      </c>
      <c r="H2062">
        <v>22</v>
      </c>
      <c r="I2062">
        <v>7.5</v>
      </c>
      <c r="J2062">
        <v>7.23</v>
      </c>
      <c r="K2062">
        <v>46.2</v>
      </c>
      <c r="L2062">
        <v>596</v>
      </c>
      <c r="M2062">
        <v>4.0999999999999996</v>
      </c>
      <c r="N2062">
        <v>88.4</v>
      </c>
      <c r="O2062">
        <v>293.5</v>
      </c>
      <c r="P2062">
        <v>24.2</v>
      </c>
      <c r="Q2062" t="s">
        <v>75</v>
      </c>
      <c r="R2062">
        <v>41.940559999999998</v>
      </c>
      <c r="S2062">
        <v>3.9426000000000001</v>
      </c>
      <c r="T2062">
        <v>19002</v>
      </c>
      <c r="U2062" t="s">
        <v>498</v>
      </c>
      <c r="V2062">
        <v>915.55</v>
      </c>
      <c r="W2062">
        <v>12</v>
      </c>
      <c r="X2062">
        <v>3168000</v>
      </c>
      <c r="Y2062">
        <v>2200000</v>
      </c>
      <c r="Z2062" t="s">
        <v>306</v>
      </c>
      <c r="AA2062" t="s">
        <v>120</v>
      </c>
      <c r="AB2062" t="s">
        <v>121</v>
      </c>
      <c r="AC2062" t="s">
        <v>96</v>
      </c>
      <c r="AD2062" t="s">
        <v>81</v>
      </c>
      <c r="AE2062">
        <v>1</v>
      </c>
      <c r="AF2062" t="s">
        <v>97</v>
      </c>
      <c r="AG2062" t="s">
        <v>159</v>
      </c>
      <c r="AH2062" t="s">
        <v>75</v>
      </c>
      <c r="AI2062">
        <v>5</v>
      </c>
      <c r="AJ2062" t="s">
        <v>75</v>
      </c>
      <c r="AK2062">
        <v>0</v>
      </c>
      <c r="AL2062">
        <v>3</v>
      </c>
      <c r="AM2062">
        <v>0</v>
      </c>
      <c r="AN2062">
        <v>0</v>
      </c>
      <c r="AO2062">
        <v>2</v>
      </c>
      <c r="AP2062">
        <v>5</v>
      </c>
      <c r="AQ2062">
        <v>0</v>
      </c>
      <c r="AR2062">
        <v>0</v>
      </c>
      <c r="AS2062">
        <v>0</v>
      </c>
      <c r="AT2062">
        <v>1</v>
      </c>
      <c r="AU2062">
        <v>2</v>
      </c>
      <c r="AV2062">
        <v>2</v>
      </c>
      <c r="AW2062">
        <v>2</v>
      </c>
      <c r="AX2062">
        <v>1</v>
      </c>
      <c r="AY2062">
        <v>0</v>
      </c>
      <c r="AZ2062" t="s">
        <v>2092</v>
      </c>
      <c r="BA2062" t="s">
        <v>500</v>
      </c>
      <c r="BB2062">
        <v>505958</v>
      </c>
      <c r="BC2062" t="s">
        <v>752</v>
      </c>
      <c r="BD2062">
        <v>215318</v>
      </c>
      <c r="BE2062" t="s">
        <v>1052</v>
      </c>
      <c r="BF2062">
        <v>94223</v>
      </c>
      <c r="BG2062">
        <v>14291</v>
      </c>
      <c r="BH2062" t="s">
        <v>2252</v>
      </c>
      <c r="BI2062" t="s">
        <v>168</v>
      </c>
      <c r="BJ2062">
        <v>5</v>
      </c>
      <c r="BK2062" t="s">
        <v>96</v>
      </c>
      <c r="BL2062" t="s">
        <v>121</v>
      </c>
      <c r="BM2062" t="s">
        <v>89</v>
      </c>
      <c r="BN2062">
        <v>427.65000085830701</v>
      </c>
      <c r="BO2062" t="s">
        <v>90</v>
      </c>
      <c r="BP2062" t="s">
        <v>109</v>
      </c>
      <c r="BQ2062" t="s">
        <v>110</v>
      </c>
      <c r="BR2062">
        <v>883</v>
      </c>
      <c r="BS2062">
        <v>0</v>
      </c>
      <c r="BT2062">
        <v>-3.9425999996901702</v>
      </c>
      <c r="BU2062">
        <v>41.940559999844197</v>
      </c>
      <c r="BV2062">
        <v>3167999.2522005802</v>
      </c>
      <c r="BW2062">
        <v>2199998.6891353</v>
      </c>
    </row>
    <row r="2063" spans="1:75" x14ac:dyDescent="0.25">
      <c r="A2063">
        <v>31682218</v>
      </c>
      <c r="B2063">
        <v>5996</v>
      </c>
      <c r="C2063">
        <v>3168000</v>
      </c>
      <c r="D2063">
        <v>2218000</v>
      </c>
      <c r="E2063">
        <v>11</v>
      </c>
      <c r="F2063">
        <v>25</v>
      </c>
      <c r="G2063">
        <v>39</v>
      </c>
      <c r="H2063">
        <v>36</v>
      </c>
      <c r="I2063">
        <v>7.78</v>
      </c>
      <c r="J2063">
        <v>7.4</v>
      </c>
      <c r="K2063">
        <v>9.8000000000000007</v>
      </c>
      <c r="L2063">
        <v>438</v>
      </c>
      <c r="M2063">
        <v>1.2</v>
      </c>
      <c r="N2063">
        <v>27.3</v>
      </c>
      <c r="O2063">
        <v>522.79999999999995</v>
      </c>
      <c r="P2063">
        <v>12</v>
      </c>
      <c r="Q2063" t="s">
        <v>75</v>
      </c>
      <c r="R2063">
        <v>42.10004</v>
      </c>
      <c r="S2063">
        <v>3.9797400000000001</v>
      </c>
      <c r="T2063">
        <v>18988</v>
      </c>
      <c r="U2063" t="s">
        <v>498</v>
      </c>
      <c r="V2063">
        <v>355.76</v>
      </c>
      <c r="W2063">
        <v>12</v>
      </c>
      <c r="X2063">
        <v>3168000</v>
      </c>
      <c r="Y2063">
        <v>2218000</v>
      </c>
      <c r="Z2063" t="s">
        <v>423</v>
      </c>
      <c r="AA2063" t="s">
        <v>835</v>
      </c>
      <c r="AB2063" t="s">
        <v>95</v>
      </c>
      <c r="AC2063" t="s">
        <v>96</v>
      </c>
      <c r="AD2063" t="s">
        <v>81</v>
      </c>
      <c r="AE2063">
        <v>1</v>
      </c>
      <c r="AF2063" t="s">
        <v>97</v>
      </c>
      <c r="AG2063" t="s">
        <v>81</v>
      </c>
      <c r="AH2063" t="s">
        <v>75</v>
      </c>
      <c r="AI2063">
        <v>5</v>
      </c>
      <c r="AJ2063" t="s">
        <v>75</v>
      </c>
      <c r="AK2063">
        <v>0</v>
      </c>
      <c r="AL2063">
        <v>3</v>
      </c>
      <c r="AM2063">
        <v>0</v>
      </c>
      <c r="AN2063">
        <v>0</v>
      </c>
      <c r="AO2063">
        <v>2</v>
      </c>
      <c r="AP2063">
        <v>5</v>
      </c>
      <c r="AQ2063">
        <v>0</v>
      </c>
      <c r="AR2063">
        <v>0</v>
      </c>
      <c r="AS2063">
        <v>0</v>
      </c>
      <c r="AT2063">
        <v>1</v>
      </c>
      <c r="AU2063">
        <v>1</v>
      </c>
      <c r="AV2063">
        <v>1</v>
      </c>
      <c r="AW2063">
        <v>1</v>
      </c>
      <c r="AX2063">
        <v>1</v>
      </c>
      <c r="AY2063">
        <v>0</v>
      </c>
      <c r="AZ2063" t="s">
        <v>2092</v>
      </c>
      <c r="BA2063" t="s">
        <v>500</v>
      </c>
      <c r="BB2063">
        <v>505958</v>
      </c>
      <c r="BC2063" t="s">
        <v>752</v>
      </c>
      <c r="BD2063">
        <v>215318</v>
      </c>
      <c r="BE2063" t="s">
        <v>1052</v>
      </c>
      <c r="BF2063">
        <v>94223</v>
      </c>
      <c r="BG2063">
        <v>14291</v>
      </c>
      <c r="BH2063" t="s">
        <v>1528</v>
      </c>
      <c r="BI2063" t="s">
        <v>168</v>
      </c>
      <c r="BJ2063">
        <v>5</v>
      </c>
      <c r="BK2063" t="s">
        <v>96</v>
      </c>
      <c r="BL2063" t="s">
        <v>95</v>
      </c>
      <c r="BM2063" t="s">
        <v>89</v>
      </c>
      <c r="BN2063">
        <v>458.55999990478199</v>
      </c>
      <c r="BO2063" t="s">
        <v>90</v>
      </c>
      <c r="BP2063" t="s">
        <v>109</v>
      </c>
      <c r="BQ2063" t="s">
        <v>110</v>
      </c>
      <c r="BR2063">
        <v>798</v>
      </c>
      <c r="BS2063">
        <v>1.2809591293335001</v>
      </c>
      <c r="BT2063">
        <v>-3.97974000010089</v>
      </c>
      <c r="BU2063">
        <v>42.100039999646299</v>
      </c>
      <c r="BV2063">
        <v>3168000.34168672</v>
      </c>
      <c r="BW2063">
        <v>2217997.8691735798</v>
      </c>
    </row>
    <row r="2064" spans="1:75" x14ac:dyDescent="0.25">
      <c r="A2064">
        <v>31682260</v>
      </c>
      <c r="B2064">
        <v>6221</v>
      </c>
      <c r="C2064">
        <v>3168000</v>
      </c>
      <c r="D2064">
        <v>2260000</v>
      </c>
      <c r="E2064">
        <v>11</v>
      </c>
      <c r="F2064">
        <v>24</v>
      </c>
      <c r="G2064">
        <v>33</v>
      </c>
      <c r="H2064">
        <v>43</v>
      </c>
      <c r="I2064">
        <v>7.99</v>
      </c>
      <c r="J2064">
        <v>7.43</v>
      </c>
      <c r="K2064">
        <v>6</v>
      </c>
      <c r="L2064">
        <v>143</v>
      </c>
      <c r="M2064">
        <v>0.8</v>
      </c>
      <c r="N2064">
        <v>0</v>
      </c>
      <c r="O2064">
        <v>131.1</v>
      </c>
      <c r="P2064">
        <v>10</v>
      </c>
      <c r="Q2064" t="s">
        <v>75</v>
      </c>
      <c r="R2064">
        <v>42.472009999999997</v>
      </c>
      <c r="S2064">
        <v>4.0674799999999998</v>
      </c>
      <c r="T2064">
        <v>19207</v>
      </c>
      <c r="U2064" t="s">
        <v>498</v>
      </c>
      <c r="V2064">
        <v>291.64999999999998</v>
      </c>
      <c r="W2064">
        <v>12</v>
      </c>
      <c r="X2064">
        <v>3168000</v>
      </c>
      <c r="Y2064">
        <v>2260000</v>
      </c>
      <c r="Z2064" t="s">
        <v>380</v>
      </c>
      <c r="AA2064" t="s">
        <v>143</v>
      </c>
      <c r="AB2064" t="s">
        <v>204</v>
      </c>
      <c r="AC2064" t="s">
        <v>205</v>
      </c>
      <c r="AD2064" t="s">
        <v>81</v>
      </c>
      <c r="AE2064">
        <v>1</v>
      </c>
      <c r="AF2064" t="s">
        <v>145</v>
      </c>
      <c r="AG2064" t="s">
        <v>81</v>
      </c>
      <c r="AH2064" t="s">
        <v>75</v>
      </c>
      <c r="AI2064">
        <v>5</v>
      </c>
      <c r="AJ2064" t="s">
        <v>75</v>
      </c>
      <c r="AK2064">
        <v>0</v>
      </c>
      <c r="AL2064">
        <v>3</v>
      </c>
      <c r="AM2064">
        <v>0</v>
      </c>
      <c r="AN2064">
        <v>0</v>
      </c>
      <c r="AO2064">
        <v>3</v>
      </c>
      <c r="AP2064">
        <v>5</v>
      </c>
      <c r="AQ2064">
        <v>0</v>
      </c>
      <c r="AR2064">
        <v>0</v>
      </c>
      <c r="AS2064">
        <v>0</v>
      </c>
      <c r="AT2064">
        <v>1</v>
      </c>
      <c r="AU2064">
        <v>1</v>
      </c>
      <c r="AV2064">
        <v>2</v>
      </c>
      <c r="AW2064">
        <v>1</v>
      </c>
      <c r="AX2064">
        <v>1</v>
      </c>
      <c r="AY2064">
        <v>0</v>
      </c>
      <c r="AZ2064" t="s">
        <v>2092</v>
      </c>
      <c r="BA2064" t="s">
        <v>500</v>
      </c>
      <c r="BB2064">
        <v>505958</v>
      </c>
      <c r="BC2064" t="s">
        <v>752</v>
      </c>
      <c r="BD2064">
        <v>215318</v>
      </c>
      <c r="BE2064" t="s">
        <v>1052</v>
      </c>
      <c r="BF2064">
        <v>94223</v>
      </c>
      <c r="BG2064">
        <v>14291</v>
      </c>
      <c r="BH2064" t="s">
        <v>2253</v>
      </c>
      <c r="BI2064" t="s">
        <v>168</v>
      </c>
      <c r="BJ2064">
        <v>5</v>
      </c>
      <c r="BK2064" t="s">
        <v>205</v>
      </c>
      <c r="BL2064" t="s">
        <v>204</v>
      </c>
      <c r="BM2064" t="s">
        <v>89</v>
      </c>
      <c r="BN2064">
        <v>512.72000062242103</v>
      </c>
      <c r="BO2064" t="s">
        <v>90</v>
      </c>
      <c r="BP2064" t="s">
        <v>109</v>
      </c>
      <c r="BQ2064" t="s">
        <v>110</v>
      </c>
      <c r="BR2064">
        <v>830</v>
      </c>
      <c r="BS2064">
        <v>1.14576280117035</v>
      </c>
      <c r="BT2064">
        <v>-4.0674800002017797</v>
      </c>
      <c r="BU2064">
        <v>42.472010000361301</v>
      </c>
      <c r="BV2064">
        <v>3167999.6206589299</v>
      </c>
      <c r="BW2064">
        <v>2259999.2142841602</v>
      </c>
    </row>
    <row r="2065" spans="1:75" x14ac:dyDescent="0.25">
      <c r="A2065">
        <v>31682272</v>
      </c>
      <c r="B2065">
        <v>6268</v>
      </c>
      <c r="C2065">
        <v>3168000</v>
      </c>
      <c r="D2065">
        <v>2272000</v>
      </c>
      <c r="E2065">
        <v>26</v>
      </c>
      <c r="F2065">
        <v>27</v>
      </c>
      <c r="G2065">
        <v>36</v>
      </c>
      <c r="H2065">
        <v>37</v>
      </c>
      <c r="I2065">
        <v>8.01</v>
      </c>
      <c r="J2065">
        <v>7.48</v>
      </c>
      <c r="K2065">
        <v>13.2</v>
      </c>
      <c r="L2065">
        <v>397</v>
      </c>
      <c r="M2065">
        <v>1.6</v>
      </c>
      <c r="N2065">
        <v>0</v>
      </c>
      <c r="O2065">
        <v>80.400000000000006</v>
      </c>
      <c r="P2065">
        <v>18.399999999999999</v>
      </c>
      <c r="Q2065" t="s">
        <v>75</v>
      </c>
      <c r="R2065">
        <v>42.578229999999998</v>
      </c>
      <c r="S2065">
        <v>4.0928100000000001</v>
      </c>
      <c r="T2065">
        <v>19254</v>
      </c>
      <c r="U2065" t="s">
        <v>498</v>
      </c>
      <c r="V2065">
        <v>499.83</v>
      </c>
      <c r="W2065">
        <v>12</v>
      </c>
      <c r="X2065">
        <v>3168000</v>
      </c>
      <c r="Y2065">
        <v>2272000</v>
      </c>
      <c r="Z2065" t="s">
        <v>128</v>
      </c>
      <c r="AA2065" t="s">
        <v>100</v>
      </c>
      <c r="AB2065" t="s">
        <v>101</v>
      </c>
      <c r="AC2065" t="s">
        <v>102</v>
      </c>
      <c r="AD2065" t="s">
        <v>81</v>
      </c>
      <c r="AE2065">
        <v>2</v>
      </c>
      <c r="AF2065" t="s">
        <v>145</v>
      </c>
      <c r="AG2065" t="s">
        <v>81</v>
      </c>
      <c r="AH2065" t="s">
        <v>75</v>
      </c>
      <c r="AI2065">
        <v>5</v>
      </c>
      <c r="AJ2065" t="s">
        <v>75</v>
      </c>
      <c r="AK2065">
        <v>0</v>
      </c>
      <c r="AL2065">
        <v>3</v>
      </c>
      <c r="AM2065">
        <v>0</v>
      </c>
      <c r="AN2065">
        <v>0</v>
      </c>
      <c r="AO2065">
        <v>2</v>
      </c>
      <c r="AP2065">
        <v>5</v>
      </c>
      <c r="AQ2065">
        <v>0</v>
      </c>
      <c r="AR2065">
        <v>0</v>
      </c>
      <c r="AS2065">
        <v>0</v>
      </c>
      <c r="AT2065">
        <v>1</v>
      </c>
      <c r="AU2065">
        <v>2</v>
      </c>
      <c r="AV2065">
        <v>2</v>
      </c>
      <c r="AW2065">
        <v>2</v>
      </c>
      <c r="AX2065">
        <v>1</v>
      </c>
      <c r="AY2065">
        <v>0</v>
      </c>
      <c r="AZ2065" t="s">
        <v>2092</v>
      </c>
      <c r="BA2065" t="s">
        <v>500</v>
      </c>
      <c r="BB2065">
        <v>505958</v>
      </c>
      <c r="BC2065" t="s">
        <v>752</v>
      </c>
      <c r="BD2065">
        <v>215318</v>
      </c>
      <c r="BE2065" t="s">
        <v>1052</v>
      </c>
      <c r="BF2065">
        <v>94223</v>
      </c>
      <c r="BG2065">
        <v>14291</v>
      </c>
      <c r="BH2065" t="s">
        <v>2254</v>
      </c>
      <c r="BI2065" t="s">
        <v>168</v>
      </c>
      <c r="BJ2065">
        <v>5</v>
      </c>
      <c r="BK2065" t="s">
        <v>102</v>
      </c>
      <c r="BL2065" t="s">
        <v>101</v>
      </c>
      <c r="BM2065" t="s">
        <v>89</v>
      </c>
      <c r="BN2065">
        <v>512.72000062242103</v>
      </c>
      <c r="BO2065" t="s">
        <v>90</v>
      </c>
      <c r="BP2065" t="s">
        <v>109</v>
      </c>
      <c r="BQ2065" t="s">
        <v>110</v>
      </c>
      <c r="BR2065">
        <v>873</v>
      </c>
      <c r="BS2065">
        <v>2.0649342536926301</v>
      </c>
      <c r="BT2065">
        <v>-4.0928100000813901</v>
      </c>
      <c r="BU2065">
        <v>42.578230000114402</v>
      </c>
      <c r="BV2065">
        <v>3167999.8207172798</v>
      </c>
      <c r="BW2065">
        <v>2271998.0886482499</v>
      </c>
    </row>
    <row r="2066" spans="1:75" x14ac:dyDescent="0.25">
      <c r="A2066">
        <v>31682350</v>
      </c>
      <c r="B2066">
        <v>6314</v>
      </c>
      <c r="C2066">
        <v>3168000</v>
      </c>
      <c r="D2066">
        <v>2350000</v>
      </c>
      <c r="E2066">
        <v>16</v>
      </c>
      <c r="F2066">
        <v>11</v>
      </c>
      <c r="G2066">
        <v>23</v>
      </c>
      <c r="H2066">
        <v>66</v>
      </c>
      <c r="I2066">
        <v>5.94</v>
      </c>
      <c r="J2066">
        <v>5.16</v>
      </c>
      <c r="K2066">
        <v>43.8</v>
      </c>
      <c r="L2066">
        <v>0</v>
      </c>
      <c r="M2066">
        <v>3.7</v>
      </c>
      <c r="N2066">
        <v>32.799999999999997</v>
      </c>
      <c r="O2066">
        <v>46.9</v>
      </c>
      <c r="P2066">
        <v>13.2</v>
      </c>
      <c r="Q2066" t="s">
        <v>75</v>
      </c>
      <c r="R2066">
        <v>43.268210000000003</v>
      </c>
      <c r="S2066">
        <v>4.26044</v>
      </c>
      <c r="T2066">
        <v>19277</v>
      </c>
      <c r="U2066" t="s">
        <v>498</v>
      </c>
      <c r="V2066">
        <v>595.24</v>
      </c>
      <c r="W2066">
        <v>20</v>
      </c>
      <c r="X2066">
        <v>3168000</v>
      </c>
      <c r="Y2066">
        <v>2350000</v>
      </c>
      <c r="Z2066" t="s">
        <v>278</v>
      </c>
      <c r="AA2066" t="s">
        <v>151</v>
      </c>
      <c r="AB2066" t="s">
        <v>152</v>
      </c>
      <c r="AC2066" t="s">
        <v>102</v>
      </c>
      <c r="AD2066" t="s">
        <v>81</v>
      </c>
      <c r="AE2066">
        <v>2</v>
      </c>
      <c r="AF2066" t="s">
        <v>97</v>
      </c>
      <c r="AG2066" t="s">
        <v>81</v>
      </c>
      <c r="AH2066" t="s">
        <v>75</v>
      </c>
      <c r="AI2066">
        <v>5</v>
      </c>
      <c r="AJ2066" t="s">
        <v>75</v>
      </c>
      <c r="AK2066">
        <v>0</v>
      </c>
      <c r="AL2066">
        <v>3</v>
      </c>
      <c r="AM2066">
        <v>0</v>
      </c>
      <c r="AN2066">
        <v>0</v>
      </c>
      <c r="AO2066">
        <v>2</v>
      </c>
      <c r="AP2066">
        <v>5</v>
      </c>
      <c r="AQ2066">
        <v>0</v>
      </c>
      <c r="AR2066">
        <v>0</v>
      </c>
      <c r="AS2066">
        <v>0</v>
      </c>
      <c r="AT2066">
        <v>1</v>
      </c>
      <c r="AU2066">
        <v>2</v>
      </c>
      <c r="AV2066">
        <v>1</v>
      </c>
      <c r="AW2066">
        <v>1</v>
      </c>
      <c r="AX2066">
        <v>3</v>
      </c>
      <c r="AY2066">
        <v>0</v>
      </c>
      <c r="AZ2066" t="s">
        <v>2059</v>
      </c>
      <c r="BA2066" t="s">
        <v>500</v>
      </c>
      <c r="BB2066">
        <v>505958</v>
      </c>
      <c r="BC2066" t="s">
        <v>501</v>
      </c>
      <c r="BD2066">
        <v>45486</v>
      </c>
      <c r="BE2066" t="s">
        <v>2060</v>
      </c>
      <c r="BF2066">
        <v>5320</v>
      </c>
      <c r="BG2066">
        <v>5320</v>
      </c>
      <c r="BH2066" t="s">
        <v>2255</v>
      </c>
      <c r="BI2066" t="s">
        <v>951</v>
      </c>
      <c r="BJ2066">
        <v>5</v>
      </c>
      <c r="BK2066" t="s">
        <v>102</v>
      </c>
      <c r="BL2066" t="s">
        <v>152</v>
      </c>
      <c r="BM2066" t="s">
        <v>267</v>
      </c>
      <c r="BN2066">
        <v>1078.99999780655</v>
      </c>
      <c r="BO2066" t="s">
        <v>268</v>
      </c>
      <c r="BP2066" t="s">
        <v>156</v>
      </c>
      <c r="BQ2066" t="s">
        <v>701</v>
      </c>
      <c r="BR2066">
        <v>173</v>
      </c>
      <c r="BS2066">
        <v>1.66997158527374</v>
      </c>
      <c r="BT2066">
        <v>-4.2604399998061204</v>
      </c>
      <c r="BU2066">
        <v>43.268209999791701</v>
      </c>
      <c r="BV2066">
        <v>3168002.0011471701</v>
      </c>
      <c r="BW2066">
        <v>2349993.8721334399</v>
      </c>
    </row>
    <row r="2067" spans="1:75" x14ac:dyDescent="0.25">
      <c r="A2067">
        <v>31683628</v>
      </c>
      <c r="B2067">
        <v>21173</v>
      </c>
      <c r="C2067">
        <v>3168000</v>
      </c>
      <c r="D2067">
        <v>3628000</v>
      </c>
      <c r="E2067">
        <v>1</v>
      </c>
      <c r="F2067">
        <v>0</v>
      </c>
      <c r="G2067">
        <v>0</v>
      </c>
      <c r="H2067">
        <v>0</v>
      </c>
      <c r="I2067">
        <v>4.07</v>
      </c>
      <c r="J2067">
        <v>3.15</v>
      </c>
      <c r="K2067">
        <v>390.5</v>
      </c>
      <c r="L2067">
        <v>1</v>
      </c>
      <c r="M2067">
        <v>14.6</v>
      </c>
      <c r="N2067">
        <v>118.9</v>
      </c>
      <c r="O2067">
        <v>325.3</v>
      </c>
      <c r="P2067">
        <v>43.7</v>
      </c>
      <c r="Q2067" t="s">
        <v>75</v>
      </c>
      <c r="R2067">
        <v>54.452778000000002</v>
      </c>
      <c r="S2067">
        <v>7.9850000000000003</v>
      </c>
      <c r="T2067">
        <v>21947</v>
      </c>
      <c r="U2067" t="s">
        <v>2176</v>
      </c>
      <c r="V2067">
        <v>588</v>
      </c>
      <c r="W2067">
        <v>24</v>
      </c>
      <c r="X2067">
        <v>3168000</v>
      </c>
      <c r="Y2067">
        <v>3628000</v>
      </c>
      <c r="Z2067" t="s">
        <v>345</v>
      </c>
      <c r="AA2067" t="s">
        <v>173</v>
      </c>
      <c r="AB2067" t="s">
        <v>174</v>
      </c>
      <c r="AC2067" t="s">
        <v>142</v>
      </c>
      <c r="AD2067" t="s">
        <v>81</v>
      </c>
      <c r="AE2067">
        <v>2</v>
      </c>
      <c r="AF2067" t="s">
        <v>144</v>
      </c>
      <c r="AG2067" t="s">
        <v>132</v>
      </c>
      <c r="AH2067" t="s">
        <v>694</v>
      </c>
      <c r="AI2067">
        <v>5</v>
      </c>
      <c r="AJ2067" t="s">
        <v>75</v>
      </c>
      <c r="AK2067">
        <v>0</v>
      </c>
      <c r="AL2067">
        <v>4</v>
      </c>
      <c r="AM2067">
        <v>2</v>
      </c>
      <c r="AN2067">
        <v>2</v>
      </c>
      <c r="AO2067">
        <v>2</v>
      </c>
      <c r="AP2067">
        <v>8</v>
      </c>
      <c r="AQ2067">
        <v>0</v>
      </c>
      <c r="AR2067">
        <v>0</v>
      </c>
      <c r="AS2067">
        <v>0</v>
      </c>
      <c r="AT2067">
        <v>1</v>
      </c>
      <c r="AU2067">
        <v>2</v>
      </c>
      <c r="AV2067">
        <v>2</v>
      </c>
      <c r="AW2067">
        <v>1</v>
      </c>
      <c r="AX2067">
        <v>4</v>
      </c>
      <c r="AY2067">
        <v>0</v>
      </c>
      <c r="AZ2067" t="s">
        <v>2177</v>
      </c>
      <c r="BA2067" t="s">
        <v>2176</v>
      </c>
      <c r="BB2067">
        <v>244435</v>
      </c>
      <c r="BC2067" t="s">
        <v>2178</v>
      </c>
      <c r="BD2067">
        <v>14150</v>
      </c>
      <c r="BE2067" t="s">
        <v>2179</v>
      </c>
      <c r="BF2067">
        <v>14150</v>
      </c>
      <c r="BG2067">
        <v>6558</v>
      </c>
      <c r="BH2067" t="s">
        <v>2256</v>
      </c>
      <c r="BI2067" t="s">
        <v>1466</v>
      </c>
      <c r="BJ2067">
        <v>4</v>
      </c>
      <c r="BK2067" t="s">
        <v>142</v>
      </c>
      <c r="BL2067" t="s">
        <v>174</v>
      </c>
      <c r="BM2067" t="s">
        <v>1354</v>
      </c>
      <c r="BN2067">
        <v>1168.1200050354</v>
      </c>
      <c r="BO2067" t="s">
        <v>1355</v>
      </c>
      <c r="BP2067" t="s">
        <v>1681</v>
      </c>
      <c r="BQ2067" t="s">
        <v>2181</v>
      </c>
      <c r="BR2067">
        <v>250</v>
      </c>
      <c r="BS2067">
        <v>2.0649342536926301</v>
      </c>
      <c r="BT2067">
        <v>-7.9849999999499897</v>
      </c>
      <c r="BU2067">
        <v>54.452777999605097</v>
      </c>
      <c r="BV2067">
        <v>3168118.0040615201</v>
      </c>
      <c r="BW2067">
        <v>3627553.6565866899</v>
      </c>
    </row>
    <row r="2068" spans="1:75" x14ac:dyDescent="0.25">
      <c r="A2068">
        <v>31683640</v>
      </c>
      <c r="B2068">
        <v>12790</v>
      </c>
      <c r="C2068">
        <v>3168000</v>
      </c>
      <c r="D2068">
        <v>3640000</v>
      </c>
      <c r="E2068">
        <v>9</v>
      </c>
      <c r="F2068">
        <v>13</v>
      </c>
      <c r="G2068">
        <v>17</v>
      </c>
      <c r="H2068">
        <v>71</v>
      </c>
      <c r="I2068">
        <v>5.35</v>
      </c>
      <c r="J2068">
        <v>4.54</v>
      </c>
      <c r="K2068">
        <v>85</v>
      </c>
      <c r="L2068">
        <v>0</v>
      </c>
      <c r="M2068">
        <v>5.9</v>
      </c>
      <c r="N2068">
        <v>21.1</v>
      </c>
      <c r="O2068">
        <v>100.1</v>
      </c>
      <c r="P2068">
        <v>6.9</v>
      </c>
      <c r="Q2068" t="s">
        <v>75</v>
      </c>
      <c r="R2068">
        <v>54.561943999999997</v>
      </c>
      <c r="S2068">
        <v>8.0347220000000004</v>
      </c>
      <c r="T2068">
        <v>10212</v>
      </c>
      <c r="U2068" t="s">
        <v>1347</v>
      </c>
      <c r="V2068">
        <v>1116.31</v>
      </c>
      <c r="W2068">
        <v>36</v>
      </c>
      <c r="X2068">
        <v>3168000</v>
      </c>
      <c r="Y2068">
        <v>3640000</v>
      </c>
      <c r="Z2068" t="s">
        <v>1080</v>
      </c>
      <c r="AA2068" t="s">
        <v>1658</v>
      </c>
      <c r="AB2068" t="s">
        <v>1659</v>
      </c>
      <c r="AC2068" t="s">
        <v>1660</v>
      </c>
      <c r="AD2068" t="s">
        <v>81</v>
      </c>
      <c r="AE2068">
        <v>2</v>
      </c>
      <c r="AF2068" t="s">
        <v>136</v>
      </c>
      <c r="AG2068" t="s">
        <v>81</v>
      </c>
      <c r="AH2068" t="s">
        <v>75</v>
      </c>
      <c r="AI2068">
        <v>5</v>
      </c>
      <c r="AJ2068" t="s">
        <v>75</v>
      </c>
      <c r="AK2068">
        <v>0</v>
      </c>
      <c r="AL2068">
        <v>3</v>
      </c>
      <c r="AM2068">
        <v>0</v>
      </c>
      <c r="AN2068">
        <v>0</v>
      </c>
      <c r="AO2068">
        <v>3</v>
      </c>
      <c r="AP2068">
        <v>8</v>
      </c>
      <c r="AQ2068">
        <v>0</v>
      </c>
      <c r="AR2068">
        <v>0</v>
      </c>
      <c r="AS2068">
        <v>0</v>
      </c>
      <c r="AT2068">
        <v>1</v>
      </c>
      <c r="AU2068">
        <v>2</v>
      </c>
      <c r="AV2068">
        <v>1</v>
      </c>
      <c r="AW2068">
        <v>1</v>
      </c>
      <c r="AX2068">
        <v>3</v>
      </c>
      <c r="AY2068">
        <v>0</v>
      </c>
      <c r="AZ2068" t="s">
        <v>1845</v>
      </c>
      <c r="BA2068" t="s">
        <v>1350</v>
      </c>
      <c r="BB2068">
        <v>69882</v>
      </c>
      <c r="BC2068" t="s">
        <v>1351</v>
      </c>
      <c r="BD2068">
        <v>69882</v>
      </c>
      <c r="BE2068" t="s">
        <v>1451</v>
      </c>
      <c r="BF2068">
        <v>33228</v>
      </c>
      <c r="BG2068">
        <v>12325</v>
      </c>
      <c r="BH2068" t="s">
        <v>2257</v>
      </c>
      <c r="BI2068" t="s">
        <v>1466</v>
      </c>
      <c r="BJ2068">
        <v>4</v>
      </c>
      <c r="BK2068" t="s">
        <v>1660</v>
      </c>
      <c r="BL2068" t="s">
        <v>1659</v>
      </c>
      <c r="BM2068" t="s">
        <v>1354</v>
      </c>
      <c r="BN2068">
        <v>1168.1200050354</v>
      </c>
      <c r="BO2068" t="s">
        <v>1355</v>
      </c>
      <c r="BP2068" t="s">
        <v>109</v>
      </c>
      <c r="BQ2068" t="s">
        <v>110</v>
      </c>
      <c r="BR2068">
        <v>107</v>
      </c>
      <c r="BS2068">
        <v>19.355525970458999</v>
      </c>
      <c r="BT2068">
        <v>-8.0347219996205599</v>
      </c>
      <c r="BU2068">
        <v>54.5619440003154</v>
      </c>
      <c r="BV2068">
        <v>3168072.93961218</v>
      </c>
      <c r="BW2068">
        <v>3640168.0421743402</v>
      </c>
    </row>
    <row r="2069" spans="1:75" x14ac:dyDescent="0.25">
      <c r="A2069">
        <v>31701818</v>
      </c>
      <c r="B2069">
        <v>4248</v>
      </c>
      <c r="C2069">
        <v>3170000</v>
      </c>
      <c r="D2069">
        <v>1818000</v>
      </c>
      <c r="E2069">
        <v>13</v>
      </c>
      <c r="F2069">
        <v>34</v>
      </c>
      <c r="G2069">
        <v>26</v>
      </c>
      <c r="H2069">
        <v>39</v>
      </c>
      <c r="I2069">
        <v>7.88</v>
      </c>
      <c r="J2069">
        <v>7.39</v>
      </c>
      <c r="K2069">
        <v>11.5</v>
      </c>
      <c r="L2069">
        <v>12</v>
      </c>
      <c r="M2069">
        <v>1.2</v>
      </c>
      <c r="N2069">
        <v>0</v>
      </c>
      <c r="O2069">
        <v>356.2</v>
      </c>
      <c r="P2069">
        <v>22.1</v>
      </c>
      <c r="Q2069" t="s">
        <v>75</v>
      </c>
      <c r="R2069">
        <v>38.548310000000001</v>
      </c>
      <c r="S2069">
        <v>3.1896499999999999</v>
      </c>
      <c r="T2069">
        <v>17395</v>
      </c>
      <c r="U2069" t="s">
        <v>498</v>
      </c>
      <c r="V2069">
        <v>872.94</v>
      </c>
      <c r="W2069">
        <v>20</v>
      </c>
      <c r="X2069">
        <v>3170000</v>
      </c>
      <c r="Y2069">
        <v>1818000</v>
      </c>
      <c r="Z2069" t="s">
        <v>417</v>
      </c>
      <c r="AA2069" t="s">
        <v>835</v>
      </c>
      <c r="AB2069" t="s">
        <v>95</v>
      </c>
      <c r="AC2069" t="s">
        <v>96</v>
      </c>
      <c r="AD2069" t="s">
        <v>81</v>
      </c>
      <c r="AE2069">
        <v>1</v>
      </c>
      <c r="AF2069" t="s">
        <v>97</v>
      </c>
      <c r="AG2069" t="s">
        <v>81</v>
      </c>
      <c r="AH2069" t="s">
        <v>75</v>
      </c>
      <c r="AI2069">
        <v>5</v>
      </c>
      <c r="AJ2069" t="s">
        <v>75</v>
      </c>
      <c r="AK2069">
        <v>0</v>
      </c>
      <c r="AL2069">
        <v>4</v>
      </c>
      <c r="AM2069">
        <v>0</v>
      </c>
      <c r="AN2069">
        <v>0</v>
      </c>
      <c r="AO2069">
        <v>2</v>
      </c>
      <c r="AP2069">
        <v>5</v>
      </c>
      <c r="AQ2069">
        <v>0</v>
      </c>
      <c r="AR2069">
        <v>0</v>
      </c>
      <c r="AS2069">
        <v>0</v>
      </c>
      <c r="AT2069">
        <v>1</v>
      </c>
      <c r="AU2069">
        <v>1</v>
      </c>
      <c r="AV2069">
        <v>1</v>
      </c>
      <c r="AW2069">
        <v>1</v>
      </c>
      <c r="AX2069">
        <v>1</v>
      </c>
      <c r="AY2069">
        <v>0</v>
      </c>
      <c r="AZ2069" t="s">
        <v>1620</v>
      </c>
      <c r="BA2069" t="s">
        <v>500</v>
      </c>
      <c r="BB2069">
        <v>505958</v>
      </c>
      <c r="BC2069" t="s">
        <v>752</v>
      </c>
      <c r="BD2069">
        <v>215318</v>
      </c>
      <c r="BE2069" t="s">
        <v>1424</v>
      </c>
      <c r="BF2069">
        <v>79461</v>
      </c>
      <c r="BG2069">
        <v>19814</v>
      </c>
      <c r="BH2069" t="s">
        <v>2258</v>
      </c>
      <c r="BI2069" t="s">
        <v>168</v>
      </c>
      <c r="BJ2069">
        <v>5</v>
      </c>
      <c r="BK2069" t="s">
        <v>96</v>
      </c>
      <c r="BL2069" t="s">
        <v>95</v>
      </c>
      <c r="BM2069" t="s">
        <v>89</v>
      </c>
      <c r="BN2069">
        <v>439.079997706413</v>
      </c>
      <c r="BO2069" t="s">
        <v>90</v>
      </c>
      <c r="BP2069" t="s">
        <v>117</v>
      </c>
      <c r="BQ2069" t="s">
        <v>138</v>
      </c>
      <c r="BR2069">
        <v>848</v>
      </c>
      <c r="BS2069">
        <v>0</v>
      </c>
      <c r="BT2069">
        <v>-3.1896500000474401</v>
      </c>
      <c r="BU2069">
        <v>38.548309999806698</v>
      </c>
      <c r="BV2069">
        <v>3169999.4181910502</v>
      </c>
      <c r="BW2069">
        <v>1818000.33645394</v>
      </c>
    </row>
    <row r="2070" spans="1:75" x14ac:dyDescent="0.25">
      <c r="A2070">
        <v>31701848</v>
      </c>
      <c r="B2070">
        <v>4270</v>
      </c>
      <c r="C2070">
        <v>3170000</v>
      </c>
      <c r="D2070">
        <v>1848000</v>
      </c>
      <c r="E2070">
        <v>5</v>
      </c>
      <c r="F2070">
        <v>23</v>
      </c>
      <c r="G2070">
        <v>28</v>
      </c>
      <c r="H2070">
        <v>49</v>
      </c>
      <c r="I2070">
        <v>8.25</v>
      </c>
      <c r="J2070">
        <v>7.43</v>
      </c>
      <c r="K2070">
        <v>7.2</v>
      </c>
      <c r="L2070">
        <v>46</v>
      </c>
      <c r="M2070">
        <v>0.6</v>
      </c>
      <c r="N2070">
        <v>14.1</v>
      </c>
      <c r="O2070">
        <v>366.6</v>
      </c>
      <c r="P2070">
        <v>18.2</v>
      </c>
      <c r="Q2070" t="s">
        <v>75</v>
      </c>
      <c r="R2070">
        <v>38.815730000000002</v>
      </c>
      <c r="S2070">
        <v>3.2431399999999999</v>
      </c>
      <c r="T2070">
        <v>17417</v>
      </c>
      <c r="U2070" t="s">
        <v>498</v>
      </c>
      <c r="V2070">
        <v>293.14999999999998</v>
      </c>
      <c r="W2070">
        <v>15</v>
      </c>
      <c r="X2070">
        <v>3170000</v>
      </c>
      <c r="Y2070">
        <v>1848000</v>
      </c>
      <c r="Z2070" t="s">
        <v>189</v>
      </c>
      <c r="AA2070" t="s">
        <v>162</v>
      </c>
      <c r="AB2070" t="s">
        <v>163</v>
      </c>
      <c r="AC2070" t="s">
        <v>96</v>
      </c>
      <c r="AD2070" t="s">
        <v>143</v>
      </c>
      <c r="AE2070">
        <v>2</v>
      </c>
      <c r="AF2070" t="s">
        <v>97</v>
      </c>
      <c r="AG2070" t="s">
        <v>81</v>
      </c>
      <c r="AH2070" t="s">
        <v>75</v>
      </c>
      <c r="AI2070">
        <v>1</v>
      </c>
      <c r="AJ2070" t="s">
        <v>75</v>
      </c>
      <c r="AK2070">
        <v>5</v>
      </c>
      <c r="AL2070">
        <v>3</v>
      </c>
      <c r="AM2070">
        <v>0</v>
      </c>
      <c r="AN2070">
        <v>0</v>
      </c>
      <c r="AO2070">
        <v>2</v>
      </c>
      <c r="AP2070">
        <v>5</v>
      </c>
      <c r="AQ2070">
        <v>0</v>
      </c>
      <c r="AR2070">
        <v>0</v>
      </c>
      <c r="AS2070">
        <v>0</v>
      </c>
      <c r="AT2070">
        <v>1</v>
      </c>
      <c r="AU2070">
        <v>1</v>
      </c>
      <c r="AV2070">
        <v>1</v>
      </c>
      <c r="AW2070">
        <v>2</v>
      </c>
      <c r="AX2070">
        <v>2</v>
      </c>
      <c r="AY2070">
        <v>0</v>
      </c>
      <c r="AZ2070" t="s">
        <v>1620</v>
      </c>
      <c r="BA2070" t="s">
        <v>500</v>
      </c>
      <c r="BB2070">
        <v>505958</v>
      </c>
      <c r="BC2070" t="s">
        <v>752</v>
      </c>
      <c r="BD2070">
        <v>215318</v>
      </c>
      <c r="BE2070" t="s">
        <v>1424</v>
      </c>
      <c r="BF2070">
        <v>79461</v>
      </c>
      <c r="BG2070">
        <v>19814</v>
      </c>
      <c r="BH2070" t="s">
        <v>1031</v>
      </c>
      <c r="BI2070" t="s">
        <v>168</v>
      </c>
      <c r="BJ2070">
        <v>5</v>
      </c>
      <c r="BK2070" t="s">
        <v>96</v>
      </c>
      <c r="BL2070" t="s">
        <v>163</v>
      </c>
      <c r="BM2070" t="s">
        <v>89</v>
      </c>
      <c r="BN2070">
        <v>404.89000054076303</v>
      </c>
      <c r="BO2070" t="s">
        <v>90</v>
      </c>
      <c r="BP2070" t="s">
        <v>109</v>
      </c>
      <c r="BQ2070" t="s">
        <v>110</v>
      </c>
      <c r="BR2070">
        <v>777</v>
      </c>
      <c r="BS2070">
        <v>1.2809591293335001</v>
      </c>
      <c r="BT2070">
        <v>-3.24313999991102</v>
      </c>
      <c r="BU2070">
        <v>38.815730000439203</v>
      </c>
      <c r="BV2070">
        <v>3170000.6731948401</v>
      </c>
      <c r="BW2070">
        <v>1847999.3169263899</v>
      </c>
    </row>
    <row r="2071" spans="1:75" x14ac:dyDescent="0.25">
      <c r="A2071">
        <v>31701854</v>
      </c>
      <c r="B2071">
        <v>4269</v>
      </c>
      <c r="C2071">
        <v>3170000</v>
      </c>
      <c r="D2071">
        <v>1854000</v>
      </c>
      <c r="E2071">
        <v>23</v>
      </c>
      <c r="F2071">
        <v>20</v>
      </c>
      <c r="G2071">
        <v>29</v>
      </c>
      <c r="H2071">
        <v>52</v>
      </c>
      <c r="I2071">
        <v>7.97</v>
      </c>
      <c r="J2071">
        <v>7.41</v>
      </c>
      <c r="K2071">
        <v>4.0999999999999996</v>
      </c>
      <c r="L2071">
        <v>243</v>
      </c>
      <c r="M2071">
        <v>1.1000000000000001</v>
      </c>
      <c r="N2071">
        <v>23.7</v>
      </c>
      <c r="O2071">
        <v>328.3</v>
      </c>
      <c r="P2071">
        <v>14.9</v>
      </c>
      <c r="Q2071" t="s">
        <v>75</v>
      </c>
      <c r="R2071">
        <v>38.869210000000002</v>
      </c>
      <c r="S2071">
        <v>3.2539199999999999</v>
      </c>
      <c r="T2071">
        <v>17416</v>
      </c>
      <c r="U2071" t="s">
        <v>498</v>
      </c>
      <c r="V2071">
        <v>398.5</v>
      </c>
      <c r="W2071">
        <v>20</v>
      </c>
      <c r="X2071">
        <v>3170000</v>
      </c>
      <c r="Y2071">
        <v>1854000</v>
      </c>
      <c r="Z2071" t="s">
        <v>189</v>
      </c>
      <c r="AA2071" t="s">
        <v>162</v>
      </c>
      <c r="AB2071" t="s">
        <v>163</v>
      </c>
      <c r="AC2071" t="s">
        <v>96</v>
      </c>
      <c r="AD2071" t="s">
        <v>143</v>
      </c>
      <c r="AE2071">
        <v>2</v>
      </c>
      <c r="AF2071" t="s">
        <v>97</v>
      </c>
      <c r="AG2071" t="s">
        <v>81</v>
      </c>
      <c r="AH2071" t="s">
        <v>75</v>
      </c>
      <c r="AI2071">
        <v>1</v>
      </c>
      <c r="AJ2071" t="s">
        <v>75</v>
      </c>
      <c r="AK2071">
        <v>5</v>
      </c>
      <c r="AL2071">
        <v>2</v>
      </c>
      <c r="AM2071">
        <v>0</v>
      </c>
      <c r="AN2071">
        <v>0</v>
      </c>
      <c r="AO2071">
        <v>2</v>
      </c>
      <c r="AP2071">
        <v>5</v>
      </c>
      <c r="AQ2071">
        <v>0</v>
      </c>
      <c r="AR2071">
        <v>0</v>
      </c>
      <c r="AS2071">
        <v>0</v>
      </c>
      <c r="AT2071">
        <v>1</v>
      </c>
      <c r="AU2071">
        <v>1</v>
      </c>
      <c r="AV2071">
        <v>1</v>
      </c>
      <c r="AW2071">
        <v>1</v>
      </c>
      <c r="AX2071">
        <v>1</v>
      </c>
      <c r="AY2071">
        <v>0</v>
      </c>
      <c r="AZ2071" t="s">
        <v>1620</v>
      </c>
      <c r="BA2071" t="s">
        <v>500</v>
      </c>
      <c r="BB2071">
        <v>505958</v>
      </c>
      <c r="BC2071" t="s">
        <v>752</v>
      </c>
      <c r="BD2071">
        <v>215318</v>
      </c>
      <c r="BE2071" t="s">
        <v>1424</v>
      </c>
      <c r="BF2071">
        <v>79461</v>
      </c>
      <c r="BG2071">
        <v>19814</v>
      </c>
      <c r="BH2071" t="s">
        <v>2259</v>
      </c>
      <c r="BI2071" t="s">
        <v>168</v>
      </c>
      <c r="BJ2071">
        <v>5</v>
      </c>
      <c r="BK2071" t="s">
        <v>96</v>
      </c>
      <c r="BL2071" t="s">
        <v>163</v>
      </c>
      <c r="BM2071" t="s">
        <v>107</v>
      </c>
      <c r="BN2071">
        <v>404.89000054076303</v>
      </c>
      <c r="BO2071" t="s">
        <v>108</v>
      </c>
      <c r="BP2071" t="s">
        <v>117</v>
      </c>
      <c r="BQ2071" t="s">
        <v>138</v>
      </c>
      <c r="BR2071">
        <v>706</v>
      </c>
      <c r="BS2071">
        <v>0.90585035085678101</v>
      </c>
      <c r="BT2071">
        <v>-3.25391999970816</v>
      </c>
      <c r="BU2071">
        <v>38.869209999841601</v>
      </c>
      <c r="BV2071">
        <v>3170000.3140842998</v>
      </c>
      <c r="BW2071">
        <v>1854000.54786278</v>
      </c>
    </row>
    <row r="2072" spans="1:75" x14ac:dyDescent="0.25">
      <c r="A2072">
        <v>31701992</v>
      </c>
      <c r="B2072">
        <v>4701</v>
      </c>
      <c r="C2072">
        <v>3170000</v>
      </c>
      <c r="D2072">
        <v>1992000</v>
      </c>
      <c r="E2072">
        <v>4</v>
      </c>
      <c r="F2072">
        <v>18</v>
      </c>
      <c r="G2072">
        <v>43</v>
      </c>
      <c r="H2072">
        <v>40</v>
      </c>
      <c r="I2072">
        <v>7.55</v>
      </c>
      <c r="J2072">
        <v>7.36</v>
      </c>
      <c r="K2072">
        <v>22.6</v>
      </c>
      <c r="L2072">
        <v>339</v>
      </c>
      <c r="M2072">
        <v>1.9</v>
      </c>
      <c r="N2072">
        <v>0</v>
      </c>
      <c r="O2072">
        <v>165.6</v>
      </c>
      <c r="P2072">
        <v>11.3</v>
      </c>
      <c r="Q2072" t="s">
        <v>75</v>
      </c>
      <c r="R2072">
        <v>40.097560000000001</v>
      </c>
      <c r="S2072">
        <v>3.5085700000000002</v>
      </c>
      <c r="T2072">
        <v>17834</v>
      </c>
      <c r="U2072" t="s">
        <v>498</v>
      </c>
      <c r="V2072">
        <v>330.79</v>
      </c>
      <c r="W2072">
        <v>29</v>
      </c>
      <c r="X2072">
        <v>3170000</v>
      </c>
      <c r="Y2072">
        <v>1992000</v>
      </c>
      <c r="Z2072" t="s">
        <v>549</v>
      </c>
      <c r="AA2072" t="s">
        <v>112</v>
      </c>
      <c r="AB2072" t="s">
        <v>113</v>
      </c>
      <c r="AC2072" t="s">
        <v>80</v>
      </c>
      <c r="AD2072" t="s">
        <v>81</v>
      </c>
      <c r="AE2072">
        <v>2</v>
      </c>
      <c r="AF2072" t="s">
        <v>1339</v>
      </c>
      <c r="AG2072" t="s">
        <v>81</v>
      </c>
      <c r="AH2072" t="s">
        <v>75</v>
      </c>
      <c r="AI2072">
        <v>4</v>
      </c>
      <c r="AJ2072" t="s">
        <v>75</v>
      </c>
      <c r="AK2072">
        <v>0</v>
      </c>
      <c r="AL2072">
        <v>3</v>
      </c>
      <c r="AM2072">
        <v>0</v>
      </c>
      <c r="AN2072">
        <v>0</v>
      </c>
      <c r="AO2072">
        <v>2</v>
      </c>
      <c r="AP2072">
        <v>8</v>
      </c>
      <c r="AQ2072">
        <v>0</v>
      </c>
      <c r="AR2072">
        <v>0</v>
      </c>
      <c r="AS2072">
        <v>0</v>
      </c>
      <c r="AT2072">
        <v>1</v>
      </c>
      <c r="AU2072">
        <v>2</v>
      </c>
      <c r="AV2072">
        <v>1</v>
      </c>
      <c r="AW2072">
        <v>1</v>
      </c>
      <c r="AX2072">
        <v>3</v>
      </c>
      <c r="AY2072">
        <v>0</v>
      </c>
      <c r="AZ2072" t="s">
        <v>1950</v>
      </c>
      <c r="BA2072" t="s">
        <v>500</v>
      </c>
      <c r="BB2072">
        <v>505958</v>
      </c>
      <c r="BC2072" t="s">
        <v>1951</v>
      </c>
      <c r="BD2072">
        <v>8029</v>
      </c>
      <c r="BE2072" t="s">
        <v>1952</v>
      </c>
      <c r="BF2072">
        <v>8029</v>
      </c>
      <c r="BG2072">
        <v>8029</v>
      </c>
      <c r="BH2072" t="s">
        <v>2260</v>
      </c>
      <c r="BI2072" t="s">
        <v>168</v>
      </c>
      <c r="BJ2072">
        <v>5</v>
      </c>
      <c r="BK2072" t="s">
        <v>80</v>
      </c>
      <c r="BL2072" t="s">
        <v>113</v>
      </c>
      <c r="BM2072" t="s">
        <v>89</v>
      </c>
      <c r="BN2072">
        <v>353.28999902382498</v>
      </c>
      <c r="BO2072" t="s">
        <v>90</v>
      </c>
      <c r="BP2072" t="s">
        <v>109</v>
      </c>
      <c r="BQ2072" t="s">
        <v>110</v>
      </c>
      <c r="BR2072">
        <v>622</v>
      </c>
      <c r="BS2072">
        <v>5.71059322357178</v>
      </c>
      <c r="BT2072">
        <v>-3.5085699996057498</v>
      </c>
      <c r="BU2072">
        <v>40.097559999894102</v>
      </c>
      <c r="BV2072">
        <v>3170001.4479905399</v>
      </c>
      <c r="BW2072">
        <v>1991999.20296225</v>
      </c>
    </row>
    <row r="2073" spans="1:75" x14ac:dyDescent="0.25">
      <c r="A2073">
        <v>31702172</v>
      </c>
      <c r="B2073">
        <v>6021</v>
      </c>
      <c r="C2073">
        <v>3170000</v>
      </c>
      <c r="D2073">
        <v>2172000</v>
      </c>
      <c r="E2073">
        <v>11</v>
      </c>
      <c r="F2073">
        <v>12</v>
      </c>
      <c r="G2073">
        <v>19</v>
      </c>
      <c r="H2073">
        <v>69</v>
      </c>
      <c r="I2073">
        <v>7.75</v>
      </c>
      <c r="J2073">
        <v>7.28</v>
      </c>
      <c r="K2073">
        <v>5.7</v>
      </c>
      <c r="L2073">
        <v>26</v>
      </c>
      <c r="M2073">
        <v>0.7</v>
      </c>
      <c r="N2073">
        <v>35.200000000000003</v>
      </c>
      <c r="O2073">
        <v>96.8</v>
      </c>
      <c r="P2073">
        <v>9.3000000000000007</v>
      </c>
      <c r="Q2073" t="s">
        <v>75</v>
      </c>
      <c r="R2073">
        <v>41.695590000000003</v>
      </c>
      <c r="S2073">
        <v>3.8616999999999999</v>
      </c>
      <c r="T2073">
        <v>19013</v>
      </c>
      <c r="U2073" t="s">
        <v>498</v>
      </c>
      <c r="V2073">
        <v>503.13</v>
      </c>
      <c r="W2073">
        <v>13</v>
      </c>
      <c r="X2073">
        <v>3170000</v>
      </c>
      <c r="Y2073">
        <v>2172000</v>
      </c>
      <c r="Z2073" t="s">
        <v>314</v>
      </c>
      <c r="AA2073" t="s">
        <v>835</v>
      </c>
      <c r="AB2073" t="s">
        <v>95</v>
      </c>
      <c r="AC2073" t="s">
        <v>96</v>
      </c>
      <c r="AD2073" t="s">
        <v>81</v>
      </c>
      <c r="AE2073">
        <v>1</v>
      </c>
      <c r="AF2073" t="s">
        <v>97</v>
      </c>
      <c r="AG2073" t="s">
        <v>81</v>
      </c>
      <c r="AH2073" t="s">
        <v>75</v>
      </c>
      <c r="AI2073">
        <v>5</v>
      </c>
      <c r="AJ2073" t="s">
        <v>75</v>
      </c>
      <c r="AK2073">
        <v>0</v>
      </c>
      <c r="AL2073">
        <v>3</v>
      </c>
      <c r="AM2073">
        <v>0</v>
      </c>
      <c r="AN2073">
        <v>0</v>
      </c>
      <c r="AO2073">
        <v>2</v>
      </c>
      <c r="AP2073">
        <v>1</v>
      </c>
      <c r="AQ2073">
        <v>4</v>
      </c>
      <c r="AR2073">
        <v>1</v>
      </c>
      <c r="AS2073">
        <v>2</v>
      </c>
      <c r="AT2073">
        <v>1</v>
      </c>
      <c r="AU2073">
        <v>1</v>
      </c>
      <c r="AV2073">
        <v>1</v>
      </c>
      <c r="AW2073">
        <v>2</v>
      </c>
      <c r="AX2073">
        <v>1</v>
      </c>
      <c r="AY2073">
        <v>0</v>
      </c>
      <c r="AZ2073" t="s">
        <v>2092</v>
      </c>
      <c r="BA2073" t="s">
        <v>500</v>
      </c>
      <c r="BB2073">
        <v>505958</v>
      </c>
      <c r="BC2073" t="s">
        <v>752</v>
      </c>
      <c r="BD2073">
        <v>215318</v>
      </c>
      <c r="BE2073" t="s">
        <v>1052</v>
      </c>
      <c r="BF2073">
        <v>94223</v>
      </c>
      <c r="BG2073">
        <v>14291</v>
      </c>
      <c r="BH2073" t="s">
        <v>2261</v>
      </c>
      <c r="BI2073" t="s">
        <v>168</v>
      </c>
      <c r="BJ2073">
        <v>5</v>
      </c>
      <c r="BK2073" t="s">
        <v>96</v>
      </c>
      <c r="BL2073" t="s">
        <v>95</v>
      </c>
      <c r="BM2073" t="s">
        <v>267</v>
      </c>
      <c r="BN2073">
        <v>427.65000085830701</v>
      </c>
      <c r="BO2073" t="s">
        <v>268</v>
      </c>
      <c r="BP2073" t="s">
        <v>156</v>
      </c>
      <c r="BQ2073" t="s">
        <v>701</v>
      </c>
      <c r="BR2073">
        <v>768</v>
      </c>
      <c r="BS2073">
        <v>0.810230672359467</v>
      </c>
      <c r="BT2073">
        <v>-3.8617000002547601</v>
      </c>
      <c r="BU2073">
        <v>41.695590000278301</v>
      </c>
      <c r="BV2073">
        <v>3169996.0680292901</v>
      </c>
      <c r="BW2073">
        <v>2171987.9058055901</v>
      </c>
    </row>
    <row r="2074" spans="1:75" x14ac:dyDescent="0.25">
      <c r="A2074">
        <v>31702214</v>
      </c>
      <c r="B2074">
        <v>5994</v>
      </c>
      <c r="C2074">
        <v>3170000</v>
      </c>
      <c r="D2074">
        <v>2214000</v>
      </c>
      <c r="E2074">
        <v>13</v>
      </c>
      <c r="F2074">
        <v>16</v>
      </c>
      <c r="G2074">
        <v>19</v>
      </c>
      <c r="H2074">
        <v>65</v>
      </c>
      <c r="I2074">
        <v>7.94</v>
      </c>
      <c r="J2074">
        <v>7.31</v>
      </c>
      <c r="K2074">
        <v>11.9</v>
      </c>
      <c r="L2074">
        <v>101</v>
      </c>
      <c r="M2074">
        <v>1.1000000000000001</v>
      </c>
      <c r="N2074">
        <v>13.5</v>
      </c>
      <c r="O2074">
        <v>205.1</v>
      </c>
      <c r="P2074">
        <v>11</v>
      </c>
      <c r="Q2074" t="s">
        <v>75</v>
      </c>
      <c r="R2074">
        <v>42.06794</v>
      </c>
      <c r="S2074">
        <v>3.9476900000000001</v>
      </c>
      <c r="T2074">
        <v>18986</v>
      </c>
      <c r="U2074" t="s">
        <v>498</v>
      </c>
      <c r="V2074">
        <v>279.54000000000002</v>
      </c>
      <c r="W2074">
        <v>12</v>
      </c>
      <c r="X2074">
        <v>3170000</v>
      </c>
      <c r="Y2074">
        <v>2214000</v>
      </c>
      <c r="Z2074" t="s">
        <v>484</v>
      </c>
      <c r="AA2074" t="s">
        <v>835</v>
      </c>
      <c r="AB2074" t="s">
        <v>95</v>
      </c>
      <c r="AC2074" t="s">
        <v>96</v>
      </c>
      <c r="AD2074" t="s">
        <v>81</v>
      </c>
      <c r="AE2074">
        <v>1</v>
      </c>
      <c r="AF2074" t="s">
        <v>97</v>
      </c>
      <c r="AG2074" t="s">
        <v>81</v>
      </c>
      <c r="AH2074" t="s">
        <v>75</v>
      </c>
      <c r="AI2074">
        <v>5</v>
      </c>
      <c r="AJ2074" t="s">
        <v>75</v>
      </c>
      <c r="AK2074">
        <v>0</v>
      </c>
      <c r="AL2074">
        <v>3</v>
      </c>
      <c r="AM2074">
        <v>0</v>
      </c>
      <c r="AN2074">
        <v>0</v>
      </c>
      <c r="AO2074">
        <v>2</v>
      </c>
      <c r="AP2074">
        <v>5</v>
      </c>
      <c r="AQ2074">
        <v>0</v>
      </c>
      <c r="AR2074">
        <v>0</v>
      </c>
      <c r="AS2074">
        <v>0</v>
      </c>
      <c r="AT2074">
        <v>1</v>
      </c>
      <c r="AU2074">
        <v>1</v>
      </c>
      <c r="AV2074">
        <v>2</v>
      </c>
      <c r="AW2074">
        <v>3</v>
      </c>
      <c r="AX2074">
        <v>1</v>
      </c>
      <c r="AY2074">
        <v>0</v>
      </c>
      <c r="AZ2074" t="s">
        <v>2092</v>
      </c>
      <c r="BA2074" t="s">
        <v>500</v>
      </c>
      <c r="BB2074">
        <v>505958</v>
      </c>
      <c r="BC2074" t="s">
        <v>752</v>
      </c>
      <c r="BD2074">
        <v>215318</v>
      </c>
      <c r="BE2074" t="s">
        <v>1052</v>
      </c>
      <c r="BF2074">
        <v>94223</v>
      </c>
      <c r="BG2074">
        <v>14291</v>
      </c>
      <c r="BH2074" t="s">
        <v>2262</v>
      </c>
      <c r="BI2074" t="s">
        <v>168</v>
      </c>
      <c r="BJ2074">
        <v>5</v>
      </c>
      <c r="BK2074" t="s">
        <v>96</v>
      </c>
      <c r="BL2074" t="s">
        <v>95</v>
      </c>
      <c r="BM2074" t="s">
        <v>267</v>
      </c>
      <c r="BN2074">
        <v>458.55999990478199</v>
      </c>
      <c r="BO2074" t="s">
        <v>268</v>
      </c>
      <c r="BP2074" t="s">
        <v>156</v>
      </c>
      <c r="BQ2074" t="s">
        <v>701</v>
      </c>
      <c r="BR2074">
        <v>851</v>
      </c>
      <c r="BS2074">
        <v>0</v>
      </c>
      <c r="BT2074">
        <v>-3.9476899996936901</v>
      </c>
      <c r="BU2074">
        <v>42.067939999631299</v>
      </c>
      <c r="BV2074">
        <v>3169999.8507245802</v>
      </c>
      <c r="BW2074">
        <v>2213998.5793481101</v>
      </c>
    </row>
    <row r="2075" spans="1:75" x14ac:dyDescent="0.25">
      <c r="A2075">
        <v>31702240</v>
      </c>
      <c r="B2075">
        <v>6040</v>
      </c>
      <c r="C2075">
        <v>3170000</v>
      </c>
      <c r="D2075">
        <v>2240000</v>
      </c>
      <c r="E2075">
        <v>21</v>
      </c>
      <c r="F2075">
        <v>27</v>
      </c>
      <c r="G2075">
        <v>49</v>
      </c>
      <c r="H2075">
        <v>25</v>
      </c>
      <c r="I2075">
        <v>8.2100000000000009</v>
      </c>
      <c r="J2075">
        <v>7.49</v>
      </c>
      <c r="K2075">
        <v>27.2</v>
      </c>
      <c r="L2075">
        <v>398</v>
      </c>
      <c r="M2075">
        <v>1.8</v>
      </c>
      <c r="N2075">
        <v>51.5</v>
      </c>
      <c r="O2075">
        <v>304.8</v>
      </c>
      <c r="P2075">
        <v>23.2</v>
      </c>
      <c r="Q2075" t="s">
        <v>75</v>
      </c>
      <c r="R2075">
        <v>42.298270000000002</v>
      </c>
      <c r="S2075">
        <v>4.0016400000000001</v>
      </c>
      <c r="T2075">
        <v>19031</v>
      </c>
      <c r="U2075" t="s">
        <v>498</v>
      </c>
      <c r="V2075">
        <v>641.13</v>
      </c>
      <c r="W2075">
        <v>12</v>
      </c>
      <c r="X2075">
        <v>3170000</v>
      </c>
      <c r="Y2075">
        <v>2240000</v>
      </c>
      <c r="Z2075" t="s">
        <v>193</v>
      </c>
      <c r="AA2075" t="s">
        <v>391</v>
      </c>
      <c r="AB2075" t="s">
        <v>95</v>
      </c>
      <c r="AC2075" t="s">
        <v>96</v>
      </c>
      <c r="AD2075" t="s">
        <v>81</v>
      </c>
      <c r="AE2075">
        <v>1</v>
      </c>
      <c r="AF2075" t="s">
        <v>97</v>
      </c>
      <c r="AG2075" t="s">
        <v>81</v>
      </c>
      <c r="AH2075" t="s">
        <v>75</v>
      </c>
      <c r="AI2075">
        <v>5</v>
      </c>
      <c r="AJ2075" t="s">
        <v>75</v>
      </c>
      <c r="AK2075">
        <v>0</v>
      </c>
      <c r="AL2075">
        <v>3</v>
      </c>
      <c r="AM2075">
        <v>0</v>
      </c>
      <c r="AN2075">
        <v>0</v>
      </c>
      <c r="AO2075">
        <v>2</v>
      </c>
      <c r="AP2075">
        <v>5</v>
      </c>
      <c r="AQ2075">
        <v>0</v>
      </c>
      <c r="AR2075">
        <v>0</v>
      </c>
      <c r="AS2075">
        <v>0</v>
      </c>
      <c r="AT2075">
        <v>1</v>
      </c>
      <c r="AU2075">
        <v>1</v>
      </c>
      <c r="AV2075">
        <v>1</v>
      </c>
      <c r="AW2075">
        <v>2</v>
      </c>
      <c r="AX2075">
        <v>1</v>
      </c>
      <c r="AY2075">
        <v>0</v>
      </c>
      <c r="AZ2075" t="s">
        <v>2092</v>
      </c>
      <c r="BA2075" t="s">
        <v>500</v>
      </c>
      <c r="BB2075">
        <v>505958</v>
      </c>
      <c r="BC2075" t="s">
        <v>752</v>
      </c>
      <c r="BD2075">
        <v>215318</v>
      </c>
      <c r="BE2075" t="s">
        <v>1052</v>
      </c>
      <c r="BF2075">
        <v>94223</v>
      </c>
      <c r="BG2075">
        <v>14291</v>
      </c>
      <c r="BH2075" t="s">
        <v>2263</v>
      </c>
      <c r="BI2075" t="s">
        <v>168</v>
      </c>
      <c r="BJ2075">
        <v>5</v>
      </c>
      <c r="BK2075" t="s">
        <v>96</v>
      </c>
      <c r="BL2075" t="s">
        <v>95</v>
      </c>
      <c r="BM2075" t="s">
        <v>89</v>
      </c>
      <c r="BN2075">
        <v>512.72000062242103</v>
      </c>
      <c r="BO2075" t="s">
        <v>90</v>
      </c>
      <c r="BP2075" t="s">
        <v>109</v>
      </c>
      <c r="BQ2075" t="s">
        <v>110</v>
      </c>
      <c r="BR2075">
        <v>929</v>
      </c>
      <c r="BS2075">
        <v>2.0649342536926301</v>
      </c>
      <c r="BT2075">
        <v>-4.0016400000859003</v>
      </c>
      <c r="BU2075">
        <v>42.298270000360297</v>
      </c>
      <c r="BV2075">
        <v>3170001.2243475099</v>
      </c>
      <c r="BW2075">
        <v>2239999.6551746102</v>
      </c>
    </row>
    <row r="2076" spans="1:75" x14ac:dyDescent="0.25">
      <c r="A2076">
        <v>31702250</v>
      </c>
      <c r="B2076">
        <v>6217</v>
      </c>
      <c r="C2076">
        <v>3170000</v>
      </c>
      <c r="D2076">
        <v>2250000</v>
      </c>
      <c r="E2076">
        <v>19</v>
      </c>
      <c r="F2076">
        <v>35</v>
      </c>
      <c r="G2076">
        <v>25</v>
      </c>
      <c r="H2076">
        <v>40</v>
      </c>
      <c r="I2076">
        <v>7.98</v>
      </c>
      <c r="J2076">
        <v>7.39</v>
      </c>
      <c r="K2076">
        <v>20.7</v>
      </c>
      <c r="L2076">
        <v>368</v>
      </c>
      <c r="M2076">
        <v>1.2</v>
      </c>
      <c r="N2076">
        <v>12</v>
      </c>
      <c r="O2076">
        <v>278.2</v>
      </c>
      <c r="P2076">
        <v>19.5</v>
      </c>
      <c r="Q2076" t="s">
        <v>75</v>
      </c>
      <c r="R2076">
        <v>42.386839999999999</v>
      </c>
      <c r="S2076">
        <v>4.0225600000000004</v>
      </c>
      <c r="T2076">
        <v>19203</v>
      </c>
      <c r="U2076" t="s">
        <v>498</v>
      </c>
      <c r="V2076">
        <v>526.39</v>
      </c>
      <c r="W2076">
        <v>12</v>
      </c>
      <c r="X2076">
        <v>3170000</v>
      </c>
      <c r="Y2076">
        <v>2250000</v>
      </c>
      <c r="Z2076" t="s">
        <v>549</v>
      </c>
      <c r="AA2076" t="s">
        <v>356</v>
      </c>
      <c r="AB2076" t="s">
        <v>198</v>
      </c>
      <c r="AC2076" t="s">
        <v>96</v>
      </c>
      <c r="AD2076" t="s">
        <v>81</v>
      </c>
      <c r="AE2076">
        <v>1</v>
      </c>
      <c r="AF2076" t="s">
        <v>97</v>
      </c>
      <c r="AG2076" t="s">
        <v>81</v>
      </c>
      <c r="AH2076" t="s">
        <v>1614</v>
      </c>
      <c r="AI2076">
        <v>4</v>
      </c>
      <c r="AJ2076" t="s">
        <v>75</v>
      </c>
      <c r="AK2076">
        <v>0</v>
      </c>
      <c r="AL2076">
        <v>3</v>
      </c>
      <c r="AM2076">
        <v>0</v>
      </c>
      <c r="AN2076">
        <v>0</v>
      </c>
      <c r="AO2076">
        <v>2</v>
      </c>
      <c r="AP2076">
        <v>5</v>
      </c>
      <c r="AQ2076">
        <v>0</v>
      </c>
      <c r="AR2076">
        <v>0</v>
      </c>
      <c r="AS2076">
        <v>0</v>
      </c>
      <c r="AT2076">
        <v>1</v>
      </c>
      <c r="AU2076">
        <v>2</v>
      </c>
      <c r="AV2076">
        <v>2</v>
      </c>
      <c r="AW2076">
        <v>1</v>
      </c>
      <c r="AX2076">
        <v>1</v>
      </c>
      <c r="AY2076">
        <v>0</v>
      </c>
      <c r="AZ2076" t="s">
        <v>2092</v>
      </c>
      <c r="BA2076" t="s">
        <v>500</v>
      </c>
      <c r="BB2076">
        <v>505958</v>
      </c>
      <c r="BC2076" t="s">
        <v>752</v>
      </c>
      <c r="BD2076">
        <v>215318</v>
      </c>
      <c r="BE2076" t="s">
        <v>1052</v>
      </c>
      <c r="BF2076">
        <v>94223</v>
      </c>
      <c r="BG2076">
        <v>14291</v>
      </c>
      <c r="BH2076" t="s">
        <v>2264</v>
      </c>
      <c r="BI2076" t="s">
        <v>168</v>
      </c>
      <c r="BJ2076">
        <v>5</v>
      </c>
      <c r="BK2076" t="s">
        <v>96</v>
      </c>
      <c r="BL2076" t="s">
        <v>198</v>
      </c>
      <c r="BM2076" t="s">
        <v>89</v>
      </c>
      <c r="BN2076">
        <v>512.72000062242103</v>
      </c>
      <c r="BO2076" t="s">
        <v>90</v>
      </c>
      <c r="BP2076" t="s">
        <v>109</v>
      </c>
      <c r="BQ2076" t="s">
        <v>110</v>
      </c>
      <c r="BR2076">
        <v>879</v>
      </c>
      <c r="BS2076">
        <v>0.57293868064880404</v>
      </c>
      <c r="BT2076">
        <v>-4.0225599998440797</v>
      </c>
      <c r="BU2076">
        <v>42.386840000066002</v>
      </c>
      <c r="BV2076">
        <v>3170000.1084541501</v>
      </c>
      <c r="BW2076">
        <v>2250001.0844886401</v>
      </c>
    </row>
    <row r="2077" spans="1:75" x14ac:dyDescent="0.25">
      <c r="A2077">
        <v>31702280</v>
      </c>
      <c r="B2077">
        <v>6266</v>
      </c>
      <c r="C2077">
        <v>3170000</v>
      </c>
      <c r="D2077">
        <v>2280000</v>
      </c>
      <c r="E2077">
        <v>16</v>
      </c>
      <c r="F2077">
        <v>32</v>
      </c>
      <c r="G2077">
        <v>34</v>
      </c>
      <c r="H2077">
        <v>34</v>
      </c>
      <c r="I2077">
        <v>8.1</v>
      </c>
      <c r="J2077">
        <v>7.22</v>
      </c>
      <c r="K2077">
        <v>8.3000000000000007</v>
      </c>
      <c r="L2077">
        <v>80</v>
      </c>
      <c r="M2077">
        <v>1</v>
      </c>
      <c r="N2077">
        <v>12.3</v>
      </c>
      <c r="O2077">
        <v>227.4</v>
      </c>
      <c r="P2077">
        <v>18</v>
      </c>
      <c r="Q2077" t="s">
        <v>75</v>
      </c>
      <c r="R2077">
        <v>42.652439999999999</v>
      </c>
      <c r="S2077">
        <v>4.0857700000000001</v>
      </c>
      <c r="T2077">
        <v>19252</v>
      </c>
      <c r="U2077" t="s">
        <v>498</v>
      </c>
      <c r="V2077">
        <v>286.48</v>
      </c>
      <c r="W2077">
        <v>26</v>
      </c>
      <c r="X2077">
        <v>3170000</v>
      </c>
      <c r="Y2077">
        <v>2280000</v>
      </c>
      <c r="Z2077" t="s">
        <v>111</v>
      </c>
      <c r="AA2077" t="s">
        <v>391</v>
      </c>
      <c r="AB2077" t="s">
        <v>95</v>
      </c>
      <c r="AC2077" t="s">
        <v>96</v>
      </c>
      <c r="AD2077" t="s">
        <v>81</v>
      </c>
      <c r="AE2077">
        <v>1</v>
      </c>
      <c r="AF2077" t="s">
        <v>97</v>
      </c>
      <c r="AG2077" t="s">
        <v>81</v>
      </c>
      <c r="AH2077" t="s">
        <v>75</v>
      </c>
      <c r="AI2077">
        <v>5</v>
      </c>
      <c r="AJ2077" t="s">
        <v>75</v>
      </c>
      <c r="AK2077">
        <v>0</v>
      </c>
      <c r="AL2077">
        <v>3</v>
      </c>
      <c r="AM2077">
        <v>0</v>
      </c>
      <c r="AN2077">
        <v>0</v>
      </c>
      <c r="AO2077">
        <v>2</v>
      </c>
      <c r="AP2077">
        <v>5</v>
      </c>
      <c r="AQ2077">
        <v>0</v>
      </c>
      <c r="AR2077">
        <v>0</v>
      </c>
      <c r="AS2077">
        <v>0</v>
      </c>
      <c r="AT2077">
        <v>1</v>
      </c>
      <c r="AU2077">
        <v>2</v>
      </c>
      <c r="AV2077">
        <v>1</v>
      </c>
      <c r="AW2077">
        <v>1</v>
      </c>
      <c r="AX2077">
        <v>1</v>
      </c>
      <c r="AY2077">
        <v>0</v>
      </c>
      <c r="AZ2077" t="s">
        <v>2092</v>
      </c>
      <c r="BA2077" t="s">
        <v>500</v>
      </c>
      <c r="BB2077">
        <v>505958</v>
      </c>
      <c r="BC2077" t="s">
        <v>752</v>
      </c>
      <c r="BD2077">
        <v>215318</v>
      </c>
      <c r="BE2077" t="s">
        <v>1052</v>
      </c>
      <c r="BF2077">
        <v>94223</v>
      </c>
      <c r="BG2077">
        <v>14291</v>
      </c>
      <c r="BH2077" t="s">
        <v>2265</v>
      </c>
      <c r="BI2077" t="s">
        <v>168</v>
      </c>
      <c r="BJ2077">
        <v>5</v>
      </c>
      <c r="BK2077" t="s">
        <v>96</v>
      </c>
      <c r="BL2077" t="s">
        <v>95</v>
      </c>
      <c r="BM2077" t="s">
        <v>89</v>
      </c>
      <c r="BN2077">
        <v>563.45999706313</v>
      </c>
      <c r="BO2077" t="s">
        <v>90</v>
      </c>
      <c r="BP2077" t="s">
        <v>117</v>
      </c>
      <c r="BQ2077" t="s">
        <v>138</v>
      </c>
      <c r="BR2077">
        <v>970</v>
      </c>
      <c r="BS2077">
        <v>1.2152447700500499</v>
      </c>
      <c r="BT2077">
        <v>-4.0857700000854003</v>
      </c>
      <c r="BU2077">
        <v>42.652440000405797</v>
      </c>
      <c r="BV2077">
        <v>3170000.28803764</v>
      </c>
      <c r="BW2077">
        <v>2280001.5582947601</v>
      </c>
    </row>
    <row r="2078" spans="1:75" x14ac:dyDescent="0.25">
      <c r="A2078">
        <v>31702358</v>
      </c>
      <c r="B2078">
        <v>6322</v>
      </c>
      <c r="C2078">
        <v>3170000</v>
      </c>
      <c r="D2078">
        <v>2358000</v>
      </c>
      <c r="E2078">
        <v>39</v>
      </c>
      <c r="F2078">
        <v>28</v>
      </c>
      <c r="G2078">
        <v>51</v>
      </c>
      <c r="H2078">
        <v>21</v>
      </c>
      <c r="I2078">
        <v>7.42</v>
      </c>
      <c r="J2078">
        <v>7.08</v>
      </c>
      <c r="K2078">
        <v>30.5</v>
      </c>
      <c r="L2078">
        <v>103</v>
      </c>
      <c r="M2078">
        <v>3</v>
      </c>
      <c r="N2078">
        <v>10.7</v>
      </c>
      <c r="O2078">
        <v>172.4</v>
      </c>
      <c r="P2078">
        <v>22.4</v>
      </c>
      <c r="Q2078" t="s">
        <v>75</v>
      </c>
      <c r="R2078">
        <v>43.342149999999997</v>
      </c>
      <c r="S2078">
        <v>4.2536100000000001</v>
      </c>
      <c r="T2078">
        <v>19285</v>
      </c>
      <c r="U2078" t="s">
        <v>498</v>
      </c>
      <c r="V2078">
        <v>1740.02</v>
      </c>
      <c r="W2078">
        <v>23</v>
      </c>
      <c r="X2078">
        <v>3170000</v>
      </c>
      <c r="Y2078">
        <v>2358000</v>
      </c>
      <c r="Z2078" t="s">
        <v>261</v>
      </c>
      <c r="AA2078" t="s">
        <v>112</v>
      </c>
      <c r="AB2078" t="s">
        <v>113</v>
      </c>
      <c r="AC2078" t="s">
        <v>80</v>
      </c>
      <c r="AD2078" t="s">
        <v>81</v>
      </c>
      <c r="AE2078">
        <v>2</v>
      </c>
      <c r="AF2078" t="s">
        <v>144</v>
      </c>
      <c r="AG2078" t="s">
        <v>81</v>
      </c>
      <c r="AH2078" t="s">
        <v>75</v>
      </c>
      <c r="AI2078">
        <v>5</v>
      </c>
      <c r="AJ2078" t="s">
        <v>75</v>
      </c>
      <c r="AK2078">
        <v>0</v>
      </c>
      <c r="AL2078">
        <v>4</v>
      </c>
      <c r="AM2078">
        <v>0</v>
      </c>
      <c r="AN2078">
        <v>0</v>
      </c>
      <c r="AO2078">
        <v>2</v>
      </c>
      <c r="AP2078">
        <v>8</v>
      </c>
      <c r="AQ2078">
        <v>0</v>
      </c>
      <c r="AR2078">
        <v>0</v>
      </c>
      <c r="AS2078">
        <v>0</v>
      </c>
      <c r="AT2078">
        <v>1</v>
      </c>
      <c r="AU2078">
        <v>2</v>
      </c>
      <c r="AV2078">
        <v>1</v>
      </c>
      <c r="AW2078">
        <v>2</v>
      </c>
      <c r="AX2078">
        <v>4</v>
      </c>
      <c r="AY2078">
        <v>0</v>
      </c>
      <c r="AZ2078" t="s">
        <v>2059</v>
      </c>
      <c r="BA2078" t="s">
        <v>500</v>
      </c>
      <c r="BB2078">
        <v>505958</v>
      </c>
      <c r="BC2078" t="s">
        <v>501</v>
      </c>
      <c r="BD2078">
        <v>45486</v>
      </c>
      <c r="BE2078" t="s">
        <v>2060</v>
      </c>
      <c r="BF2078">
        <v>5320</v>
      </c>
      <c r="BG2078">
        <v>5320</v>
      </c>
      <c r="BH2078" t="s">
        <v>2266</v>
      </c>
      <c r="BI2078" t="s">
        <v>504</v>
      </c>
      <c r="BJ2078">
        <v>4</v>
      </c>
      <c r="BK2078" t="s">
        <v>80</v>
      </c>
      <c r="BL2078" t="s">
        <v>113</v>
      </c>
      <c r="BM2078" t="s">
        <v>506</v>
      </c>
      <c r="BN2078">
        <v>1078.99999780655</v>
      </c>
      <c r="BO2078" t="s">
        <v>507</v>
      </c>
      <c r="BP2078" t="s">
        <v>109</v>
      </c>
      <c r="BQ2078" t="s">
        <v>110</v>
      </c>
      <c r="BR2078">
        <v>259</v>
      </c>
      <c r="BS2078">
        <v>4.6093635559081996</v>
      </c>
      <c r="BT2078">
        <v>-4.25360999960174</v>
      </c>
      <c r="BU2078">
        <v>43.342150000222396</v>
      </c>
      <c r="BV2078">
        <v>3170002.6658666902</v>
      </c>
      <c r="BW2078">
        <v>2357971.1690770299</v>
      </c>
    </row>
    <row r="2079" spans="1:75" x14ac:dyDescent="0.25">
      <c r="A2079">
        <v>31703420</v>
      </c>
      <c r="B2079">
        <v>13043</v>
      </c>
      <c r="C2079">
        <v>3170000</v>
      </c>
      <c r="D2079">
        <v>3420000</v>
      </c>
      <c r="E2079">
        <v>24</v>
      </c>
      <c r="F2079">
        <v>22</v>
      </c>
      <c r="G2079">
        <v>44</v>
      </c>
      <c r="H2079">
        <v>34</v>
      </c>
      <c r="I2079">
        <v>5.14</v>
      </c>
      <c r="J2079">
        <v>4.49</v>
      </c>
      <c r="K2079">
        <v>29.8</v>
      </c>
      <c r="L2079">
        <v>1</v>
      </c>
      <c r="M2079">
        <v>3.5</v>
      </c>
      <c r="N2079">
        <v>32.700000000000003</v>
      </c>
      <c r="O2079">
        <v>166.2</v>
      </c>
      <c r="P2079">
        <v>11.1</v>
      </c>
      <c r="Q2079" t="s">
        <v>75</v>
      </c>
      <c r="R2079">
        <v>52.655278000000003</v>
      </c>
      <c r="S2079">
        <v>7.1936109999999998</v>
      </c>
      <c r="T2079">
        <v>10404</v>
      </c>
      <c r="U2079" t="s">
        <v>1347</v>
      </c>
      <c r="V2079">
        <v>931.04</v>
      </c>
      <c r="W2079">
        <v>18</v>
      </c>
      <c r="X2079">
        <v>3170000</v>
      </c>
      <c r="Y2079">
        <v>3420000</v>
      </c>
      <c r="Z2079" t="s">
        <v>252</v>
      </c>
      <c r="AA2079" t="s">
        <v>151</v>
      </c>
      <c r="AB2079" t="s">
        <v>152</v>
      </c>
      <c r="AC2079" t="s">
        <v>102</v>
      </c>
      <c r="AD2079" t="s">
        <v>81</v>
      </c>
      <c r="AE2079">
        <v>2</v>
      </c>
      <c r="AF2079" t="s">
        <v>97</v>
      </c>
      <c r="AG2079" t="s">
        <v>81</v>
      </c>
      <c r="AH2079" t="s">
        <v>75</v>
      </c>
      <c r="AI2079">
        <v>5</v>
      </c>
      <c r="AJ2079" t="s">
        <v>75</v>
      </c>
      <c r="AK2079">
        <v>0</v>
      </c>
      <c r="AL2079">
        <v>3</v>
      </c>
      <c r="AM2079">
        <v>0</v>
      </c>
      <c r="AN2079">
        <v>0</v>
      </c>
      <c r="AO2079">
        <v>1</v>
      </c>
      <c r="AP2079">
        <v>5</v>
      </c>
      <c r="AQ2079">
        <v>0</v>
      </c>
      <c r="AR2079">
        <v>0</v>
      </c>
      <c r="AS2079">
        <v>0</v>
      </c>
      <c r="AT2079">
        <v>1</v>
      </c>
      <c r="AU2079">
        <v>2</v>
      </c>
      <c r="AV2079">
        <v>1</v>
      </c>
      <c r="AW2079">
        <v>1</v>
      </c>
      <c r="AX2079">
        <v>3</v>
      </c>
      <c r="AY2079">
        <v>0</v>
      </c>
      <c r="AZ2079" t="s">
        <v>1880</v>
      </c>
      <c r="BA2079" t="s">
        <v>1350</v>
      </c>
      <c r="BB2079">
        <v>69882</v>
      </c>
      <c r="BC2079" t="s">
        <v>1351</v>
      </c>
      <c r="BD2079">
        <v>69882</v>
      </c>
      <c r="BE2079" t="s">
        <v>1352</v>
      </c>
      <c r="BF2079">
        <v>36654</v>
      </c>
      <c r="BG2079">
        <v>9453</v>
      </c>
      <c r="BH2079" t="s">
        <v>1897</v>
      </c>
      <c r="BI2079" t="s">
        <v>1466</v>
      </c>
      <c r="BJ2079">
        <v>4</v>
      </c>
      <c r="BK2079" t="s">
        <v>102</v>
      </c>
      <c r="BL2079" t="s">
        <v>152</v>
      </c>
      <c r="BM2079" t="s">
        <v>107</v>
      </c>
      <c r="BN2079">
        <v>929.31000423431396</v>
      </c>
      <c r="BO2079" t="s">
        <v>108</v>
      </c>
      <c r="BP2079" t="s">
        <v>109</v>
      </c>
      <c r="BQ2079" t="s">
        <v>110</v>
      </c>
      <c r="BR2079">
        <v>64</v>
      </c>
      <c r="BS2079">
        <v>1.4604451656341599</v>
      </c>
      <c r="BT2079">
        <v>-7.1936110002474196</v>
      </c>
      <c r="BU2079">
        <v>52.655277999779898</v>
      </c>
      <c r="BV2079">
        <v>3170007.11317812</v>
      </c>
      <c r="BW2079">
        <v>3419990.9198928</v>
      </c>
    </row>
    <row r="2080" spans="1:75" x14ac:dyDescent="0.25">
      <c r="A2080">
        <v>31703446</v>
      </c>
      <c r="B2080">
        <v>13114</v>
      </c>
      <c r="C2080">
        <v>3170000</v>
      </c>
      <c r="D2080">
        <v>3446000</v>
      </c>
      <c r="E2080">
        <v>18</v>
      </c>
      <c r="F2080">
        <v>14</v>
      </c>
      <c r="G2080">
        <v>24</v>
      </c>
      <c r="H2080">
        <v>62</v>
      </c>
      <c r="I2080">
        <v>7.25</v>
      </c>
      <c r="J2080">
        <v>6.82</v>
      </c>
      <c r="K2080">
        <v>60</v>
      </c>
      <c r="L2080">
        <v>38</v>
      </c>
      <c r="M2080">
        <v>6</v>
      </c>
      <c r="N2080">
        <v>81</v>
      </c>
      <c r="O2080">
        <v>60.8</v>
      </c>
      <c r="P2080">
        <v>27.1</v>
      </c>
      <c r="Q2080" t="s">
        <v>75</v>
      </c>
      <c r="R2080">
        <v>52.881388999999999</v>
      </c>
      <c r="S2080">
        <v>7.2850000000000001</v>
      </c>
      <c r="T2080">
        <v>10432</v>
      </c>
      <c r="U2080" t="s">
        <v>1347</v>
      </c>
      <c r="V2080">
        <v>1472.21</v>
      </c>
      <c r="W2080">
        <v>18</v>
      </c>
      <c r="X2080">
        <v>3170000</v>
      </c>
      <c r="Y2080">
        <v>3446000</v>
      </c>
      <c r="Z2080" t="s">
        <v>270</v>
      </c>
      <c r="AA2080" t="s">
        <v>151</v>
      </c>
      <c r="AB2080" t="s">
        <v>152</v>
      </c>
      <c r="AC2080" t="s">
        <v>102</v>
      </c>
      <c r="AD2080" t="s">
        <v>81</v>
      </c>
      <c r="AE2080">
        <v>2</v>
      </c>
      <c r="AF2080" t="s">
        <v>97</v>
      </c>
      <c r="AG2080" t="s">
        <v>81</v>
      </c>
      <c r="AH2080" t="s">
        <v>75</v>
      </c>
      <c r="AI2080">
        <v>5</v>
      </c>
      <c r="AJ2080" t="s">
        <v>75</v>
      </c>
      <c r="AK2080">
        <v>0</v>
      </c>
      <c r="AL2080">
        <v>2</v>
      </c>
      <c r="AM2080">
        <v>0</v>
      </c>
      <c r="AN2080">
        <v>0</v>
      </c>
      <c r="AO2080">
        <v>1</v>
      </c>
      <c r="AP2080">
        <v>5</v>
      </c>
      <c r="AQ2080">
        <v>0</v>
      </c>
      <c r="AR2080">
        <v>0</v>
      </c>
      <c r="AS2080">
        <v>0</v>
      </c>
      <c r="AT2080">
        <v>1</v>
      </c>
      <c r="AU2080">
        <v>2</v>
      </c>
      <c r="AV2080">
        <v>1</v>
      </c>
      <c r="AW2080">
        <v>1</v>
      </c>
      <c r="AX2080">
        <v>3</v>
      </c>
      <c r="AY2080">
        <v>0</v>
      </c>
      <c r="AZ2080" t="s">
        <v>2040</v>
      </c>
      <c r="BA2080" t="s">
        <v>1350</v>
      </c>
      <c r="BB2080">
        <v>69882</v>
      </c>
      <c r="BC2080" t="s">
        <v>1351</v>
      </c>
      <c r="BD2080">
        <v>69882</v>
      </c>
      <c r="BE2080" t="s">
        <v>1451</v>
      </c>
      <c r="BF2080">
        <v>33228</v>
      </c>
      <c r="BG2080">
        <v>6651</v>
      </c>
      <c r="BH2080" t="s">
        <v>2267</v>
      </c>
      <c r="BI2080" t="s">
        <v>1466</v>
      </c>
      <c r="BJ2080">
        <v>4</v>
      </c>
      <c r="BK2080" t="s">
        <v>102</v>
      </c>
      <c r="BL2080" t="s">
        <v>152</v>
      </c>
      <c r="BM2080" t="s">
        <v>1354</v>
      </c>
      <c r="BN2080">
        <v>922.37000789642298</v>
      </c>
      <c r="BO2080" t="s">
        <v>1355</v>
      </c>
      <c r="BP2080" t="s">
        <v>156</v>
      </c>
      <c r="BQ2080" t="s">
        <v>1356</v>
      </c>
      <c r="BR2080">
        <v>139</v>
      </c>
      <c r="BS2080">
        <v>0</v>
      </c>
      <c r="BT2080">
        <v>-7.2850000004495996</v>
      </c>
      <c r="BU2080">
        <v>52.881389000202297</v>
      </c>
      <c r="BV2080">
        <v>3170006.95185968</v>
      </c>
      <c r="BW2080">
        <v>3445998.6364905699</v>
      </c>
    </row>
    <row r="2081" spans="1:75" x14ac:dyDescent="0.25">
      <c r="A2081">
        <v>31703504</v>
      </c>
      <c r="B2081">
        <v>13022</v>
      </c>
      <c r="C2081">
        <v>3170000</v>
      </c>
      <c r="D2081">
        <v>3504000</v>
      </c>
      <c r="E2081">
        <v>6</v>
      </c>
      <c r="F2081">
        <v>0</v>
      </c>
      <c r="G2081">
        <v>0</v>
      </c>
      <c r="H2081">
        <v>0</v>
      </c>
      <c r="I2081">
        <v>6.34</v>
      </c>
      <c r="J2081">
        <v>6.25</v>
      </c>
      <c r="K2081">
        <v>269.3</v>
      </c>
      <c r="L2081">
        <v>9</v>
      </c>
      <c r="M2081">
        <v>17.100000000000001</v>
      </c>
      <c r="N2081">
        <v>0</v>
      </c>
      <c r="O2081">
        <v>131.4</v>
      </c>
      <c r="P2081">
        <v>118.4</v>
      </c>
      <c r="Q2081" t="s">
        <v>75</v>
      </c>
      <c r="R2081">
        <v>53.385278</v>
      </c>
      <c r="S2081">
        <v>7.4930560000000002</v>
      </c>
      <c r="T2081">
        <v>10386</v>
      </c>
      <c r="U2081" t="s">
        <v>1347</v>
      </c>
      <c r="V2081">
        <v>1141.99</v>
      </c>
      <c r="W2081">
        <v>18</v>
      </c>
      <c r="X2081">
        <v>3170000</v>
      </c>
      <c r="Y2081">
        <v>3504000</v>
      </c>
      <c r="Z2081" t="s">
        <v>2268</v>
      </c>
      <c r="AA2081" t="s">
        <v>151</v>
      </c>
      <c r="AB2081" t="s">
        <v>152</v>
      </c>
      <c r="AC2081" t="s">
        <v>102</v>
      </c>
      <c r="AD2081" t="s">
        <v>81</v>
      </c>
      <c r="AE2081">
        <v>2</v>
      </c>
      <c r="AF2081" t="s">
        <v>132</v>
      </c>
      <c r="AG2081" t="s">
        <v>81</v>
      </c>
      <c r="AH2081" t="s">
        <v>75</v>
      </c>
      <c r="AI2081">
        <v>5</v>
      </c>
      <c r="AJ2081" t="s">
        <v>75</v>
      </c>
      <c r="AK2081">
        <v>0</v>
      </c>
      <c r="AL2081">
        <v>4</v>
      </c>
      <c r="AM2081">
        <v>0</v>
      </c>
      <c r="AN2081">
        <v>0</v>
      </c>
      <c r="AO2081">
        <v>2</v>
      </c>
      <c r="AP2081">
        <v>8</v>
      </c>
      <c r="AQ2081">
        <v>0</v>
      </c>
      <c r="AR2081">
        <v>0</v>
      </c>
      <c r="AS2081">
        <v>0</v>
      </c>
      <c r="AT2081">
        <v>1</v>
      </c>
      <c r="AU2081">
        <v>2</v>
      </c>
      <c r="AV2081">
        <v>2</v>
      </c>
      <c r="AW2081">
        <v>1</v>
      </c>
      <c r="AX2081">
        <v>3</v>
      </c>
      <c r="AY2081">
        <v>0</v>
      </c>
      <c r="AZ2081" t="s">
        <v>2040</v>
      </c>
      <c r="BA2081" t="s">
        <v>1350</v>
      </c>
      <c r="BB2081">
        <v>69882</v>
      </c>
      <c r="BC2081" t="s">
        <v>1351</v>
      </c>
      <c r="BD2081">
        <v>69882</v>
      </c>
      <c r="BE2081" t="s">
        <v>1451</v>
      </c>
      <c r="BF2081">
        <v>33228</v>
      </c>
      <c r="BG2081">
        <v>6651</v>
      </c>
      <c r="BH2081" t="s">
        <v>2269</v>
      </c>
      <c r="BI2081" t="s">
        <v>1466</v>
      </c>
      <c r="BJ2081">
        <v>4</v>
      </c>
      <c r="BK2081" t="s">
        <v>102</v>
      </c>
      <c r="BL2081" t="s">
        <v>152</v>
      </c>
      <c r="BM2081" t="s">
        <v>107</v>
      </c>
      <c r="BN2081">
        <v>1057.95000371933</v>
      </c>
      <c r="BO2081" t="s">
        <v>108</v>
      </c>
      <c r="BP2081" t="s">
        <v>1681</v>
      </c>
      <c r="BQ2081" t="s">
        <v>1682</v>
      </c>
      <c r="BR2081">
        <v>79</v>
      </c>
      <c r="BS2081">
        <v>3.4336304664611799</v>
      </c>
      <c r="BT2081">
        <v>-7.4930560001342297</v>
      </c>
      <c r="BU2081">
        <v>53.385277999580097</v>
      </c>
      <c r="BV2081">
        <v>3170005.6953724301</v>
      </c>
      <c r="BW2081">
        <v>3503999.0733493399</v>
      </c>
    </row>
    <row r="2082" spans="1:75" x14ac:dyDescent="0.25">
      <c r="A2082">
        <v>31703522</v>
      </c>
      <c r="B2082">
        <v>13018</v>
      </c>
      <c r="C2082">
        <v>3170000</v>
      </c>
      <c r="D2082">
        <v>3522000</v>
      </c>
      <c r="E2082">
        <v>31</v>
      </c>
      <c r="F2082">
        <v>20</v>
      </c>
      <c r="G2082">
        <v>42</v>
      </c>
      <c r="H2082">
        <v>38</v>
      </c>
      <c r="I2082">
        <v>6.31</v>
      </c>
      <c r="J2082">
        <v>5.87</v>
      </c>
      <c r="K2082">
        <v>37.9</v>
      </c>
      <c r="L2082">
        <v>1</v>
      </c>
      <c r="M2082">
        <v>3.6</v>
      </c>
      <c r="N2082">
        <v>33.5</v>
      </c>
      <c r="O2082">
        <v>230.5</v>
      </c>
      <c r="P2082">
        <v>15.1</v>
      </c>
      <c r="Q2082" t="s">
        <v>75</v>
      </c>
      <c r="R2082">
        <v>53.541666999999997</v>
      </c>
      <c r="S2082">
        <v>7.5588889999999997</v>
      </c>
      <c r="T2082">
        <v>10383</v>
      </c>
      <c r="U2082" t="s">
        <v>1347</v>
      </c>
      <c r="V2082">
        <v>765.3</v>
      </c>
      <c r="W2082">
        <v>18</v>
      </c>
      <c r="X2082">
        <v>3170000</v>
      </c>
      <c r="Y2082">
        <v>3522000</v>
      </c>
      <c r="Z2082" t="s">
        <v>861</v>
      </c>
      <c r="AA2082" t="s">
        <v>151</v>
      </c>
      <c r="AB2082" t="s">
        <v>152</v>
      </c>
      <c r="AC2082" t="s">
        <v>102</v>
      </c>
      <c r="AD2082" t="s">
        <v>81</v>
      </c>
      <c r="AE2082">
        <v>2</v>
      </c>
      <c r="AF2082" t="s">
        <v>97</v>
      </c>
      <c r="AG2082" t="s">
        <v>81</v>
      </c>
      <c r="AH2082" t="s">
        <v>75</v>
      </c>
      <c r="AI2082">
        <v>5</v>
      </c>
      <c r="AJ2082" t="s">
        <v>75</v>
      </c>
      <c r="AK2082">
        <v>0</v>
      </c>
      <c r="AL2082">
        <v>3</v>
      </c>
      <c r="AM2082">
        <v>0</v>
      </c>
      <c r="AN2082">
        <v>0</v>
      </c>
      <c r="AO2082">
        <v>1</v>
      </c>
      <c r="AP2082">
        <v>3</v>
      </c>
      <c r="AQ2082">
        <v>0</v>
      </c>
      <c r="AR2082">
        <v>0</v>
      </c>
      <c r="AS2082">
        <v>0</v>
      </c>
      <c r="AT2082">
        <v>1</v>
      </c>
      <c r="AU2082">
        <v>2</v>
      </c>
      <c r="AV2082">
        <v>1</v>
      </c>
      <c r="AW2082">
        <v>1</v>
      </c>
      <c r="AX2082">
        <v>3</v>
      </c>
      <c r="AY2082">
        <v>0</v>
      </c>
      <c r="AZ2082" t="s">
        <v>2040</v>
      </c>
      <c r="BA2082" t="s">
        <v>1350</v>
      </c>
      <c r="BB2082">
        <v>69882</v>
      </c>
      <c r="BC2082" t="s">
        <v>1351</v>
      </c>
      <c r="BD2082">
        <v>69882</v>
      </c>
      <c r="BE2082" t="s">
        <v>1451</v>
      </c>
      <c r="BF2082">
        <v>33228</v>
      </c>
      <c r="BG2082">
        <v>6651</v>
      </c>
      <c r="BH2082" t="s">
        <v>2270</v>
      </c>
      <c r="BI2082" t="s">
        <v>1466</v>
      </c>
      <c r="BJ2082">
        <v>4</v>
      </c>
      <c r="BK2082" t="s">
        <v>102</v>
      </c>
      <c r="BL2082" t="s">
        <v>152</v>
      </c>
      <c r="BM2082" t="s">
        <v>107</v>
      </c>
      <c r="BN2082">
        <v>1057.95000371933</v>
      </c>
      <c r="BO2082" t="s">
        <v>108</v>
      </c>
      <c r="BP2082" t="s">
        <v>1681</v>
      </c>
      <c r="BQ2082" t="s">
        <v>1682</v>
      </c>
      <c r="BR2082">
        <v>80</v>
      </c>
      <c r="BS2082">
        <v>5.82291555404663</v>
      </c>
      <c r="BT2082">
        <v>-7.5588889999273796</v>
      </c>
      <c r="BU2082">
        <v>53.541666999832202</v>
      </c>
      <c r="BV2082">
        <v>3170005.3884036201</v>
      </c>
      <c r="BW2082">
        <v>3522012.2404486402</v>
      </c>
    </row>
    <row r="2083" spans="1:75" x14ac:dyDescent="0.25">
      <c r="A2083">
        <v>31703558</v>
      </c>
      <c r="B2083">
        <v>12864</v>
      </c>
      <c r="C2083">
        <v>3170000</v>
      </c>
      <c r="D2083">
        <v>3558000</v>
      </c>
      <c r="E2083">
        <v>39</v>
      </c>
      <c r="F2083">
        <v>25</v>
      </c>
      <c r="G2083">
        <v>40</v>
      </c>
      <c r="H2083">
        <v>35</v>
      </c>
      <c r="I2083">
        <v>4.38</v>
      </c>
      <c r="J2083">
        <v>4.01</v>
      </c>
      <c r="K2083">
        <v>129</v>
      </c>
      <c r="L2083">
        <v>0</v>
      </c>
      <c r="M2083">
        <v>6.9</v>
      </c>
      <c r="N2083">
        <v>49.9</v>
      </c>
      <c r="O2083">
        <v>300.5</v>
      </c>
      <c r="P2083">
        <v>10.3</v>
      </c>
      <c r="Q2083" t="s">
        <v>75</v>
      </c>
      <c r="R2083">
        <v>53.853889000000002</v>
      </c>
      <c r="S2083">
        <v>7.6922220000000001</v>
      </c>
      <c r="T2083">
        <v>10275</v>
      </c>
      <c r="U2083" t="s">
        <v>1347</v>
      </c>
      <c r="V2083">
        <v>814.78</v>
      </c>
      <c r="W2083">
        <v>18</v>
      </c>
      <c r="X2083">
        <v>3170000</v>
      </c>
      <c r="Y2083">
        <v>3558000</v>
      </c>
      <c r="Z2083" t="s">
        <v>2201</v>
      </c>
      <c r="AA2083" t="s">
        <v>151</v>
      </c>
      <c r="AB2083" t="s">
        <v>152</v>
      </c>
      <c r="AC2083" t="s">
        <v>102</v>
      </c>
      <c r="AD2083" t="s">
        <v>81</v>
      </c>
      <c r="AE2083">
        <v>2</v>
      </c>
      <c r="AF2083" t="s">
        <v>97</v>
      </c>
      <c r="AG2083" t="s">
        <v>81</v>
      </c>
      <c r="AH2083" t="s">
        <v>75</v>
      </c>
      <c r="AI2083">
        <v>5</v>
      </c>
      <c r="AJ2083" t="s">
        <v>75</v>
      </c>
      <c r="AK2083">
        <v>0</v>
      </c>
      <c r="AL2083">
        <v>3</v>
      </c>
      <c r="AM2083">
        <v>0</v>
      </c>
      <c r="AN2083">
        <v>0</v>
      </c>
      <c r="AO2083">
        <v>1</v>
      </c>
      <c r="AP2083">
        <v>5</v>
      </c>
      <c r="AQ2083">
        <v>0</v>
      </c>
      <c r="AR2083">
        <v>0</v>
      </c>
      <c r="AS2083">
        <v>0</v>
      </c>
      <c r="AT2083">
        <v>1</v>
      </c>
      <c r="AU2083">
        <v>2</v>
      </c>
      <c r="AV2083">
        <v>1</v>
      </c>
      <c r="AW2083">
        <v>1</v>
      </c>
      <c r="AX2083">
        <v>3</v>
      </c>
      <c r="AY2083">
        <v>0</v>
      </c>
      <c r="AZ2083" t="s">
        <v>2040</v>
      </c>
      <c r="BA2083" t="s">
        <v>1350</v>
      </c>
      <c r="BB2083">
        <v>69882</v>
      </c>
      <c r="BC2083" t="s">
        <v>1351</v>
      </c>
      <c r="BD2083">
        <v>69882</v>
      </c>
      <c r="BE2083" t="s">
        <v>1451</v>
      </c>
      <c r="BF2083">
        <v>33228</v>
      </c>
      <c r="BG2083">
        <v>6651</v>
      </c>
      <c r="BH2083" t="s">
        <v>2271</v>
      </c>
      <c r="BI2083" t="s">
        <v>1466</v>
      </c>
      <c r="BJ2083">
        <v>4</v>
      </c>
      <c r="BK2083" t="s">
        <v>102</v>
      </c>
      <c r="BL2083" t="s">
        <v>152</v>
      </c>
      <c r="BM2083" t="s">
        <v>1354</v>
      </c>
      <c r="BN2083">
        <v>1073.0299983024599</v>
      </c>
      <c r="BO2083" t="s">
        <v>1355</v>
      </c>
      <c r="BP2083" t="s">
        <v>156</v>
      </c>
      <c r="BQ2083" t="s">
        <v>1356</v>
      </c>
      <c r="BR2083">
        <v>104</v>
      </c>
      <c r="BS2083">
        <v>1.2152447700500499</v>
      </c>
      <c r="BT2083">
        <v>-7.6922219999452803</v>
      </c>
      <c r="BU2083">
        <v>53.853888999877498</v>
      </c>
      <c r="BV2083">
        <v>3170000.71695654</v>
      </c>
      <c r="BW2083">
        <v>3557992.7438722602</v>
      </c>
    </row>
    <row r="2084" spans="1:75" x14ac:dyDescent="0.25">
      <c r="A2084">
        <v>31703572</v>
      </c>
      <c r="B2084">
        <v>12972</v>
      </c>
      <c r="C2084">
        <v>3170000</v>
      </c>
      <c r="D2084">
        <v>3572000</v>
      </c>
      <c r="E2084">
        <v>21</v>
      </c>
      <c r="F2084">
        <v>21</v>
      </c>
      <c r="G2084">
        <v>40</v>
      </c>
      <c r="H2084">
        <v>39</v>
      </c>
      <c r="I2084">
        <v>4.76</v>
      </c>
      <c r="J2084">
        <v>4.12</v>
      </c>
      <c r="K2084">
        <v>70.900000000000006</v>
      </c>
      <c r="L2084">
        <v>1</v>
      </c>
      <c r="M2084">
        <v>4.4000000000000004</v>
      </c>
      <c r="N2084">
        <v>20.100000000000001</v>
      </c>
      <c r="O2084">
        <v>107.8</v>
      </c>
      <c r="P2084">
        <v>7.9</v>
      </c>
      <c r="Q2084" t="s">
        <v>75</v>
      </c>
      <c r="R2084">
        <v>53.975555999999997</v>
      </c>
      <c r="S2084">
        <v>7.7447220000000003</v>
      </c>
      <c r="T2084">
        <v>10347</v>
      </c>
      <c r="U2084" t="s">
        <v>1347</v>
      </c>
      <c r="V2084">
        <v>897.56</v>
      </c>
      <c r="W2084">
        <v>21</v>
      </c>
      <c r="X2084">
        <v>3170000</v>
      </c>
      <c r="Y2084">
        <v>3572000</v>
      </c>
      <c r="Z2084" t="s">
        <v>2272</v>
      </c>
      <c r="AA2084" t="s">
        <v>151</v>
      </c>
      <c r="AB2084" t="s">
        <v>152</v>
      </c>
      <c r="AC2084" t="s">
        <v>102</v>
      </c>
      <c r="AD2084" t="s">
        <v>81</v>
      </c>
      <c r="AE2084">
        <v>2</v>
      </c>
      <c r="AF2084" t="s">
        <v>97</v>
      </c>
      <c r="AG2084" t="s">
        <v>81</v>
      </c>
      <c r="AH2084" t="s">
        <v>75</v>
      </c>
      <c r="AI2084">
        <v>5</v>
      </c>
      <c r="AJ2084" t="s">
        <v>75</v>
      </c>
      <c r="AK2084">
        <v>0</v>
      </c>
      <c r="AL2084">
        <v>3</v>
      </c>
      <c r="AM2084">
        <v>0</v>
      </c>
      <c r="AN2084">
        <v>0</v>
      </c>
      <c r="AO2084">
        <v>1</v>
      </c>
      <c r="AP2084">
        <v>5</v>
      </c>
      <c r="AQ2084">
        <v>0</v>
      </c>
      <c r="AR2084">
        <v>0</v>
      </c>
      <c r="AS2084">
        <v>0</v>
      </c>
      <c r="AT2084">
        <v>1</v>
      </c>
      <c r="AU2084">
        <v>2</v>
      </c>
      <c r="AV2084">
        <v>1</v>
      </c>
      <c r="AW2084">
        <v>1</v>
      </c>
      <c r="AX2084">
        <v>3</v>
      </c>
      <c r="AY2084">
        <v>0</v>
      </c>
      <c r="AZ2084" t="s">
        <v>1845</v>
      </c>
      <c r="BA2084" t="s">
        <v>1350</v>
      </c>
      <c r="BB2084">
        <v>69882</v>
      </c>
      <c r="BC2084" t="s">
        <v>1351</v>
      </c>
      <c r="BD2084">
        <v>69882</v>
      </c>
      <c r="BE2084" t="s">
        <v>1451</v>
      </c>
      <c r="BF2084">
        <v>33228</v>
      </c>
      <c r="BG2084">
        <v>12325</v>
      </c>
      <c r="BH2084" t="s">
        <v>2273</v>
      </c>
      <c r="BI2084" t="s">
        <v>1466</v>
      </c>
      <c r="BJ2084">
        <v>4</v>
      </c>
      <c r="BK2084" t="s">
        <v>102</v>
      </c>
      <c r="BL2084" t="s">
        <v>152</v>
      </c>
      <c r="BM2084" t="s">
        <v>1354</v>
      </c>
      <c r="BN2084">
        <v>1073.0299983024599</v>
      </c>
      <c r="BO2084" t="s">
        <v>1355</v>
      </c>
      <c r="BP2084" t="s">
        <v>109</v>
      </c>
      <c r="BQ2084" t="s">
        <v>110</v>
      </c>
      <c r="BR2084">
        <v>66</v>
      </c>
      <c r="BS2084">
        <v>3.0824947357177699</v>
      </c>
      <c r="BT2084">
        <v>-7.7447220000202597</v>
      </c>
      <c r="BU2084">
        <v>53.975555999709698</v>
      </c>
      <c r="BV2084">
        <v>3170007.2471245001</v>
      </c>
      <c r="BW2084">
        <v>3572017.8303413899</v>
      </c>
    </row>
    <row r="2085" spans="1:75" x14ac:dyDescent="0.25">
      <c r="A2085">
        <v>31721768</v>
      </c>
      <c r="B2085">
        <v>3744</v>
      </c>
      <c r="C2085">
        <v>3172000</v>
      </c>
      <c r="D2085">
        <v>1768000</v>
      </c>
      <c r="E2085">
        <v>7</v>
      </c>
      <c r="F2085">
        <v>44</v>
      </c>
      <c r="G2085">
        <v>45</v>
      </c>
      <c r="H2085">
        <v>11</v>
      </c>
      <c r="I2085">
        <v>7.92</v>
      </c>
      <c r="J2085">
        <v>7.38</v>
      </c>
      <c r="K2085">
        <v>12.9</v>
      </c>
      <c r="L2085">
        <v>392</v>
      </c>
      <c r="M2085">
        <v>1.2</v>
      </c>
      <c r="N2085">
        <v>13.2</v>
      </c>
      <c r="O2085">
        <v>448.5</v>
      </c>
      <c r="P2085">
        <v>28</v>
      </c>
      <c r="Q2085" t="s">
        <v>75</v>
      </c>
      <c r="R2085">
        <v>38.105400000000003</v>
      </c>
      <c r="S2085">
        <v>3.0793599999999999</v>
      </c>
      <c r="T2085">
        <v>16917</v>
      </c>
      <c r="U2085" t="s">
        <v>498</v>
      </c>
      <c r="V2085">
        <v>587.51</v>
      </c>
      <c r="W2085">
        <v>17</v>
      </c>
      <c r="X2085">
        <v>3172000</v>
      </c>
      <c r="Y2085">
        <v>1768000</v>
      </c>
      <c r="Z2085" t="s">
        <v>314</v>
      </c>
      <c r="AA2085" t="s">
        <v>282</v>
      </c>
      <c r="AB2085" t="s">
        <v>163</v>
      </c>
      <c r="AC2085" t="s">
        <v>96</v>
      </c>
      <c r="AD2085" t="s">
        <v>143</v>
      </c>
      <c r="AE2085">
        <v>2</v>
      </c>
      <c r="AF2085" t="s">
        <v>97</v>
      </c>
      <c r="AG2085" t="s">
        <v>81</v>
      </c>
      <c r="AH2085" t="s">
        <v>75</v>
      </c>
      <c r="AI2085">
        <v>4</v>
      </c>
      <c r="AJ2085" t="s">
        <v>75</v>
      </c>
      <c r="AK2085">
        <v>4</v>
      </c>
      <c r="AL2085">
        <v>3</v>
      </c>
      <c r="AM2085">
        <v>0</v>
      </c>
      <c r="AN2085">
        <v>0</v>
      </c>
      <c r="AO2085">
        <v>2</v>
      </c>
      <c r="AP2085">
        <v>5</v>
      </c>
      <c r="AQ2085">
        <v>0</v>
      </c>
      <c r="AR2085">
        <v>0</v>
      </c>
      <c r="AS2085">
        <v>0</v>
      </c>
      <c r="AT2085">
        <v>1</v>
      </c>
      <c r="AU2085">
        <v>1</v>
      </c>
      <c r="AV2085">
        <v>1</v>
      </c>
      <c r="AW2085">
        <v>1</v>
      </c>
      <c r="AX2085">
        <v>2</v>
      </c>
      <c r="AY2085">
        <v>0</v>
      </c>
      <c r="AZ2085" t="s">
        <v>1662</v>
      </c>
      <c r="BA2085" t="s">
        <v>500</v>
      </c>
      <c r="BB2085">
        <v>505958</v>
      </c>
      <c r="BC2085" t="s">
        <v>559</v>
      </c>
      <c r="BD2085">
        <v>98942</v>
      </c>
      <c r="BE2085" t="s">
        <v>560</v>
      </c>
      <c r="BF2085">
        <v>87599</v>
      </c>
      <c r="BG2085">
        <v>13496</v>
      </c>
      <c r="BH2085" t="s">
        <v>1188</v>
      </c>
      <c r="BI2085" t="s">
        <v>168</v>
      </c>
      <c r="BJ2085">
        <v>5</v>
      </c>
      <c r="BK2085" t="s">
        <v>96</v>
      </c>
      <c r="BL2085" t="s">
        <v>163</v>
      </c>
      <c r="BM2085" t="s">
        <v>89</v>
      </c>
      <c r="BN2085">
        <v>494.12999961972201</v>
      </c>
      <c r="BO2085" t="s">
        <v>90</v>
      </c>
      <c r="BP2085" t="s">
        <v>109</v>
      </c>
      <c r="BQ2085" t="s">
        <v>110</v>
      </c>
      <c r="BR2085">
        <v>796</v>
      </c>
      <c r="BS2085">
        <v>1.2152447700500499</v>
      </c>
      <c r="BT2085">
        <v>-3.0793599996642298</v>
      </c>
      <c r="BU2085">
        <v>38.1054000003098</v>
      </c>
      <c r="BV2085">
        <v>3172001.2273882702</v>
      </c>
      <c r="BW2085">
        <v>1768000.1701006601</v>
      </c>
    </row>
    <row r="2086" spans="1:75" x14ac:dyDescent="0.25">
      <c r="A2086">
        <v>31721774</v>
      </c>
      <c r="B2086">
        <v>3746</v>
      </c>
      <c r="C2086">
        <v>3172000</v>
      </c>
      <c r="D2086">
        <v>1774000</v>
      </c>
      <c r="E2086">
        <v>15</v>
      </c>
      <c r="F2086">
        <v>50</v>
      </c>
      <c r="G2086">
        <v>43</v>
      </c>
      <c r="H2086">
        <v>6</v>
      </c>
      <c r="I2086">
        <v>8</v>
      </c>
      <c r="J2086">
        <v>7.34</v>
      </c>
      <c r="K2086">
        <v>12.6</v>
      </c>
      <c r="L2086">
        <v>404</v>
      </c>
      <c r="M2086">
        <v>1.4</v>
      </c>
      <c r="N2086">
        <v>0</v>
      </c>
      <c r="O2086">
        <v>444.6</v>
      </c>
      <c r="P2086">
        <v>33.200000000000003</v>
      </c>
      <c r="Q2086" t="s">
        <v>75</v>
      </c>
      <c r="R2086">
        <v>38.158940000000001</v>
      </c>
      <c r="S2086">
        <v>3.0897999999999999</v>
      </c>
      <c r="T2086">
        <v>16919</v>
      </c>
      <c r="U2086" t="s">
        <v>498</v>
      </c>
      <c r="V2086">
        <v>423.11</v>
      </c>
      <c r="W2086">
        <v>17</v>
      </c>
      <c r="X2086">
        <v>3172000</v>
      </c>
      <c r="Y2086">
        <v>1774000</v>
      </c>
      <c r="Z2086" t="s">
        <v>1019</v>
      </c>
      <c r="AA2086" t="s">
        <v>282</v>
      </c>
      <c r="AB2086" t="s">
        <v>163</v>
      </c>
      <c r="AC2086" t="s">
        <v>96</v>
      </c>
      <c r="AD2086" t="s">
        <v>231</v>
      </c>
      <c r="AE2086">
        <v>2</v>
      </c>
      <c r="AF2086" t="s">
        <v>97</v>
      </c>
      <c r="AG2086" t="s">
        <v>81</v>
      </c>
      <c r="AH2086" t="s">
        <v>75</v>
      </c>
      <c r="AI2086">
        <v>4</v>
      </c>
      <c r="AJ2086" t="s">
        <v>75</v>
      </c>
      <c r="AK2086">
        <v>3</v>
      </c>
      <c r="AL2086">
        <v>3</v>
      </c>
      <c r="AM2086">
        <v>1</v>
      </c>
      <c r="AN2086">
        <v>0</v>
      </c>
      <c r="AO2086">
        <v>2</v>
      </c>
      <c r="AP2086">
        <v>1</v>
      </c>
      <c r="AQ2086">
        <v>1</v>
      </c>
      <c r="AR2086">
        <v>4</v>
      </c>
      <c r="AS2086">
        <v>4</v>
      </c>
      <c r="AT2086">
        <v>1</v>
      </c>
      <c r="AU2086">
        <v>2</v>
      </c>
      <c r="AV2086">
        <v>2</v>
      </c>
      <c r="AW2086">
        <v>1</v>
      </c>
      <c r="AX2086">
        <v>2</v>
      </c>
      <c r="AY2086">
        <v>0</v>
      </c>
      <c r="AZ2086" t="s">
        <v>1662</v>
      </c>
      <c r="BA2086" t="s">
        <v>500</v>
      </c>
      <c r="BB2086">
        <v>505958</v>
      </c>
      <c r="BC2086" t="s">
        <v>559</v>
      </c>
      <c r="BD2086">
        <v>98942</v>
      </c>
      <c r="BE2086" t="s">
        <v>560</v>
      </c>
      <c r="BF2086">
        <v>87599</v>
      </c>
      <c r="BG2086">
        <v>13496</v>
      </c>
      <c r="BH2086" t="s">
        <v>2274</v>
      </c>
      <c r="BI2086" t="s">
        <v>168</v>
      </c>
      <c r="BJ2086">
        <v>5</v>
      </c>
      <c r="BK2086" t="s">
        <v>96</v>
      </c>
      <c r="BL2086" t="s">
        <v>163</v>
      </c>
      <c r="BM2086" t="s">
        <v>89</v>
      </c>
      <c r="BN2086">
        <v>501.91000017747302</v>
      </c>
      <c r="BO2086" t="s">
        <v>90</v>
      </c>
      <c r="BP2086" t="s">
        <v>109</v>
      </c>
      <c r="BQ2086" t="s">
        <v>110</v>
      </c>
      <c r="BR2086">
        <v>634</v>
      </c>
      <c r="BS2086">
        <v>24.0011501312256</v>
      </c>
      <c r="BT2086">
        <v>-3.0897999999699599</v>
      </c>
      <c r="BU2086">
        <v>38.158939999781197</v>
      </c>
      <c r="BV2086">
        <v>3172001.08696558</v>
      </c>
      <c r="BW2086">
        <v>1773999.83390718</v>
      </c>
    </row>
    <row r="2087" spans="1:75" x14ac:dyDescent="0.25">
      <c r="A2087">
        <v>31721792</v>
      </c>
      <c r="B2087">
        <v>4119</v>
      </c>
      <c r="C2087">
        <v>3172000</v>
      </c>
      <c r="D2087">
        <v>1792000</v>
      </c>
      <c r="E2087">
        <v>8</v>
      </c>
      <c r="F2087">
        <v>11</v>
      </c>
      <c r="G2087">
        <v>39</v>
      </c>
      <c r="H2087">
        <v>50</v>
      </c>
      <c r="I2087">
        <v>6.69</v>
      </c>
      <c r="J2087">
        <v>6.04</v>
      </c>
      <c r="K2087">
        <v>4</v>
      </c>
      <c r="L2087">
        <v>0</v>
      </c>
      <c r="M2087">
        <v>0.6</v>
      </c>
      <c r="N2087">
        <v>0</v>
      </c>
      <c r="O2087">
        <v>213.6</v>
      </c>
      <c r="P2087">
        <v>4.5999999999999996</v>
      </c>
      <c r="Q2087" t="s">
        <v>75</v>
      </c>
      <c r="R2087">
        <v>38.319540000000003</v>
      </c>
      <c r="S2087">
        <v>3.12127</v>
      </c>
      <c r="T2087">
        <v>17271</v>
      </c>
      <c r="U2087" t="s">
        <v>498</v>
      </c>
      <c r="V2087">
        <v>187.53</v>
      </c>
      <c r="W2087">
        <v>17</v>
      </c>
      <c r="X2087">
        <v>3172000</v>
      </c>
      <c r="Y2087">
        <v>1792000</v>
      </c>
      <c r="Z2087" t="s">
        <v>470</v>
      </c>
      <c r="AA2087" t="s">
        <v>282</v>
      </c>
      <c r="AB2087" t="s">
        <v>163</v>
      </c>
      <c r="AC2087" t="s">
        <v>96</v>
      </c>
      <c r="AD2087" t="s">
        <v>231</v>
      </c>
      <c r="AE2087">
        <v>2</v>
      </c>
      <c r="AF2087" t="s">
        <v>97</v>
      </c>
      <c r="AG2087" t="s">
        <v>81</v>
      </c>
      <c r="AH2087" t="s">
        <v>75</v>
      </c>
      <c r="AI2087">
        <v>2</v>
      </c>
      <c r="AJ2087" t="s">
        <v>75</v>
      </c>
      <c r="AK2087">
        <v>4</v>
      </c>
      <c r="AL2087">
        <v>2</v>
      </c>
      <c r="AM2087">
        <v>1</v>
      </c>
      <c r="AN2087">
        <v>0</v>
      </c>
      <c r="AO2087">
        <v>2</v>
      </c>
      <c r="AP2087">
        <v>5</v>
      </c>
      <c r="AQ2087">
        <v>0</v>
      </c>
      <c r="AR2087">
        <v>0</v>
      </c>
      <c r="AS2087">
        <v>0</v>
      </c>
      <c r="AT2087">
        <v>1</v>
      </c>
      <c r="AU2087">
        <v>1</v>
      </c>
      <c r="AV2087">
        <v>1</v>
      </c>
      <c r="AW2087">
        <v>1</v>
      </c>
      <c r="AX2087">
        <v>2</v>
      </c>
      <c r="AY2087">
        <v>0</v>
      </c>
      <c r="AZ2087" t="s">
        <v>1662</v>
      </c>
      <c r="BA2087" t="s">
        <v>500</v>
      </c>
      <c r="BB2087">
        <v>505958</v>
      </c>
      <c r="BC2087" t="s">
        <v>559</v>
      </c>
      <c r="BD2087">
        <v>98942</v>
      </c>
      <c r="BE2087" t="s">
        <v>560</v>
      </c>
      <c r="BF2087">
        <v>87599</v>
      </c>
      <c r="BG2087">
        <v>13496</v>
      </c>
      <c r="BH2087" t="s">
        <v>2275</v>
      </c>
      <c r="BI2087" t="s">
        <v>168</v>
      </c>
      <c r="BJ2087">
        <v>5</v>
      </c>
      <c r="BK2087" t="s">
        <v>96</v>
      </c>
      <c r="BL2087" t="s">
        <v>163</v>
      </c>
      <c r="BM2087" t="s">
        <v>89</v>
      </c>
      <c r="BN2087">
        <v>501.91000017747302</v>
      </c>
      <c r="BO2087" t="s">
        <v>90</v>
      </c>
      <c r="BP2087" t="s">
        <v>109</v>
      </c>
      <c r="BQ2087" t="s">
        <v>110</v>
      </c>
      <c r="BR2087">
        <v>621</v>
      </c>
      <c r="BS2087">
        <v>3.0824947357177699</v>
      </c>
      <c r="BT2087">
        <v>-3.1212699997106501</v>
      </c>
      <c r="BU2087">
        <v>38.319539999971099</v>
      </c>
      <c r="BV2087">
        <v>3172000.0441417601</v>
      </c>
      <c r="BW2087">
        <v>1792000.28113732</v>
      </c>
    </row>
    <row r="2088" spans="1:75" x14ac:dyDescent="0.25">
      <c r="A2088">
        <v>31721930</v>
      </c>
      <c r="B2088">
        <v>4438</v>
      </c>
      <c r="C2088">
        <v>3172000</v>
      </c>
      <c r="D2088">
        <v>1930000</v>
      </c>
      <c r="E2088">
        <v>4</v>
      </c>
      <c r="F2088">
        <v>31</v>
      </c>
      <c r="G2088">
        <v>35</v>
      </c>
      <c r="H2088">
        <v>34</v>
      </c>
      <c r="I2088">
        <v>8.5500000000000007</v>
      </c>
      <c r="J2088">
        <v>7.6</v>
      </c>
      <c r="K2088">
        <v>7</v>
      </c>
      <c r="L2088">
        <v>44</v>
      </c>
      <c r="M2088">
        <v>0.9</v>
      </c>
      <c r="N2088">
        <v>0</v>
      </c>
      <c r="O2088">
        <v>825.1</v>
      </c>
      <c r="P2088">
        <v>19.2</v>
      </c>
      <c r="Q2088" t="s">
        <v>75</v>
      </c>
      <c r="R2088">
        <v>39.549210000000002</v>
      </c>
      <c r="S2088">
        <v>3.3696299999999999</v>
      </c>
      <c r="T2088">
        <v>17581</v>
      </c>
      <c r="U2088" t="s">
        <v>498</v>
      </c>
      <c r="V2088">
        <v>229.6</v>
      </c>
      <c r="W2088">
        <v>12</v>
      </c>
      <c r="X2088">
        <v>3172000</v>
      </c>
      <c r="Y2088">
        <v>1930000</v>
      </c>
      <c r="Z2088" t="s">
        <v>128</v>
      </c>
      <c r="AA2088" t="s">
        <v>143</v>
      </c>
      <c r="AB2088" t="s">
        <v>204</v>
      </c>
      <c r="AC2088" t="s">
        <v>205</v>
      </c>
      <c r="AD2088" t="s">
        <v>81</v>
      </c>
      <c r="AE2088">
        <v>1</v>
      </c>
      <c r="AF2088" t="s">
        <v>145</v>
      </c>
      <c r="AG2088" t="s">
        <v>81</v>
      </c>
      <c r="AH2088" t="s">
        <v>75</v>
      </c>
      <c r="AI2088">
        <v>5</v>
      </c>
      <c r="AJ2088" t="s">
        <v>75</v>
      </c>
      <c r="AK2088">
        <v>0</v>
      </c>
      <c r="AL2088">
        <v>3</v>
      </c>
      <c r="AM2088">
        <v>0</v>
      </c>
      <c r="AN2088">
        <v>0</v>
      </c>
      <c r="AO2088">
        <v>3</v>
      </c>
      <c r="AP2088">
        <v>5</v>
      </c>
      <c r="AQ2088">
        <v>0</v>
      </c>
      <c r="AR2088">
        <v>0</v>
      </c>
      <c r="AS2088">
        <v>0</v>
      </c>
      <c r="AT2088">
        <v>1</v>
      </c>
      <c r="AU2088">
        <v>1</v>
      </c>
      <c r="AV2088">
        <v>1</v>
      </c>
      <c r="AW2088">
        <v>1</v>
      </c>
      <c r="AX2088">
        <v>1</v>
      </c>
      <c r="AY2088">
        <v>0</v>
      </c>
      <c r="AZ2088" t="s">
        <v>1423</v>
      </c>
      <c r="BA2088" t="s">
        <v>500</v>
      </c>
      <c r="BB2088">
        <v>505958</v>
      </c>
      <c r="BC2088" t="s">
        <v>752</v>
      </c>
      <c r="BD2088">
        <v>215318</v>
      </c>
      <c r="BE2088" t="s">
        <v>1424</v>
      </c>
      <c r="BF2088">
        <v>79461</v>
      </c>
      <c r="BG2088">
        <v>15370</v>
      </c>
      <c r="BH2088" t="s">
        <v>2276</v>
      </c>
      <c r="BI2088" t="s">
        <v>168</v>
      </c>
      <c r="BJ2088">
        <v>5</v>
      </c>
      <c r="BK2088" t="s">
        <v>205</v>
      </c>
      <c r="BL2088" t="s">
        <v>204</v>
      </c>
      <c r="BM2088" t="s">
        <v>89</v>
      </c>
      <c r="BN2088">
        <v>350.97000210583201</v>
      </c>
      <c r="BO2088" t="s">
        <v>90</v>
      </c>
      <c r="BP2088" t="s">
        <v>109</v>
      </c>
      <c r="BQ2088" t="s">
        <v>110</v>
      </c>
      <c r="BR2088">
        <v>658</v>
      </c>
      <c r="BS2088">
        <v>1.66997158527374</v>
      </c>
      <c r="BT2088">
        <v>-3.3696300000244199</v>
      </c>
      <c r="BU2088">
        <v>39.549209999741699</v>
      </c>
      <c r="BV2088">
        <v>3172000.43184102</v>
      </c>
      <c r="BW2088">
        <v>1930000.2282358101</v>
      </c>
    </row>
    <row r="2089" spans="1:75" x14ac:dyDescent="0.25">
      <c r="A2089">
        <v>31721958</v>
      </c>
      <c r="B2089">
        <v>4397</v>
      </c>
      <c r="C2089">
        <v>3172000</v>
      </c>
      <c r="D2089">
        <v>1958000</v>
      </c>
      <c r="E2089">
        <v>15</v>
      </c>
      <c r="F2089">
        <v>25</v>
      </c>
      <c r="G2089">
        <v>47</v>
      </c>
      <c r="H2089">
        <v>28</v>
      </c>
      <c r="I2089">
        <v>7.81</v>
      </c>
      <c r="J2089">
        <v>7.5</v>
      </c>
      <c r="K2089">
        <v>8.3000000000000007</v>
      </c>
      <c r="L2089">
        <v>164</v>
      </c>
      <c r="M2089">
        <v>0.6</v>
      </c>
      <c r="N2089">
        <v>0</v>
      </c>
      <c r="O2089">
        <v>176.3</v>
      </c>
      <c r="P2089">
        <v>12</v>
      </c>
      <c r="Q2089" t="s">
        <v>75</v>
      </c>
      <c r="R2089">
        <v>39.798369999999998</v>
      </c>
      <c r="S2089">
        <v>3.4216299999999999</v>
      </c>
      <c r="T2089">
        <v>17542</v>
      </c>
      <c r="U2089" t="s">
        <v>498</v>
      </c>
      <c r="V2089">
        <v>483.06</v>
      </c>
      <c r="W2089">
        <v>13</v>
      </c>
      <c r="X2089">
        <v>3172000</v>
      </c>
      <c r="Y2089">
        <v>1958000</v>
      </c>
      <c r="Z2089" t="s">
        <v>809</v>
      </c>
      <c r="AA2089" t="s">
        <v>143</v>
      </c>
      <c r="AB2089" t="s">
        <v>204</v>
      </c>
      <c r="AC2089" t="s">
        <v>205</v>
      </c>
      <c r="AD2089" t="s">
        <v>81</v>
      </c>
      <c r="AE2089">
        <v>1</v>
      </c>
      <c r="AF2089" t="s">
        <v>145</v>
      </c>
      <c r="AG2089" t="s">
        <v>81</v>
      </c>
      <c r="AH2089" t="s">
        <v>75</v>
      </c>
      <c r="AI2089">
        <v>5</v>
      </c>
      <c r="AJ2089" t="s">
        <v>75</v>
      </c>
      <c r="AK2089">
        <v>0</v>
      </c>
      <c r="AL2089">
        <v>3</v>
      </c>
      <c r="AM2089">
        <v>0</v>
      </c>
      <c r="AN2089">
        <v>0</v>
      </c>
      <c r="AO2089">
        <v>3</v>
      </c>
      <c r="AP2089">
        <v>5</v>
      </c>
      <c r="AQ2089">
        <v>0</v>
      </c>
      <c r="AR2089">
        <v>0</v>
      </c>
      <c r="AS2089">
        <v>0</v>
      </c>
      <c r="AT2089">
        <v>1</v>
      </c>
      <c r="AU2089">
        <v>1</v>
      </c>
      <c r="AV2089">
        <v>1</v>
      </c>
      <c r="AW2089">
        <v>1</v>
      </c>
      <c r="AX2089">
        <v>1</v>
      </c>
      <c r="AY2089">
        <v>3</v>
      </c>
      <c r="AZ2089" t="s">
        <v>1423</v>
      </c>
      <c r="BA2089" t="s">
        <v>500</v>
      </c>
      <c r="BB2089">
        <v>505958</v>
      </c>
      <c r="BC2089" t="s">
        <v>752</v>
      </c>
      <c r="BD2089">
        <v>215318</v>
      </c>
      <c r="BE2089" t="s">
        <v>1424</v>
      </c>
      <c r="BF2089">
        <v>79461</v>
      </c>
      <c r="BG2089">
        <v>15370</v>
      </c>
      <c r="BH2089" t="s">
        <v>1342</v>
      </c>
      <c r="BI2089" t="s">
        <v>168</v>
      </c>
      <c r="BJ2089">
        <v>5</v>
      </c>
      <c r="BK2089" t="s">
        <v>205</v>
      </c>
      <c r="BL2089" t="s">
        <v>204</v>
      </c>
      <c r="BM2089" t="s">
        <v>89</v>
      </c>
      <c r="BN2089">
        <v>377.58000143095899</v>
      </c>
      <c r="BO2089" t="s">
        <v>90</v>
      </c>
      <c r="BP2089" t="s">
        <v>109</v>
      </c>
      <c r="BQ2089" t="s">
        <v>110</v>
      </c>
      <c r="BR2089">
        <v>632</v>
      </c>
      <c r="BS2089">
        <v>3.4808773994445801</v>
      </c>
      <c r="BT2089">
        <v>-3.4216300004241602</v>
      </c>
      <c r="BU2089">
        <v>39.798370000075501</v>
      </c>
      <c r="BV2089">
        <v>3171999.85679289</v>
      </c>
      <c r="BW2089">
        <v>1958000.1679454001</v>
      </c>
    </row>
    <row r="2090" spans="1:75" x14ac:dyDescent="0.25">
      <c r="A2090">
        <v>31721966</v>
      </c>
      <c r="B2090">
        <v>4398</v>
      </c>
      <c r="C2090">
        <v>3172000</v>
      </c>
      <c r="D2090">
        <v>1966000</v>
      </c>
      <c r="E2090">
        <v>23</v>
      </c>
      <c r="F2090">
        <v>23</v>
      </c>
      <c r="G2090">
        <v>45</v>
      </c>
      <c r="H2090">
        <v>32</v>
      </c>
      <c r="I2090">
        <v>7.93</v>
      </c>
      <c r="J2090">
        <v>7.31</v>
      </c>
      <c r="K2090">
        <v>19.8</v>
      </c>
      <c r="L2090">
        <v>400</v>
      </c>
      <c r="M2090">
        <v>1.7</v>
      </c>
      <c r="N2090">
        <v>23.1</v>
      </c>
      <c r="O2090">
        <v>334</v>
      </c>
      <c r="P2090">
        <v>19.3</v>
      </c>
      <c r="Q2090" t="s">
        <v>75</v>
      </c>
      <c r="R2090">
        <v>39.869540000000001</v>
      </c>
      <c r="S2090">
        <v>3.4365800000000002</v>
      </c>
      <c r="T2090">
        <v>17543</v>
      </c>
      <c r="U2090" t="s">
        <v>498</v>
      </c>
      <c r="V2090">
        <v>511.43</v>
      </c>
      <c r="W2090">
        <v>12</v>
      </c>
      <c r="X2090">
        <v>3172000</v>
      </c>
      <c r="Y2090">
        <v>1966000</v>
      </c>
      <c r="Z2090" t="s">
        <v>809</v>
      </c>
      <c r="AA2090" t="s">
        <v>835</v>
      </c>
      <c r="AB2090" t="s">
        <v>95</v>
      </c>
      <c r="AC2090" t="s">
        <v>96</v>
      </c>
      <c r="AD2090" t="s">
        <v>81</v>
      </c>
      <c r="AE2090">
        <v>1</v>
      </c>
      <c r="AF2090" t="s">
        <v>97</v>
      </c>
      <c r="AG2090" t="s">
        <v>81</v>
      </c>
      <c r="AH2090" t="s">
        <v>75</v>
      </c>
      <c r="AI2090">
        <v>5</v>
      </c>
      <c r="AJ2090" t="s">
        <v>75</v>
      </c>
      <c r="AK2090">
        <v>0</v>
      </c>
      <c r="AL2090">
        <v>2</v>
      </c>
      <c r="AM2090">
        <v>0</v>
      </c>
      <c r="AN2090">
        <v>0</v>
      </c>
      <c r="AO2090">
        <v>2</v>
      </c>
      <c r="AP2090">
        <v>5</v>
      </c>
      <c r="AQ2090">
        <v>0</v>
      </c>
      <c r="AR2090">
        <v>0</v>
      </c>
      <c r="AS2090">
        <v>0</v>
      </c>
      <c r="AT2090">
        <v>1</v>
      </c>
      <c r="AU2090">
        <v>1</v>
      </c>
      <c r="AV2090">
        <v>1</v>
      </c>
      <c r="AW2090">
        <v>1</v>
      </c>
      <c r="AX2090">
        <v>1</v>
      </c>
      <c r="AY2090">
        <v>0</v>
      </c>
      <c r="AZ2090" t="s">
        <v>1423</v>
      </c>
      <c r="BA2090" t="s">
        <v>500</v>
      </c>
      <c r="BB2090">
        <v>505958</v>
      </c>
      <c r="BC2090" t="s">
        <v>752</v>
      </c>
      <c r="BD2090">
        <v>215318</v>
      </c>
      <c r="BE2090" t="s">
        <v>1424</v>
      </c>
      <c r="BF2090">
        <v>79461</v>
      </c>
      <c r="BG2090">
        <v>15370</v>
      </c>
      <c r="BH2090" t="s">
        <v>2277</v>
      </c>
      <c r="BI2090" t="s">
        <v>168</v>
      </c>
      <c r="BJ2090">
        <v>5</v>
      </c>
      <c r="BK2090" t="s">
        <v>96</v>
      </c>
      <c r="BL2090" t="s">
        <v>95</v>
      </c>
      <c r="BM2090" t="s">
        <v>89</v>
      </c>
      <c r="BN2090">
        <v>377.58000143095899</v>
      </c>
      <c r="BO2090" t="s">
        <v>90</v>
      </c>
      <c r="BP2090" t="s">
        <v>109</v>
      </c>
      <c r="BQ2090" t="s">
        <v>110</v>
      </c>
      <c r="BR2090">
        <v>732</v>
      </c>
      <c r="BS2090">
        <v>6.2644186019897496</v>
      </c>
      <c r="BT2090">
        <v>-3.4365800000669</v>
      </c>
      <c r="BU2090">
        <v>39.869539999571401</v>
      </c>
      <c r="BV2090">
        <v>3172000.5121422098</v>
      </c>
      <c r="BW2090">
        <v>1966000.23644885</v>
      </c>
    </row>
    <row r="2091" spans="1:75" x14ac:dyDescent="0.25">
      <c r="A2091">
        <v>31721984</v>
      </c>
      <c r="B2091">
        <v>4698</v>
      </c>
      <c r="C2091">
        <v>3172000</v>
      </c>
      <c r="D2091">
        <v>1984000</v>
      </c>
      <c r="E2091">
        <v>8</v>
      </c>
      <c r="F2091">
        <v>17</v>
      </c>
      <c r="G2091">
        <v>64</v>
      </c>
      <c r="H2091">
        <v>19</v>
      </c>
      <c r="I2091">
        <v>8.58</v>
      </c>
      <c r="J2091">
        <v>7.67</v>
      </c>
      <c r="K2091">
        <v>8</v>
      </c>
      <c r="L2091">
        <v>389</v>
      </c>
      <c r="M2091">
        <v>0.3</v>
      </c>
      <c r="N2091">
        <v>0</v>
      </c>
      <c r="O2091">
        <v>301.89999999999998</v>
      </c>
      <c r="P2091">
        <v>8.8000000000000007</v>
      </c>
      <c r="Q2091" t="s">
        <v>75</v>
      </c>
      <c r="R2091">
        <v>40.029620000000001</v>
      </c>
      <c r="S2091">
        <v>3.4704100000000002</v>
      </c>
      <c r="T2091">
        <v>17831</v>
      </c>
      <c r="U2091" t="s">
        <v>498</v>
      </c>
      <c r="V2091">
        <v>256.69</v>
      </c>
      <c r="W2091">
        <v>17</v>
      </c>
      <c r="X2091">
        <v>3172000</v>
      </c>
      <c r="Y2091">
        <v>1984000</v>
      </c>
      <c r="Z2091" t="s">
        <v>264</v>
      </c>
      <c r="AA2091" t="s">
        <v>282</v>
      </c>
      <c r="AB2091" t="s">
        <v>163</v>
      </c>
      <c r="AC2091" t="s">
        <v>96</v>
      </c>
      <c r="AD2091" t="s">
        <v>100</v>
      </c>
      <c r="AE2091">
        <v>2</v>
      </c>
      <c r="AF2091" t="s">
        <v>97</v>
      </c>
      <c r="AG2091" t="s">
        <v>81</v>
      </c>
      <c r="AH2091" t="s">
        <v>75</v>
      </c>
      <c r="AI2091">
        <v>2</v>
      </c>
      <c r="AJ2091" t="s">
        <v>75</v>
      </c>
      <c r="AK2091">
        <v>4</v>
      </c>
      <c r="AL2091">
        <v>2</v>
      </c>
      <c r="AM2091">
        <v>0</v>
      </c>
      <c r="AN2091">
        <v>0</v>
      </c>
      <c r="AO2091">
        <v>2</v>
      </c>
      <c r="AP2091">
        <v>5</v>
      </c>
      <c r="AQ2091">
        <v>0</v>
      </c>
      <c r="AR2091">
        <v>0</v>
      </c>
      <c r="AS2091">
        <v>0</v>
      </c>
      <c r="AT2091">
        <v>1</v>
      </c>
      <c r="AU2091">
        <v>2</v>
      </c>
      <c r="AV2091">
        <v>1</v>
      </c>
      <c r="AW2091">
        <v>1</v>
      </c>
      <c r="AX2091">
        <v>2</v>
      </c>
      <c r="AY2091">
        <v>0</v>
      </c>
      <c r="AZ2091" t="s">
        <v>1423</v>
      </c>
      <c r="BA2091" t="s">
        <v>500</v>
      </c>
      <c r="BB2091">
        <v>505958</v>
      </c>
      <c r="BC2091" t="s">
        <v>752</v>
      </c>
      <c r="BD2091">
        <v>215318</v>
      </c>
      <c r="BE2091" t="s">
        <v>1424</v>
      </c>
      <c r="BF2091">
        <v>79461</v>
      </c>
      <c r="BG2091">
        <v>15370</v>
      </c>
      <c r="BH2091" t="s">
        <v>2278</v>
      </c>
      <c r="BI2091" t="s">
        <v>168</v>
      </c>
      <c r="BJ2091">
        <v>5</v>
      </c>
      <c r="BK2091" t="s">
        <v>96</v>
      </c>
      <c r="BL2091" t="s">
        <v>163</v>
      </c>
      <c r="BM2091" t="s">
        <v>267</v>
      </c>
      <c r="BN2091">
        <v>377.58000143095899</v>
      </c>
      <c r="BO2091" t="s">
        <v>268</v>
      </c>
      <c r="BP2091" t="s">
        <v>156</v>
      </c>
      <c r="BQ2091" t="s">
        <v>701</v>
      </c>
      <c r="BR2091">
        <v>579</v>
      </c>
      <c r="BS2091">
        <v>1.14576280117035</v>
      </c>
      <c r="BT2091">
        <v>-3.4704099998215798</v>
      </c>
      <c r="BU2091">
        <v>40.029620000062998</v>
      </c>
      <c r="BV2091">
        <v>3171999.5305782901</v>
      </c>
      <c r="BW2091">
        <v>1983998.6873305801</v>
      </c>
    </row>
    <row r="2092" spans="1:75" x14ac:dyDescent="0.25">
      <c r="A2092">
        <v>31722156</v>
      </c>
      <c r="B2092">
        <v>4819</v>
      </c>
      <c r="C2092">
        <v>3172000</v>
      </c>
      <c r="D2092">
        <v>2156000</v>
      </c>
      <c r="E2092">
        <v>33</v>
      </c>
      <c r="F2092">
        <v>28</v>
      </c>
      <c r="G2092">
        <v>40</v>
      </c>
      <c r="H2092">
        <v>32</v>
      </c>
      <c r="I2092">
        <v>8.02</v>
      </c>
      <c r="J2092">
        <v>7.33</v>
      </c>
      <c r="K2092">
        <v>21.1</v>
      </c>
      <c r="L2092">
        <v>592</v>
      </c>
      <c r="M2092">
        <v>1.3</v>
      </c>
      <c r="N2092">
        <v>0</v>
      </c>
      <c r="O2092">
        <v>127.9</v>
      </c>
      <c r="P2092">
        <v>17</v>
      </c>
      <c r="Q2092" t="s">
        <v>75</v>
      </c>
      <c r="R2092">
        <v>41.557110000000002</v>
      </c>
      <c r="S2092">
        <v>3.8057120000000002</v>
      </c>
      <c r="T2092">
        <v>17909</v>
      </c>
      <c r="U2092" t="s">
        <v>498</v>
      </c>
      <c r="V2092">
        <v>292.67</v>
      </c>
      <c r="W2092">
        <v>12</v>
      </c>
      <c r="X2092">
        <v>3172000</v>
      </c>
      <c r="Y2092">
        <v>2156000</v>
      </c>
      <c r="Z2092" t="s">
        <v>425</v>
      </c>
      <c r="AA2092" t="s">
        <v>835</v>
      </c>
      <c r="AB2092" t="s">
        <v>95</v>
      </c>
      <c r="AC2092" t="s">
        <v>96</v>
      </c>
      <c r="AD2092" t="s">
        <v>81</v>
      </c>
      <c r="AE2092">
        <v>1</v>
      </c>
      <c r="AF2092" t="s">
        <v>97</v>
      </c>
      <c r="AG2092" t="s">
        <v>81</v>
      </c>
      <c r="AH2092" t="s">
        <v>75</v>
      </c>
      <c r="AI2092">
        <v>5</v>
      </c>
      <c r="AJ2092" t="s">
        <v>75</v>
      </c>
      <c r="AK2092">
        <v>0</v>
      </c>
      <c r="AL2092">
        <v>3</v>
      </c>
      <c r="AM2092">
        <v>0</v>
      </c>
      <c r="AN2092">
        <v>0</v>
      </c>
      <c r="AO2092">
        <v>2</v>
      </c>
      <c r="AP2092">
        <v>5</v>
      </c>
      <c r="AQ2092">
        <v>0</v>
      </c>
      <c r="AR2092">
        <v>0</v>
      </c>
      <c r="AS2092">
        <v>0</v>
      </c>
      <c r="AT2092">
        <v>1</v>
      </c>
      <c r="AU2092">
        <v>1</v>
      </c>
      <c r="AV2092">
        <v>1</v>
      </c>
      <c r="AW2092">
        <v>3</v>
      </c>
      <c r="AX2092">
        <v>1</v>
      </c>
      <c r="AY2092">
        <v>0</v>
      </c>
      <c r="AZ2092" t="s">
        <v>2092</v>
      </c>
      <c r="BA2092" t="s">
        <v>500</v>
      </c>
      <c r="BB2092">
        <v>505958</v>
      </c>
      <c r="BC2092" t="s">
        <v>752</v>
      </c>
      <c r="BD2092">
        <v>215318</v>
      </c>
      <c r="BE2092" t="s">
        <v>1052</v>
      </c>
      <c r="BF2092">
        <v>94223</v>
      </c>
      <c r="BG2092">
        <v>14291</v>
      </c>
      <c r="BH2092" t="s">
        <v>2279</v>
      </c>
      <c r="BI2092" t="s">
        <v>168</v>
      </c>
      <c r="BJ2092">
        <v>5</v>
      </c>
      <c r="BK2092" t="s">
        <v>96</v>
      </c>
      <c r="BL2092" t="s">
        <v>95</v>
      </c>
      <c r="BM2092" t="s">
        <v>89</v>
      </c>
      <c r="BN2092">
        <v>404.50999937653501</v>
      </c>
      <c r="BO2092" t="s">
        <v>90</v>
      </c>
      <c r="BP2092" t="s">
        <v>109</v>
      </c>
      <c r="BQ2092" t="s">
        <v>110</v>
      </c>
      <c r="BR2092">
        <v>881</v>
      </c>
      <c r="BS2092">
        <v>0</v>
      </c>
      <c r="BT2092">
        <v>-3.8057120003085201</v>
      </c>
      <c r="BU2092">
        <v>41.557110000326297</v>
      </c>
      <c r="BV2092">
        <v>3171998.10065244</v>
      </c>
      <c r="BW2092">
        <v>2155998.7419269299</v>
      </c>
    </row>
    <row r="2093" spans="1:75" x14ac:dyDescent="0.25">
      <c r="A2093">
        <v>31722200</v>
      </c>
      <c r="B2093">
        <v>6009</v>
      </c>
      <c r="C2093">
        <v>3172000</v>
      </c>
      <c r="D2093">
        <v>2200000</v>
      </c>
      <c r="E2093">
        <v>58</v>
      </c>
      <c r="F2093">
        <v>23</v>
      </c>
      <c r="G2093">
        <v>48</v>
      </c>
      <c r="H2093">
        <v>29</v>
      </c>
      <c r="I2093">
        <v>7.61</v>
      </c>
      <c r="J2093">
        <v>7.33</v>
      </c>
      <c r="K2093">
        <v>31.1</v>
      </c>
      <c r="L2093">
        <v>191</v>
      </c>
      <c r="M2093">
        <v>3.4</v>
      </c>
      <c r="N2093">
        <v>94.9</v>
      </c>
      <c r="O2093">
        <v>486.2</v>
      </c>
      <c r="P2093">
        <v>23.6</v>
      </c>
      <c r="Q2093" t="s">
        <v>234</v>
      </c>
      <c r="R2093">
        <v>41.947209999999998</v>
      </c>
      <c r="S2093">
        <v>3.89514</v>
      </c>
      <c r="T2093">
        <v>19001</v>
      </c>
      <c r="U2093" t="s">
        <v>498</v>
      </c>
      <c r="V2093">
        <v>211.19</v>
      </c>
      <c r="W2093">
        <v>12</v>
      </c>
      <c r="X2093">
        <v>3172000</v>
      </c>
      <c r="Y2093">
        <v>2200000</v>
      </c>
      <c r="Z2093" t="s">
        <v>306</v>
      </c>
      <c r="AA2093" t="s">
        <v>835</v>
      </c>
      <c r="AB2093" t="s">
        <v>95</v>
      </c>
      <c r="AC2093" t="s">
        <v>96</v>
      </c>
      <c r="AD2093" t="s">
        <v>81</v>
      </c>
      <c r="AE2093">
        <v>1</v>
      </c>
      <c r="AF2093" t="s">
        <v>97</v>
      </c>
      <c r="AG2093" t="s">
        <v>81</v>
      </c>
      <c r="AH2093" t="s">
        <v>75</v>
      </c>
      <c r="AI2093">
        <v>5</v>
      </c>
      <c r="AJ2093" t="s">
        <v>75</v>
      </c>
      <c r="AK2093">
        <v>0</v>
      </c>
      <c r="AL2093">
        <v>3</v>
      </c>
      <c r="AM2093">
        <v>0</v>
      </c>
      <c r="AN2093">
        <v>0</v>
      </c>
      <c r="AO2093">
        <v>2</v>
      </c>
      <c r="AP2093">
        <v>5</v>
      </c>
      <c r="AQ2093">
        <v>0</v>
      </c>
      <c r="AR2093">
        <v>0</v>
      </c>
      <c r="AS2093">
        <v>0</v>
      </c>
      <c r="AT2093">
        <v>1</v>
      </c>
      <c r="AU2093">
        <v>1</v>
      </c>
      <c r="AV2093">
        <v>1</v>
      </c>
      <c r="AW2093">
        <v>3</v>
      </c>
      <c r="AX2093">
        <v>1</v>
      </c>
      <c r="AY2093">
        <v>0</v>
      </c>
      <c r="AZ2093" t="s">
        <v>2092</v>
      </c>
      <c r="BA2093" t="s">
        <v>500</v>
      </c>
      <c r="BB2093">
        <v>505958</v>
      </c>
      <c r="BC2093" t="s">
        <v>752</v>
      </c>
      <c r="BD2093">
        <v>215318</v>
      </c>
      <c r="BE2093" t="s">
        <v>1052</v>
      </c>
      <c r="BF2093">
        <v>94223</v>
      </c>
      <c r="BG2093">
        <v>14291</v>
      </c>
      <c r="BH2093" t="s">
        <v>2280</v>
      </c>
      <c r="BI2093" t="s">
        <v>168</v>
      </c>
      <c r="BJ2093">
        <v>5</v>
      </c>
      <c r="BK2093" t="s">
        <v>96</v>
      </c>
      <c r="BL2093" t="s">
        <v>95</v>
      </c>
      <c r="BM2093" t="s">
        <v>89</v>
      </c>
      <c r="BN2093">
        <v>427.65000085830701</v>
      </c>
      <c r="BO2093" t="s">
        <v>90</v>
      </c>
      <c r="BP2093" t="s">
        <v>109</v>
      </c>
      <c r="BQ2093" t="s">
        <v>110</v>
      </c>
      <c r="BR2093">
        <v>915</v>
      </c>
      <c r="BS2093">
        <v>0</v>
      </c>
      <c r="BT2093">
        <v>-3.8951400000109402</v>
      </c>
      <c r="BU2093">
        <v>41.947209999841697</v>
      </c>
      <c r="BV2093">
        <v>3171998.9256693502</v>
      </c>
      <c r="BW2093">
        <v>2199999.6111059599</v>
      </c>
    </row>
    <row r="2094" spans="1:75" x14ac:dyDescent="0.25">
      <c r="A2094">
        <v>31722206</v>
      </c>
      <c r="B2094">
        <v>6037</v>
      </c>
      <c r="C2094">
        <v>3172000</v>
      </c>
      <c r="D2094">
        <v>2206000</v>
      </c>
      <c r="E2094">
        <v>4</v>
      </c>
      <c r="F2094">
        <v>30</v>
      </c>
      <c r="G2094">
        <v>39</v>
      </c>
      <c r="H2094">
        <v>31</v>
      </c>
      <c r="I2094">
        <v>7.76</v>
      </c>
      <c r="J2094">
        <v>7.4</v>
      </c>
      <c r="K2094">
        <v>13</v>
      </c>
      <c r="L2094">
        <v>33</v>
      </c>
      <c r="M2094">
        <v>1.3</v>
      </c>
      <c r="N2094">
        <v>23.7</v>
      </c>
      <c r="O2094">
        <v>353</v>
      </c>
      <c r="P2094">
        <v>13.5</v>
      </c>
      <c r="Q2094" t="s">
        <v>75</v>
      </c>
      <c r="R2094">
        <v>42.000399999999999</v>
      </c>
      <c r="S2094">
        <v>3.9074499999999999</v>
      </c>
      <c r="T2094">
        <v>19029</v>
      </c>
      <c r="U2094" t="s">
        <v>498</v>
      </c>
      <c r="V2094">
        <v>419.35</v>
      </c>
      <c r="W2094">
        <v>12</v>
      </c>
      <c r="X2094">
        <v>3172000</v>
      </c>
      <c r="Y2094">
        <v>2206000</v>
      </c>
      <c r="Z2094" t="s">
        <v>345</v>
      </c>
      <c r="AA2094" t="s">
        <v>835</v>
      </c>
      <c r="AB2094" t="s">
        <v>95</v>
      </c>
      <c r="AC2094" t="s">
        <v>96</v>
      </c>
      <c r="AD2094" t="s">
        <v>81</v>
      </c>
      <c r="AE2094">
        <v>1</v>
      </c>
      <c r="AF2094" t="s">
        <v>97</v>
      </c>
      <c r="AG2094" t="s">
        <v>81</v>
      </c>
      <c r="AH2094" t="s">
        <v>75</v>
      </c>
      <c r="AI2094">
        <v>5</v>
      </c>
      <c r="AJ2094" t="s">
        <v>75</v>
      </c>
      <c r="AK2094">
        <v>0</v>
      </c>
      <c r="AL2094">
        <v>4</v>
      </c>
      <c r="AM2094">
        <v>0</v>
      </c>
      <c r="AN2094">
        <v>0</v>
      </c>
      <c r="AO2094">
        <v>2</v>
      </c>
      <c r="AP2094">
        <v>5</v>
      </c>
      <c r="AQ2094">
        <v>0</v>
      </c>
      <c r="AR2094">
        <v>0</v>
      </c>
      <c r="AS2094">
        <v>0</v>
      </c>
      <c r="AT2094">
        <v>1</v>
      </c>
      <c r="AU2094">
        <v>1</v>
      </c>
      <c r="AV2094">
        <v>1</v>
      </c>
      <c r="AW2094">
        <v>1</v>
      </c>
      <c r="AX2094">
        <v>1</v>
      </c>
      <c r="AY2094">
        <v>0</v>
      </c>
      <c r="AZ2094" t="s">
        <v>2092</v>
      </c>
      <c r="BA2094" t="s">
        <v>500</v>
      </c>
      <c r="BB2094">
        <v>505958</v>
      </c>
      <c r="BC2094" t="s">
        <v>752</v>
      </c>
      <c r="BD2094">
        <v>215318</v>
      </c>
      <c r="BE2094" t="s">
        <v>1052</v>
      </c>
      <c r="BF2094">
        <v>94223</v>
      </c>
      <c r="BG2094">
        <v>14291</v>
      </c>
      <c r="BH2094" t="s">
        <v>835</v>
      </c>
      <c r="BI2094" t="s">
        <v>168</v>
      </c>
      <c r="BJ2094">
        <v>5</v>
      </c>
      <c r="BK2094" t="s">
        <v>96</v>
      </c>
      <c r="BL2094" t="s">
        <v>95</v>
      </c>
      <c r="BM2094" t="s">
        <v>89</v>
      </c>
      <c r="BN2094">
        <v>458.55999990478199</v>
      </c>
      <c r="BO2094" t="s">
        <v>90</v>
      </c>
      <c r="BP2094" t="s">
        <v>109</v>
      </c>
      <c r="BQ2094" t="s">
        <v>110</v>
      </c>
      <c r="BR2094">
        <v>877</v>
      </c>
      <c r="BS2094">
        <v>0</v>
      </c>
      <c r="BT2094">
        <v>-3.9074500002172998</v>
      </c>
      <c r="BU2094">
        <v>42.000400000259802</v>
      </c>
      <c r="BV2094">
        <v>3171999.73335844</v>
      </c>
      <c r="BW2094">
        <v>2206001.3183029401</v>
      </c>
    </row>
    <row r="2095" spans="1:75" x14ac:dyDescent="0.25">
      <c r="A2095">
        <v>31722218</v>
      </c>
      <c r="B2095">
        <v>5995</v>
      </c>
      <c r="C2095">
        <v>3172000</v>
      </c>
      <c r="D2095">
        <v>2218000</v>
      </c>
      <c r="E2095">
        <v>12</v>
      </c>
      <c r="F2095">
        <v>11</v>
      </c>
      <c r="G2095">
        <v>15</v>
      </c>
      <c r="H2095">
        <v>75</v>
      </c>
      <c r="I2095">
        <v>7.57</v>
      </c>
      <c r="J2095">
        <v>6.99</v>
      </c>
      <c r="K2095">
        <v>4</v>
      </c>
      <c r="L2095">
        <v>27</v>
      </c>
      <c r="M2095">
        <v>0.6</v>
      </c>
      <c r="N2095">
        <v>20.399999999999999</v>
      </c>
      <c r="O2095">
        <v>126.9</v>
      </c>
      <c r="P2095">
        <v>7.3</v>
      </c>
      <c r="Q2095" t="s">
        <v>75</v>
      </c>
      <c r="R2095">
        <v>42.106720000000003</v>
      </c>
      <c r="S2095">
        <v>3.9321700000000002</v>
      </c>
      <c r="T2095">
        <v>18987</v>
      </c>
      <c r="U2095" t="s">
        <v>498</v>
      </c>
      <c r="V2095">
        <v>251.7</v>
      </c>
      <c r="W2095">
        <v>12</v>
      </c>
      <c r="X2095">
        <v>3172000</v>
      </c>
      <c r="Y2095">
        <v>2218000</v>
      </c>
      <c r="Z2095" t="s">
        <v>423</v>
      </c>
      <c r="AA2095" t="s">
        <v>120</v>
      </c>
      <c r="AB2095" t="s">
        <v>121</v>
      </c>
      <c r="AC2095" t="s">
        <v>96</v>
      </c>
      <c r="AD2095" t="s">
        <v>81</v>
      </c>
      <c r="AE2095">
        <v>1</v>
      </c>
      <c r="AF2095" t="s">
        <v>97</v>
      </c>
      <c r="AG2095" t="s">
        <v>159</v>
      </c>
      <c r="AH2095" t="s">
        <v>75</v>
      </c>
      <c r="AI2095">
        <v>4</v>
      </c>
      <c r="AJ2095" t="s">
        <v>75</v>
      </c>
      <c r="AK2095">
        <v>0</v>
      </c>
      <c r="AL2095">
        <v>3</v>
      </c>
      <c r="AM2095">
        <v>0</v>
      </c>
      <c r="AN2095">
        <v>0</v>
      </c>
      <c r="AO2095">
        <v>2</v>
      </c>
      <c r="AP2095">
        <v>5</v>
      </c>
      <c r="AQ2095">
        <v>0</v>
      </c>
      <c r="AR2095">
        <v>0</v>
      </c>
      <c r="AS2095">
        <v>0</v>
      </c>
      <c r="AT2095">
        <v>1</v>
      </c>
      <c r="AU2095">
        <v>2</v>
      </c>
      <c r="AV2095">
        <v>2</v>
      </c>
      <c r="AW2095">
        <v>1</v>
      </c>
      <c r="AX2095">
        <v>1</v>
      </c>
      <c r="AY2095">
        <v>0</v>
      </c>
      <c r="AZ2095" t="s">
        <v>2092</v>
      </c>
      <c r="BA2095" t="s">
        <v>500</v>
      </c>
      <c r="BB2095">
        <v>505958</v>
      </c>
      <c r="BC2095" t="s">
        <v>752</v>
      </c>
      <c r="BD2095">
        <v>215318</v>
      </c>
      <c r="BE2095" t="s">
        <v>1052</v>
      </c>
      <c r="BF2095">
        <v>94223</v>
      </c>
      <c r="BG2095">
        <v>14291</v>
      </c>
      <c r="BH2095" t="s">
        <v>2281</v>
      </c>
      <c r="BI2095" t="s">
        <v>168</v>
      </c>
      <c r="BJ2095">
        <v>5</v>
      </c>
      <c r="BK2095" t="s">
        <v>96</v>
      </c>
      <c r="BL2095" t="s">
        <v>121</v>
      </c>
      <c r="BM2095" t="s">
        <v>89</v>
      </c>
      <c r="BN2095">
        <v>458.55999990478199</v>
      </c>
      <c r="BO2095" t="s">
        <v>90</v>
      </c>
      <c r="BP2095" t="s">
        <v>109</v>
      </c>
      <c r="BQ2095" t="s">
        <v>110</v>
      </c>
      <c r="BR2095">
        <v>818</v>
      </c>
      <c r="BS2095">
        <v>1.14576280117035</v>
      </c>
      <c r="BT2095">
        <v>-3.9321699998455402</v>
      </c>
      <c r="BU2095">
        <v>42.106720000128</v>
      </c>
      <c r="BV2095">
        <v>3171999.4792473102</v>
      </c>
      <c r="BW2095">
        <v>2217999.9878081698</v>
      </c>
    </row>
    <row r="2096" spans="1:75" x14ac:dyDescent="0.25">
      <c r="A2096">
        <v>31722228</v>
      </c>
      <c r="B2096">
        <v>6056</v>
      </c>
      <c r="C2096">
        <v>3172000</v>
      </c>
      <c r="D2096">
        <v>2228000</v>
      </c>
      <c r="E2096">
        <v>7</v>
      </c>
      <c r="F2096">
        <v>25</v>
      </c>
      <c r="G2096">
        <v>48</v>
      </c>
      <c r="H2096">
        <v>27</v>
      </c>
      <c r="I2096">
        <v>7.91</v>
      </c>
      <c r="J2096">
        <v>7.43</v>
      </c>
      <c r="K2096">
        <v>10.8</v>
      </c>
      <c r="L2096">
        <v>331</v>
      </c>
      <c r="M2096">
        <v>0.9</v>
      </c>
      <c r="N2096">
        <v>19.3</v>
      </c>
      <c r="O2096">
        <v>260.2</v>
      </c>
      <c r="P2096">
        <v>14.9</v>
      </c>
      <c r="Q2096" t="s">
        <v>75</v>
      </c>
      <c r="R2096">
        <v>42.195320000000002</v>
      </c>
      <c r="S2096">
        <v>3.9528400000000001</v>
      </c>
      <c r="T2096">
        <v>19047</v>
      </c>
      <c r="U2096" t="s">
        <v>498</v>
      </c>
      <c r="V2096">
        <v>448.44</v>
      </c>
      <c r="W2096">
        <v>12</v>
      </c>
      <c r="X2096">
        <v>3172000</v>
      </c>
      <c r="Y2096">
        <v>2228000</v>
      </c>
      <c r="Z2096" t="s">
        <v>451</v>
      </c>
      <c r="AA2096" t="s">
        <v>835</v>
      </c>
      <c r="AB2096" t="s">
        <v>95</v>
      </c>
      <c r="AC2096" t="s">
        <v>96</v>
      </c>
      <c r="AD2096" t="s">
        <v>81</v>
      </c>
      <c r="AE2096">
        <v>1</v>
      </c>
      <c r="AF2096" t="s">
        <v>97</v>
      </c>
      <c r="AG2096" t="s">
        <v>81</v>
      </c>
      <c r="AH2096" t="s">
        <v>75</v>
      </c>
      <c r="AI2096">
        <v>5</v>
      </c>
      <c r="AJ2096" t="s">
        <v>75</v>
      </c>
      <c r="AK2096">
        <v>0</v>
      </c>
      <c r="AL2096">
        <v>3</v>
      </c>
      <c r="AM2096">
        <v>0</v>
      </c>
      <c r="AN2096">
        <v>0</v>
      </c>
      <c r="AO2096">
        <v>2</v>
      </c>
      <c r="AP2096">
        <v>5</v>
      </c>
      <c r="AQ2096">
        <v>0</v>
      </c>
      <c r="AR2096">
        <v>0</v>
      </c>
      <c r="AS2096">
        <v>0</v>
      </c>
      <c r="AT2096">
        <v>1</v>
      </c>
      <c r="AU2096">
        <v>1</v>
      </c>
      <c r="AV2096">
        <v>1</v>
      </c>
      <c r="AW2096">
        <v>1</v>
      </c>
      <c r="AX2096">
        <v>1</v>
      </c>
      <c r="AY2096">
        <v>0</v>
      </c>
      <c r="AZ2096" t="s">
        <v>2092</v>
      </c>
      <c r="BA2096" t="s">
        <v>500</v>
      </c>
      <c r="BB2096">
        <v>505958</v>
      </c>
      <c r="BC2096" t="s">
        <v>752</v>
      </c>
      <c r="BD2096">
        <v>215318</v>
      </c>
      <c r="BE2096" t="s">
        <v>1052</v>
      </c>
      <c r="BF2096">
        <v>94223</v>
      </c>
      <c r="BG2096">
        <v>14291</v>
      </c>
      <c r="BH2096" t="s">
        <v>1359</v>
      </c>
      <c r="BI2096" t="s">
        <v>168</v>
      </c>
      <c r="BJ2096">
        <v>5</v>
      </c>
      <c r="BK2096" t="s">
        <v>96</v>
      </c>
      <c r="BL2096" t="s">
        <v>95</v>
      </c>
      <c r="BM2096" t="s">
        <v>267</v>
      </c>
      <c r="BN2096">
        <v>458.55999990478199</v>
      </c>
      <c r="BO2096" t="s">
        <v>268</v>
      </c>
      <c r="BP2096" t="s">
        <v>156</v>
      </c>
      <c r="BQ2096" t="s">
        <v>701</v>
      </c>
      <c r="BR2096">
        <v>783</v>
      </c>
      <c r="BS2096">
        <v>0.90585035085678101</v>
      </c>
      <c r="BT2096">
        <v>-3.9528399997661299</v>
      </c>
      <c r="BU2096">
        <v>42.1953200003178</v>
      </c>
      <c r="BV2096">
        <v>3172001.1485142498</v>
      </c>
      <c r="BW2096">
        <v>2228000.2304977798</v>
      </c>
    </row>
    <row r="2097" spans="1:75" x14ac:dyDescent="0.25">
      <c r="A2097">
        <v>31722246</v>
      </c>
      <c r="B2097">
        <v>6215</v>
      </c>
      <c r="C2097">
        <v>3172000</v>
      </c>
      <c r="D2097">
        <v>2246000</v>
      </c>
      <c r="E2097">
        <v>17</v>
      </c>
      <c r="F2097">
        <v>42</v>
      </c>
      <c r="G2097">
        <v>28</v>
      </c>
      <c r="H2097">
        <v>30</v>
      </c>
      <c r="I2097">
        <v>8.35</v>
      </c>
      <c r="J2097">
        <v>7.56</v>
      </c>
      <c r="K2097">
        <v>12</v>
      </c>
      <c r="L2097">
        <v>77</v>
      </c>
      <c r="M2097">
        <v>1.3</v>
      </c>
      <c r="N2097">
        <v>0</v>
      </c>
      <c r="O2097">
        <v>218.9</v>
      </c>
      <c r="P2097">
        <v>27.5</v>
      </c>
      <c r="Q2097" t="s">
        <v>75</v>
      </c>
      <c r="R2097">
        <v>42.35474</v>
      </c>
      <c r="S2097">
        <v>3.9902600000000001</v>
      </c>
      <c r="T2097">
        <v>19201</v>
      </c>
      <c r="U2097" t="s">
        <v>498</v>
      </c>
      <c r="V2097">
        <v>207.59</v>
      </c>
      <c r="W2097">
        <v>12</v>
      </c>
      <c r="X2097">
        <v>3172000</v>
      </c>
      <c r="Y2097">
        <v>2246000</v>
      </c>
      <c r="Z2097" t="s">
        <v>549</v>
      </c>
      <c r="AA2097" t="s">
        <v>835</v>
      </c>
      <c r="AB2097" t="s">
        <v>95</v>
      </c>
      <c r="AC2097" t="s">
        <v>96</v>
      </c>
      <c r="AD2097" t="s">
        <v>81</v>
      </c>
      <c r="AE2097">
        <v>1</v>
      </c>
      <c r="AF2097" t="s">
        <v>97</v>
      </c>
      <c r="AG2097" t="s">
        <v>81</v>
      </c>
      <c r="AH2097" t="s">
        <v>75</v>
      </c>
      <c r="AI2097">
        <v>5</v>
      </c>
      <c r="AJ2097" t="s">
        <v>75</v>
      </c>
      <c r="AK2097">
        <v>0</v>
      </c>
      <c r="AL2097">
        <v>3</v>
      </c>
      <c r="AM2097">
        <v>0</v>
      </c>
      <c r="AN2097">
        <v>0</v>
      </c>
      <c r="AO2097">
        <v>2</v>
      </c>
      <c r="AP2097">
        <v>5</v>
      </c>
      <c r="AQ2097">
        <v>0</v>
      </c>
      <c r="AR2097">
        <v>0</v>
      </c>
      <c r="AS2097">
        <v>0</v>
      </c>
      <c r="AT2097">
        <v>1</v>
      </c>
      <c r="AU2097">
        <v>2</v>
      </c>
      <c r="AV2097">
        <v>1</v>
      </c>
      <c r="AW2097">
        <v>1</v>
      </c>
      <c r="AX2097">
        <v>1</v>
      </c>
      <c r="AY2097">
        <v>0</v>
      </c>
      <c r="AZ2097" t="s">
        <v>2092</v>
      </c>
      <c r="BA2097" t="s">
        <v>500</v>
      </c>
      <c r="BB2097">
        <v>505958</v>
      </c>
      <c r="BC2097" t="s">
        <v>752</v>
      </c>
      <c r="BD2097">
        <v>215318</v>
      </c>
      <c r="BE2097" t="s">
        <v>1052</v>
      </c>
      <c r="BF2097">
        <v>94223</v>
      </c>
      <c r="BG2097">
        <v>14291</v>
      </c>
      <c r="BH2097" t="s">
        <v>2282</v>
      </c>
      <c r="BI2097" t="s">
        <v>168</v>
      </c>
      <c r="BJ2097">
        <v>5</v>
      </c>
      <c r="BK2097" t="s">
        <v>96</v>
      </c>
      <c r="BL2097" t="s">
        <v>95</v>
      </c>
      <c r="BM2097" t="s">
        <v>89</v>
      </c>
      <c r="BN2097">
        <v>512.72000062242103</v>
      </c>
      <c r="BO2097" t="s">
        <v>90</v>
      </c>
      <c r="BP2097" t="s">
        <v>109</v>
      </c>
      <c r="BQ2097" t="s">
        <v>110</v>
      </c>
      <c r="BR2097">
        <v>948</v>
      </c>
      <c r="BS2097">
        <v>0</v>
      </c>
      <c r="BT2097">
        <v>-3.9902599995992301</v>
      </c>
      <c r="BU2097">
        <v>42.354740000051002</v>
      </c>
      <c r="BV2097">
        <v>3172003.07139538</v>
      </c>
      <c r="BW2097">
        <v>2245997.9948424799</v>
      </c>
    </row>
    <row r="2098" spans="1:75" x14ac:dyDescent="0.25">
      <c r="A2098">
        <v>31722260</v>
      </c>
      <c r="B2098">
        <v>6220</v>
      </c>
      <c r="C2098">
        <v>3172000</v>
      </c>
      <c r="D2098">
        <v>2260000</v>
      </c>
      <c r="E2098">
        <v>51</v>
      </c>
      <c r="F2098">
        <v>14</v>
      </c>
      <c r="G2098">
        <v>24</v>
      </c>
      <c r="H2098">
        <v>62</v>
      </c>
      <c r="I2098">
        <v>7.86</v>
      </c>
      <c r="J2098">
        <v>7.45</v>
      </c>
      <c r="K2098">
        <v>11.1</v>
      </c>
      <c r="L2098">
        <v>287</v>
      </c>
      <c r="M2098">
        <v>1</v>
      </c>
      <c r="N2098">
        <v>18.399999999999999</v>
      </c>
      <c r="O2098">
        <v>103</v>
      </c>
      <c r="P2098">
        <v>10.3</v>
      </c>
      <c r="Q2098" t="s">
        <v>234</v>
      </c>
      <c r="R2098">
        <v>42.478729999999999</v>
      </c>
      <c r="S2098">
        <v>4.0196199999999997</v>
      </c>
      <c r="T2098">
        <v>19206</v>
      </c>
      <c r="U2098" t="s">
        <v>498</v>
      </c>
      <c r="V2098">
        <v>316.60000000000002</v>
      </c>
      <c r="W2098">
        <v>12</v>
      </c>
      <c r="X2098">
        <v>3172000</v>
      </c>
      <c r="Y2098">
        <v>2260000</v>
      </c>
      <c r="Z2098" t="s">
        <v>380</v>
      </c>
      <c r="AA2098" t="s">
        <v>835</v>
      </c>
      <c r="AB2098" t="s">
        <v>95</v>
      </c>
      <c r="AC2098" t="s">
        <v>96</v>
      </c>
      <c r="AD2098" t="s">
        <v>81</v>
      </c>
      <c r="AE2098">
        <v>1</v>
      </c>
      <c r="AF2098" t="s">
        <v>97</v>
      </c>
      <c r="AG2098" t="s">
        <v>81</v>
      </c>
      <c r="AH2098" t="s">
        <v>75</v>
      </c>
      <c r="AI2098">
        <v>5</v>
      </c>
      <c r="AJ2098" t="s">
        <v>75</v>
      </c>
      <c r="AK2098">
        <v>0</v>
      </c>
      <c r="AL2098">
        <v>2</v>
      </c>
      <c r="AM2098">
        <v>0</v>
      </c>
      <c r="AN2098">
        <v>0</v>
      </c>
      <c r="AO2098">
        <v>2</v>
      </c>
      <c r="AP2098">
        <v>5</v>
      </c>
      <c r="AQ2098">
        <v>0</v>
      </c>
      <c r="AR2098">
        <v>0</v>
      </c>
      <c r="AS2098">
        <v>0</v>
      </c>
      <c r="AT2098">
        <v>1</v>
      </c>
      <c r="AU2098">
        <v>2</v>
      </c>
      <c r="AV2098">
        <v>1</v>
      </c>
      <c r="AW2098">
        <v>4</v>
      </c>
      <c r="AX2098">
        <v>1</v>
      </c>
      <c r="AY2098">
        <v>0</v>
      </c>
      <c r="AZ2098" t="s">
        <v>2092</v>
      </c>
      <c r="BA2098" t="s">
        <v>500</v>
      </c>
      <c r="BB2098">
        <v>505958</v>
      </c>
      <c r="BC2098" t="s">
        <v>752</v>
      </c>
      <c r="BD2098">
        <v>215318</v>
      </c>
      <c r="BE2098" t="s">
        <v>1052</v>
      </c>
      <c r="BF2098">
        <v>94223</v>
      </c>
      <c r="BG2098">
        <v>14291</v>
      </c>
      <c r="BH2098" t="s">
        <v>2283</v>
      </c>
      <c r="BI2098" t="s">
        <v>168</v>
      </c>
      <c r="BJ2098">
        <v>5</v>
      </c>
      <c r="BK2098" t="s">
        <v>96</v>
      </c>
      <c r="BL2098" t="s">
        <v>95</v>
      </c>
      <c r="BM2098" t="s">
        <v>267</v>
      </c>
      <c r="BN2098">
        <v>512.72000062242103</v>
      </c>
      <c r="BO2098" t="s">
        <v>268</v>
      </c>
      <c r="BP2098" t="s">
        <v>156</v>
      </c>
      <c r="BQ2098" t="s">
        <v>701</v>
      </c>
      <c r="BR2098">
        <v>828</v>
      </c>
      <c r="BS2098">
        <v>2.0248682498931898</v>
      </c>
      <c r="BT2098">
        <v>-4.0196200000628997</v>
      </c>
      <c r="BU2098">
        <v>42.478729999989604</v>
      </c>
      <c r="BV2098">
        <v>3171999.3902833601</v>
      </c>
      <c r="BW2098">
        <v>2260000.3180427202</v>
      </c>
    </row>
    <row r="2099" spans="1:75" x14ac:dyDescent="0.25">
      <c r="A2099">
        <v>31722282</v>
      </c>
      <c r="B2099">
        <v>6264</v>
      </c>
      <c r="C2099">
        <v>3172000</v>
      </c>
      <c r="D2099">
        <v>2282000</v>
      </c>
      <c r="E2099">
        <v>6</v>
      </c>
      <c r="F2099">
        <v>12</v>
      </c>
      <c r="G2099">
        <v>32</v>
      </c>
      <c r="H2099">
        <v>56</v>
      </c>
      <c r="I2099">
        <v>6.9</v>
      </c>
      <c r="J2099">
        <v>6.46</v>
      </c>
      <c r="K2099">
        <v>10.3</v>
      </c>
      <c r="L2099">
        <v>0</v>
      </c>
      <c r="M2099">
        <v>1.1000000000000001</v>
      </c>
      <c r="N2099">
        <v>0</v>
      </c>
      <c r="O2099">
        <v>85.9</v>
      </c>
      <c r="P2099">
        <v>8</v>
      </c>
      <c r="Q2099" t="s">
        <v>75</v>
      </c>
      <c r="R2099">
        <v>42.67351</v>
      </c>
      <c r="S2099">
        <v>4.0659900000000002</v>
      </c>
      <c r="T2099">
        <v>19250</v>
      </c>
      <c r="U2099" t="s">
        <v>498</v>
      </c>
      <c r="V2099">
        <v>213.53</v>
      </c>
      <c r="W2099">
        <v>23</v>
      </c>
      <c r="X2099">
        <v>3172000</v>
      </c>
      <c r="Y2099">
        <v>2282000</v>
      </c>
      <c r="Z2099" t="s">
        <v>111</v>
      </c>
      <c r="AA2099" t="s">
        <v>100</v>
      </c>
      <c r="AB2099" t="s">
        <v>101</v>
      </c>
      <c r="AC2099" t="s">
        <v>102</v>
      </c>
      <c r="AD2099" t="s">
        <v>81</v>
      </c>
      <c r="AE2099">
        <v>2</v>
      </c>
      <c r="AF2099" t="s">
        <v>145</v>
      </c>
      <c r="AG2099" t="s">
        <v>81</v>
      </c>
      <c r="AH2099" t="s">
        <v>75</v>
      </c>
      <c r="AI2099">
        <v>5</v>
      </c>
      <c r="AJ2099" t="s">
        <v>75</v>
      </c>
      <c r="AK2099">
        <v>0</v>
      </c>
      <c r="AL2099">
        <v>2</v>
      </c>
      <c r="AM2099">
        <v>0</v>
      </c>
      <c r="AN2099">
        <v>0</v>
      </c>
      <c r="AO2099">
        <v>2</v>
      </c>
      <c r="AP2099">
        <v>5</v>
      </c>
      <c r="AQ2099">
        <v>0</v>
      </c>
      <c r="AR2099">
        <v>0</v>
      </c>
      <c r="AS2099">
        <v>0</v>
      </c>
      <c r="AT2099">
        <v>1</v>
      </c>
      <c r="AU2099">
        <v>2</v>
      </c>
      <c r="AV2099">
        <v>1</v>
      </c>
      <c r="AW2099">
        <v>1</v>
      </c>
      <c r="AX2099">
        <v>4</v>
      </c>
      <c r="AY2099">
        <v>0</v>
      </c>
      <c r="AZ2099" t="s">
        <v>2092</v>
      </c>
      <c r="BA2099" t="s">
        <v>500</v>
      </c>
      <c r="BB2099">
        <v>505958</v>
      </c>
      <c r="BC2099" t="s">
        <v>752</v>
      </c>
      <c r="BD2099">
        <v>215318</v>
      </c>
      <c r="BE2099" t="s">
        <v>1052</v>
      </c>
      <c r="BF2099">
        <v>94223</v>
      </c>
      <c r="BG2099">
        <v>14291</v>
      </c>
      <c r="BH2099" t="s">
        <v>2284</v>
      </c>
      <c r="BI2099" t="s">
        <v>168</v>
      </c>
      <c r="BJ2099">
        <v>5</v>
      </c>
      <c r="BK2099" t="s">
        <v>102</v>
      </c>
      <c r="BL2099" t="s">
        <v>101</v>
      </c>
      <c r="BM2099" t="s">
        <v>506</v>
      </c>
      <c r="BN2099">
        <v>563.45999706313</v>
      </c>
      <c r="BO2099" t="s">
        <v>507</v>
      </c>
      <c r="BP2099" t="s">
        <v>91</v>
      </c>
      <c r="BQ2099" t="s">
        <v>92</v>
      </c>
      <c r="BR2099">
        <v>988</v>
      </c>
      <c r="BS2099">
        <v>2.0248682498931898</v>
      </c>
      <c r="BT2099">
        <v>-4.0659899998385596</v>
      </c>
      <c r="BU2099">
        <v>42.673509999886598</v>
      </c>
      <c r="BV2099">
        <v>3172001.3813085002</v>
      </c>
      <c r="BW2099">
        <v>2282001.6685599601</v>
      </c>
    </row>
    <row r="2100" spans="1:75" x14ac:dyDescent="0.25">
      <c r="A2100">
        <v>31723460</v>
      </c>
      <c r="B2100">
        <v>13027</v>
      </c>
      <c r="C2100">
        <v>3172000</v>
      </c>
      <c r="D2100">
        <v>3460000</v>
      </c>
      <c r="E2100">
        <v>23</v>
      </c>
      <c r="F2100">
        <v>17</v>
      </c>
      <c r="G2100">
        <v>27</v>
      </c>
      <c r="H2100">
        <v>56</v>
      </c>
      <c r="I2100">
        <v>5.9</v>
      </c>
      <c r="J2100">
        <v>5.3</v>
      </c>
      <c r="K2100">
        <v>19.3</v>
      </c>
      <c r="L2100">
        <v>2</v>
      </c>
      <c r="M2100">
        <v>1.5</v>
      </c>
      <c r="N2100">
        <v>32.5</v>
      </c>
      <c r="O2100">
        <v>164.7</v>
      </c>
      <c r="P2100">
        <v>10.9</v>
      </c>
      <c r="Q2100" t="s">
        <v>75</v>
      </c>
      <c r="R2100">
        <v>53.007221999999999</v>
      </c>
      <c r="S2100">
        <v>7.3055560000000002</v>
      </c>
      <c r="T2100">
        <v>10390</v>
      </c>
      <c r="U2100" t="s">
        <v>1347</v>
      </c>
      <c r="V2100">
        <v>833.59</v>
      </c>
      <c r="W2100">
        <v>4</v>
      </c>
      <c r="X2100">
        <v>3172000</v>
      </c>
      <c r="Y2100">
        <v>3460000</v>
      </c>
      <c r="Z2100" t="s">
        <v>744</v>
      </c>
      <c r="AA2100" t="s">
        <v>151</v>
      </c>
      <c r="AB2100" t="s">
        <v>152</v>
      </c>
      <c r="AC2100" t="s">
        <v>102</v>
      </c>
      <c r="AD2100" t="s">
        <v>81</v>
      </c>
      <c r="AE2100">
        <v>2</v>
      </c>
      <c r="AF2100" t="s">
        <v>145</v>
      </c>
      <c r="AG2100" t="s">
        <v>136</v>
      </c>
      <c r="AH2100" t="s">
        <v>75</v>
      </c>
      <c r="AI2100">
        <v>5</v>
      </c>
      <c r="AJ2100" t="s">
        <v>75</v>
      </c>
      <c r="AK2100">
        <v>0</v>
      </c>
      <c r="AL2100">
        <v>3</v>
      </c>
      <c r="AM2100">
        <v>0</v>
      </c>
      <c r="AN2100">
        <v>0</v>
      </c>
      <c r="AO2100">
        <v>2</v>
      </c>
      <c r="AP2100">
        <v>5</v>
      </c>
      <c r="AQ2100">
        <v>0</v>
      </c>
      <c r="AR2100">
        <v>0</v>
      </c>
      <c r="AS2100">
        <v>0</v>
      </c>
      <c r="AT2100">
        <v>1</v>
      </c>
      <c r="AU2100">
        <v>2</v>
      </c>
      <c r="AV2100">
        <v>1</v>
      </c>
      <c r="AW2100">
        <v>1</v>
      </c>
      <c r="AX2100">
        <v>3</v>
      </c>
      <c r="AY2100">
        <v>0</v>
      </c>
      <c r="AZ2100" t="s">
        <v>2040</v>
      </c>
      <c r="BA2100" t="s">
        <v>1350</v>
      </c>
      <c r="BB2100">
        <v>69882</v>
      </c>
      <c r="BC2100" t="s">
        <v>1351</v>
      </c>
      <c r="BD2100">
        <v>69882</v>
      </c>
      <c r="BE2100" t="s">
        <v>1451</v>
      </c>
      <c r="BF2100">
        <v>33228</v>
      </c>
      <c r="BG2100">
        <v>6651</v>
      </c>
      <c r="BH2100" t="s">
        <v>2285</v>
      </c>
      <c r="BI2100" t="s">
        <v>1466</v>
      </c>
      <c r="BJ2100">
        <v>4</v>
      </c>
      <c r="BK2100" t="s">
        <v>102</v>
      </c>
      <c r="BL2100" t="s">
        <v>152</v>
      </c>
      <c r="BM2100" t="s">
        <v>1354</v>
      </c>
      <c r="BN2100">
        <v>954.20000514984099</v>
      </c>
      <c r="BO2100" t="s">
        <v>1355</v>
      </c>
      <c r="BP2100" t="s">
        <v>109</v>
      </c>
      <c r="BQ2100" t="s">
        <v>110</v>
      </c>
      <c r="BR2100">
        <v>98</v>
      </c>
      <c r="BS2100">
        <v>1.2152447700500499</v>
      </c>
      <c r="BT2100">
        <v>-7.30555599960962</v>
      </c>
      <c r="BU2100">
        <v>53.007221999695602</v>
      </c>
      <c r="BV2100">
        <v>3172007.9884927799</v>
      </c>
      <c r="BW2100">
        <v>3459987.1523004798</v>
      </c>
    </row>
    <row r="2101" spans="1:75" x14ac:dyDescent="0.25">
      <c r="A2101">
        <v>31741758</v>
      </c>
      <c r="B2101">
        <v>3787</v>
      </c>
      <c r="C2101">
        <v>3174000</v>
      </c>
      <c r="D2101">
        <v>1758000</v>
      </c>
      <c r="E2101">
        <v>15</v>
      </c>
      <c r="F2101">
        <v>32</v>
      </c>
      <c r="G2101">
        <v>50</v>
      </c>
      <c r="H2101">
        <v>18</v>
      </c>
      <c r="I2101">
        <v>8.32</v>
      </c>
      <c r="J2101">
        <v>7.46</v>
      </c>
      <c r="K2101">
        <v>5.8</v>
      </c>
      <c r="L2101">
        <v>609</v>
      </c>
      <c r="M2101">
        <v>0.6</v>
      </c>
      <c r="N2101">
        <v>0</v>
      </c>
      <c r="O2101">
        <v>212.7</v>
      </c>
      <c r="P2101">
        <v>10.9</v>
      </c>
      <c r="Q2101" t="s">
        <v>75</v>
      </c>
      <c r="R2101">
        <v>38.019199999999998</v>
      </c>
      <c r="S2101">
        <v>3.0396100000000001</v>
      </c>
      <c r="T2101">
        <v>16958</v>
      </c>
      <c r="U2101" t="s">
        <v>498</v>
      </c>
      <c r="V2101">
        <v>223.31</v>
      </c>
      <c r="W2101">
        <v>17</v>
      </c>
      <c r="X2101">
        <v>3174000</v>
      </c>
      <c r="Y2101">
        <v>1758000</v>
      </c>
      <c r="Z2101" t="s">
        <v>784</v>
      </c>
      <c r="AA2101" t="s">
        <v>282</v>
      </c>
      <c r="AB2101" t="s">
        <v>163</v>
      </c>
      <c r="AC2101" t="s">
        <v>96</v>
      </c>
      <c r="AD2101" t="s">
        <v>231</v>
      </c>
      <c r="AE2101">
        <v>2</v>
      </c>
      <c r="AF2101" t="s">
        <v>97</v>
      </c>
      <c r="AG2101" t="s">
        <v>81</v>
      </c>
      <c r="AH2101" t="s">
        <v>75</v>
      </c>
      <c r="AI2101">
        <v>3</v>
      </c>
      <c r="AJ2101" t="s">
        <v>75</v>
      </c>
      <c r="AK2101">
        <v>3</v>
      </c>
      <c r="AL2101">
        <v>4</v>
      </c>
      <c r="AM2101">
        <v>1</v>
      </c>
      <c r="AN2101">
        <v>0</v>
      </c>
      <c r="AO2101">
        <v>2</v>
      </c>
      <c r="AP2101">
        <v>5</v>
      </c>
      <c r="AQ2101">
        <v>0</v>
      </c>
      <c r="AR2101">
        <v>0</v>
      </c>
      <c r="AS2101">
        <v>0</v>
      </c>
      <c r="AT2101">
        <v>1</v>
      </c>
      <c r="AU2101">
        <v>2</v>
      </c>
      <c r="AV2101">
        <v>1</v>
      </c>
      <c r="AW2101">
        <v>1</v>
      </c>
      <c r="AX2101">
        <v>2</v>
      </c>
      <c r="AY2101">
        <v>0</v>
      </c>
      <c r="AZ2101" t="s">
        <v>1662</v>
      </c>
      <c r="BA2101" t="s">
        <v>500</v>
      </c>
      <c r="BB2101">
        <v>505958</v>
      </c>
      <c r="BC2101" t="s">
        <v>559</v>
      </c>
      <c r="BD2101">
        <v>98942</v>
      </c>
      <c r="BE2101" t="s">
        <v>560</v>
      </c>
      <c r="BF2101">
        <v>87599</v>
      </c>
      <c r="BG2101">
        <v>13496</v>
      </c>
      <c r="BH2101" t="s">
        <v>1137</v>
      </c>
      <c r="BI2101" t="s">
        <v>859</v>
      </c>
      <c r="BJ2101">
        <v>5</v>
      </c>
      <c r="BK2101" t="s">
        <v>96</v>
      </c>
      <c r="BL2101" t="s">
        <v>163</v>
      </c>
      <c r="BM2101" t="s">
        <v>89</v>
      </c>
      <c r="BN2101">
        <v>494.12999961972201</v>
      </c>
      <c r="BO2101" t="s">
        <v>90</v>
      </c>
      <c r="BP2101" t="s">
        <v>109</v>
      </c>
      <c r="BQ2101" t="s">
        <v>110</v>
      </c>
      <c r="BR2101">
        <v>656</v>
      </c>
      <c r="BS2101">
        <v>8.1481294631958008</v>
      </c>
      <c r="BT2101">
        <v>-3.0396100003012498</v>
      </c>
      <c r="BU2101">
        <v>38.0192000001799</v>
      </c>
      <c r="BV2101">
        <v>3174001.7646388998</v>
      </c>
      <c r="BW2101">
        <v>1757996.17208284</v>
      </c>
    </row>
    <row r="2102" spans="1:75" x14ac:dyDescent="0.25">
      <c r="A2102">
        <v>31741884</v>
      </c>
      <c r="B2102">
        <v>4252</v>
      </c>
      <c r="C2102">
        <v>3174000</v>
      </c>
      <c r="D2102">
        <v>1884000</v>
      </c>
      <c r="E2102">
        <v>25</v>
      </c>
      <c r="F2102">
        <v>20</v>
      </c>
      <c r="G2102">
        <v>24</v>
      </c>
      <c r="H2102">
        <v>56</v>
      </c>
      <c r="I2102">
        <v>8.35</v>
      </c>
      <c r="J2102">
        <v>7.74</v>
      </c>
      <c r="K2102">
        <v>16.100000000000001</v>
      </c>
      <c r="L2102">
        <v>309</v>
      </c>
      <c r="M2102">
        <v>1.1000000000000001</v>
      </c>
      <c r="N2102">
        <v>18.2</v>
      </c>
      <c r="O2102">
        <v>271.5</v>
      </c>
      <c r="P2102">
        <v>15.6</v>
      </c>
      <c r="Q2102" t="s">
        <v>75</v>
      </c>
      <c r="R2102">
        <v>39.142769999999999</v>
      </c>
      <c r="S2102">
        <v>3.2626499999999998</v>
      </c>
      <c r="T2102">
        <v>17399</v>
      </c>
      <c r="U2102" t="s">
        <v>498</v>
      </c>
      <c r="V2102">
        <v>440.74</v>
      </c>
      <c r="W2102">
        <v>15</v>
      </c>
      <c r="X2102">
        <v>3174000</v>
      </c>
      <c r="Y2102">
        <v>1884000</v>
      </c>
      <c r="Z2102" t="s">
        <v>314</v>
      </c>
      <c r="AA2102" t="s">
        <v>162</v>
      </c>
      <c r="AB2102" t="s">
        <v>163</v>
      </c>
      <c r="AC2102" t="s">
        <v>96</v>
      </c>
      <c r="AD2102" t="s">
        <v>143</v>
      </c>
      <c r="AE2102">
        <v>2</v>
      </c>
      <c r="AF2102" t="s">
        <v>97</v>
      </c>
      <c r="AG2102" t="s">
        <v>81</v>
      </c>
      <c r="AH2102" t="s">
        <v>75</v>
      </c>
      <c r="AI2102">
        <v>1</v>
      </c>
      <c r="AJ2102" t="s">
        <v>75</v>
      </c>
      <c r="AK2102">
        <v>5</v>
      </c>
      <c r="AL2102">
        <v>4</v>
      </c>
      <c r="AM2102">
        <v>0</v>
      </c>
      <c r="AN2102">
        <v>0</v>
      </c>
      <c r="AO2102">
        <v>2</v>
      </c>
      <c r="AP2102">
        <v>5</v>
      </c>
      <c r="AQ2102">
        <v>0</v>
      </c>
      <c r="AR2102">
        <v>0</v>
      </c>
      <c r="AS2102">
        <v>0</v>
      </c>
      <c r="AT2102">
        <v>1</v>
      </c>
      <c r="AU2102">
        <v>1</v>
      </c>
      <c r="AV2102">
        <v>1</v>
      </c>
      <c r="AW2102">
        <v>1</v>
      </c>
      <c r="AX2102">
        <v>2</v>
      </c>
      <c r="AY2102">
        <v>0</v>
      </c>
      <c r="AZ2102" t="s">
        <v>1620</v>
      </c>
      <c r="BA2102" t="s">
        <v>500</v>
      </c>
      <c r="BB2102">
        <v>505958</v>
      </c>
      <c r="BC2102" t="s">
        <v>752</v>
      </c>
      <c r="BD2102">
        <v>215318</v>
      </c>
      <c r="BE2102" t="s">
        <v>1424</v>
      </c>
      <c r="BF2102">
        <v>79461</v>
      </c>
      <c r="BG2102">
        <v>19814</v>
      </c>
      <c r="BH2102" t="s">
        <v>2286</v>
      </c>
      <c r="BI2102" t="s">
        <v>168</v>
      </c>
      <c r="BJ2102">
        <v>5</v>
      </c>
      <c r="BK2102" t="s">
        <v>96</v>
      </c>
      <c r="BL2102" t="s">
        <v>163</v>
      </c>
      <c r="BM2102" t="s">
        <v>89</v>
      </c>
      <c r="BN2102">
        <v>406.41000053212002</v>
      </c>
      <c r="BO2102" t="s">
        <v>90</v>
      </c>
      <c r="BP2102" t="s">
        <v>109</v>
      </c>
      <c r="BQ2102" t="s">
        <v>110</v>
      </c>
      <c r="BR2102">
        <v>646</v>
      </c>
      <c r="BS2102">
        <v>1.14576280117035</v>
      </c>
      <c r="BT2102">
        <v>-3.2626500002972398</v>
      </c>
      <c r="BU2102">
        <v>39.142770000335297</v>
      </c>
      <c r="BV2102">
        <v>3174000.3236737298</v>
      </c>
      <c r="BW2102">
        <v>1883999.7492491601</v>
      </c>
    </row>
    <row r="2103" spans="1:75" x14ac:dyDescent="0.25">
      <c r="A2103">
        <v>31741938</v>
      </c>
      <c r="B2103">
        <v>4430</v>
      </c>
      <c r="C2103">
        <v>3174000</v>
      </c>
      <c r="D2103">
        <v>1938000</v>
      </c>
      <c r="E2103">
        <v>18</v>
      </c>
      <c r="F2103">
        <v>19</v>
      </c>
      <c r="G2103">
        <v>47</v>
      </c>
      <c r="H2103">
        <v>34</v>
      </c>
      <c r="I2103">
        <v>7.99</v>
      </c>
      <c r="J2103">
        <v>7.32</v>
      </c>
      <c r="K2103">
        <v>13.8</v>
      </c>
      <c r="L2103">
        <v>491</v>
      </c>
      <c r="M2103">
        <v>1.1000000000000001</v>
      </c>
      <c r="N2103">
        <v>35.700000000000003</v>
      </c>
      <c r="O2103">
        <v>267</v>
      </c>
      <c r="P2103">
        <v>14.4</v>
      </c>
      <c r="Q2103" t="s">
        <v>75</v>
      </c>
      <c r="R2103">
        <v>39.623579999999997</v>
      </c>
      <c r="S2103">
        <v>3.3615200000000001</v>
      </c>
      <c r="T2103">
        <v>17574</v>
      </c>
      <c r="U2103" t="s">
        <v>498</v>
      </c>
      <c r="V2103">
        <v>361.56</v>
      </c>
      <c r="W2103">
        <v>15</v>
      </c>
      <c r="X2103">
        <v>3174000</v>
      </c>
      <c r="Y2103">
        <v>1938000</v>
      </c>
      <c r="Z2103" t="s">
        <v>203</v>
      </c>
      <c r="AA2103" t="s">
        <v>100</v>
      </c>
      <c r="AB2103" t="s">
        <v>101</v>
      </c>
      <c r="AC2103" t="s">
        <v>102</v>
      </c>
      <c r="AD2103" t="s">
        <v>81</v>
      </c>
      <c r="AE2103">
        <v>2</v>
      </c>
      <c r="AF2103" t="s">
        <v>145</v>
      </c>
      <c r="AG2103" t="s">
        <v>81</v>
      </c>
      <c r="AH2103" t="s">
        <v>75</v>
      </c>
      <c r="AI2103">
        <v>5</v>
      </c>
      <c r="AJ2103" t="s">
        <v>75</v>
      </c>
      <c r="AK2103">
        <v>0</v>
      </c>
      <c r="AL2103">
        <v>3</v>
      </c>
      <c r="AM2103">
        <v>0</v>
      </c>
      <c r="AN2103">
        <v>0</v>
      </c>
      <c r="AO2103">
        <v>2</v>
      </c>
      <c r="AP2103">
        <v>5</v>
      </c>
      <c r="AQ2103">
        <v>0</v>
      </c>
      <c r="AR2103">
        <v>0</v>
      </c>
      <c r="AS2103">
        <v>0</v>
      </c>
      <c r="AT2103">
        <v>1</v>
      </c>
      <c r="AU2103">
        <v>1</v>
      </c>
      <c r="AV2103">
        <v>1</v>
      </c>
      <c r="AW2103">
        <v>2</v>
      </c>
      <c r="AX2103">
        <v>2</v>
      </c>
      <c r="AY2103">
        <v>0</v>
      </c>
      <c r="AZ2103" t="s">
        <v>1423</v>
      </c>
      <c r="BA2103" t="s">
        <v>500</v>
      </c>
      <c r="BB2103">
        <v>505958</v>
      </c>
      <c r="BC2103" t="s">
        <v>752</v>
      </c>
      <c r="BD2103">
        <v>215318</v>
      </c>
      <c r="BE2103" t="s">
        <v>1424</v>
      </c>
      <c r="BF2103">
        <v>79461</v>
      </c>
      <c r="BG2103">
        <v>15370</v>
      </c>
      <c r="BH2103" t="s">
        <v>2287</v>
      </c>
      <c r="BI2103" t="s">
        <v>168</v>
      </c>
      <c r="BJ2103">
        <v>5</v>
      </c>
      <c r="BK2103" t="s">
        <v>102</v>
      </c>
      <c r="BL2103" t="s">
        <v>101</v>
      </c>
      <c r="BM2103" t="s">
        <v>89</v>
      </c>
      <c r="BN2103">
        <v>350.97000210583201</v>
      </c>
      <c r="BO2103" t="s">
        <v>90</v>
      </c>
      <c r="BP2103" t="s">
        <v>109</v>
      </c>
      <c r="BQ2103" t="s">
        <v>110</v>
      </c>
      <c r="BR2103">
        <v>738</v>
      </c>
      <c r="BS2103">
        <v>0</v>
      </c>
      <c r="BT2103">
        <v>-3.3615200001478298</v>
      </c>
      <c r="BU2103">
        <v>39.623580000216897</v>
      </c>
      <c r="BV2103">
        <v>3174000.0041064802</v>
      </c>
      <c r="BW2103">
        <v>1937999.8789852101</v>
      </c>
    </row>
    <row r="2104" spans="1:75" x14ac:dyDescent="0.25">
      <c r="A2104">
        <v>31742060</v>
      </c>
      <c r="B2104">
        <v>24078</v>
      </c>
      <c r="C2104">
        <v>3174000</v>
      </c>
      <c r="D2104">
        <v>2060000</v>
      </c>
      <c r="E2104">
        <v>27</v>
      </c>
      <c r="F2104">
        <v>29</v>
      </c>
      <c r="G2104">
        <v>44</v>
      </c>
      <c r="H2104">
        <v>27</v>
      </c>
      <c r="I2104">
        <v>7.97</v>
      </c>
      <c r="J2104">
        <v>7.43</v>
      </c>
      <c r="K2104">
        <v>18.3</v>
      </c>
      <c r="L2104">
        <v>64</v>
      </c>
      <c r="M2104">
        <v>1.7</v>
      </c>
      <c r="N2104">
        <v>28.9</v>
      </c>
      <c r="O2104">
        <v>527.5</v>
      </c>
      <c r="P2104">
        <v>26.9</v>
      </c>
      <c r="Q2104" t="s">
        <v>75</v>
      </c>
      <c r="R2104">
        <v>40.70834</v>
      </c>
      <c r="S2104">
        <v>3.5924900000000002</v>
      </c>
      <c r="T2104">
        <v>19497</v>
      </c>
      <c r="U2104" t="s">
        <v>498</v>
      </c>
      <c r="V2104">
        <v>157.33000000000001</v>
      </c>
      <c r="W2104">
        <v>26</v>
      </c>
      <c r="X2104">
        <v>3174000</v>
      </c>
      <c r="Y2104">
        <v>2060000</v>
      </c>
      <c r="Z2104" t="s">
        <v>589</v>
      </c>
      <c r="AA2104" t="s">
        <v>231</v>
      </c>
      <c r="AB2104" t="s">
        <v>232</v>
      </c>
      <c r="AC2104" t="s">
        <v>102</v>
      </c>
      <c r="AD2104" t="s">
        <v>81</v>
      </c>
      <c r="AE2104">
        <v>2</v>
      </c>
      <c r="AF2104" t="s">
        <v>97</v>
      </c>
      <c r="AG2104" t="s">
        <v>81</v>
      </c>
      <c r="AH2104" t="s">
        <v>75</v>
      </c>
      <c r="AI2104">
        <v>5</v>
      </c>
      <c r="AJ2104" t="s">
        <v>75</v>
      </c>
      <c r="AK2104">
        <v>0</v>
      </c>
      <c r="AL2104">
        <v>3</v>
      </c>
      <c r="AM2104">
        <v>1</v>
      </c>
      <c r="AN2104">
        <v>0</v>
      </c>
      <c r="AO2104">
        <v>1</v>
      </c>
      <c r="AP2104">
        <v>5</v>
      </c>
      <c r="AQ2104">
        <v>0</v>
      </c>
      <c r="AR2104">
        <v>0</v>
      </c>
      <c r="AS2104">
        <v>0</v>
      </c>
      <c r="AT2104">
        <v>1</v>
      </c>
      <c r="AU2104">
        <v>2</v>
      </c>
      <c r="AV2104">
        <v>1</v>
      </c>
      <c r="AW2104">
        <v>2</v>
      </c>
      <c r="AX2104">
        <v>3</v>
      </c>
      <c r="AY2104">
        <v>0</v>
      </c>
      <c r="AZ2104" t="s">
        <v>1950</v>
      </c>
      <c r="BA2104" t="s">
        <v>500</v>
      </c>
      <c r="BB2104">
        <v>505958</v>
      </c>
      <c r="BC2104" t="s">
        <v>1951</v>
      </c>
      <c r="BD2104">
        <v>8029</v>
      </c>
      <c r="BE2104" t="s">
        <v>1952</v>
      </c>
      <c r="BF2104">
        <v>8029</v>
      </c>
      <c r="BG2104">
        <v>8029</v>
      </c>
      <c r="BH2104" t="s">
        <v>2288</v>
      </c>
      <c r="BI2104" t="s">
        <v>168</v>
      </c>
      <c r="BJ2104">
        <v>5</v>
      </c>
      <c r="BK2104" t="s">
        <v>102</v>
      </c>
      <c r="BL2104" t="s">
        <v>232</v>
      </c>
      <c r="BM2104" t="s">
        <v>182</v>
      </c>
      <c r="BN2104">
        <v>389.15999876856802</v>
      </c>
      <c r="BO2104" t="s">
        <v>183</v>
      </c>
      <c r="BP2104" t="s">
        <v>126</v>
      </c>
      <c r="BQ2104" t="s">
        <v>169</v>
      </c>
      <c r="BR2104">
        <v>722</v>
      </c>
      <c r="BS2104">
        <v>1.14576280117035</v>
      </c>
      <c r="BT2104">
        <v>-3.5924899998136102</v>
      </c>
      <c r="BU2104">
        <v>40.708340000290796</v>
      </c>
      <c r="BV2104">
        <v>3174003.2032669801</v>
      </c>
      <c r="BW2104">
        <v>2060001.69894417</v>
      </c>
    </row>
    <row r="2105" spans="1:75" x14ac:dyDescent="0.25">
      <c r="A2105">
        <v>31742158</v>
      </c>
      <c r="B2105">
        <v>4822</v>
      </c>
      <c r="C2105">
        <v>3174000</v>
      </c>
      <c r="D2105">
        <v>2158000</v>
      </c>
      <c r="E2105">
        <v>25</v>
      </c>
      <c r="F2105">
        <v>21</v>
      </c>
      <c r="G2105">
        <v>44</v>
      </c>
      <c r="H2105">
        <v>35</v>
      </c>
      <c r="I2105">
        <v>8.1</v>
      </c>
      <c r="J2105">
        <v>7.36</v>
      </c>
      <c r="K2105">
        <v>4.8</v>
      </c>
      <c r="L2105">
        <v>320</v>
      </c>
      <c r="M2105">
        <v>0.9</v>
      </c>
      <c r="N2105">
        <v>0</v>
      </c>
      <c r="O2105">
        <v>122.6</v>
      </c>
      <c r="P2105">
        <v>13.1</v>
      </c>
      <c r="Q2105" t="s">
        <v>75</v>
      </c>
      <c r="R2105">
        <v>41.578139999999998</v>
      </c>
      <c r="S2105">
        <v>3.7861370000000001</v>
      </c>
      <c r="T2105">
        <v>17911</v>
      </c>
      <c r="U2105" t="s">
        <v>498</v>
      </c>
      <c r="V2105">
        <v>358.67</v>
      </c>
      <c r="W2105">
        <v>12</v>
      </c>
      <c r="X2105">
        <v>3174000</v>
      </c>
      <c r="Y2105">
        <v>2158000</v>
      </c>
      <c r="Z2105" t="s">
        <v>186</v>
      </c>
      <c r="AA2105" t="s">
        <v>835</v>
      </c>
      <c r="AB2105" t="s">
        <v>95</v>
      </c>
      <c r="AC2105" t="s">
        <v>96</v>
      </c>
      <c r="AD2105" t="s">
        <v>81</v>
      </c>
      <c r="AE2105">
        <v>1</v>
      </c>
      <c r="AF2105" t="s">
        <v>97</v>
      </c>
      <c r="AG2105" t="s">
        <v>81</v>
      </c>
      <c r="AH2105" t="s">
        <v>75</v>
      </c>
      <c r="AI2105">
        <v>5</v>
      </c>
      <c r="AJ2105" t="s">
        <v>75</v>
      </c>
      <c r="AK2105">
        <v>0</v>
      </c>
      <c r="AL2105">
        <v>3</v>
      </c>
      <c r="AM2105">
        <v>0</v>
      </c>
      <c r="AN2105">
        <v>0</v>
      </c>
      <c r="AO2105">
        <v>2</v>
      </c>
      <c r="AP2105">
        <v>5</v>
      </c>
      <c r="AQ2105">
        <v>0</v>
      </c>
      <c r="AR2105">
        <v>0</v>
      </c>
      <c r="AS2105">
        <v>0</v>
      </c>
      <c r="AT2105">
        <v>1</v>
      </c>
      <c r="AU2105">
        <v>1</v>
      </c>
      <c r="AV2105">
        <v>1</v>
      </c>
      <c r="AW2105">
        <v>1</v>
      </c>
      <c r="AX2105">
        <v>1</v>
      </c>
      <c r="AY2105">
        <v>0</v>
      </c>
      <c r="AZ2105" t="s">
        <v>2092</v>
      </c>
      <c r="BA2105" t="s">
        <v>500</v>
      </c>
      <c r="BB2105">
        <v>505958</v>
      </c>
      <c r="BC2105" t="s">
        <v>752</v>
      </c>
      <c r="BD2105">
        <v>215318</v>
      </c>
      <c r="BE2105" t="s">
        <v>1052</v>
      </c>
      <c r="BF2105">
        <v>94223</v>
      </c>
      <c r="BG2105">
        <v>14291</v>
      </c>
      <c r="BH2105" t="s">
        <v>2289</v>
      </c>
      <c r="BI2105" t="s">
        <v>168</v>
      </c>
      <c r="BJ2105">
        <v>5</v>
      </c>
      <c r="BK2105" t="s">
        <v>96</v>
      </c>
      <c r="BL2105" t="s">
        <v>95</v>
      </c>
      <c r="BM2105" t="s">
        <v>89</v>
      </c>
      <c r="BN2105">
        <v>412.15000131726299</v>
      </c>
      <c r="BO2105" t="s">
        <v>90</v>
      </c>
      <c r="BP2105" t="s">
        <v>156</v>
      </c>
      <c r="BQ2105" t="s">
        <v>701</v>
      </c>
      <c r="BR2105">
        <v>824</v>
      </c>
      <c r="BS2105">
        <v>1.14576280117035</v>
      </c>
      <c r="BT2105">
        <v>-3.7861369996227801</v>
      </c>
      <c r="BU2105">
        <v>41.578139999761198</v>
      </c>
      <c r="BV2105">
        <v>3173998.8075021999</v>
      </c>
      <c r="BW2105">
        <v>2157998.9880594402</v>
      </c>
    </row>
    <row r="2106" spans="1:75" x14ac:dyDescent="0.25">
      <c r="A2106">
        <v>31742186</v>
      </c>
      <c r="B2106">
        <v>6070</v>
      </c>
      <c r="C2106">
        <v>3174000</v>
      </c>
      <c r="D2106">
        <v>2186000</v>
      </c>
      <c r="E2106">
        <v>19</v>
      </c>
      <c r="F2106">
        <v>7</v>
      </c>
      <c r="G2106">
        <v>13</v>
      </c>
      <c r="H2106">
        <v>79</v>
      </c>
      <c r="I2106">
        <v>8.4600000000000009</v>
      </c>
      <c r="J2106">
        <v>7.62</v>
      </c>
      <c r="K2106">
        <v>1</v>
      </c>
      <c r="L2106">
        <v>314</v>
      </c>
      <c r="M2106">
        <v>0.6</v>
      </c>
      <c r="N2106">
        <v>0</v>
      </c>
      <c r="O2106">
        <v>33.9</v>
      </c>
      <c r="P2106">
        <v>7</v>
      </c>
      <c r="Q2106" t="s">
        <v>75</v>
      </c>
      <c r="R2106">
        <v>41.826439999999998</v>
      </c>
      <c r="S2106">
        <v>3.8428100000000001</v>
      </c>
      <c r="T2106">
        <v>19061</v>
      </c>
      <c r="U2106" t="s">
        <v>498</v>
      </c>
      <c r="V2106">
        <v>98</v>
      </c>
      <c r="W2106">
        <v>28</v>
      </c>
      <c r="X2106">
        <v>3174000</v>
      </c>
      <c r="Y2106">
        <v>2186000</v>
      </c>
      <c r="Z2106" t="s">
        <v>347</v>
      </c>
      <c r="AA2106" t="s">
        <v>151</v>
      </c>
      <c r="AB2106" t="s">
        <v>152</v>
      </c>
      <c r="AC2106" t="s">
        <v>102</v>
      </c>
      <c r="AD2106" t="s">
        <v>81</v>
      </c>
      <c r="AE2106">
        <v>2</v>
      </c>
      <c r="AF2106" t="s">
        <v>82</v>
      </c>
      <c r="AG2106" t="s">
        <v>81</v>
      </c>
      <c r="AH2106" t="s">
        <v>75</v>
      </c>
      <c r="AI2106">
        <v>5</v>
      </c>
      <c r="AJ2106" t="s">
        <v>75</v>
      </c>
      <c r="AK2106">
        <v>0</v>
      </c>
      <c r="AL2106">
        <v>1</v>
      </c>
      <c r="AM2106">
        <v>0</v>
      </c>
      <c r="AN2106">
        <v>0</v>
      </c>
      <c r="AO2106">
        <v>2</v>
      </c>
      <c r="AP2106">
        <v>8</v>
      </c>
      <c r="AQ2106">
        <v>0</v>
      </c>
      <c r="AR2106">
        <v>0</v>
      </c>
      <c r="AS2106">
        <v>0</v>
      </c>
      <c r="AT2106">
        <v>1</v>
      </c>
      <c r="AU2106">
        <v>2</v>
      </c>
      <c r="AV2106">
        <v>1</v>
      </c>
      <c r="AW2106">
        <v>1</v>
      </c>
      <c r="AX2106">
        <v>3</v>
      </c>
      <c r="AY2106">
        <v>0</v>
      </c>
      <c r="AZ2106" t="s">
        <v>2092</v>
      </c>
      <c r="BA2106" t="s">
        <v>500</v>
      </c>
      <c r="BB2106">
        <v>505958</v>
      </c>
      <c r="BC2106" t="s">
        <v>752</v>
      </c>
      <c r="BD2106">
        <v>215318</v>
      </c>
      <c r="BE2106" t="s">
        <v>1052</v>
      </c>
      <c r="BF2106">
        <v>94223</v>
      </c>
      <c r="BG2106">
        <v>14291</v>
      </c>
      <c r="BH2106" t="s">
        <v>2290</v>
      </c>
      <c r="BI2106" t="s">
        <v>168</v>
      </c>
      <c r="BJ2106">
        <v>5</v>
      </c>
      <c r="BK2106" t="s">
        <v>102</v>
      </c>
      <c r="BL2106" t="s">
        <v>152</v>
      </c>
      <c r="BM2106" t="s">
        <v>89</v>
      </c>
      <c r="BN2106">
        <v>427.65000085830701</v>
      </c>
      <c r="BO2106" t="s">
        <v>90</v>
      </c>
      <c r="BP2106" t="s">
        <v>109</v>
      </c>
      <c r="BQ2106" t="s">
        <v>110</v>
      </c>
      <c r="BR2106">
        <v>870</v>
      </c>
      <c r="BS2106">
        <v>1.66997158527374</v>
      </c>
      <c r="BT2106">
        <v>-3.84280999968172</v>
      </c>
      <c r="BU2106">
        <v>41.826440000006102</v>
      </c>
      <c r="BV2106">
        <v>3174000.4511254001</v>
      </c>
      <c r="BW2106">
        <v>2186001.1196039598</v>
      </c>
    </row>
    <row r="2107" spans="1:75" x14ac:dyDescent="0.25">
      <c r="A2107">
        <v>31742198</v>
      </c>
      <c r="B2107">
        <v>6008</v>
      </c>
      <c r="C2107">
        <v>3174000</v>
      </c>
      <c r="D2107">
        <v>2198000</v>
      </c>
      <c r="E2107">
        <v>8</v>
      </c>
      <c r="F2107">
        <v>30</v>
      </c>
      <c r="G2107">
        <v>48</v>
      </c>
      <c r="H2107">
        <v>22</v>
      </c>
      <c r="I2107">
        <v>7.78</v>
      </c>
      <c r="J2107">
        <v>7.37</v>
      </c>
      <c r="K2107">
        <v>21.1</v>
      </c>
      <c r="L2107">
        <v>400</v>
      </c>
      <c r="M2107">
        <v>1.9</v>
      </c>
      <c r="N2107">
        <v>49.7</v>
      </c>
      <c r="O2107">
        <v>197.5</v>
      </c>
      <c r="P2107">
        <v>18</v>
      </c>
      <c r="Q2107" t="s">
        <v>75</v>
      </c>
      <c r="R2107">
        <v>41.9328</v>
      </c>
      <c r="S2107">
        <v>3.8672900000000001</v>
      </c>
      <c r="T2107">
        <v>19000</v>
      </c>
      <c r="U2107" t="s">
        <v>498</v>
      </c>
      <c r="V2107">
        <v>677.59</v>
      </c>
      <c r="W2107">
        <v>12</v>
      </c>
      <c r="X2107">
        <v>3174000</v>
      </c>
      <c r="Y2107">
        <v>2198000</v>
      </c>
      <c r="Z2107" t="s">
        <v>306</v>
      </c>
      <c r="AA2107" t="s">
        <v>835</v>
      </c>
      <c r="AB2107" t="s">
        <v>95</v>
      </c>
      <c r="AC2107" t="s">
        <v>96</v>
      </c>
      <c r="AD2107" t="s">
        <v>81</v>
      </c>
      <c r="AE2107">
        <v>1</v>
      </c>
      <c r="AF2107" t="s">
        <v>97</v>
      </c>
      <c r="AG2107" t="s">
        <v>81</v>
      </c>
      <c r="AH2107" t="s">
        <v>75</v>
      </c>
      <c r="AI2107">
        <v>5</v>
      </c>
      <c r="AJ2107" t="s">
        <v>75</v>
      </c>
      <c r="AK2107">
        <v>0</v>
      </c>
      <c r="AL2107">
        <v>3</v>
      </c>
      <c r="AM2107">
        <v>0</v>
      </c>
      <c r="AN2107">
        <v>0</v>
      </c>
      <c r="AO2107">
        <v>2</v>
      </c>
      <c r="AP2107">
        <v>5</v>
      </c>
      <c r="AQ2107">
        <v>0</v>
      </c>
      <c r="AR2107">
        <v>0</v>
      </c>
      <c r="AS2107">
        <v>0</v>
      </c>
      <c r="AT2107">
        <v>1</v>
      </c>
      <c r="AU2107">
        <v>1</v>
      </c>
      <c r="AV2107">
        <v>1</v>
      </c>
      <c r="AW2107">
        <v>1</v>
      </c>
      <c r="AX2107">
        <v>1</v>
      </c>
      <c r="AY2107">
        <v>0</v>
      </c>
      <c r="AZ2107" t="s">
        <v>2092</v>
      </c>
      <c r="BA2107" t="s">
        <v>500</v>
      </c>
      <c r="BB2107">
        <v>505958</v>
      </c>
      <c r="BC2107" t="s">
        <v>752</v>
      </c>
      <c r="BD2107">
        <v>215318</v>
      </c>
      <c r="BE2107" t="s">
        <v>1052</v>
      </c>
      <c r="BF2107">
        <v>94223</v>
      </c>
      <c r="BG2107">
        <v>14291</v>
      </c>
      <c r="BH2107" t="s">
        <v>1528</v>
      </c>
      <c r="BI2107" t="s">
        <v>168</v>
      </c>
      <c r="BJ2107">
        <v>5</v>
      </c>
      <c r="BK2107" t="s">
        <v>96</v>
      </c>
      <c r="BL2107" t="s">
        <v>95</v>
      </c>
      <c r="BM2107" t="s">
        <v>89</v>
      </c>
      <c r="BN2107">
        <v>427.65000085830701</v>
      </c>
      <c r="BO2107" t="s">
        <v>90</v>
      </c>
      <c r="BP2107" t="s">
        <v>109</v>
      </c>
      <c r="BQ2107" t="s">
        <v>110</v>
      </c>
      <c r="BR2107">
        <v>913</v>
      </c>
      <c r="BS2107">
        <v>5.4342789649963397</v>
      </c>
      <c r="BT2107">
        <v>-3.86728999993352</v>
      </c>
      <c r="BU2107">
        <v>41.9327999999201</v>
      </c>
      <c r="BV2107">
        <v>3174000.7455120799</v>
      </c>
      <c r="BW2107">
        <v>2197999.7165067499</v>
      </c>
    </row>
    <row r="2108" spans="1:75" x14ac:dyDescent="0.25">
      <c r="A2108">
        <v>31742208</v>
      </c>
      <c r="B2108">
        <v>5992</v>
      </c>
      <c r="C2108">
        <v>3174000</v>
      </c>
      <c r="D2108">
        <v>2208000</v>
      </c>
      <c r="E2108">
        <v>12</v>
      </c>
      <c r="F2108">
        <v>16</v>
      </c>
      <c r="G2108">
        <v>31</v>
      </c>
      <c r="H2108">
        <v>53</v>
      </c>
      <c r="I2108">
        <v>7.69</v>
      </c>
      <c r="J2108">
        <v>7.36</v>
      </c>
      <c r="K2108">
        <v>6</v>
      </c>
      <c r="L2108">
        <v>242</v>
      </c>
      <c r="M2108">
        <v>1.1000000000000001</v>
      </c>
      <c r="N2108">
        <v>0</v>
      </c>
      <c r="O2108">
        <v>146.69999999999999</v>
      </c>
      <c r="P2108">
        <v>7.6</v>
      </c>
      <c r="Q2108" t="s">
        <v>75</v>
      </c>
      <c r="R2108">
        <v>42.021419999999999</v>
      </c>
      <c r="S2108">
        <v>3.8877999999999999</v>
      </c>
      <c r="T2108">
        <v>18984</v>
      </c>
      <c r="U2108" t="s">
        <v>498</v>
      </c>
      <c r="V2108">
        <v>838.58</v>
      </c>
      <c r="W2108">
        <v>12</v>
      </c>
      <c r="X2108">
        <v>3174000</v>
      </c>
      <c r="Y2108">
        <v>2208000</v>
      </c>
      <c r="Z2108" t="s">
        <v>484</v>
      </c>
      <c r="AA2108" t="s">
        <v>835</v>
      </c>
      <c r="AB2108" t="s">
        <v>95</v>
      </c>
      <c r="AC2108" t="s">
        <v>96</v>
      </c>
      <c r="AD2108" t="s">
        <v>81</v>
      </c>
      <c r="AE2108">
        <v>1</v>
      </c>
      <c r="AF2108" t="s">
        <v>97</v>
      </c>
      <c r="AG2108" t="s">
        <v>81</v>
      </c>
      <c r="AH2108" t="s">
        <v>75</v>
      </c>
      <c r="AI2108">
        <v>5</v>
      </c>
      <c r="AJ2108" t="s">
        <v>75</v>
      </c>
      <c r="AK2108">
        <v>0</v>
      </c>
      <c r="AL2108">
        <v>1</v>
      </c>
      <c r="AM2108">
        <v>0</v>
      </c>
      <c r="AN2108">
        <v>0</v>
      </c>
      <c r="AO2108">
        <v>2</v>
      </c>
      <c r="AP2108">
        <v>5</v>
      </c>
      <c r="AQ2108">
        <v>0</v>
      </c>
      <c r="AR2108">
        <v>0</v>
      </c>
      <c r="AS2108">
        <v>0</v>
      </c>
      <c r="AT2108">
        <v>1</v>
      </c>
      <c r="AU2108">
        <v>1</v>
      </c>
      <c r="AV2108">
        <v>1</v>
      </c>
      <c r="AW2108">
        <v>1</v>
      </c>
      <c r="AX2108">
        <v>1</v>
      </c>
      <c r="AY2108">
        <v>0</v>
      </c>
      <c r="AZ2108" t="s">
        <v>2092</v>
      </c>
      <c r="BA2108" t="s">
        <v>500</v>
      </c>
      <c r="BB2108">
        <v>505958</v>
      </c>
      <c r="BC2108" t="s">
        <v>752</v>
      </c>
      <c r="BD2108">
        <v>215318</v>
      </c>
      <c r="BE2108" t="s">
        <v>1052</v>
      </c>
      <c r="BF2108">
        <v>94223</v>
      </c>
      <c r="BG2108">
        <v>14291</v>
      </c>
      <c r="BH2108" t="s">
        <v>2291</v>
      </c>
      <c r="BI2108" t="s">
        <v>168</v>
      </c>
      <c r="BJ2108">
        <v>5</v>
      </c>
      <c r="BK2108" t="s">
        <v>96</v>
      </c>
      <c r="BL2108" t="s">
        <v>95</v>
      </c>
      <c r="BM2108" t="s">
        <v>89</v>
      </c>
      <c r="BN2108">
        <v>458.55999990478199</v>
      </c>
      <c r="BO2108" t="s">
        <v>90</v>
      </c>
      <c r="BP2108" t="s">
        <v>109</v>
      </c>
      <c r="BQ2108" t="s">
        <v>110</v>
      </c>
      <c r="BR2108">
        <v>835</v>
      </c>
      <c r="BS2108">
        <v>1.4604451656341599</v>
      </c>
      <c r="BT2108">
        <v>-3.8877999996702202</v>
      </c>
      <c r="BU2108">
        <v>42.021420000132899</v>
      </c>
      <c r="BV2108">
        <v>3173999.2722666599</v>
      </c>
      <c r="BW2108">
        <v>2207999.0701682898</v>
      </c>
    </row>
    <row r="2109" spans="1:75" x14ac:dyDescent="0.25">
      <c r="A2109">
        <v>31742212</v>
      </c>
      <c r="B2109">
        <v>5993</v>
      </c>
      <c r="C2109">
        <v>3174000</v>
      </c>
      <c r="D2109">
        <v>2212000</v>
      </c>
      <c r="E2109">
        <v>5</v>
      </c>
      <c r="F2109">
        <v>20</v>
      </c>
      <c r="G2109">
        <v>33</v>
      </c>
      <c r="H2109">
        <v>47</v>
      </c>
      <c r="I2109">
        <v>8.34</v>
      </c>
      <c r="J2109">
        <v>7.48</v>
      </c>
      <c r="K2109">
        <v>6.5</v>
      </c>
      <c r="L2109">
        <v>200</v>
      </c>
      <c r="M2109">
        <v>0.7</v>
      </c>
      <c r="N2109">
        <v>15.6</v>
      </c>
      <c r="O2109">
        <v>160</v>
      </c>
      <c r="P2109">
        <v>11.5</v>
      </c>
      <c r="Q2109" t="s">
        <v>75</v>
      </c>
      <c r="R2109">
        <v>42.05688</v>
      </c>
      <c r="S2109">
        <v>3.89602</v>
      </c>
      <c r="T2109">
        <v>18985</v>
      </c>
      <c r="U2109" t="s">
        <v>498</v>
      </c>
      <c r="V2109">
        <v>212.16</v>
      </c>
      <c r="W2109">
        <v>12</v>
      </c>
      <c r="X2109">
        <v>3174000</v>
      </c>
      <c r="Y2109">
        <v>2212000</v>
      </c>
      <c r="Z2109" t="s">
        <v>484</v>
      </c>
      <c r="AA2109" t="s">
        <v>835</v>
      </c>
      <c r="AB2109" t="s">
        <v>95</v>
      </c>
      <c r="AC2109" t="s">
        <v>96</v>
      </c>
      <c r="AD2109" t="s">
        <v>81</v>
      </c>
      <c r="AE2109">
        <v>1</v>
      </c>
      <c r="AF2109" t="s">
        <v>97</v>
      </c>
      <c r="AG2109" t="s">
        <v>81</v>
      </c>
      <c r="AH2109" t="s">
        <v>75</v>
      </c>
      <c r="AI2109">
        <v>5</v>
      </c>
      <c r="AJ2109" t="s">
        <v>75</v>
      </c>
      <c r="AK2109">
        <v>0</v>
      </c>
      <c r="AL2109">
        <v>3</v>
      </c>
      <c r="AM2109">
        <v>0</v>
      </c>
      <c r="AN2109">
        <v>0</v>
      </c>
      <c r="AO2109">
        <v>2</v>
      </c>
      <c r="AP2109">
        <v>5</v>
      </c>
      <c r="AQ2109">
        <v>0</v>
      </c>
      <c r="AR2109">
        <v>0</v>
      </c>
      <c r="AS2109">
        <v>0</v>
      </c>
      <c r="AT2109">
        <v>1</v>
      </c>
      <c r="AU2109">
        <v>1</v>
      </c>
      <c r="AV2109">
        <v>1</v>
      </c>
      <c r="AW2109">
        <v>1</v>
      </c>
      <c r="AX2109">
        <v>1</v>
      </c>
      <c r="AY2109">
        <v>0</v>
      </c>
      <c r="AZ2109" t="s">
        <v>2092</v>
      </c>
      <c r="BA2109" t="s">
        <v>500</v>
      </c>
      <c r="BB2109">
        <v>505958</v>
      </c>
      <c r="BC2109" t="s">
        <v>752</v>
      </c>
      <c r="BD2109">
        <v>215318</v>
      </c>
      <c r="BE2109" t="s">
        <v>1052</v>
      </c>
      <c r="BF2109">
        <v>94223</v>
      </c>
      <c r="BG2109">
        <v>14291</v>
      </c>
      <c r="BH2109" t="s">
        <v>2292</v>
      </c>
      <c r="BI2109" t="s">
        <v>168</v>
      </c>
      <c r="BJ2109">
        <v>5</v>
      </c>
      <c r="BK2109" t="s">
        <v>96</v>
      </c>
      <c r="BL2109" t="s">
        <v>95</v>
      </c>
      <c r="BM2109" t="s">
        <v>89</v>
      </c>
      <c r="BN2109">
        <v>458.55999990478199</v>
      </c>
      <c r="BO2109" t="s">
        <v>90</v>
      </c>
      <c r="BP2109" t="s">
        <v>109</v>
      </c>
      <c r="BQ2109" t="s">
        <v>110</v>
      </c>
      <c r="BR2109">
        <v>837</v>
      </c>
      <c r="BS2109">
        <v>0</v>
      </c>
      <c r="BT2109">
        <v>-3.89602000012286</v>
      </c>
      <c r="BU2109">
        <v>42.056880000411802</v>
      </c>
      <c r="BV2109">
        <v>3173999.5245384299</v>
      </c>
      <c r="BW2109">
        <v>2212000.4424338802</v>
      </c>
    </row>
    <row r="2110" spans="1:75" x14ac:dyDescent="0.25">
      <c r="A2110">
        <v>31742234</v>
      </c>
      <c r="B2110">
        <v>6063</v>
      </c>
      <c r="C2110">
        <v>3174000</v>
      </c>
      <c r="D2110">
        <v>2234000</v>
      </c>
      <c r="E2110">
        <v>17</v>
      </c>
      <c r="F2110">
        <v>26</v>
      </c>
      <c r="G2110">
        <v>47</v>
      </c>
      <c r="H2110">
        <v>26</v>
      </c>
      <c r="I2110">
        <v>7.33</v>
      </c>
      <c r="J2110">
        <v>7.04</v>
      </c>
      <c r="K2110">
        <v>33.6</v>
      </c>
      <c r="L2110">
        <v>195</v>
      </c>
      <c r="M2110">
        <v>3.6</v>
      </c>
      <c r="N2110">
        <v>112.1</v>
      </c>
      <c r="O2110">
        <v>235.4</v>
      </c>
      <c r="P2110">
        <v>22.9</v>
      </c>
      <c r="Q2110" t="s">
        <v>75</v>
      </c>
      <c r="R2110">
        <v>42.252099999999999</v>
      </c>
      <c r="S2110">
        <v>3.9418199999999999</v>
      </c>
      <c r="T2110">
        <v>19054</v>
      </c>
      <c r="U2110" t="s">
        <v>498</v>
      </c>
      <c r="V2110">
        <v>825.38</v>
      </c>
      <c r="W2110">
        <v>13</v>
      </c>
      <c r="X2110">
        <v>3174000</v>
      </c>
      <c r="Y2110">
        <v>2234000</v>
      </c>
      <c r="Z2110" t="s">
        <v>1088</v>
      </c>
      <c r="AA2110" t="s">
        <v>151</v>
      </c>
      <c r="AB2110" t="s">
        <v>152</v>
      </c>
      <c r="AC2110" t="s">
        <v>102</v>
      </c>
      <c r="AD2110" t="s">
        <v>81</v>
      </c>
      <c r="AE2110">
        <v>2</v>
      </c>
      <c r="AF2110" t="s">
        <v>145</v>
      </c>
      <c r="AG2110" t="s">
        <v>81</v>
      </c>
      <c r="AH2110" t="s">
        <v>75</v>
      </c>
      <c r="AI2110">
        <v>5</v>
      </c>
      <c r="AJ2110" t="s">
        <v>75</v>
      </c>
      <c r="AK2110">
        <v>0</v>
      </c>
      <c r="AL2110">
        <v>2</v>
      </c>
      <c r="AM2110">
        <v>0</v>
      </c>
      <c r="AN2110">
        <v>0</v>
      </c>
      <c r="AO2110">
        <v>2</v>
      </c>
      <c r="AP2110">
        <v>5</v>
      </c>
      <c r="AQ2110">
        <v>0</v>
      </c>
      <c r="AR2110">
        <v>0</v>
      </c>
      <c r="AS2110">
        <v>0</v>
      </c>
      <c r="AT2110">
        <v>1</v>
      </c>
      <c r="AU2110">
        <v>2</v>
      </c>
      <c r="AV2110">
        <v>1</v>
      </c>
      <c r="AW2110">
        <v>1</v>
      </c>
      <c r="AX2110">
        <v>1</v>
      </c>
      <c r="AY2110">
        <v>0</v>
      </c>
      <c r="AZ2110" t="s">
        <v>2092</v>
      </c>
      <c r="BA2110" t="s">
        <v>500</v>
      </c>
      <c r="BB2110">
        <v>505958</v>
      </c>
      <c r="BC2110" t="s">
        <v>752</v>
      </c>
      <c r="BD2110">
        <v>215318</v>
      </c>
      <c r="BE2110" t="s">
        <v>1052</v>
      </c>
      <c r="BF2110">
        <v>94223</v>
      </c>
      <c r="BG2110">
        <v>14291</v>
      </c>
      <c r="BH2110" t="s">
        <v>2293</v>
      </c>
      <c r="BI2110" t="s">
        <v>168</v>
      </c>
      <c r="BJ2110">
        <v>5</v>
      </c>
      <c r="BK2110" t="s">
        <v>102</v>
      </c>
      <c r="BL2110" t="s">
        <v>152</v>
      </c>
      <c r="BM2110" t="s">
        <v>89</v>
      </c>
      <c r="BN2110">
        <v>458.55999990478199</v>
      </c>
      <c r="BO2110" t="s">
        <v>90</v>
      </c>
      <c r="BP2110" t="s">
        <v>924</v>
      </c>
      <c r="BQ2110" t="s">
        <v>924</v>
      </c>
      <c r="BR2110">
        <v>803</v>
      </c>
      <c r="BS2110">
        <v>2.71574187278748</v>
      </c>
      <c r="BT2110">
        <v>-3.9418199996931702</v>
      </c>
      <c r="BU2110">
        <v>42.252099999915103</v>
      </c>
      <c r="BV2110">
        <v>3173976.2703968501</v>
      </c>
      <c r="BW2110">
        <v>2234038.4963144301</v>
      </c>
    </row>
    <row r="2111" spans="1:75" x14ac:dyDescent="0.25">
      <c r="A2111">
        <v>31742280</v>
      </c>
      <c r="B2111">
        <v>6265</v>
      </c>
      <c r="C2111">
        <v>3174000</v>
      </c>
      <c r="D2111">
        <v>2280000</v>
      </c>
      <c r="E2111">
        <v>14</v>
      </c>
      <c r="F2111">
        <v>12</v>
      </c>
      <c r="G2111">
        <v>23</v>
      </c>
      <c r="H2111">
        <v>65</v>
      </c>
      <c r="I2111">
        <v>7.03</v>
      </c>
      <c r="J2111">
        <v>6.39</v>
      </c>
      <c r="K2111">
        <v>9.6</v>
      </c>
      <c r="L2111">
        <v>2</v>
      </c>
      <c r="M2111">
        <v>1</v>
      </c>
      <c r="N2111">
        <v>0</v>
      </c>
      <c r="O2111">
        <v>45.7</v>
      </c>
      <c r="P2111">
        <v>9</v>
      </c>
      <c r="Q2111" t="s">
        <v>75</v>
      </c>
      <c r="R2111">
        <v>42.659149999999997</v>
      </c>
      <c r="S2111">
        <v>4.0377700000000001</v>
      </c>
      <c r="T2111">
        <v>19251</v>
      </c>
      <c r="U2111" t="s">
        <v>498</v>
      </c>
      <c r="V2111">
        <v>698.43</v>
      </c>
      <c r="W2111">
        <v>23</v>
      </c>
      <c r="X2111">
        <v>3174000</v>
      </c>
      <c r="Y2111">
        <v>2280000</v>
      </c>
      <c r="Z2111" t="s">
        <v>111</v>
      </c>
      <c r="AA2111" t="s">
        <v>835</v>
      </c>
      <c r="AB2111" t="s">
        <v>95</v>
      </c>
      <c r="AC2111" t="s">
        <v>96</v>
      </c>
      <c r="AD2111" t="s">
        <v>81</v>
      </c>
      <c r="AE2111">
        <v>1</v>
      </c>
      <c r="AF2111" t="s">
        <v>97</v>
      </c>
      <c r="AG2111" t="s">
        <v>81</v>
      </c>
      <c r="AH2111" t="s">
        <v>75</v>
      </c>
      <c r="AI2111">
        <v>5</v>
      </c>
      <c r="AJ2111" t="s">
        <v>75</v>
      </c>
      <c r="AK2111">
        <v>0</v>
      </c>
      <c r="AL2111">
        <v>3</v>
      </c>
      <c r="AM2111">
        <v>0</v>
      </c>
      <c r="AN2111">
        <v>0</v>
      </c>
      <c r="AO2111">
        <v>2</v>
      </c>
      <c r="AP2111">
        <v>5</v>
      </c>
      <c r="AQ2111">
        <v>0</v>
      </c>
      <c r="AR2111">
        <v>0</v>
      </c>
      <c r="AS2111">
        <v>0</v>
      </c>
      <c r="AT2111">
        <v>1</v>
      </c>
      <c r="AU2111">
        <v>2</v>
      </c>
      <c r="AV2111">
        <v>1</v>
      </c>
      <c r="AW2111">
        <v>1</v>
      </c>
      <c r="AX2111">
        <v>1</v>
      </c>
      <c r="AY2111">
        <v>0</v>
      </c>
      <c r="AZ2111" t="s">
        <v>2092</v>
      </c>
      <c r="BA2111" t="s">
        <v>500</v>
      </c>
      <c r="BB2111">
        <v>505958</v>
      </c>
      <c r="BC2111" t="s">
        <v>752</v>
      </c>
      <c r="BD2111">
        <v>215318</v>
      </c>
      <c r="BE2111" t="s">
        <v>1052</v>
      </c>
      <c r="BF2111">
        <v>94223</v>
      </c>
      <c r="BG2111">
        <v>14291</v>
      </c>
      <c r="BH2111" t="s">
        <v>2294</v>
      </c>
      <c r="BI2111" t="s">
        <v>168</v>
      </c>
      <c r="BJ2111">
        <v>5</v>
      </c>
      <c r="BK2111" t="s">
        <v>96</v>
      </c>
      <c r="BL2111" t="s">
        <v>95</v>
      </c>
      <c r="BM2111" t="s">
        <v>89</v>
      </c>
      <c r="BN2111">
        <v>563.45999706313</v>
      </c>
      <c r="BO2111" t="s">
        <v>90</v>
      </c>
      <c r="BP2111" t="s">
        <v>117</v>
      </c>
      <c r="BQ2111" t="s">
        <v>138</v>
      </c>
      <c r="BR2111">
        <v>995</v>
      </c>
      <c r="BS2111">
        <v>1.2809591293335001</v>
      </c>
      <c r="BT2111">
        <v>-4.0377699997856098</v>
      </c>
      <c r="BU2111">
        <v>42.659149999572897</v>
      </c>
      <c r="BV2111">
        <v>3173999.6508899601</v>
      </c>
      <c r="BW2111">
        <v>2280000.2793037798</v>
      </c>
    </row>
    <row r="2112" spans="1:75" x14ac:dyDescent="0.25">
      <c r="A2112">
        <v>31742294</v>
      </c>
      <c r="B2112">
        <v>6260</v>
      </c>
      <c r="C2112">
        <v>3174000</v>
      </c>
      <c r="D2112">
        <v>2294000</v>
      </c>
      <c r="E2112">
        <v>14</v>
      </c>
      <c r="F2112">
        <v>17</v>
      </c>
      <c r="G2112">
        <v>36</v>
      </c>
      <c r="H2112">
        <v>47</v>
      </c>
      <c r="I2112">
        <v>7.81</v>
      </c>
      <c r="J2112">
        <v>7.42</v>
      </c>
      <c r="K2112">
        <v>11.3</v>
      </c>
      <c r="L2112">
        <v>309</v>
      </c>
      <c r="M2112">
        <v>1.3</v>
      </c>
      <c r="N2112">
        <v>17.600000000000001</v>
      </c>
      <c r="O2112">
        <v>196</v>
      </c>
      <c r="P2112">
        <v>13.3</v>
      </c>
      <c r="Q2112" t="s">
        <v>75</v>
      </c>
      <c r="R2112">
        <v>42.783059999999999</v>
      </c>
      <c r="S2112">
        <v>4.06745</v>
      </c>
      <c r="T2112">
        <v>19246</v>
      </c>
      <c r="U2112" t="s">
        <v>498</v>
      </c>
      <c r="V2112">
        <v>358.68</v>
      </c>
      <c r="W2112">
        <v>20</v>
      </c>
      <c r="X2112">
        <v>3174000</v>
      </c>
      <c r="Y2112">
        <v>2294000</v>
      </c>
      <c r="Z2112" t="s">
        <v>170</v>
      </c>
      <c r="AA2112" t="s">
        <v>336</v>
      </c>
      <c r="AB2112" t="s">
        <v>377</v>
      </c>
      <c r="AC2112" t="s">
        <v>96</v>
      </c>
      <c r="AD2112" t="s">
        <v>81</v>
      </c>
      <c r="AE2112">
        <v>1</v>
      </c>
      <c r="AF2112" t="s">
        <v>97</v>
      </c>
      <c r="AG2112" t="s">
        <v>81</v>
      </c>
      <c r="AH2112" t="s">
        <v>75</v>
      </c>
      <c r="AI2112">
        <v>1</v>
      </c>
      <c r="AJ2112" t="s">
        <v>75</v>
      </c>
      <c r="AK2112">
        <v>0</v>
      </c>
      <c r="AL2112">
        <v>1</v>
      </c>
      <c r="AM2112">
        <v>0</v>
      </c>
      <c r="AN2112">
        <v>0</v>
      </c>
      <c r="AO2112">
        <v>2</v>
      </c>
      <c r="AP2112">
        <v>5</v>
      </c>
      <c r="AQ2112">
        <v>0</v>
      </c>
      <c r="AR2112">
        <v>0</v>
      </c>
      <c r="AS2112">
        <v>0</v>
      </c>
      <c r="AT2112">
        <v>1</v>
      </c>
      <c r="AU2112">
        <v>2</v>
      </c>
      <c r="AV2112">
        <v>1</v>
      </c>
      <c r="AW2112">
        <v>1</v>
      </c>
      <c r="AX2112">
        <v>1</v>
      </c>
      <c r="AY2112">
        <v>0</v>
      </c>
      <c r="AZ2112" t="s">
        <v>2059</v>
      </c>
      <c r="BA2112" t="s">
        <v>500</v>
      </c>
      <c r="BB2112">
        <v>505958</v>
      </c>
      <c r="BC2112" t="s">
        <v>501</v>
      </c>
      <c r="BD2112">
        <v>45486</v>
      </c>
      <c r="BE2112" t="s">
        <v>2060</v>
      </c>
      <c r="BF2112">
        <v>5320</v>
      </c>
      <c r="BG2112">
        <v>5320</v>
      </c>
      <c r="BH2112" t="s">
        <v>2295</v>
      </c>
      <c r="BI2112" t="s">
        <v>168</v>
      </c>
      <c r="BJ2112">
        <v>5</v>
      </c>
      <c r="BK2112" t="s">
        <v>96</v>
      </c>
      <c r="BL2112" t="s">
        <v>377</v>
      </c>
      <c r="BM2112" t="s">
        <v>89</v>
      </c>
      <c r="BN2112">
        <v>563.45999706313</v>
      </c>
      <c r="BO2112" t="s">
        <v>90</v>
      </c>
      <c r="BP2112" t="s">
        <v>126</v>
      </c>
      <c r="BQ2112" t="s">
        <v>169</v>
      </c>
      <c r="BR2112">
        <v>809</v>
      </c>
      <c r="BS2112">
        <v>0</v>
      </c>
      <c r="BT2112">
        <v>-4.0674499997176703</v>
      </c>
      <c r="BU2112">
        <v>42.783060000318798</v>
      </c>
      <c r="BV2112">
        <v>3173998.0785154598</v>
      </c>
      <c r="BW2112">
        <v>2293999.5861033699</v>
      </c>
    </row>
    <row r="2113" spans="1:75" x14ac:dyDescent="0.25">
      <c r="A2113">
        <v>31743468</v>
      </c>
      <c r="B2113">
        <v>13025</v>
      </c>
      <c r="C2113">
        <v>3174000</v>
      </c>
      <c r="D2113">
        <v>3468000</v>
      </c>
      <c r="E2113">
        <v>34</v>
      </c>
      <c r="F2113">
        <v>13</v>
      </c>
      <c r="G2113">
        <v>19</v>
      </c>
      <c r="H2113">
        <v>67</v>
      </c>
      <c r="I2113">
        <v>7.51</v>
      </c>
      <c r="J2113">
        <v>7.07</v>
      </c>
      <c r="K2113">
        <v>66.400000000000006</v>
      </c>
      <c r="L2113">
        <v>72</v>
      </c>
      <c r="M2113">
        <v>4.8</v>
      </c>
      <c r="N2113">
        <v>0</v>
      </c>
      <c r="O2113">
        <v>26.5</v>
      </c>
      <c r="P2113">
        <v>33.799999999999997</v>
      </c>
      <c r="Q2113" t="s">
        <v>75</v>
      </c>
      <c r="R2113">
        <v>53.081111</v>
      </c>
      <c r="S2113">
        <v>7.3049999999999997</v>
      </c>
      <c r="T2113">
        <v>10389</v>
      </c>
      <c r="U2113" t="s">
        <v>1347</v>
      </c>
      <c r="V2113">
        <v>606.99</v>
      </c>
      <c r="W2113">
        <v>18</v>
      </c>
      <c r="X2113">
        <v>3174000</v>
      </c>
      <c r="Y2113">
        <v>3468000</v>
      </c>
      <c r="Z2113" t="s">
        <v>744</v>
      </c>
      <c r="AA2113" t="s">
        <v>151</v>
      </c>
      <c r="AB2113" t="s">
        <v>152</v>
      </c>
      <c r="AC2113" t="s">
        <v>102</v>
      </c>
      <c r="AD2113" t="s">
        <v>81</v>
      </c>
      <c r="AE2113">
        <v>2</v>
      </c>
      <c r="AF2113" t="s">
        <v>97</v>
      </c>
      <c r="AG2113" t="s">
        <v>81</v>
      </c>
      <c r="AH2113" t="s">
        <v>75</v>
      </c>
      <c r="AI2113">
        <v>5</v>
      </c>
      <c r="AJ2113" t="s">
        <v>75</v>
      </c>
      <c r="AK2113">
        <v>0</v>
      </c>
      <c r="AL2113">
        <v>3</v>
      </c>
      <c r="AM2113">
        <v>0</v>
      </c>
      <c r="AN2113">
        <v>0</v>
      </c>
      <c r="AO2113">
        <v>1</v>
      </c>
      <c r="AP2113">
        <v>5</v>
      </c>
      <c r="AQ2113">
        <v>0</v>
      </c>
      <c r="AR2113">
        <v>0</v>
      </c>
      <c r="AS2113">
        <v>0</v>
      </c>
      <c r="AT2113">
        <v>1</v>
      </c>
      <c r="AU2113">
        <v>1</v>
      </c>
      <c r="AV2113">
        <v>1</v>
      </c>
      <c r="AW2113">
        <v>1</v>
      </c>
      <c r="AX2113">
        <v>3</v>
      </c>
      <c r="AY2113">
        <v>0</v>
      </c>
      <c r="AZ2113" t="s">
        <v>2040</v>
      </c>
      <c r="BA2113" t="s">
        <v>1350</v>
      </c>
      <c r="BB2113">
        <v>69882</v>
      </c>
      <c r="BC2113" t="s">
        <v>1351</v>
      </c>
      <c r="BD2113">
        <v>69882</v>
      </c>
      <c r="BE2113" t="s">
        <v>1451</v>
      </c>
      <c r="BF2113">
        <v>33228</v>
      </c>
      <c r="BG2113">
        <v>6651</v>
      </c>
      <c r="BH2113" t="s">
        <v>2296</v>
      </c>
      <c r="BI2113" t="s">
        <v>1466</v>
      </c>
      <c r="BJ2113">
        <v>4</v>
      </c>
      <c r="BK2113" t="s">
        <v>102</v>
      </c>
      <c r="BL2113" t="s">
        <v>152</v>
      </c>
      <c r="BM2113" t="s">
        <v>1354</v>
      </c>
      <c r="BN2113">
        <v>1002.88000106812</v>
      </c>
      <c r="BO2113" t="s">
        <v>1355</v>
      </c>
      <c r="BP2113" t="s">
        <v>109</v>
      </c>
      <c r="BQ2113" t="s">
        <v>110</v>
      </c>
      <c r="BR2113">
        <v>87</v>
      </c>
      <c r="BS2113">
        <v>1.6201374530792201</v>
      </c>
      <c r="BT2113">
        <v>-7.3050000000499198</v>
      </c>
      <c r="BU2113">
        <v>53.081110999572999</v>
      </c>
      <c r="BV2113">
        <v>3174006.9831322101</v>
      </c>
      <c r="BW2113">
        <v>3467999.94673933</v>
      </c>
    </row>
    <row r="2114" spans="1:75" x14ac:dyDescent="0.25">
      <c r="A2114">
        <v>31743540</v>
      </c>
      <c r="B2114">
        <v>12866</v>
      </c>
      <c r="C2114">
        <v>3174000</v>
      </c>
      <c r="D2114">
        <v>3540000</v>
      </c>
      <c r="E2114">
        <v>23</v>
      </c>
      <c r="F2114">
        <v>19</v>
      </c>
      <c r="G2114">
        <v>43</v>
      </c>
      <c r="H2114">
        <v>38</v>
      </c>
      <c r="I2114">
        <v>5.64</v>
      </c>
      <c r="J2114">
        <v>4.9000000000000004</v>
      </c>
      <c r="K2114">
        <v>54.5</v>
      </c>
      <c r="L2114">
        <v>1</v>
      </c>
      <c r="M2114">
        <v>4.7</v>
      </c>
      <c r="N2114">
        <v>35.4</v>
      </c>
      <c r="O2114">
        <v>222.8</v>
      </c>
      <c r="P2114">
        <v>9.3000000000000007</v>
      </c>
      <c r="Q2114" t="s">
        <v>75</v>
      </c>
      <c r="R2114">
        <v>53.706389000000001</v>
      </c>
      <c r="S2114">
        <v>7.5661110000000003</v>
      </c>
      <c r="T2114">
        <v>10277</v>
      </c>
      <c r="U2114" t="s">
        <v>1347</v>
      </c>
      <c r="V2114">
        <v>1903.81</v>
      </c>
      <c r="W2114">
        <v>18</v>
      </c>
      <c r="X2114">
        <v>3174000</v>
      </c>
      <c r="Y2114">
        <v>3540000</v>
      </c>
      <c r="Z2114" t="s">
        <v>779</v>
      </c>
      <c r="AA2114" t="s">
        <v>151</v>
      </c>
      <c r="AB2114" t="s">
        <v>152</v>
      </c>
      <c r="AC2114" t="s">
        <v>102</v>
      </c>
      <c r="AD2114" t="s">
        <v>81</v>
      </c>
      <c r="AE2114">
        <v>2</v>
      </c>
      <c r="AF2114" t="s">
        <v>97</v>
      </c>
      <c r="AG2114" t="s">
        <v>81</v>
      </c>
      <c r="AH2114" t="s">
        <v>75</v>
      </c>
      <c r="AI2114">
        <v>5</v>
      </c>
      <c r="AJ2114" t="s">
        <v>75</v>
      </c>
      <c r="AK2114">
        <v>0</v>
      </c>
      <c r="AL2114">
        <v>4</v>
      </c>
      <c r="AM2114">
        <v>0</v>
      </c>
      <c r="AN2114">
        <v>0</v>
      </c>
      <c r="AO2114">
        <v>1</v>
      </c>
      <c r="AP2114">
        <v>5</v>
      </c>
      <c r="AQ2114">
        <v>0</v>
      </c>
      <c r="AR2114">
        <v>0</v>
      </c>
      <c r="AS2114">
        <v>0</v>
      </c>
      <c r="AT2114">
        <v>1</v>
      </c>
      <c r="AU2114">
        <v>2</v>
      </c>
      <c r="AV2114">
        <v>1</v>
      </c>
      <c r="AW2114">
        <v>1</v>
      </c>
      <c r="AX2114">
        <v>3</v>
      </c>
      <c r="AY2114">
        <v>0</v>
      </c>
      <c r="AZ2114" t="s">
        <v>2040</v>
      </c>
      <c r="BA2114" t="s">
        <v>1350</v>
      </c>
      <c r="BB2114">
        <v>69882</v>
      </c>
      <c r="BC2114" t="s">
        <v>1351</v>
      </c>
      <c r="BD2114">
        <v>69882</v>
      </c>
      <c r="BE2114" t="s">
        <v>1451</v>
      </c>
      <c r="BF2114">
        <v>33228</v>
      </c>
      <c r="BG2114">
        <v>6651</v>
      </c>
      <c r="BH2114" t="s">
        <v>151</v>
      </c>
      <c r="BI2114" t="s">
        <v>1466</v>
      </c>
      <c r="BJ2114">
        <v>4</v>
      </c>
      <c r="BK2114" t="s">
        <v>102</v>
      </c>
      <c r="BL2114" t="s">
        <v>152</v>
      </c>
      <c r="BM2114" t="s">
        <v>107</v>
      </c>
      <c r="BN2114">
        <v>1060.2000045776399</v>
      </c>
      <c r="BO2114" t="s">
        <v>108</v>
      </c>
      <c r="BP2114" t="s">
        <v>109</v>
      </c>
      <c r="BQ2114" t="s">
        <v>110</v>
      </c>
      <c r="BR2114">
        <v>92</v>
      </c>
      <c r="BS2114">
        <v>0</v>
      </c>
      <c r="BT2114">
        <v>-7.5661110002224596</v>
      </c>
      <c r="BU2114">
        <v>53.706389000352097</v>
      </c>
      <c r="BV2114">
        <v>3174009.6433576099</v>
      </c>
      <c r="BW2114">
        <v>3539991.7396382699</v>
      </c>
    </row>
    <row r="2115" spans="1:75" x14ac:dyDescent="0.25">
      <c r="A2115">
        <v>31743648</v>
      </c>
      <c r="B2115">
        <v>12793</v>
      </c>
      <c r="C2115">
        <v>3174000</v>
      </c>
      <c r="D2115">
        <v>3648000</v>
      </c>
      <c r="E2115">
        <v>9</v>
      </c>
      <c r="F2115">
        <v>0</v>
      </c>
      <c r="G2115">
        <v>0</v>
      </c>
      <c r="H2115">
        <v>0</v>
      </c>
      <c r="I2115">
        <v>4.18</v>
      </c>
      <c r="J2115">
        <v>3.46</v>
      </c>
      <c r="K2115">
        <v>462.8</v>
      </c>
      <c r="L2115">
        <v>1</v>
      </c>
      <c r="M2115">
        <v>19</v>
      </c>
      <c r="N2115">
        <v>37.4</v>
      </c>
      <c r="O2115">
        <v>124</v>
      </c>
      <c r="P2115">
        <v>41.4</v>
      </c>
      <c r="Q2115" t="s">
        <v>75</v>
      </c>
      <c r="R2115">
        <v>54.642778</v>
      </c>
      <c r="S2115">
        <v>7.9791670000000003</v>
      </c>
      <c r="T2115">
        <v>10215</v>
      </c>
      <c r="U2115" t="s">
        <v>1347</v>
      </c>
      <c r="V2115">
        <v>446.62</v>
      </c>
      <c r="W2115">
        <v>36</v>
      </c>
      <c r="X2115">
        <v>3174000</v>
      </c>
      <c r="Y2115">
        <v>3648000</v>
      </c>
      <c r="Z2115" t="s">
        <v>1086</v>
      </c>
      <c r="AA2115" t="s">
        <v>112</v>
      </c>
      <c r="AB2115" t="s">
        <v>113</v>
      </c>
      <c r="AC2115" t="s">
        <v>80</v>
      </c>
      <c r="AD2115" t="s">
        <v>81</v>
      </c>
      <c r="AE2115">
        <v>2</v>
      </c>
      <c r="AF2115" t="s">
        <v>97</v>
      </c>
      <c r="AG2115" t="s">
        <v>81</v>
      </c>
      <c r="AH2115" t="s">
        <v>75</v>
      </c>
      <c r="AI2115">
        <v>5</v>
      </c>
      <c r="AJ2115" t="s">
        <v>75</v>
      </c>
      <c r="AK2115">
        <v>0</v>
      </c>
      <c r="AL2115">
        <v>4</v>
      </c>
      <c r="AM2115">
        <v>0</v>
      </c>
      <c r="AN2115">
        <v>0</v>
      </c>
      <c r="AO2115">
        <v>1</v>
      </c>
      <c r="AP2115">
        <v>5</v>
      </c>
      <c r="AQ2115">
        <v>0</v>
      </c>
      <c r="AR2115">
        <v>0</v>
      </c>
      <c r="AS2115">
        <v>0</v>
      </c>
      <c r="AT2115">
        <v>1</v>
      </c>
      <c r="AU2115">
        <v>2</v>
      </c>
      <c r="AV2115">
        <v>1</v>
      </c>
      <c r="AW2115">
        <v>1</v>
      </c>
      <c r="AX2115">
        <v>4</v>
      </c>
      <c r="AY2115">
        <v>0</v>
      </c>
      <c r="AZ2115" t="s">
        <v>1845</v>
      </c>
      <c r="BA2115" t="s">
        <v>1350</v>
      </c>
      <c r="BB2115">
        <v>69882</v>
      </c>
      <c r="BC2115" t="s">
        <v>1351</v>
      </c>
      <c r="BD2115">
        <v>69882</v>
      </c>
      <c r="BE2115" t="s">
        <v>1451</v>
      </c>
      <c r="BF2115">
        <v>33228</v>
      </c>
      <c r="BG2115">
        <v>12325</v>
      </c>
      <c r="BH2115" t="s">
        <v>112</v>
      </c>
      <c r="BI2115" t="s">
        <v>1466</v>
      </c>
      <c r="BJ2115">
        <v>4</v>
      </c>
      <c r="BK2115" t="s">
        <v>80</v>
      </c>
      <c r="BL2115" t="s">
        <v>113</v>
      </c>
      <c r="BM2115" t="s">
        <v>551</v>
      </c>
      <c r="BN2115">
        <v>1168.1200050354</v>
      </c>
      <c r="BO2115" t="s">
        <v>552</v>
      </c>
      <c r="BP2115" t="s">
        <v>126</v>
      </c>
      <c r="BQ2115" t="s">
        <v>169</v>
      </c>
      <c r="BR2115">
        <v>236</v>
      </c>
      <c r="BS2115">
        <v>6.65173292160034</v>
      </c>
      <c r="BT2115">
        <v>-7.9791669998571102</v>
      </c>
      <c r="BU2115">
        <v>54.642778000304503</v>
      </c>
      <c r="BV2115">
        <v>3173802.6098589702</v>
      </c>
      <c r="BW2115">
        <v>3648029.9846594599</v>
      </c>
    </row>
    <row r="2116" spans="1:75" x14ac:dyDescent="0.25">
      <c r="A2116">
        <v>31761828</v>
      </c>
      <c r="B2116">
        <v>4122</v>
      </c>
      <c r="C2116">
        <v>3176000</v>
      </c>
      <c r="D2116">
        <v>1828000</v>
      </c>
      <c r="E2116">
        <v>20</v>
      </c>
      <c r="F2116">
        <v>15</v>
      </c>
      <c r="G2116">
        <v>41</v>
      </c>
      <c r="H2116">
        <v>45</v>
      </c>
      <c r="I2116">
        <v>6.65</v>
      </c>
      <c r="J2116">
        <v>6.25</v>
      </c>
      <c r="K2116">
        <v>11.1</v>
      </c>
      <c r="L2116">
        <v>0</v>
      </c>
      <c r="M2116">
        <v>1.2</v>
      </c>
      <c r="N2116">
        <v>15.5</v>
      </c>
      <c r="O2116">
        <v>167.4</v>
      </c>
      <c r="P2116">
        <v>8.1999999999999993</v>
      </c>
      <c r="Q2116" t="s">
        <v>75</v>
      </c>
      <c r="R2116">
        <v>38.646819999999998</v>
      </c>
      <c r="S2116">
        <v>3.13964</v>
      </c>
      <c r="T2116">
        <v>17273</v>
      </c>
      <c r="U2116" t="s">
        <v>498</v>
      </c>
      <c r="V2116">
        <v>395.17</v>
      </c>
      <c r="W2116">
        <v>12</v>
      </c>
      <c r="X2116">
        <v>3176000</v>
      </c>
      <c r="Y2116">
        <v>1828000</v>
      </c>
      <c r="Z2116" t="s">
        <v>261</v>
      </c>
      <c r="AA2116" t="s">
        <v>882</v>
      </c>
      <c r="AB2116" t="s">
        <v>95</v>
      </c>
      <c r="AC2116" t="s">
        <v>96</v>
      </c>
      <c r="AD2116" t="s">
        <v>81</v>
      </c>
      <c r="AE2116">
        <v>1</v>
      </c>
      <c r="AF2116" t="s">
        <v>97</v>
      </c>
      <c r="AG2116" t="s">
        <v>81</v>
      </c>
      <c r="AH2116" t="s">
        <v>75</v>
      </c>
      <c r="AI2116">
        <v>5</v>
      </c>
      <c r="AJ2116" t="s">
        <v>75</v>
      </c>
      <c r="AK2116">
        <v>0</v>
      </c>
      <c r="AL2116">
        <v>4</v>
      </c>
      <c r="AM2116">
        <v>0</v>
      </c>
      <c r="AN2116">
        <v>0</v>
      </c>
      <c r="AO2116">
        <v>2</v>
      </c>
      <c r="AP2116">
        <v>5</v>
      </c>
      <c r="AQ2116">
        <v>0</v>
      </c>
      <c r="AR2116">
        <v>0</v>
      </c>
      <c r="AS2116">
        <v>0</v>
      </c>
      <c r="AT2116">
        <v>1</v>
      </c>
      <c r="AU2116">
        <v>2</v>
      </c>
      <c r="AV2116">
        <v>3</v>
      </c>
      <c r="AW2116">
        <v>4</v>
      </c>
      <c r="AX2116">
        <v>1</v>
      </c>
      <c r="AY2116">
        <v>0</v>
      </c>
      <c r="AZ2116" t="s">
        <v>1620</v>
      </c>
      <c r="BA2116" t="s">
        <v>500</v>
      </c>
      <c r="BB2116">
        <v>505958</v>
      </c>
      <c r="BC2116" t="s">
        <v>752</v>
      </c>
      <c r="BD2116">
        <v>215318</v>
      </c>
      <c r="BE2116" t="s">
        <v>1424</v>
      </c>
      <c r="BF2116">
        <v>79461</v>
      </c>
      <c r="BG2116">
        <v>19814</v>
      </c>
      <c r="BH2116" t="s">
        <v>2297</v>
      </c>
      <c r="BI2116" t="s">
        <v>168</v>
      </c>
      <c r="BJ2116">
        <v>5</v>
      </c>
      <c r="BK2116" t="s">
        <v>96</v>
      </c>
      <c r="BL2116" t="s">
        <v>95</v>
      </c>
      <c r="BM2116" t="s">
        <v>89</v>
      </c>
      <c r="BN2116">
        <v>469.18999857157502</v>
      </c>
      <c r="BO2116" t="s">
        <v>90</v>
      </c>
      <c r="BP2116" t="s">
        <v>109</v>
      </c>
      <c r="BQ2116" t="s">
        <v>110</v>
      </c>
      <c r="BR2116">
        <v>837</v>
      </c>
      <c r="BS2116">
        <v>0</v>
      </c>
      <c r="BT2116">
        <v>-3.1396399996862101</v>
      </c>
      <c r="BU2116">
        <v>38.646820000143002</v>
      </c>
      <c r="BV2116">
        <v>3176000.14487364</v>
      </c>
      <c r="BW2116">
        <v>1827999.7896793501</v>
      </c>
    </row>
    <row r="2117" spans="1:75" x14ac:dyDescent="0.25">
      <c r="A2117">
        <v>31761882</v>
      </c>
      <c r="B2117">
        <v>4253</v>
      </c>
      <c r="C2117">
        <v>3176000</v>
      </c>
      <c r="D2117">
        <v>1882000</v>
      </c>
      <c r="E2117">
        <v>3</v>
      </c>
      <c r="F2117">
        <v>26</v>
      </c>
      <c r="G2117">
        <v>34</v>
      </c>
      <c r="H2117">
        <v>40</v>
      </c>
      <c r="I2117">
        <v>8.26</v>
      </c>
      <c r="J2117">
        <v>7.46</v>
      </c>
      <c r="K2117">
        <v>8.9</v>
      </c>
      <c r="L2117">
        <v>168</v>
      </c>
      <c r="M2117">
        <v>0.8</v>
      </c>
      <c r="N2117">
        <v>0</v>
      </c>
      <c r="O2117">
        <v>331.1</v>
      </c>
      <c r="P2117">
        <v>19.2</v>
      </c>
      <c r="Q2117" t="s">
        <v>75</v>
      </c>
      <c r="R2117">
        <v>39.128079999999997</v>
      </c>
      <c r="S2117">
        <v>3.2362700000000002</v>
      </c>
      <c r="T2117">
        <v>17400</v>
      </c>
      <c r="U2117" t="s">
        <v>498</v>
      </c>
      <c r="V2117">
        <v>386.24</v>
      </c>
      <c r="W2117">
        <v>12</v>
      </c>
      <c r="X2117">
        <v>3176000</v>
      </c>
      <c r="Y2117">
        <v>1882000</v>
      </c>
      <c r="Z2117" t="s">
        <v>314</v>
      </c>
      <c r="AA2117" t="s">
        <v>143</v>
      </c>
      <c r="AB2117" t="s">
        <v>204</v>
      </c>
      <c r="AC2117" t="s">
        <v>205</v>
      </c>
      <c r="AD2117" t="s">
        <v>81</v>
      </c>
      <c r="AE2117">
        <v>1</v>
      </c>
      <c r="AF2117" t="s">
        <v>145</v>
      </c>
      <c r="AG2117" t="s">
        <v>81</v>
      </c>
      <c r="AH2117" t="s">
        <v>75</v>
      </c>
      <c r="AI2117">
        <v>5</v>
      </c>
      <c r="AJ2117" t="s">
        <v>75</v>
      </c>
      <c r="AK2117">
        <v>0</v>
      </c>
      <c r="AL2117">
        <v>3</v>
      </c>
      <c r="AM2117">
        <v>0</v>
      </c>
      <c r="AN2117">
        <v>0</v>
      </c>
      <c r="AO2117">
        <v>3</v>
      </c>
      <c r="AP2117">
        <v>5</v>
      </c>
      <c r="AQ2117">
        <v>0</v>
      </c>
      <c r="AR2117">
        <v>0</v>
      </c>
      <c r="AS2117">
        <v>0</v>
      </c>
      <c r="AT2117">
        <v>1</v>
      </c>
      <c r="AU2117">
        <v>1</v>
      </c>
      <c r="AV2117">
        <v>1</v>
      </c>
      <c r="AW2117">
        <v>1</v>
      </c>
      <c r="AX2117">
        <v>1</v>
      </c>
      <c r="AY2117">
        <v>0</v>
      </c>
      <c r="AZ2117" t="s">
        <v>1620</v>
      </c>
      <c r="BA2117" t="s">
        <v>500</v>
      </c>
      <c r="BB2117">
        <v>505958</v>
      </c>
      <c r="BC2117" t="s">
        <v>752</v>
      </c>
      <c r="BD2117">
        <v>215318</v>
      </c>
      <c r="BE2117" t="s">
        <v>1424</v>
      </c>
      <c r="BF2117">
        <v>79461</v>
      </c>
      <c r="BG2117">
        <v>19814</v>
      </c>
      <c r="BH2117" t="s">
        <v>2298</v>
      </c>
      <c r="BI2117" t="s">
        <v>168</v>
      </c>
      <c r="BJ2117">
        <v>5</v>
      </c>
      <c r="BK2117" t="s">
        <v>205</v>
      </c>
      <c r="BL2117" t="s">
        <v>204</v>
      </c>
      <c r="BM2117" t="s">
        <v>89</v>
      </c>
      <c r="BN2117">
        <v>406.41000053212002</v>
      </c>
      <c r="BO2117" t="s">
        <v>90</v>
      </c>
      <c r="BP2117" t="s">
        <v>109</v>
      </c>
      <c r="BQ2117" t="s">
        <v>110</v>
      </c>
      <c r="BR2117">
        <v>653</v>
      </c>
      <c r="BS2117">
        <v>2.0649342536926301</v>
      </c>
      <c r="BT2117">
        <v>-3.2362699996606898</v>
      </c>
      <c r="BU2117">
        <v>39.128080000091998</v>
      </c>
      <c r="BV2117">
        <v>3176000.7756256401</v>
      </c>
      <c r="BW2117">
        <v>1881998.0830087899</v>
      </c>
    </row>
    <row r="2118" spans="1:75" x14ac:dyDescent="0.25">
      <c r="A2118">
        <v>31762164</v>
      </c>
      <c r="B2118">
        <v>4827</v>
      </c>
      <c r="C2118">
        <v>3176000</v>
      </c>
      <c r="D2118">
        <v>2164000</v>
      </c>
      <c r="E2118">
        <v>3</v>
      </c>
      <c r="F2118">
        <v>10</v>
      </c>
      <c r="G2118">
        <v>28</v>
      </c>
      <c r="H2118">
        <v>62</v>
      </c>
      <c r="I2118">
        <v>7.29</v>
      </c>
      <c r="J2118">
        <v>6.85</v>
      </c>
      <c r="K2118">
        <v>3.4</v>
      </c>
      <c r="L2118">
        <v>3</v>
      </c>
      <c r="M2118">
        <v>0.5</v>
      </c>
      <c r="N2118">
        <v>19.8</v>
      </c>
      <c r="O2118">
        <v>92.9</v>
      </c>
      <c r="P2118">
        <v>6.1</v>
      </c>
      <c r="Q2118" t="s">
        <v>75</v>
      </c>
      <c r="R2118">
        <v>41.634664999999998</v>
      </c>
      <c r="S2118">
        <v>3.774607</v>
      </c>
      <c r="T2118">
        <v>17916</v>
      </c>
      <c r="U2118" t="s">
        <v>498</v>
      </c>
      <c r="V2118">
        <v>147.54</v>
      </c>
      <c r="W2118">
        <v>12</v>
      </c>
      <c r="X2118">
        <v>3176000</v>
      </c>
      <c r="Y2118">
        <v>2164000</v>
      </c>
      <c r="Z2118" t="s">
        <v>186</v>
      </c>
      <c r="AA2118" t="s">
        <v>143</v>
      </c>
      <c r="AB2118" t="s">
        <v>204</v>
      </c>
      <c r="AC2118" t="s">
        <v>205</v>
      </c>
      <c r="AD2118" t="s">
        <v>81</v>
      </c>
      <c r="AE2118">
        <v>1</v>
      </c>
      <c r="AF2118" t="s">
        <v>145</v>
      </c>
      <c r="AG2118" t="s">
        <v>81</v>
      </c>
      <c r="AH2118" t="s">
        <v>75</v>
      </c>
      <c r="AI2118">
        <v>5</v>
      </c>
      <c r="AJ2118" t="s">
        <v>75</v>
      </c>
      <c r="AK2118">
        <v>0</v>
      </c>
      <c r="AL2118">
        <v>3</v>
      </c>
      <c r="AM2118">
        <v>0</v>
      </c>
      <c r="AN2118">
        <v>0</v>
      </c>
      <c r="AO2118">
        <v>3</v>
      </c>
      <c r="AP2118">
        <v>5</v>
      </c>
      <c r="AQ2118">
        <v>0</v>
      </c>
      <c r="AR2118">
        <v>0</v>
      </c>
      <c r="AS2118">
        <v>0</v>
      </c>
      <c r="AT2118">
        <v>1</v>
      </c>
      <c r="AU2118">
        <v>1</v>
      </c>
      <c r="AV2118">
        <v>1</v>
      </c>
      <c r="AW2118">
        <v>1</v>
      </c>
      <c r="AX2118">
        <v>1</v>
      </c>
      <c r="AY2118">
        <v>0</v>
      </c>
      <c r="AZ2118" t="s">
        <v>2092</v>
      </c>
      <c r="BA2118" t="s">
        <v>500</v>
      </c>
      <c r="BB2118">
        <v>505958</v>
      </c>
      <c r="BC2118" t="s">
        <v>752</v>
      </c>
      <c r="BD2118">
        <v>215318</v>
      </c>
      <c r="BE2118" t="s">
        <v>1052</v>
      </c>
      <c r="BF2118">
        <v>94223</v>
      </c>
      <c r="BG2118">
        <v>14291</v>
      </c>
      <c r="BH2118" t="s">
        <v>2299</v>
      </c>
      <c r="BI2118" t="s">
        <v>168</v>
      </c>
      <c r="BJ2118">
        <v>5</v>
      </c>
      <c r="BK2118" t="s">
        <v>205</v>
      </c>
      <c r="BL2118" t="s">
        <v>204</v>
      </c>
      <c r="BM2118" t="s">
        <v>89</v>
      </c>
      <c r="BN2118">
        <v>429.42000319957702</v>
      </c>
      <c r="BO2118" t="s">
        <v>90</v>
      </c>
      <c r="BP2118" t="s">
        <v>109</v>
      </c>
      <c r="BQ2118" t="s">
        <v>110</v>
      </c>
      <c r="BR2118">
        <v>819</v>
      </c>
      <c r="BS2118">
        <v>6.9013490676879901</v>
      </c>
      <c r="BT2118">
        <v>-3.7746070003127601</v>
      </c>
      <c r="BU2118">
        <v>41.634665000189699</v>
      </c>
      <c r="BV2118">
        <v>3175999.6547013298</v>
      </c>
      <c r="BW2118">
        <v>2164001.7847234099</v>
      </c>
    </row>
    <row r="2119" spans="1:75" x14ac:dyDescent="0.25">
      <c r="A2119">
        <v>31762214</v>
      </c>
      <c r="B2119">
        <v>5999</v>
      </c>
      <c r="C2119">
        <v>3176000</v>
      </c>
      <c r="D2119">
        <v>2214000</v>
      </c>
      <c r="E2119">
        <v>20</v>
      </c>
      <c r="F2119">
        <v>30</v>
      </c>
      <c r="G2119">
        <v>38</v>
      </c>
      <c r="H2119">
        <v>31</v>
      </c>
      <c r="I2119">
        <v>7.73</v>
      </c>
      <c r="J2119">
        <v>7.13</v>
      </c>
      <c r="K2119">
        <v>7.5</v>
      </c>
      <c r="L2119">
        <v>102</v>
      </c>
      <c r="M2119">
        <v>1.1000000000000001</v>
      </c>
      <c r="N2119">
        <v>11.3</v>
      </c>
      <c r="O2119">
        <v>282.7</v>
      </c>
      <c r="P2119">
        <v>18.7</v>
      </c>
      <c r="Q2119" t="s">
        <v>75</v>
      </c>
      <c r="R2119">
        <v>42.077919999999999</v>
      </c>
      <c r="S2119">
        <v>3.8763700000000001</v>
      </c>
      <c r="T2119">
        <v>18991</v>
      </c>
      <c r="U2119" t="s">
        <v>498</v>
      </c>
      <c r="V2119">
        <v>224.65</v>
      </c>
      <c r="W2119">
        <v>12</v>
      </c>
      <c r="X2119">
        <v>3176000</v>
      </c>
      <c r="Y2119">
        <v>2214000</v>
      </c>
      <c r="Z2119" t="s">
        <v>423</v>
      </c>
      <c r="AA2119" t="s">
        <v>835</v>
      </c>
      <c r="AB2119" t="s">
        <v>95</v>
      </c>
      <c r="AC2119" t="s">
        <v>96</v>
      </c>
      <c r="AD2119" t="s">
        <v>81</v>
      </c>
      <c r="AE2119">
        <v>1</v>
      </c>
      <c r="AF2119" t="s">
        <v>97</v>
      </c>
      <c r="AG2119" t="s">
        <v>81</v>
      </c>
      <c r="AH2119" t="s">
        <v>75</v>
      </c>
      <c r="AI2119">
        <v>5</v>
      </c>
      <c r="AJ2119" t="s">
        <v>75</v>
      </c>
      <c r="AK2119">
        <v>0</v>
      </c>
      <c r="AL2119">
        <v>3</v>
      </c>
      <c r="AM2119">
        <v>0</v>
      </c>
      <c r="AN2119">
        <v>0</v>
      </c>
      <c r="AO2119">
        <v>2</v>
      </c>
      <c r="AP2119">
        <v>5</v>
      </c>
      <c r="AQ2119">
        <v>0</v>
      </c>
      <c r="AR2119">
        <v>0</v>
      </c>
      <c r="AS2119">
        <v>0</v>
      </c>
      <c r="AT2119">
        <v>1</v>
      </c>
      <c r="AU2119">
        <v>1</v>
      </c>
      <c r="AV2119">
        <v>1</v>
      </c>
      <c r="AW2119">
        <v>1</v>
      </c>
      <c r="AX2119">
        <v>1</v>
      </c>
      <c r="AY2119">
        <v>0</v>
      </c>
      <c r="AZ2119" t="s">
        <v>2092</v>
      </c>
      <c r="BA2119" t="s">
        <v>500</v>
      </c>
      <c r="BB2119">
        <v>505958</v>
      </c>
      <c r="BC2119" t="s">
        <v>752</v>
      </c>
      <c r="BD2119">
        <v>215318</v>
      </c>
      <c r="BE2119" t="s">
        <v>1052</v>
      </c>
      <c r="BF2119">
        <v>94223</v>
      </c>
      <c r="BG2119">
        <v>14291</v>
      </c>
      <c r="BH2119" t="s">
        <v>1428</v>
      </c>
      <c r="BI2119" t="s">
        <v>168</v>
      </c>
      <c r="BJ2119">
        <v>5</v>
      </c>
      <c r="BK2119" t="s">
        <v>96</v>
      </c>
      <c r="BL2119" t="s">
        <v>95</v>
      </c>
      <c r="BM2119" t="s">
        <v>89</v>
      </c>
      <c r="BN2119">
        <v>458.55999990478199</v>
      </c>
      <c r="BO2119" t="s">
        <v>90</v>
      </c>
      <c r="BP2119" t="s">
        <v>109</v>
      </c>
      <c r="BQ2119" t="s">
        <v>110</v>
      </c>
      <c r="BR2119">
        <v>867</v>
      </c>
      <c r="BS2119">
        <v>0.90585035085678101</v>
      </c>
      <c r="BT2119">
        <v>-3.8763699995757901</v>
      </c>
      <c r="BU2119">
        <v>42.077920000307799</v>
      </c>
      <c r="BV2119">
        <v>3175997.9447922199</v>
      </c>
      <c r="BW2119">
        <v>2214000.97121988</v>
      </c>
    </row>
    <row r="2120" spans="1:75" x14ac:dyDescent="0.25">
      <c r="A2120">
        <v>31781976</v>
      </c>
      <c r="B2120">
        <v>4439</v>
      </c>
      <c r="C2120">
        <v>3178000</v>
      </c>
      <c r="D2120">
        <v>1976000</v>
      </c>
      <c r="E2120">
        <v>18</v>
      </c>
      <c r="F2120">
        <v>21</v>
      </c>
      <c r="G2120">
        <v>48</v>
      </c>
      <c r="H2120">
        <v>31</v>
      </c>
      <c r="I2120">
        <v>8.59</v>
      </c>
      <c r="J2120">
        <v>7.6</v>
      </c>
      <c r="K2120">
        <v>8.6999999999999993</v>
      </c>
      <c r="L2120">
        <v>286</v>
      </c>
      <c r="M2120">
        <v>1</v>
      </c>
      <c r="N2120">
        <v>0</v>
      </c>
      <c r="O2120">
        <v>141.69999999999999</v>
      </c>
      <c r="P2120">
        <v>15.7</v>
      </c>
      <c r="Q2120" t="s">
        <v>75</v>
      </c>
      <c r="R2120">
        <v>39.968049999999998</v>
      </c>
      <c r="S2120">
        <v>3.38626</v>
      </c>
      <c r="T2120">
        <v>17582</v>
      </c>
      <c r="U2120" t="s">
        <v>498</v>
      </c>
      <c r="V2120">
        <v>280.13</v>
      </c>
      <c r="W2120">
        <v>12</v>
      </c>
      <c r="X2120">
        <v>3178000</v>
      </c>
      <c r="Y2120">
        <v>1976000</v>
      </c>
      <c r="Z2120" t="s">
        <v>355</v>
      </c>
      <c r="AA2120" t="s">
        <v>100</v>
      </c>
      <c r="AB2120" t="s">
        <v>101</v>
      </c>
      <c r="AC2120" t="s">
        <v>102</v>
      </c>
      <c r="AD2120" t="s">
        <v>81</v>
      </c>
      <c r="AE2120">
        <v>2</v>
      </c>
      <c r="AF2120" t="s">
        <v>145</v>
      </c>
      <c r="AG2120" t="s">
        <v>81</v>
      </c>
      <c r="AH2120" t="s">
        <v>75</v>
      </c>
      <c r="AI2120">
        <v>5</v>
      </c>
      <c r="AJ2120" t="s">
        <v>75</v>
      </c>
      <c r="AK2120">
        <v>0</v>
      </c>
      <c r="AL2120">
        <v>3</v>
      </c>
      <c r="AM2120">
        <v>0</v>
      </c>
      <c r="AN2120">
        <v>0</v>
      </c>
      <c r="AO2120">
        <v>2</v>
      </c>
      <c r="AP2120">
        <v>5</v>
      </c>
      <c r="AQ2120">
        <v>0</v>
      </c>
      <c r="AR2120">
        <v>0</v>
      </c>
      <c r="AS2120">
        <v>0</v>
      </c>
      <c r="AT2120">
        <v>1</v>
      </c>
      <c r="AU2120">
        <v>2</v>
      </c>
      <c r="AV2120">
        <v>1</v>
      </c>
      <c r="AW2120">
        <v>1</v>
      </c>
      <c r="AX2120">
        <v>1</v>
      </c>
      <c r="AY2120">
        <v>0</v>
      </c>
      <c r="AZ2120" t="s">
        <v>1423</v>
      </c>
      <c r="BA2120" t="s">
        <v>500</v>
      </c>
      <c r="BB2120">
        <v>505958</v>
      </c>
      <c r="BC2120" t="s">
        <v>752</v>
      </c>
      <c r="BD2120">
        <v>215318</v>
      </c>
      <c r="BE2120" t="s">
        <v>1424</v>
      </c>
      <c r="BF2120">
        <v>79461</v>
      </c>
      <c r="BG2120">
        <v>15370</v>
      </c>
      <c r="BH2120" t="s">
        <v>2300</v>
      </c>
      <c r="BI2120" t="s">
        <v>168</v>
      </c>
      <c r="BJ2120">
        <v>5</v>
      </c>
      <c r="BK2120" t="s">
        <v>102</v>
      </c>
      <c r="BL2120" t="s">
        <v>101</v>
      </c>
      <c r="BM2120" t="s">
        <v>89</v>
      </c>
      <c r="BN2120">
        <v>377.58000143095899</v>
      </c>
      <c r="BO2120" t="s">
        <v>90</v>
      </c>
      <c r="BP2120" t="s">
        <v>109</v>
      </c>
      <c r="BQ2120" t="s">
        <v>110</v>
      </c>
      <c r="BR2120">
        <v>748</v>
      </c>
      <c r="BS2120">
        <v>2.3610281944274898</v>
      </c>
      <c r="BT2120">
        <v>-3.3862599997991101</v>
      </c>
      <c r="BU2120">
        <v>39.968049999907599</v>
      </c>
      <c r="BV2120">
        <v>3177999.8396768598</v>
      </c>
      <c r="BW2120">
        <v>1976000.43472457</v>
      </c>
    </row>
    <row r="2121" spans="1:75" x14ac:dyDescent="0.25">
      <c r="A2121">
        <v>31782036</v>
      </c>
      <c r="B2121">
        <v>4723</v>
      </c>
      <c r="C2121">
        <v>3178000</v>
      </c>
      <c r="D2121">
        <v>2036000</v>
      </c>
      <c r="E2121">
        <v>32</v>
      </c>
      <c r="F2121">
        <v>50</v>
      </c>
      <c r="G2121">
        <v>25</v>
      </c>
      <c r="H2121">
        <v>25</v>
      </c>
      <c r="I2121">
        <v>7.42</v>
      </c>
      <c r="J2121">
        <v>6.49</v>
      </c>
      <c r="K2121">
        <v>12.2</v>
      </c>
      <c r="L2121">
        <v>0</v>
      </c>
      <c r="M2121">
        <v>1.3</v>
      </c>
      <c r="N2121">
        <v>33.200000000000003</v>
      </c>
      <c r="O2121">
        <v>434</v>
      </c>
      <c r="P2121">
        <v>31.1</v>
      </c>
      <c r="Q2121" t="s">
        <v>75</v>
      </c>
      <c r="R2121">
        <v>40.501530000000002</v>
      </c>
      <c r="S2121">
        <v>3.49979</v>
      </c>
      <c r="T2121">
        <v>17856</v>
      </c>
      <c r="U2121" t="s">
        <v>498</v>
      </c>
      <c r="V2121">
        <v>357.47</v>
      </c>
      <c r="W2121">
        <v>12</v>
      </c>
      <c r="X2121">
        <v>3178000</v>
      </c>
      <c r="Y2121">
        <v>2036000</v>
      </c>
      <c r="Z2121" t="s">
        <v>519</v>
      </c>
      <c r="AA2121" t="s">
        <v>143</v>
      </c>
      <c r="AB2121" t="s">
        <v>204</v>
      </c>
      <c r="AC2121" t="s">
        <v>205</v>
      </c>
      <c r="AD2121" t="s">
        <v>81</v>
      </c>
      <c r="AE2121">
        <v>1</v>
      </c>
      <c r="AF2121" t="s">
        <v>145</v>
      </c>
      <c r="AG2121" t="s">
        <v>81</v>
      </c>
      <c r="AH2121" t="s">
        <v>75</v>
      </c>
      <c r="AI2121">
        <v>5</v>
      </c>
      <c r="AJ2121" t="s">
        <v>75</v>
      </c>
      <c r="AK2121">
        <v>0</v>
      </c>
      <c r="AL2121">
        <v>3</v>
      </c>
      <c r="AM2121">
        <v>0</v>
      </c>
      <c r="AN2121">
        <v>0</v>
      </c>
      <c r="AO2121">
        <v>3</v>
      </c>
      <c r="AP2121">
        <v>5</v>
      </c>
      <c r="AQ2121">
        <v>0</v>
      </c>
      <c r="AR2121">
        <v>0</v>
      </c>
      <c r="AS2121">
        <v>0</v>
      </c>
      <c r="AT2121">
        <v>1</v>
      </c>
      <c r="AU2121">
        <v>1</v>
      </c>
      <c r="AV2121">
        <v>1</v>
      </c>
      <c r="AW2121">
        <v>2</v>
      </c>
      <c r="AX2121">
        <v>1</v>
      </c>
      <c r="AY2121">
        <v>0</v>
      </c>
      <c r="AZ2121" t="s">
        <v>1950</v>
      </c>
      <c r="BA2121" t="s">
        <v>500</v>
      </c>
      <c r="BB2121">
        <v>505958</v>
      </c>
      <c r="BC2121" t="s">
        <v>1951</v>
      </c>
      <c r="BD2121">
        <v>8029</v>
      </c>
      <c r="BE2121" t="s">
        <v>1952</v>
      </c>
      <c r="BF2121">
        <v>8029</v>
      </c>
      <c r="BG2121">
        <v>8029</v>
      </c>
      <c r="BH2121" t="s">
        <v>2301</v>
      </c>
      <c r="BI2121" t="s">
        <v>168</v>
      </c>
      <c r="BJ2121">
        <v>5</v>
      </c>
      <c r="BK2121" t="s">
        <v>205</v>
      </c>
      <c r="BL2121" t="s">
        <v>204</v>
      </c>
      <c r="BM2121" t="s">
        <v>89</v>
      </c>
      <c r="BN2121">
        <v>354.47000066488999</v>
      </c>
      <c r="BO2121" t="s">
        <v>90</v>
      </c>
      <c r="BP2121" t="s">
        <v>156</v>
      </c>
      <c r="BQ2121" t="s">
        <v>701</v>
      </c>
      <c r="BR2121">
        <v>686</v>
      </c>
      <c r="BS2121">
        <v>0</v>
      </c>
      <c r="BT2121">
        <v>-3.4997900003082201</v>
      </c>
      <c r="BU2121">
        <v>40.501529999609801</v>
      </c>
      <c r="BV2121">
        <v>3178000.2197503801</v>
      </c>
      <c r="BW2121">
        <v>2036000.3795926501</v>
      </c>
    </row>
    <row r="2122" spans="1:75" x14ac:dyDescent="0.25">
      <c r="A2122">
        <v>31782238</v>
      </c>
      <c r="B2122">
        <v>6064</v>
      </c>
      <c r="C2122">
        <v>3178000</v>
      </c>
      <c r="D2122">
        <v>2238000</v>
      </c>
      <c r="E2122">
        <v>5</v>
      </c>
      <c r="F2122">
        <v>17</v>
      </c>
      <c r="G2122">
        <v>29</v>
      </c>
      <c r="H2122">
        <v>53</v>
      </c>
      <c r="I2122">
        <v>7.84</v>
      </c>
      <c r="J2122">
        <v>7.09</v>
      </c>
      <c r="K2122">
        <v>7.3</v>
      </c>
      <c r="L2122">
        <v>81</v>
      </c>
      <c r="M2122">
        <v>0.8</v>
      </c>
      <c r="N2122">
        <v>22.3</v>
      </c>
      <c r="O2122">
        <v>180.4</v>
      </c>
      <c r="P2122">
        <v>8.5</v>
      </c>
      <c r="Q2122" t="s">
        <v>75</v>
      </c>
      <c r="R2122">
        <v>42.293880000000001</v>
      </c>
      <c r="S2122">
        <v>3.90204</v>
      </c>
      <c r="T2122">
        <v>19055</v>
      </c>
      <c r="U2122" t="s">
        <v>498</v>
      </c>
      <c r="V2122">
        <v>294.58</v>
      </c>
      <c r="W2122">
        <v>12</v>
      </c>
      <c r="X2122">
        <v>3178000</v>
      </c>
      <c r="Y2122">
        <v>2238000</v>
      </c>
      <c r="Z2122" t="s">
        <v>1088</v>
      </c>
      <c r="AA2122" t="s">
        <v>120</v>
      </c>
      <c r="AB2122" t="s">
        <v>121</v>
      </c>
      <c r="AC2122" t="s">
        <v>96</v>
      </c>
      <c r="AD2122" t="s">
        <v>81</v>
      </c>
      <c r="AE2122">
        <v>1</v>
      </c>
      <c r="AF2122" t="s">
        <v>97</v>
      </c>
      <c r="AG2122" t="s">
        <v>81</v>
      </c>
      <c r="AH2122" t="s">
        <v>75</v>
      </c>
      <c r="AI2122">
        <v>5</v>
      </c>
      <c r="AJ2122" t="s">
        <v>75</v>
      </c>
      <c r="AK2122">
        <v>0</v>
      </c>
      <c r="AL2122">
        <v>3</v>
      </c>
      <c r="AM2122">
        <v>0</v>
      </c>
      <c r="AN2122">
        <v>0</v>
      </c>
      <c r="AO2122">
        <v>2</v>
      </c>
      <c r="AP2122">
        <v>5</v>
      </c>
      <c r="AQ2122">
        <v>0</v>
      </c>
      <c r="AR2122">
        <v>0</v>
      </c>
      <c r="AS2122">
        <v>0</v>
      </c>
      <c r="AT2122">
        <v>1</v>
      </c>
      <c r="AU2122">
        <v>1</v>
      </c>
      <c r="AV2122">
        <v>1</v>
      </c>
      <c r="AW2122">
        <v>1</v>
      </c>
      <c r="AX2122">
        <v>1</v>
      </c>
      <c r="AY2122">
        <v>0</v>
      </c>
      <c r="AZ2122" t="s">
        <v>2092</v>
      </c>
      <c r="BA2122" t="s">
        <v>500</v>
      </c>
      <c r="BB2122">
        <v>505958</v>
      </c>
      <c r="BC2122" t="s">
        <v>752</v>
      </c>
      <c r="BD2122">
        <v>215318</v>
      </c>
      <c r="BE2122" t="s">
        <v>1052</v>
      </c>
      <c r="BF2122">
        <v>94223</v>
      </c>
      <c r="BG2122">
        <v>14291</v>
      </c>
      <c r="BH2122" t="s">
        <v>2302</v>
      </c>
      <c r="BI2122" t="s">
        <v>168</v>
      </c>
      <c r="BJ2122">
        <v>5</v>
      </c>
      <c r="BK2122" t="s">
        <v>96</v>
      </c>
      <c r="BL2122" t="s">
        <v>121</v>
      </c>
      <c r="BM2122" t="s">
        <v>89</v>
      </c>
      <c r="BN2122">
        <v>512.72000062242103</v>
      </c>
      <c r="BO2122" t="s">
        <v>90</v>
      </c>
      <c r="BP2122" t="s">
        <v>109</v>
      </c>
      <c r="BQ2122" t="s">
        <v>110</v>
      </c>
      <c r="BR2122">
        <v>812</v>
      </c>
      <c r="BS2122">
        <v>1.7183580398559599</v>
      </c>
      <c r="BT2122">
        <v>-3.9020399998460702</v>
      </c>
      <c r="BU2122">
        <v>42.2938800002619</v>
      </c>
      <c r="BV2122">
        <v>3177999.1720917001</v>
      </c>
      <c r="BW2122">
        <v>2237999.7886159299</v>
      </c>
    </row>
    <row r="2123" spans="1:75" x14ac:dyDescent="0.25">
      <c r="A2123">
        <v>31782246</v>
      </c>
      <c r="B2123">
        <v>6214</v>
      </c>
      <c r="C2123">
        <v>3178000</v>
      </c>
      <c r="D2123">
        <v>2246000</v>
      </c>
      <c r="E2123">
        <v>20</v>
      </c>
      <c r="F2123">
        <v>31</v>
      </c>
      <c r="G2123">
        <v>45</v>
      </c>
      <c r="H2123">
        <v>24</v>
      </c>
      <c r="I2123">
        <v>8.02</v>
      </c>
      <c r="J2123">
        <v>7.35</v>
      </c>
      <c r="K2123">
        <v>17.7</v>
      </c>
      <c r="L2123">
        <v>399</v>
      </c>
      <c r="M2123">
        <v>1.9</v>
      </c>
      <c r="N2123">
        <v>30.4</v>
      </c>
      <c r="O2123">
        <v>324.7</v>
      </c>
      <c r="P2123">
        <v>25.1</v>
      </c>
      <c r="Q2123" t="s">
        <v>75</v>
      </c>
      <c r="R2123">
        <v>42.364750000000001</v>
      </c>
      <c r="S2123">
        <v>3.9186399999999999</v>
      </c>
      <c r="T2123">
        <v>19200</v>
      </c>
      <c r="U2123" t="s">
        <v>498</v>
      </c>
      <c r="V2123">
        <v>156.85</v>
      </c>
      <c r="W2123">
        <v>12</v>
      </c>
      <c r="X2123">
        <v>3178000</v>
      </c>
      <c r="Y2123">
        <v>2246000</v>
      </c>
      <c r="Z2123" t="s">
        <v>549</v>
      </c>
      <c r="AA2123" t="s">
        <v>391</v>
      </c>
      <c r="AB2123" t="s">
        <v>95</v>
      </c>
      <c r="AC2123" t="s">
        <v>96</v>
      </c>
      <c r="AD2123" t="s">
        <v>81</v>
      </c>
      <c r="AE2123">
        <v>1</v>
      </c>
      <c r="AF2123" t="s">
        <v>97</v>
      </c>
      <c r="AG2123" t="s">
        <v>81</v>
      </c>
      <c r="AH2123" t="s">
        <v>75</v>
      </c>
      <c r="AI2123">
        <v>5</v>
      </c>
      <c r="AJ2123" t="s">
        <v>75</v>
      </c>
      <c r="AK2123">
        <v>0</v>
      </c>
      <c r="AL2123">
        <v>4</v>
      </c>
      <c r="AM2123">
        <v>0</v>
      </c>
      <c r="AN2123">
        <v>0</v>
      </c>
      <c r="AO2123">
        <v>2</v>
      </c>
      <c r="AP2123">
        <v>5</v>
      </c>
      <c r="AQ2123">
        <v>0</v>
      </c>
      <c r="AR2123">
        <v>0</v>
      </c>
      <c r="AS2123">
        <v>0</v>
      </c>
      <c r="AT2123">
        <v>1</v>
      </c>
      <c r="AU2123">
        <v>2</v>
      </c>
      <c r="AV2123">
        <v>1</v>
      </c>
      <c r="AW2123">
        <v>2</v>
      </c>
      <c r="AX2123">
        <v>1</v>
      </c>
      <c r="AY2123">
        <v>0</v>
      </c>
      <c r="AZ2123" t="s">
        <v>2092</v>
      </c>
      <c r="BA2123" t="s">
        <v>500</v>
      </c>
      <c r="BB2123">
        <v>505958</v>
      </c>
      <c r="BC2123" t="s">
        <v>752</v>
      </c>
      <c r="BD2123">
        <v>215318</v>
      </c>
      <c r="BE2123" t="s">
        <v>1052</v>
      </c>
      <c r="BF2123">
        <v>94223</v>
      </c>
      <c r="BG2123">
        <v>14291</v>
      </c>
      <c r="BH2123" t="s">
        <v>2303</v>
      </c>
      <c r="BI2123" t="s">
        <v>168</v>
      </c>
      <c r="BJ2123">
        <v>5</v>
      </c>
      <c r="BK2123" t="s">
        <v>96</v>
      </c>
      <c r="BL2123" t="s">
        <v>95</v>
      </c>
      <c r="BM2123" t="s">
        <v>89</v>
      </c>
      <c r="BN2123">
        <v>512.72000062242103</v>
      </c>
      <c r="BO2123" t="s">
        <v>90</v>
      </c>
      <c r="BP2123" t="s">
        <v>109</v>
      </c>
      <c r="BQ2123" t="s">
        <v>110</v>
      </c>
      <c r="BR2123">
        <v>928</v>
      </c>
      <c r="BS2123">
        <v>1.14576280117035</v>
      </c>
      <c r="BT2123">
        <v>-3.9186400000359098</v>
      </c>
      <c r="BU2123">
        <v>42.364750000312299</v>
      </c>
      <c r="BV2123">
        <v>3177998.8741635699</v>
      </c>
      <c r="BW2123">
        <v>2245999.9704935802</v>
      </c>
    </row>
    <row r="2124" spans="1:75" x14ac:dyDescent="0.25">
      <c r="A2124">
        <v>31782252</v>
      </c>
      <c r="B2124">
        <v>6219</v>
      </c>
      <c r="C2124">
        <v>3178000</v>
      </c>
      <c r="D2124">
        <v>2252000</v>
      </c>
      <c r="E2124">
        <v>23</v>
      </c>
      <c r="F2124">
        <v>27</v>
      </c>
      <c r="G2124">
        <v>45</v>
      </c>
      <c r="H2124">
        <v>28</v>
      </c>
      <c r="I2124">
        <v>8.48</v>
      </c>
      <c r="J2124">
        <v>7.6</v>
      </c>
      <c r="K2124">
        <v>9.4</v>
      </c>
      <c r="L2124">
        <v>682</v>
      </c>
      <c r="M2124">
        <v>1.1000000000000001</v>
      </c>
      <c r="N2124">
        <v>10.5</v>
      </c>
      <c r="O2124">
        <v>247.3</v>
      </c>
      <c r="P2124">
        <v>13.6</v>
      </c>
      <c r="Q2124" t="s">
        <v>75</v>
      </c>
      <c r="R2124">
        <v>42.417900000000003</v>
      </c>
      <c r="S2124">
        <v>3.9311099999999999</v>
      </c>
      <c r="T2124">
        <v>19205</v>
      </c>
      <c r="U2124" t="s">
        <v>498</v>
      </c>
      <c r="V2124">
        <v>422.58</v>
      </c>
      <c r="W2124">
        <v>12</v>
      </c>
      <c r="X2124">
        <v>3178000</v>
      </c>
      <c r="Y2124">
        <v>2252000</v>
      </c>
      <c r="Z2124" t="s">
        <v>380</v>
      </c>
      <c r="AA2124" t="s">
        <v>835</v>
      </c>
      <c r="AB2124" t="s">
        <v>95</v>
      </c>
      <c r="AC2124" t="s">
        <v>96</v>
      </c>
      <c r="AD2124" t="s">
        <v>81</v>
      </c>
      <c r="AE2124">
        <v>1</v>
      </c>
      <c r="AF2124" t="s">
        <v>97</v>
      </c>
      <c r="AG2124" t="s">
        <v>81</v>
      </c>
      <c r="AH2124" t="s">
        <v>75</v>
      </c>
      <c r="AI2124">
        <v>5</v>
      </c>
      <c r="AJ2124" t="s">
        <v>75</v>
      </c>
      <c r="AK2124">
        <v>0</v>
      </c>
      <c r="AL2124">
        <v>3</v>
      </c>
      <c r="AM2124">
        <v>0</v>
      </c>
      <c r="AN2124">
        <v>0</v>
      </c>
      <c r="AO2124">
        <v>2</v>
      </c>
      <c r="AP2124">
        <v>5</v>
      </c>
      <c r="AQ2124">
        <v>0</v>
      </c>
      <c r="AR2124">
        <v>0</v>
      </c>
      <c r="AS2124">
        <v>0</v>
      </c>
      <c r="AT2124">
        <v>1</v>
      </c>
      <c r="AU2124">
        <v>2</v>
      </c>
      <c r="AV2124">
        <v>2</v>
      </c>
      <c r="AW2124">
        <v>2</v>
      </c>
      <c r="AX2124">
        <v>1</v>
      </c>
      <c r="AY2124">
        <v>0</v>
      </c>
      <c r="AZ2124" t="s">
        <v>2092</v>
      </c>
      <c r="BA2124" t="s">
        <v>500</v>
      </c>
      <c r="BB2124">
        <v>505958</v>
      </c>
      <c r="BC2124" t="s">
        <v>752</v>
      </c>
      <c r="BD2124">
        <v>215318</v>
      </c>
      <c r="BE2124" t="s">
        <v>1052</v>
      </c>
      <c r="BF2124">
        <v>94223</v>
      </c>
      <c r="BG2124">
        <v>14291</v>
      </c>
      <c r="BH2124" t="s">
        <v>2304</v>
      </c>
      <c r="BI2124" t="s">
        <v>168</v>
      </c>
      <c r="BJ2124">
        <v>5</v>
      </c>
      <c r="BK2124" t="s">
        <v>96</v>
      </c>
      <c r="BL2124" t="s">
        <v>95</v>
      </c>
      <c r="BM2124" t="s">
        <v>89</v>
      </c>
      <c r="BN2124">
        <v>512.72000062242103</v>
      </c>
      <c r="BO2124" t="s">
        <v>90</v>
      </c>
      <c r="BP2124" t="s">
        <v>109</v>
      </c>
      <c r="BQ2124" t="s">
        <v>110</v>
      </c>
      <c r="BR2124">
        <v>857</v>
      </c>
      <c r="BS2124">
        <v>2.0248682498931898</v>
      </c>
      <c r="BT2124">
        <v>-3.9311100004261399</v>
      </c>
      <c r="BU2124">
        <v>42.417899999785199</v>
      </c>
      <c r="BV2124">
        <v>3177999.8934596502</v>
      </c>
      <c r="BW2124">
        <v>2252000.2367603998</v>
      </c>
    </row>
    <row r="2125" spans="1:75" x14ac:dyDescent="0.25">
      <c r="A2125">
        <v>31782292</v>
      </c>
      <c r="B2125">
        <v>6261</v>
      </c>
      <c r="C2125">
        <v>3178000</v>
      </c>
      <c r="D2125">
        <v>2292000</v>
      </c>
      <c r="E2125">
        <v>7</v>
      </c>
      <c r="F2125">
        <v>20</v>
      </c>
      <c r="G2125">
        <v>20</v>
      </c>
      <c r="H2125">
        <v>60</v>
      </c>
      <c r="I2125">
        <v>6.77</v>
      </c>
      <c r="J2125">
        <v>6.5</v>
      </c>
      <c r="K2125">
        <v>30.2</v>
      </c>
      <c r="L2125">
        <v>1</v>
      </c>
      <c r="M2125">
        <v>2.4</v>
      </c>
      <c r="N2125">
        <v>0</v>
      </c>
      <c r="O2125">
        <v>67.599999999999994</v>
      </c>
      <c r="P2125">
        <v>17.7</v>
      </c>
      <c r="Q2125" t="s">
        <v>75</v>
      </c>
      <c r="R2125">
        <v>42.772080000000003</v>
      </c>
      <c r="S2125">
        <v>4.0150899999999998</v>
      </c>
      <c r="T2125">
        <v>19247</v>
      </c>
      <c r="U2125" t="s">
        <v>498</v>
      </c>
      <c r="V2125">
        <v>219.89</v>
      </c>
      <c r="W2125">
        <v>23</v>
      </c>
      <c r="X2125">
        <v>3178000</v>
      </c>
      <c r="Y2125">
        <v>2292000</v>
      </c>
      <c r="Z2125" t="s">
        <v>170</v>
      </c>
      <c r="AA2125" t="s">
        <v>140</v>
      </c>
      <c r="AB2125" t="s">
        <v>141</v>
      </c>
      <c r="AC2125" t="s">
        <v>142</v>
      </c>
      <c r="AD2125" t="s">
        <v>231</v>
      </c>
      <c r="AE2125">
        <v>2</v>
      </c>
      <c r="AF2125" t="s">
        <v>82</v>
      </c>
      <c r="AG2125" t="s">
        <v>81</v>
      </c>
      <c r="AH2125" t="s">
        <v>571</v>
      </c>
      <c r="AI2125">
        <v>5</v>
      </c>
      <c r="AJ2125" t="s">
        <v>75</v>
      </c>
      <c r="AK2125">
        <v>3</v>
      </c>
      <c r="AL2125">
        <v>4</v>
      </c>
      <c r="AM2125">
        <v>2</v>
      </c>
      <c r="AN2125">
        <v>2</v>
      </c>
      <c r="AO2125">
        <v>2</v>
      </c>
      <c r="AP2125">
        <v>8</v>
      </c>
      <c r="AQ2125">
        <v>0</v>
      </c>
      <c r="AR2125">
        <v>0</v>
      </c>
      <c r="AS2125">
        <v>0</v>
      </c>
      <c r="AT2125">
        <v>1</v>
      </c>
      <c r="AU2125">
        <v>2</v>
      </c>
      <c r="AV2125">
        <v>2</v>
      </c>
      <c r="AW2125">
        <v>1</v>
      </c>
      <c r="AX2125">
        <v>4</v>
      </c>
      <c r="AY2125">
        <v>0</v>
      </c>
      <c r="AZ2125" t="s">
        <v>1748</v>
      </c>
      <c r="BA2125" t="s">
        <v>500</v>
      </c>
      <c r="BB2125">
        <v>505958</v>
      </c>
      <c r="BC2125" t="s">
        <v>752</v>
      </c>
      <c r="BD2125">
        <v>215318</v>
      </c>
      <c r="BE2125" t="s">
        <v>1052</v>
      </c>
      <c r="BF2125">
        <v>94223</v>
      </c>
      <c r="BG2125">
        <v>8052</v>
      </c>
      <c r="BH2125" t="s">
        <v>2305</v>
      </c>
      <c r="BI2125" t="s">
        <v>168</v>
      </c>
      <c r="BJ2125">
        <v>5</v>
      </c>
      <c r="BK2125" t="s">
        <v>142</v>
      </c>
      <c r="BL2125" t="s">
        <v>141</v>
      </c>
      <c r="BM2125" t="s">
        <v>506</v>
      </c>
      <c r="BN2125">
        <v>563.45999706313</v>
      </c>
      <c r="BO2125" t="s">
        <v>507</v>
      </c>
      <c r="BP2125" t="s">
        <v>109</v>
      </c>
      <c r="BQ2125" t="s">
        <v>110</v>
      </c>
      <c r="BR2125">
        <v>912</v>
      </c>
      <c r="BS2125">
        <v>2.0248682498931898</v>
      </c>
      <c r="BT2125">
        <v>-4.0150899998035898</v>
      </c>
      <c r="BU2125">
        <v>42.772080000291901</v>
      </c>
      <c r="BV2125">
        <v>3177999.5281797801</v>
      </c>
      <c r="BW2125">
        <v>2292000.1520724702</v>
      </c>
    </row>
    <row r="2126" spans="1:75" x14ac:dyDescent="0.25">
      <c r="A2126">
        <v>31782306</v>
      </c>
      <c r="B2126">
        <v>6259</v>
      </c>
      <c r="C2126">
        <v>3178000</v>
      </c>
      <c r="D2126">
        <v>2306000</v>
      </c>
      <c r="E2126">
        <v>23</v>
      </c>
      <c r="F2126">
        <v>23</v>
      </c>
      <c r="G2126">
        <v>44</v>
      </c>
      <c r="H2126">
        <v>32</v>
      </c>
      <c r="I2126">
        <v>5.49</v>
      </c>
      <c r="J2126">
        <v>5.21</v>
      </c>
      <c r="K2126">
        <v>32.6</v>
      </c>
      <c r="L2126">
        <v>1</v>
      </c>
      <c r="M2126">
        <v>2.2000000000000002</v>
      </c>
      <c r="N2126">
        <v>0</v>
      </c>
      <c r="O2126">
        <v>85.5</v>
      </c>
      <c r="P2126">
        <v>12.4</v>
      </c>
      <c r="Q2126" t="s">
        <v>75</v>
      </c>
      <c r="R2126">
        <v>42.896000000000001</v>
      </c>
      <c r="S2126">
        <v>4.0447800000000003</v>
      </c>
      <c r="T2126">
        <v>19245</v>
      </c>
      <c r="U2126" t="s">
        <v>498</v>
      </c>
      <c r="V2126">
        <v>378.5</v>
      </c>
      <c r="W2126">
        <v>23</v>
      </c>
      <c r="X2126">
        <v>3178000</v>
      </c>
      <c r="Y2126">
        <v>2306000</v>
      </c>
      <c r="Z2126" t="s">
        <v>150</v>
      </c>
      <c r="AA2126" t="s">
        <v>140</v>
      </c>
      <c r="AB2126" t="s">
        <v>141</v>
      </c>
      <c r="AC2126" t="s">
        <v>142</v>
      </c>
      <c r="AD2126" t="s">
        <v>231</v>
      </c>
      <c r="AE2126">
        <v>2</v>
      </c>
      <c r="AF2126" t="s">
        <v>136</v>
      </c>
      <c r="AG2126" t="s">
        <v>81</v>
      </c>
      <c r="AH2126" t="s">
        <v>571</v>
      </c>
      <c r="AI2126">
        <v>5</v>
      </c>
      <c r="AJ2126" t="s">
        <v>75</v>
      </c>
      <c r="AK2126">
        <v>5</v>
      </c>
      <c r="AL2126">
        <v>4</v>
      </c>
      <c r="AM2126">
        <v>2</v>
      </c>
      <c r="AN2126">
        <v>2</v>
      </c>
      <c r="AO2126">
        <v>2</v>
      </c>
      <c r="AP2126">
        <v>8</v>
      </c>
      <c r="AQ2126">
        <v>0</v>
      </c>
      <c r="AR2126">
        <v>0</v>
      </c>
      <c r="AS2126">
        <v>0</v>
      </c>
      <c r="AT2126">
        <v>1</v>
      </c>
      <c r="AU2126">
        <v>2</v>
      </c>
      <c r="AV2126">
        <v>2</v>
      </c>
      <c r="AW2126">
        <v>1</v>
      </c>
      <c r="AX2126">
        <v>4</v>
      </c>
      <c r="AY2126">
        <v>0</v>
      </c>
      <c r="AZ2126" t="s">
        <v>2059</v>
      </c>
      <c r="BA2126" t="s">
        <v>500</v>
      </c>
      <c r="BB2126">
        <v>505958</v>
      </c>
      <c r="BC2126" t="s">
        <v>501</v>
      </c>
      <c r="BD2126">
        <v>45486</v>
      </c>
      <c r="BE2126" t="s">
        <v>2060</v>
      </c>
      <c r="BF2126">
        <v>5320</v>
      </c>
      <c r="BG2126">
        <v>5320</v>
      </c>
      <c r="BH2126" t="s">
        <v>2306</v>
      </c>
      <c r="BI2126" t="s">
        <v>2198</v>
      </c>
      <c r="BJ2126">
        <v>5</v>
      </c>
      <c r="BK2126" t="s">
        <v>142</v>
      </c>
      <c r="BL2126" t="s">
        <v>141</v>
      </c>
      <c r="BM2126" t="s">
        <v>107</v>
      </c>
      <c r="BN2126">
        <v>563.45999706313</v>
      </c>
      <c r="BO2126" t="s">
        <v>108</v>
      </c>
      <c r="BP2126" t="s">
        <v>109</v>
      </c>
      <c r="BQ2126" t="s">
        <v>110</v>
      </c>
      <c r="BR2126">
        <v>946</v>
      </c>
      <c r="BS2126">
        <v>0.40513560175895702</v>
      </c>
      <c r="BT2126">
        <v>-4.0447800001967904</v>
      </c>
      <c r="BU2126">
        <v>42.895999999700301</v>
      </c>
      <c r="BV2126">
        <v>3178001.2238262598</v>
      </c>
      <c r="BW2126">
        <v>2306000.70374136</v>
      </c>
    </row>
    <row r="2127" spans="1:75" x14ac:dyDescent="0.25">
      <c r="A2127">
        <v>31782310</v>
      </c>
      <c r="B2127">
        <v>6258</v>
      </c>
      <c r="C2127">
        <v>3178000</v>
      </c>
      <c r="D2127">
        <v>2310000</v>
      </c>
      <c r="E2127">
        <v>7</v>
      </c>
      <c r="F2127">
        <v>32</v>
      </c>
      <c r="G2127">
        <v>36</v>
      </c>
      <c r="H2127">
        <v>32</v>
      </c>
      <c r="I2127">
        <v>5.0199999999999996</v>
      </c>
      <c r="J2127">
        <v>4.7300000000000004</v>
      </c>
      <c r="K2127">
        <v>40.5</v>
      </c>
      <c r="L2127">
        <v>0</v>
      </c>
      <c r="M2127">
        <v>4.0999999999999996</v>
      </c>
      <c r="N2127">
        <v>16.5</v>
      </c>
      <c r="O2127">
        <v>120.6</v>
      </c>
      <c r="P2127">
        <v>12.2</v>
      </c>
      <c r="Q2127" t="s">
        <v>75</v>
      </c>
      <c r="R2127">
        <v>42.93139</v>
      </c>
      <c r="S2127">
        <v>4.0533000000000001</v>
      </c>
      <c r="T2127">
        <v>19244</v>
      </c>
      <c r="U2127" t="s">
        <v>498</v>
      </c>
      <c r="V2127">
        <v>666.59</v>
      </c>
      <c r="W2127">
        <v>27</v>
      </c>
      <c r="X2127">
        <v>3178000</v>
      </c>
      <c r="Y2127">
        <v>2310000</v>
      </c>
      <c r="Z2127" t="s">
        <v>150</v>
      </c>
      <c r="AA2127" t="s">
        <v>638</v>
      </c>
      <c r="AB2127" t="s">
        <v>198</v>
      </c>
      <c r="AC2127" t="s">
        <v>96</v>
      </c>
      <c r="AD2127" t="s">
        <v>81</v>
      </c>
      <c r="AE2127">
        <v>1</v>
      </c>
      <c r="AF2127" t="s">
        <v>97</v>
      </c>
      <c r="AG2127" t="s">
        <v>81</v>
      </c>
      <c r="AH2127" t="s">
        <v>75</v>
      </c>
      <c r="AI2127">
        <v>5</v>
      </c>
      <c r="AJ2127" t="s">
        <v>75</v>
      </c>
      <c r="AK2127">
        <v>0</v>
      </c>
      <c r="AL2127">
        <v>3</v>
      </c>
      <c r="AM2127">
        <v>0</v>
      </c>
      <c r="AN2127">
        <v>0</v>
      </c>
      <c r="AO2127">
        <v>1</v>
      </c>
      <c r="AP2127">
        <v>5</v>
      </c>
      <c r="AQ2127">
        <v>0</v>
      </c>
      <c r="AR2127">
        <v>0</v>
      </c>
      <c r="AS2127">
        <v>0</v>
      </c>
      <c r="AT2127">
        <v>1</v>
      </c>
      <c r="AU2127">
        <v>2</v>
      </c>
      <c r="AV2127">
        <v>2</v>
      </c>
      <c r="AW2127">
        <v>1</v>
      </c>
      <c r="AX2127">
        <v>3</v>
      </c>
      <c r="AY2127">
        <v>0</v>
      </c>
      <c r="AZ2127" t="s">
        <v>2059</v>
      </c>
      <c r="BA2127" t="s">
        <v>500</v>
      </c>
      <c r="BB2127">
        <v>505958</v>
      </c>
      <c r="BC2127" t="s">
        <v>501</v>
      </c>
      <c r="BD2127">
        <v>45486</v>
      </c>
      <c r="BE2127" t="s">
        <v>2060</v>
      </c>
      <c r="BF2127">
        <v>5320</v>
      </c>
      <c r="BG2127">
        <v>5320</v>
      </c>
      <c r="BH2127" t="s">
        <v>2307</v>
      </c>
      <c r="BI2127" t="s">
        <v>2198</v>
      </c>
      <c r="BJ2127">
        <v>5</v>
      </c>
      <c r="BK2127" t="s">
        <v>96</v>
      </c>
      <c r="BL2127" t="s">
        <v>198</v>
      </c>
      <c r="BM2127" t="s">
        <v>107</v>
      </c>
      <c r="BN2127">
        <v>641.90999898910502</v>
      </c>
      <c r="BO2127" t="s">
        <v>108</v>
      </c>
      <c r="BP2127" t="s">
        <v>109</v>
      </c>
      <c r="BQ2127" t="s">
        <v>110</v>
      </c>
      <c r="BR2127">
        <v>971</v>
      </c>
      <c r="BS2127">
        <v>1.2152447700500499</v>
      </c>
      <c r="BT2127">
        <v>-4.05330000009491</v>
      </c>
      <c r="BU2127">
        <v>42.931390000348301</v>
      </c>
      <c r="BV2127">
        <v>3178000.97081827</v>
      </c>
      <c r="BW2127">
        <v>2309999.7753014402</v>
      </c>
    </row>
    <row r="2128" spans="1:75" x14ac:dyDescent="0.25">
      <c r="A2128">
        <v>31783494</v>
      </c>
      <c r="B2128">
        <v>13028</v>
      </c>
      <c r="C2128">
        <v>3178000</v>
      </c>
      <c r="D2128">
        <v>3494000</v>
      </c>
      <c r="E2128">
        <v>2</v>
      </c>
      <c r="F2128">
        <v>14</v>
      </c>
      <c r="G2128">
        <v>26</v>
      </c>
      <c r="H2128">
        <v>60</v>
      </c>
      <c r="I2128">
        <v>6.4</v>
      </c>
      <c r="J2128">
        <v>5.86</v>
      </c>
      <c r="K2128">
        <v>50.4</v>
      </c>
      <c r="L2128">
        <v>2</v>
      </c>
      <c r="M2128">
        <v>4.3</v>
      </c>
      <c r="N2128">
        <v>13.8</v>
      </c>
      <c r="O2128">
        <v>50.7</v>
      </c>
      <c r="P2128">
        <v>21.7</v>
      </c>
      <c r="Q2128" t="s">
        <v>75</v>
      </c>
      <c r="R2128">
        <v>53.315556000000001</v>
      </c>
      <c r="S2128">
        <v>7.3397220000000001</v>
      </c>
      <c r="T2128">
        <v>10391</v>
      </c>
      <c r="U2128" t="s">
        <v>1347</v>
      </c>
      <c r="V2128">
        <v>336.49</v>
      </c>
      <c r="W2128">
        <v>18</v>
      </c>
      <c r="X2128">
        <v>3178000</v>
      </c>
      <c r="Y2128">
        <v>3494000</v>
      </c>
      <c r="Z2128" t="s">
        <v>779</v>
      </c>
      <c r="AA2128" t="s">
        <v>151</v>
      </c>
      <c r="AB2128" t="s">
        <v>152</v>
      </c>
      <c r="AC2128" t="s">
        <v>102</v>
      </c>
      <c r="AD2128" t="s">
        <v>81</v>
      </c>
      <c r="AE2128">
        <v>2</v>
      </c>
      <c r="AF2128" t="s">
        <v>97</v>
      </c>
      <c r="AG2128" t="s">
        <v>81</v>
      </c>
      <c r="AH2128" t="s">
        <v>75</v>
      </c>
      <c r="AI2128">
        <v>5</v>
      </c>
      <c r="AJ2128" t="s">
        <v>75</v>
      </c>
      <c r="AK2128">
        <v>0</v>
      </c>
      <c r="AL2128">
        <v>4</v>
      </c>
      <c r="AM2128">
        <v>0</v>
      </c>
      <c r="AN2128">
        <v>0</v>
      </c>
      <c r="AO2128">
        <v>1</v>
      </c>
      <c r="AP2128">
        <v>3</v>
      </c>
      <c r="AQ2128">
        <v>0</v>
      </c>
      <c r="AR2128">
        <v>0</v>
      </c>
      <c r="AS2128">
        <v>0</v>
      </c>
      <c r="AT2128">
        <v>1</v>
      </c>
      <c r="AU2128">
        <v>2</v>
      </c>
      <c r="AV2128">
        <v>1</v>
      </c>
      <c r="AW2128">
        <v>1</v>
      </c>
      <c r="AX2128">
        <v>3</v>
      </c>
      <c r="AY2128">
        <v>0</v>
      </c>
      <c r="AZ2128" t="s">
        <v>2040</v>
      </c>
      <c r="BA2128" t="s">
        <v>1350</v>
      </c>
      <c r="BB2128">
        <v>69882</v>
      </c>
      <c r="BC2128" t="s">
        <v>1351</v>
      </c>
      <c r="BD2128">
        <v>69882</v>
      </c>
      <c r="BE2128" t="s">
        <v>1451</v>
      </c>
      <c r="BF2128">
        <v>33228</v>
      </c>
      <c r="BG2128">
        <v>6651</v>
      </c>
      <c r="BH2128" t="s">
        <v>2308</v>
      </c>
      <c r="BI2128" t="s">
        <v>1466</v>
      </c>
      <c r="BJ2128">
        <v>4</v>
      </c>
      <c r="BK2128" t="s">
        <v>102</v>
      </c>
      <c r="BL2128" t="s">
        <v>152</v>
      </c>
      <c r="BM2128" t="s">
        <v>107</v>
      </c>
      <c r="BN2128">
        <v>1002.88000106812</v>
      </c>
      <c r="BO2128" t="s">
        <v>108</v>
      </c>
      <c r="BP2128" t="s">
        <v>109</v>
      </c>
      <c r="BQ2128" t="s">
        <v>110</v>
      </c>
      <c r="BR2128">
        <v>53</v>
      </c>
      <c r="BS2128">
        <v>7.2091207504272496</v>
      </c>
      <c r="BT2128">
        <v>-7.3397219995705996</v>
      </c>
      <c r="BU2128">
        <v>53.315556000309201</v>
      </c>
      <c r="BV2128">
        <v>3178006.8690036298</v>
      </c>
      <c r="BW2128">
        <v>3493999.03870126</v>
      </c>
    </row>
    <row r="2129" spans="1:75" x14ac:dyDescent="0.25">
      <c r="A2129">
        <v>31783686</v>
      </c>
      <c r="B2129">
        <v>12784</v>
      </c>
      <c r="C2129">
        <v>3178000</v>
      </c>
      <c r="D2129">
        <v>3686000</v>
      </c>
      <c r="E2129">
        <v>28</v>
      </c>
      <c r="F2129">
        <v>0</v>
      </c>
      <c r="G2129">
        <v>0</v>
      </c>
      <c r="H2129">
        <v>0</v>
      </c>
      <c r="I2129">
        <v>4.16</v>
      </c>
      <c r="J2129">
        <v>3.37</v>
      </c>
      <c r="K2129">
        <v>515.79999999999995</v>
      </c>
      <c r="L2129">
        <v>2</v>
      </c>
      <c r="M2129">
        <v>21.8</v>
      </c>
      <c r="N2129">
        <v>26.6</v>
      </c>
      <c r="O2129">
        <v>184.4</v>
      </c>
      <c r="P2129">
        <v>26.5</v>
      </c>
      <c r="Q2129" t="s">
        <v>75</v>
      </c>
      <c r="R2129">
        <v>54.980832999999997</v>
      </c>
      <c r="S2129">
        <v>8.0649999999999995</v>
      </c>
      <c r="T2129">
        <v>10206</v>
      </c>
      <c r="U2129" t="s">
        <v>1347</v>
      </c>
      <c r="V2129">
        <v>458.73</v>
      </c>
      <c r="W2129">
        <v>36</v>
      </c>
      <c r="X2129">
        <v>3178000</v>
      </c>
      <c r="Y2129">
        <v>3686000</v>
      </c>
      <c r="Z2129" t="s">
        <v>320</v>
      </c>
      <c r="AA2129" t="s">
        <v>151</v>
      </c>
      <c r="AB2129" t="s">
        <v>152</v>
      </c>
      <c r="AC2129" t="s">
        <v>102</v>
      </c>
      <c r="AD2129" t="s">
        <v>81</v>
      </c>
      <c r="AE2129">
        <v>2</v>
      </c>
      <c r="AF2129" t="s">
        <v>97</v>
      </c>
      <c r="AG2129" t="s">
        <v>81</v>
      </c>
      <c r="AH2129" t="s">
        <v>75</v>
      </c>
      <c r="AI2129">
        <v>5</v>
      </c>
      <c r="AJ2129" t="s">
        <v>75</v>
      </c>
      <c r="AK2129">
        <v>0</v>
      </c>
      <c r="AL2129">
        <v>4</v>
      </c>
      <c r="AM2129">
        <v>0</v>
      </c>
      <c r="AN2129">
        <v>0</v>
      </c>
      <c r="AO2129">
        <v>1</v>
      </c>
      <c r="AP2129">
        <v>5</v>
      </c>
      <c r="AQ2129">
        <v>0</v>
      </c>
      <c r="AR2129">
        <v>0</v>
      </c>
      <c r="AS2129">
        <v>0</v>
      </c>
      <c r="AT2129">
        <v>1</v>
      </c>
      <c r="AU2129">
        <v>2</v>
      </c>
      <c r="AV2129">
        <v>1</v>
      </c>
      <c r="AW2129">
        <v>1</v>
      </c>
      <c r="AX2129">
        <v>3</v>
      </c>
      <c r="AY2129">
        <v>0</v>
      </c>
      <c r="AZ2129" t="s">
        <v>1845</v>
      </c>
      <c r="BA2129" t="s">
        <v>1350</v>
      </c>
      <c r="BB2129">
        <v>69882</v>
      </c>
      <c r="BC2129" t="s">
        <v>1351</v>
      </c>
      <c r="BD2129">
        <v>69882</v>
      </c>
      <c r="BE2129" t="s">
        <v>1451</v>
      </c>
      <c r="BF2129">
        <v>33228</v>
      </c>
      <c r="BG2129">
        <v>12325</v>
      </c>
      <c r="BH2129" t="s">
        <v>2309</v>
      </c>
      <c r="BI2129" t="s">
        <v>1466</v>
      </c>
      <c r="BJ2129">
        <v>4</v>
      </c>
      <c r="BK2129" t="s">
        <v>102</v>
      </c>
      <c r="BL2129" t="s">
        <v>152</v>
      </c>
      <c r="BM2129" t="s">
        <v>115</v>
      </c>
      <c r="BN2129">
        <v>1175.19000034332</v>
      </c>
      <c r="BO2129" t="s">
        <v>116</v>
      </c>
      <c r="BP2129" t="s">
        <v>117</v>
      </c>
      <c r="BQ2129" t="s">
        <v>118</v>
      </c>
      <c r="BR2129">
        <v>203</v>
      </c>
      <c r="BS2129">
        <v>1.2809591293335001</v>
      </c>
      <c r="BT2129">
        <v>-8.0650000001498405</v>
      </c>
      <c r="BU2129">
        <v>54.980833000042999</v>
      </c>
      <c r="BV2129">
        <v>3177993.8790495601</v>
      </c>
      <c r="BW2129">
        <v>3685985.2090849602</v>
      </c>
    </row>
    <row r="2130" spans="1:75" x14ac:dyDescent="0.25">
      <c r="A2130">
        <v>31801750</v>
      </c>
      <c r="B2130">
        <v>3786</v>
      </c>
      <c r="C2130">
        <v>3180000</v>
      </c>
      <c r="D2130">
        <v>1750000</v>
      </c>
      <c r="E2130">
        <v>17</v>
      </c>
      <c r="F2130">
        <v>39</v>
      </c>
      <c r="G2130">
        <v>47</v>
      </c>
      <c r="H2130">
        <v>15</v>
      </c>
      <c r="I2130">
        <v>7.85</v>
      </c>
      <c r="J2130">
        <v>7.28</v>
      </c>
      <c r="K2130">
        <v>10.8</v>
      </c>
      <c r="L2130">
        <v>430</v>
      </c>
      <c r="M2130">
        <v>1.1000000000000001</v>
      </c>
      <c r="N2130">
        <v>0</v>
      </c>
      <c r="O2130">
        <v>305.2</v>
      </c>
      <c r="P2130">
        <v>25.4</v>
      </c>
      <c r="Q2130" t="s">
        <v>75</v>
      </c>
      <c r="R2130">
        <v>37.957039999999999</v>
      </c>
      <c r="S2130">
        <v>2.9586899999999998</v>
      </c>
      <c r="T2130">
        <v>16957</v>
      </c>
      <c r="U2130" t="s">
        <v>498</v>
      </c>
      <c r="V2130">
        <v>441.24</v>
      </c>
      <c r="W2130">
        <v>17</v>
      </c>
      <c r="X2130">
        <v>3180000</v>
      </c>
      <c r="Y2130">
        <v>1750000</v>
      </c>
      <c r="Z2130" t="s">
        <v>784</v>
      </c>
      <c r="AA2130" t="s">
        <v>282</v>
      </c>
      <c r="AB2130" t="s">
        <v>163</v>
      </c>
      <c r="AC2130" t="s">
        <v>96</v>
      </c>
      <c r="AD2130" t="s">
        <v>143</v>
      </c>
      <c r="AE2130">
        <v>2</v>
      </c>
      <c r="AF2130" t="s">
        <v>97</v>
      </c>
      <c r="AG2130" t="s">
        <v>81</v>
      </c>
      <c r="AH2130" t="s">
        <v>75</v>
      </c>
      <c r="AI2130">
        <v>3</v>
      </c>
      <c r="AJ2130" t="s">
        <v>75</v>
      </c>
      <c r="AK2130">
        <v>4</v>
      </c>
      <c r="AL2130">
        <v>3</v>
      </c>
      <c r="AM2130">
        <v>0</v>
      </c>
      <c r="AN2130">
        <v>0</v>
      </c>
      <c r="AO2130">
        <v>2</v>
      </c>
      <c r="AP2130">
        <v>5</v>
      </c>
      <c r="AQ2130">
        <v>0</v>
      </c>
      <c r="AR2130">
        <v>0</v>
      </c>
      <c r="AS2130">
        <v>0</v>
      </c>
      <c r="AT2130">
        <v>1</v>
      </c>
      <c r="AU2130">
        <v>1</v>
      </c>
      <c r="AV2130">
        <v>1</v>
      </c>
      <c r="AW2130">
        <v>1</v>
      </c>
      <c r="AX2130">
        <v>2</v>
      </c>
      <c r="AY2130">
        <v>0</v>
      </c>
      <c r="AZ2130" t="s">
        <v>1662</v>
      </c>
      <c r="BA2130" t="s">
        <v>500</v>
      </c>
      <c r="BB2130">
        <v>505958</v>
      </c>
      <c r="BC2130" t="s">
        <v>559</v>
      </c>
      <c r="BD2130">
        <v>98942</v>
      </c>
      <c r="BE2130" t="s">
        <v>560</v>
      </c>
      <c r="BF2130">
        <v>87599</v>
      </c>
      <c r="BG2130">
        <v>13496</v>
      </c>
      <c r="BH2130" t="s">
        <v>2310</v>
      </c>
      <c r="BI2130" t="s">
        <v>859</v>
      </c>
      <c r="BJ2130">
        <v>5</v>
      </c>
      <c r="BK2130" t="s">
        <v>96</v>
      </c>
      <c r="BL2130" t="s">
        <v>163</v>
      </c>
      <c r="BM2130" t="s">
        <v>89</v>
      </c>
      <c r="BN2130">
        <v>494.12999961972201</v>
      </c>
      <c r="BO2130" t="s">
        <v>90</v>
      </c>
      <c r="BP2130" t="s">
        <v>109</v>
      </c>
      <c r="BQ2130" t="s">
        <v>110</v>
      </c>
      <c r="BR2130">
        <v>832</v>
      </c>
      <c r="BS2130">
        <v>2.59240627288818</v>
      </c>
      <c r="BT2130">
        <v>-2.9586899999434899</v>
      </c>
      <c r="BU2130">
        <v>37.957039999796201</v>
      </c>
      <c r="BV2130">
        <v>3180002.2105957698</v>
      </c>
      <c r="BW2130">
        <v>1750000.7299800201</v>
      </c>
    </row>
    <row r="2131" spans="1:75" x14ac:dyDescent="0.25">
      <c r="A2131">
        <v>31801764</v>
      </c>
      <c r="B2131">
        <v>3745</v>
      </c>
      <c r="C2131">
        <v>3180000</v>
      </c>
      <c r="D2131">
        <v>1764000</v>
      </c>
      <c r="E2131">
        <v>15</v>
      </c>
      <c r="F2131">
        <v>37</v>
      </c>
      <c r="G2131">
        <v>54</v>
      </c>
      <c r="H2131">
        <v>9</v>
      </c>
      <c r="I2131">
        <v>8.09</v>
      </c>
      <c r="J2131">
        <v>7.57</v>
      </c>
      <c r="K2131">
        <v>13.9</v>
      </c>
      <c r="L2131">
        <v>513</v>
      </c>
      <c r="M2131">
        <v>1</v>
      </c>
      <c r="N2131">
        <v>0</v>
      </c>
      <c r="O2131">
        <v>361.9</v>
      </c>
      <c r="P2131">
        <v>19.7</v>
      </c>
      <c r="Q2131" t="s">
        <v>75</v>
      </c>
      <c r="R2131">
        <v>38.082050000000002</v>
      </c>
      <c r="S2131">
        <v>2.98272</v>
      </c>
      <c r="T2131">
        <v>16918</v>
      </c>
      <c r="U2131" t="s">
        <v>498</v>
      </c>
      <c r="V2131">
        <v>292.77</v>
      </c>
      <c r="W2131">
        <v>17</v>
      </c>
      <c r="X2131">
        <v>3180000</v>
      </c>
      <c r="Y2131">
        <v>1764000</v>
      </c>
      <c r="Z2131" t="s">
        <v>1019</v>
      </c>
      <c r="AA2131" t="s">
        <v>282</v>
      </c>
      <c r="AB2131" t="s">
        <v>163</v>
      </c>
      <c r="AC2131" t="s">
        <v>96</v>
      </c>
      <c r="AD2131" t="s">
        <v>143</v>
      </c>
      <c r="AE2131">
        <v>2</v>
      </c>
      <c r="AF2131" t="s">
        <v>97</v>
      </c>
      <c r="AG2131" t="s">
        <v>81</v>
      </c>
      <c r="AH2131" t="s">
        <v>75</v>
      </c>
      <c r="AI2131">
        <v>3</v>
      </c>
      <c r="AJ2131" t="s">
        <v>75</v>
      </c>
      <c r="AK2131">
        <v>4</v>
      </c>
      <c r="AL2131">
        <v>3</v>
      </c>
      <c r="AM2131">
        <v>0</v>
      </c>
      <c r="AN2131">
        <v>0</v>
      </c>
      <c r="AO2131">
        <v>2</v>
      </c>
      <c r="AP2131">
        <v>2</v>
      </c>
      <c r="AQ2131">
        <v>1</v>
      </c>
      <c r="AR2131">
        <v>4</v>
      </c>
      <c r="AS2131">
        <v>4</v>
      </c>
      <c r="AT2131">
        <v>1</v>
      </c>
      <c r="AU2131">
        <v>2</v>
      </c>
      <c r="AV2131">
        <v>1</v>
      </c>
      <c r="AW2131">
        <v>3</v>
      </c>
      <c r="AX2131">
        <v>2</v>
      </c>
      <c r="AY2131">
        <v>0</v>
      </c>
      <c r="AZ2131" t="s">
        <v>1662</v>
      </c>
      <c r="BA2131" t="s">
        <v>500</v>
      </c>
      <c r="BB2131">
        <v>505958</v>
      </c>
      <c r="BC2131" t="s">
        <v>559</v>
      </c>
      <c r="BD2131">
        <v>98942</v>
      </c>
      <c r="BE2131" t="s">
        <v>560</v>
      </c>
      <c r="BF2131">
        <v>87599</v>
      </c>
      <c r="BG2131">
        <v>13496</v>
      </c>
      <c r="BH2131" t="s">
        <v>2311</v>
      </c>
      <c r="BI2131" t="s">
        <v>168</v>
      </c>
      <c r="BJ2131">
        <v>5</v>
      </c>
      <c r="BK2131" t="s">
        <v>96</v>
      </c>
      <c r="BL2131" t="s">
        <v>163</v>
      </c>
      <c r="BM2131" t="s">
        <v>89</v>
      </c>
      <c r="BN2131">
        <v>494.12999961972201</v>
      </c>
      <c r="BO2131" t="s">
        <v>90</v>
      </c>
      <c r="BP2131" t="s">
        <v>109</v>
      </c>
      <c r="BQ2131" t="s">
        <v>110</v>
      </c>
      <c r="BR2131">
        <v>534</v>
      </c>
      <c r="BS2131">
        <v>9.2459735870361293</v>
      </c>
      <c r="BT2131">
        <v>-2.9827200001278702</v>
      </c>
      <c r="BU2131">
        <v>38.082050000007499</v>
      </c>
      <c r="BV2131">
        <v>3180006.3417734299</v>
      </c>
      <c r="BW2131">
        <v>1764002.29943107</v>
      </c>
    </row>
    <row r="2132" spans="1:75" x14ac:dyDescent="0.25">
      <c r="A2132">
        <v>31801846</v>
      </c>
      <c r="B2132">
        <v>4125</v>
      </c>
      <c r="C2132">
        <v>3180000</v>
      </c>
      <c r="D2132">
        <v>1846000</v>
      </c>
      <c r="E2132">
        <v>10</v>
      </c>
      <c r="F2132">
        <v>35</v>
      </c>
      <c r="G2132">
        <v>42</v>
      </c>
      <c r="H2132">
        <v>23</v>
      </c>
      <c r="I2132">
        <v>8.25</v>
      </c>
      <c r="J2132">
        <v>7.59</v>
      </c>
      <c r="K2132">
        <v>14.1</v>
      </c>
      <c r="L2132">
        <v>350</v>
      </c>
      <c r="M2132">
        <v>1.2</v>
      </c>
      <c r="N2132">
        <v>38.799999999999997</v>
      </c>
      <c r="O2132">
        <v>957.8</v>
      </c>
      <c r="P2132">
        <v>23.9</v>
      </c>
      <c r="Q2132" t="s">
        <v>75</v>
      </c>
      <c r="R2132">
        <v>38.81353</v>
      </c>
      <c r="S2132">
        <v>3.1263399999999999</v>
      </c>
      <c r="T2132">
        <v>17276</v>
      </c>
      <c r="U2132" t="s">
        <v>498</v>
      </c>
      <c r="V2132">
        <v>598.59</v>
      </c>
      <c r="W2132">
        <v>15</v>
      </c>
      <c r="X2132">
        <v>3180000</v>
      </c>
      <c r="Y2132">
        <v>1846000</v>
      </c>
      <c r="Z2132" t="s">
        <v>119</v>
      </c>
      <c r="AA2132" t="s">
        <v>162</v>
      </c>
      <c r="AB2132" t="s">
        <v>163</v>
      </c>
      <c r="AC2132" t="s">
        <v>96</v>
      </c>
      <c r="AD2132" t="s">
        <v>143</v>
      </c>
      <c r="AE2132">
        <v>2</v>
      </c>
      <c r="AF2132" t="s">
        <v>97</v>
      </c>
      <c r="AG2132" t="s">
        <v>81</v>
      </c>
      <c r="AH2132" t="s">
        <v>75</v>
      </c>
      <c r="AI2132">
        <v>4</v>
      </c>
      <c r="AJ2132" t="s">
        <v>75</v>
      </c>
      <c r="AK2132">
        <v>5</v>
      </c>
      <c r="AL2132">
        <v>4</v>
      </c>
      <c r="AM2132">
        <v>0</v>
      </c>
      <c r="AN2132">
        <v>0</v>
      </c>
      <c r="AO2132">
        <v>2</v>
      </c>
      <c r="AP2132">
        <v>5</v>
      </c>
      <c r="AQ2132">
        <v>0</v>
      </c>
      <c r="AR2132">
        <v>0</v>
      </c>
      <c r="AS2132">
        <v>0</v>
      </c>
      <c r="AT2132">
        <v>1</v>
      </c>
      <c r="AU2132">
        <v>1</v>
      </c>
      <c r="AV2132">
        <v>1</v>
      </c>
      <c r="AW2132">
        <v>2</v>
      </c>
      <c r="AX2132">
        <v>2</v>
      </c>
      <c r="AY2132">
        <v>0</v>
      </c>
      <c r="AZ2132" t="s">
        <v>1620</v>
      </c>
      <c r="BA2132" t="s">
        <v>500</v>
      </c>
      <c r="BB2132">
        <v>505958</v>
      </c>
      <c r="BC2132" t="s">
        <v>752</v>
      </c>
      <c r="BD2132">
        <v>215318</v>
      </c>
      <c r="BE2132" t="s">
        <v>1424</v>
      </c>
      <c r="BF2132">
        <v>79461</v>
      </c>
      <c r="BG2132">
        <v>19814</v>
      </c>
      <c r="BH2132" t="s">
        <v>1031</v>
      </c>
      <c r="BI2132" t="s">
        <v>168</v>
      </c>
      <c r="BJ2132">
        <v>5</v>
      </c>
      <c r="BK2132" t="s">
        <v>96</v>
      </c>
      <c r="BL2132" t="s">
        <v>163</v>
      </c>
      <c r="BM2132" t="s">
        <v>89</v>
      </c>
      <c r="BN2132">
        <v>444.31000062972299</v>
      </c>
      <c r="BO2132" t="s">
        <v>90</v>
      </c>
      <c r="BP2132" t="s">
        <v>109</v>
      </c>
      <c r="BQ2132" t="s">
        <v>110</v>
      </c>
      <c r="BR2132">
        <v>759</v>
      </c>
      <c r="BS2132">
        <v>0.90585035085678101</v>
      </c>
      <c r="BT2132">
        <v>-3.1263399996911998</v>
      </c>
      <c r="BU2132">
        <v>38.8135299997098</v>
      </c>
      <c r="BV2132">
        <v>3180000.5344954301</v>
      </c>
      <c r="BW2132">
        <v>1846000.7693427899</v>
      </c>
    </row>
    <row r="2133" spans="1:75" x14ac:dyDescent="0.25">
      <c r="A2133">
        <v>31801858</v>
      </c>
      <c r="B2133">
        <v>4244</v>
      </c>
      <c r="C2133">
        <v>3180000</v>
      </c>
      <c r="D2133">
        <v>1858000</v>
      </c>
      <c r="E2133">
        <v>9</v>
      </c>
      <c r="F2133">
        <v>40</v>
      </c>
      <c r="G2133">
        <v>38</v>
      </c>
      <c r="H2133">
        <v>22</v>
      </c>
      <c r="I2133">
        <v>8.48</v>
      </c>
      <c r="J2133">
        <v>7.56</v>
      </c>
      <c r="K2133">
        <v>11.5</v>
      </c>
      <c r="L2133">
        <v>406</v>
      </c>
      <c r="M2133">
        <v>1</v>
      </c>
      <c r="N2133">
        <v>15.7</v>
      </c>
      <c r="O2133">
        <v>439.6</v>
      </c>
      <c r="P2133">
        <v>28</v>
      </c>
      <c r="Q2133" t="s">
        <v>75</v>
      </c>
      <c r="R2133">
        <v>38.920490000000001</v>
      </c>
      <c r="S2133">
        <v>3.1477200000000001</v>
      </c>
      <c r="T2133">
        <v>17391</v>
      </c>
      <c r="U2133" t="s">
        <v>498</v>
      </c>
      <c r="V2133">
        <v>450.31</v>
      </c>
      <c r="W2133">
        <v>12</v>
      </c>
      <c r="X2133">
        <v>3180000</v>
      </c>
      <c r="Y2133">
        <v>1858000</v>
      </c>
      <c r="Z2133" t="s">
        <v>380</v>
      </c>
      <c r="AA2133" t="s">
        <v>162</v>
      </c>
      <c r="AB2133" t="s">
        <v>163</v>
      </c>
      <c r="AC2133" t="s">
        <v>96</v>
      </c>
      <c r="AD2133" t="s">
        <v>143</v>
      </c>
      <c r="AE2133">
        <v>2</v>
      </c>
      <c r="AF2133" t="s">
        <v>97</v>
      </c>
      <c r="AG2133" t="s">
        <v>81</v>
      </c>
      <c r="AH2133" t="s">
        <v>75</v>
      </c>
      <c r="AI2133">
        <v>1</v>
      </c>
      <c r="AJ2133" t="s">
        <v>75</v>
      </c>
      <c r="AK2133">
        <v>5</v>
      </c>
      <c r="AL2133">
        <v>3</v>
      </c>
      <c r="AM2133">
        <v>0</v>
      </c>
      <c r="AN2133">
        <v>0</v>
      </c>
      <c r="AO2133">
        <v>2</v>
      </c>
      <c r="AP2133">
        <v>5</v>
      </c>
      <c r="AQ2133">
        <v>0</v>
      </c>
      <c r="AR2133">
        <v>0</v>
      </c>
      <c r="AS2133">
        <v>0</v>
      </c>
      <c r="AT2133">
        <v>1</v>
      </c>
      <c r="AU2133">
        <v>1</v>
      </c>
      <c r="AV2133">
        <v>1</v>
      </c>
      <c r="AW2133">
        <v>1</v>
      </c>
      <c r="AX2133">
        <v>2</v>
      </c>
      <c r="AY2133">
        <v>0</v>
      </c>
      <c r="AZ2133" t="s">
        <v>1620</v>
      </c>
      <c r="BA2133" t="s">
        <v>500</v>
      </c>
      <c r="BB2133">
        <v>505958</v>
      </c>
      <c r="BC2133" t="s">
        <v>752</v>
      </c>
      <c r="BD2133">
        <v>215318</v>
      </c>
      <c r="BE2133" t="s">
        <v>1424</v>
      </c>
      <c r="BF2133">
        <v>79461</v>
      </c>
      <c r="BG2133">
        <v>19814</v>
      </c>
      <c r="BH2133" t="s">
        <v>2312</v>
      </c>
      <c r="BI2133" t="s">
        <v>168</v>
      </c>
      <c r="BJ2133">
        <v>5</v>
      </c>
      <c r="BK2133" t="s">
        <v>96</v>
      </c>
      <c r="BL2133" t="s">
        <v>163</v>
      </c>
      <c r="BM2133" t="s">
        <v>107</v>
      </c>
      <c r="BN2133">
        <v>444.31000062972299</v>
      </c>
      <c r="BO2133" t="s">
        <v>108</v>
      </c>
      <c r="BP2133" t="s">
        <v>109</v>
      </c>
      <c r="BQ2133" t="s">
        <v>110</v>
      </c>
      <c r="BR2133">
        <v>810</v>
      </c>
      <c r="BS2133">
        <v>15.7790937423706</v>
      </c>
      <c r="BT2133">
        <v>-3.1477199999779901</v>
      </c>
      <c r="BU2133">
        <v>38.920490000313301</v>
      </c>
      <c r="BV2133">
        <v>3180000.5126017402</v>
      </c>
      <c r="BW2133">
        <v>1858000.0200501999</v>
      </c>
    </row>
    <row r="2134" spans="1:75" x14ac:dyDescent="0.25">
      <c r="A2134">
        <v>31801864</v>
      </c>
      <c r="B2134">
        <v>4237</v>
      </c>
      <c r="C2134">
        <v>3180000</v>
      </c>
      <c r="D2134">
        <v>1864000</v>
      </c>
      <c r="E2134">
        <v>23</v>
      </c>
      <c r="F2134">
        <v>23</v>
      </c>
      <c r="G2134">
        <v>35</v>
      </c>
      <c r="H2134">
        <v>42</v>
      </c>
      <c r="I2134">
        <v>8.01</v>
      </c>
      <c r="J2134">
        <v>7.44</v>
      </c>
      <c r="K2134">
        <v>12.8</v>
      </c>
      <c r="L2134">
        <v>613</v>
      </c>
      <c r="M2134">
        <v>1</v>
      </c>
      <c r="N2134">
        <v>0</v>
      </c>
      <c r="O2134">
        <v>182.7</v>
      </c>
      <c r="P2134">
        <v>13.5</v>
      </c>
      <c r="Q2134" t="s">
        <v>75</v>
      </c>
      <c r="R2134">
        <v>38.973959999999998</v>
      </c>
      <c r="S2134">
        <v>3.1584500000000002</v>
      </c>
      <c r="T2134">
        <v>17384</v>
      </c>
      <c r="U2134" t="s">
        <v>498</v>
      </c>
      <c r="V2134">
        <v>331.33</v>
      </c>
      <c r="W2134">
        <v>20</v>
      </c>
      <c r="X2134">
        <v>3180000</v>
      </c>
      <c r="Y2134">
        <v>1864000</v>
      </c>
      <c r="Z2134" t="s">
        <v>650</v>
      </c>
      <c r="AA2134" t="s">
        <v>143</v>
      </c>
      <c r="AB2134" t="s">
        <v>204</v>
      </c>
      <c r="AC2134" t="s">
        <v>205</v>
      </c>
      <c r="AD2134" t="s">
        <v>81</v>
      </c>
      <c r="AE2134">
        <v>1</v>
      </c>
      <c r="AF2134" t="s">
        <v>145</v>
      </c>
      <c r="AG2134" t="s">
        <v>81</v>
      </c>
      <c r="AH2134" t="s">
        <v>75</v>
      </c>
      <c r="AI2134">
        <v>5</v>
      </c>
      <c r="AJ2134" t="s">
        <v>75</v>
      </c>
      <c r="AK2134">
        <v>0</v>
      </c>
      <c r="AL2134">
        <v>3</v>
      </c>
      <c r="AM2134">
        <v>0</v>
      </c>
      <c r="AN2134">
        <v>0</v>
      </c>
      <c r="AO2134">
        <v>3</v>
      </c>
      <c r="AP2134">
        <v>5</v>
      </c>
      <c r="AQ2134">
        <v>0</v>
      </c>
      <c r="AR2134">
        <v>0</v>
      </c>
      <c r="AS2134">
        <v>0</v>
      </c>
      <c r="AT2134">
        <v>1</v>
      </c>
      <c r="AU2134">
        <v>1</v>
      </c>
      <c r="AV2134">
        <v>1</v>
      </c>
      <c r="AW2134">
        <v>1</v>
      </c>
      <c r="AX2134">
        <v>1</v>
      </c>
      <c r="AY2134">
        <v>0</v>
      </c>
      <c r="AZ2134" t="s">
        <v>1620</v>
      </c>
      <c r="BA2134" t="s">
        <v>500</v>
      </c>
      <c r="BB2134">
        <v>505958</v>
      </c>
      <c r="BC2134" t="s">
        <v>752</v>
      </c>
      <c r="BD2134">
        <v>215318</v>
      </c>
      <c r="BE2134" t="s">
        <v>1424</v>
      </c>
      <c r="BF2134">
        <v>79461</v>
      </c>
      <c r="BG2134">
        <v>19814</v>
      </c>
      <c r="BH2134" t="s">
        <v>2313</v>
      </c>
      <c r="BI2134" t="s">
        <v>168</v>
      </c>
      <c r="BJ2134">
        <v>5</v>
      </c>
      <c r="BK2134" t="s">
        <v>205</v>
      </c>
      <c r="BL2134" t="s">
        <v>204</v>
      </c>
      <c r="BM2134" t="s">
        <v>89</v>
      </c>
      <c r="BN2134">
        <v>444.31000062972299</v>
      </c>
      <c r="BO2134" t="s">
        <v>90</v>
      </c>
      <c r="BP2134" t="s">
        <v>109</v>
      </c>
      <c r="BQ2134" t="s">
        <v>110</v>
      </c>
      <c r="BR2134">
        <v>762</v>
      </c>
      <c r="BS2134">
        <v>18.7818088531494</v>
      </c>
      <c r="BT2134">
        <v>-3.1584500001673099</v>
      </c>
      <c r="BU2134">
        <v>38.973960000153902</v>
      </c>
      <c r="BV2134">
        <v>3180000.1446939898</v>
      </c>
      <c r="BW2134">
        <v>1863999.46537551</v>
      </c>
    </row>
    <row r="2135" spans="1:75" x14ac:dyDescent="0.25">
      <c r="A2135">
        <v>31801876</v>
      </c>
      <c r="B2135">
        <v>4239</v>
      </c>
      <c r="C2135">
        <v>3180000</v>
      </c>
      <c r="D2135">
        <v>1876000</v>
      </c>
      <c r="E2135">
        <v>13</v>
      </c>
      <c r="F2135">
        <v>21</v>
      </c>
      <c r="G2135">
        <v>33</v>
      </c>
      <c r="H2135">
        <v>46</v>
      </c>
      <c r="I2135">
        <v>8.42</v>
      </c>
      <c r="J2135">
        <v>7.51</v>
      </c>
      <c r="K2135">
        <v>8.1999999999999993</v>
      </c>
      <c r="L2135">
        <v>423</v>
      </c>
      <c r="M2135">
        <v>0.9</v>
      </c>
      <c r="N2135">
        <v>12.9</v>
      </c>
      <c r="O2135">
        <v>204.2</v>
      </c>
      <c r="P2135">
        <v>15.8</v>
      </c>
      <c r="Q2135" t="s">
        <v>75</v>
      </c>
      <c r="R2135">
        <v>39.080880000000001</v>
      </c>
      <c r="S2135">
        <v>3.17998</v>
      </c>
      <c r="T2135">
        <v>17386</v>
      </c>
      <c r="U2135" t="s">
        <v>498</v>
      </c>
      <c r="V2135">
        <v>517.73</v>
      </c>
      <c r="W2135">
        <v>15</v>
      </c>
      <c r="X2135">
        <v>3180000</v>
      </c>
      <c r="Y2135">
        <v>1876000</v>
      </c>
      <c r="Z2135" t="s">
        <v>1019</v>
      </c>
      <c r="AA2135" t="s">
        <v>143</v>
      </c>
      <c r="AB2135" t="s">
        <v>204</v>
      </c>
      <c r="AC2135" t="s">
        <v>205</v>
      </c>
      <c r="AD2135" t="s">
        <v>81</v>
      </c>
      <c r="AE2135">
        <v>1</v>
      </c>
      <c r="AF2135" t="s">
        <v>145</v>
      </c>
      <c r="AG2135" t="s">
        <v>81</v>
      </c>
      <c r="AH2135" t="s">
        <v>75</v>
      </c>
      <c r="AI2135">
        <v>5</v>
      </c>
      <c r="AJ2135" t="s">
        <v>75</v>
      </c>
      <c r="AK2135">
        <v>0</v>
      </c>
      <c r="AL2135">
        <v>3</v>
      </c>
      <c r="AM2135">
        <v>0</v>
      </c>
      <c r="AN2135">
        <v>0</v>
      </c>
      <c r="AO2135">
        <v>3</v>
      </c>
      <c r="AP2135">
        <v>5</v>
      </c>
      <c r="AQ2135">
        <v>0</v>
      </c>
      <c r="AR2135">
        <v>0</v>
      </c>
      <c r="AS2135">
        <v>0</v>
      </c>
      <c r="AT2135">
        <v>1</v>
      </c>
      <c r="AU2135">
        <v>1</v>
      </c>
      <c r="AV2135">
        <v>1</v>
      </c>
      <c r="AW2135">
        <v>1</v>
      </c>
      <c r="AX2135">
        <v>1</v>
      </c>
      <c r="AY2135">
        <v>0</v>
      </c>
      <c r="AZ2135" t="s">
        <v>1620</v>
      </c>
      <c r="BA2135" t="s">
        <v>500</v>
      </c>
      <c r="BB2135">
        <v>505958</v>
      </c>
      <c r="BC2135" t="s">
        <v>752</v>
      </c>
      <c r="BD2135">
        <v>215318</v>
      </c>
      <c r="BE2135" t="s">
        <v>1424</v>
      </c>
      <c r="BF2135">
        <v>79461</v>
      </c>
      <c r="BG2135">
        <v>19814</v>
      </c>
      <c r="BH2135" t="s">
        <v>2314</v>
      </c>
      <c r="BI2135" t="s">
        <v>168</v>
      </c>
      <c r="BJ2135">
        <v>5</v>
      </c>
      <c r="BK2135" t="s">
        <v>205</v>
      </c>
      <c r="BL2135" t="s">
        <v>204</v>
      </c>
      <c r="BM2135" t="s">
        <v>89</v>
      </c>
      <c r="BN2135">
        <v>404.89000054076303</v>
      </c>
      <c r="BO2135" t="s">
        <v>90</v>
      </c>
      <c r="BP2135" t="s">
        <v>109</v>
      </c>
      <c r="BQ2135" t="s">
        <v>110</v>
      </c>
      <c r="BR2135">
        <v>674</v>
      </c>
      <c r="BS2135">
        <v>0</v>
      </c>
      <c r="BT2135">
        <v>-3.1799800001768399</v>
      </c>
      <c r="BU2135">
        <v>39.080879999812197</v>
      </c>
      <c r="BV2135">
        <v>3179999.5836338601</v>
      </c>
      <c r="BW2135">
        <v>1875997.8372213801</v>
      </c>
    </row>
    <row r="2136" spans="1:75" x14ac:dyDescent="0.25">
      <c r="A2136">
        <v>31801900</v>
      </c>
      <c r="B2136">
        <v>4442</v>
      </c>
      <c r="C2136">
        <v>3180000</v>
      </c>
      <c r="D2136">
        <v>1900000</v>
      </c>
      <c r="E2136">
        <v>11</v>
      </c>
      <c r="F2136">
        <v>17</v>
      </c>
      <c r="G2136">
        <v>57</v>
      </c>
      <c r="H2136">
        <v>26</v>
      </c>
      <c r="I2136">
        <v>7.62</v>
      </c>
      <c r="J2136">
        <v>7.45</v>
      </c>
      <c r="K2136">
        <v>24.3</v>
      </c>
      <c r="L2136">
        <v>236</v>
      </c>
      <c r="M2136">
        <v>2.5</v>
      </c>
      <c r="N2136">
        <v>26.8</v>
      </c>
      <c r="O2136">
        <v>348.7</v>
      </c>
      <c r="P2136">
        <v>6.9</v>
      </c>
      <c r="Q2136" t="s">
        <v>1001</v>
      </c>
      <c r="R2136">
        <v>39.294699999999999</v>
      </c>
      <c r="S2136">
        <v>3.2233299999999998</v>
      </c>
      <c r="T2136">
        <v>17585</v>
      </c>
      <c r="U2136" t="s">
        <v>498</v>
      </c>
      <c r="V2136">
        <v>516.11</v>
      </c>
      <c r="W2136">
        <v>13</v>
      </c>
      <c r="X2136">
        <v>3180000</v>
      </c>
      <c r="Y2136">
        <v>1900000</v>
      </c>
      <c r="Z2136" t="s">
        <v>461</v>
      </c>
      <c r="AA2136" t="s">
        <v>151</v>
      </c>
      <c r="AB2136" t="s">
        <v>152</v>
      </c>
      <c r="AC2136" t="s">
        <v>102</v>
      </c>
      <c r="AD2136" t="s">
        <v>81</v>
      </c>
      <c r="AE2136">
        <v>2</v>
      </c>
      <c r="AF2136" t="s">
        <v>82</v>
      </c>
      <c r="AG2136" t="s">
        <v>81</v>
      </c>
      <c r="AH2136" t="s">
        <v>75</v>
      </c>
      <c r="AI2136">
        <v>5</v>
      </c>
      <c r="AJ2136" t="s">
        <v>75</v>
      </c>
      <c r="AK2136">
        <v>0</v>
      </c>
      <c r="AL2136">
        <v>2</v>
      </c>
      <c r="AM2136">
        <v>0</v>
      </c>
      <c r="AN2136">
        <v>0</v>
      </c>
      <c r="AO2136">
        <v>2</v>
      </c>
      <c r="AP2136">
        <v>8</v>
      </c>
      <c r="AQ2136">
        <v>0</v>
      </c>
      <c r="AR2136">
        <v>0</v>
      </c>
      <c r="AS2136">
        <v>0</v>
      </c>
      <c r="AT2136">
        <v>1</v>
      </c>
      <c r="AU2136">
        <v>2</v>
      </c>
      <c r="AV2136">
        <v>1</v>
      </c>
      <c r="AW2136">
        <v>1</v>
      </c>
      <c r="AX2136">
        <v>2</v>
      </c>
      <c r="AY2136">
        <v>4</v>
      </c>
      <c r="AZ2136" t="s">
        <v>1620</v>
      </c>
      <c r="BA2136" t="s">
        <v>500</v>
      </c>
      <c r="BB2136">
        <v>505958</v>
      </c>
      <c r="BC2136" t="s">
        <v>752</v>
      </c>
      <c r="BD2136">
        <v>215318</v>
      </c>
      <c r="BE2136" t="s">
        <v>1424</v>
      </c>
      <c r="BF2136">
        <v>79461</v>
      </c>
      <c r="BG2136">
        <v>19814</v>
      </c>
      <c r="BH2136" t="s">
        <v>2315</v>
      </c>
      <c r="BI2136" t="s">
        <v>168</v>
      </c>
      <c r="BJ2136">
        <v>5</v>
      </c>
      <c r="BK2136" t="s">
        <v>102</v>
      </c>
      <c r="BL2136" t="s">
        <v>152</v>
      </c>
      <c r="BM2136" t="s">
        <v>89</v>
      </c>
      <c r="BN2136">
        <v>406.41000053212002</v>
      </c>
      <c r="BO2136" t="s">
        <v>90</v>
      </c>
      <c r="BP2136" t="s">
        <v>156</v>
      </c>
      <c r="BQ2136" t="s">
        <v>701</v>
      </c>
      <c r="BR2136">
        <v>626</v>
      </c>
      <c r="BS2136">
        <v>0.90585035085678101</v>
      </c>
      <c r="BT2136">
        <v>-3.2233300000793901</v>
      </c>
      <c r="BU2136">
        <v>39.294700000005001</v>
      </c>
      <c r="BV2136">
        <v>3179999.5131106498</v>
      </c>
      <c r="BW2136">
        <v>1899999.1585031201</v>
      </c>
    </row>
    <row r="2137" spans="1:75" x14ac:dyDescent="0.25">
      <c r="A2137">
        <v>31801908</v>
      </c>
      <c r="B2137">
        <v>4395</v>
      </c>
      <c r="C2137">
        <v>3180000</v>
      </c>
      <c r="D2137">
        <v>1908000</v>
      </c>
      <c r="E2137">
        <v>2</v>
      </c>
      <c r="F2137">
        <v>25</v>
      </c>
      <c r="G2137">
        <v>30</v>
      </c>
      <c r="H2137">
        <v>44</v>
      </c>
      <c r="I2137">
        <v>8.32</v>
      </c>
      <c r="J2137">
        <v>7.66</v>
      </c>
      <c r="K2137">
        <v>9.4</v>
      </c>
      <c r="L2137">
        <v>267</v>
      </c>
      <c r="M2137">
        <v>0.9</v>
      </c>
      <c r="N2137">
        <v>23.1</v>
      </c>
      <c r="O2137">
        <v>765</v>
      </c>
      <c r="P2137">
        <v>11.1</v>
      </c>
      <c r="Q2137" t="s">
        <v>75</v>
      </c>
      <c r="R2137">
        <v>39.365949999999998</v>
      </c>
      <c r="S2137">
        <v>3.2378499999999999</v>
      </c>
      <c r="T2137">
        <v>17540</v>
      </c>
      <c r="U2137" t="s">
        <v>498</v>
      </c>
      <c r="V2137">
        <v>419.26</v>
      </c>
      <c r="W2137">
        <v>15</v>
      </c>
      <c r="X2137">
        <v>3180000</v>
      </c>
      <c r="Y2137">
        <v>1908000</v>
      </c>
      <c r="Z2137" t="s">
        <v>461</v>
      </c>
      <c r="AA2137" t="s">
        <v>143</v>
      </c>
      <c r="AB2137" t="s">
        <v>204</v>
      </c>
      <c r="AC2137" t="s">
        <v>205</v>
      </c>
      <c r="AD2137" t="s">
        <v>81</v>
      </c>
      <c r="AE2137">
        <v>1</v>
      </c>
      <c r="AF2137" t="s">
        <v>145</v>
      </c>
      <c r="AG2137" t="s">
        <v>81</v>
      </c>
      <c r="AH2137" t="s">
        <v>75</v>
      </c>
      <c r="AI2137">
        <v>5</v>
      </c>
      <c r="AJ2137" t="s">
        <v>75</v>
      </c>
      <c r="AK2137">
        <v>0</v>
      </c>
      <c r="AL2137">
        <v>1</v>
      </c>
      <c r="AM2137">
        <v>0</v>
      </c>
      <c r="AN2137">
        <v>0</v>
      </c>
      <c r="AO2137">
        <v>3</v>
      </c>
      <c r="AP2137">
        <v>5</v>
      </c>
      <c r="AQ2137">
        <v>0</v>
      </c>
      <c r="AR2137">
        <v>0</v>
      </c>
      <c r="AS2137">
        <v>0</v>
      </c>
      <c r="AT2137">
        <v>1</v>
      </c>
      <c r="AU2137">
        <v>1</v>
      </c>
      <c r="AV2137">
        <v>1</v>
      </c>
      <c r="AW2137">
        <v>1</v>
      </c>
      <c r="AX2137">
        <v>1</v>
      </c>
      <c r="AY2137">
        <v>0</v>
      </c>
      <c r="AZ2137" t="s">
        <v>1620</v>
      </c>
      <c r="BA2137" t="s">
        <v>500</v>
      </c>
      <c r="BB2137">
        <v>505958</v>
      </c>
      <c r="BC2137" t="s">
        <v>752</v>
      </c>
      <c r="BD2137">
        <v>215318</v>
      </c>
      <c r="BE2137" t="s">
        <v>1424</v>
      </c>
      <c r="BF2137">
        <v>79461</v>
      </c>
      <c r="BG2137">
        <v>19814</v>
      </c>
      <c r="BH2137" t="s">
        <v>2316</v>
      </c>
      <c r="BI2137" t="s">
        <v>168</v>
      </c>
      <c r="BJ2137">
        <v>5</v>
      </c>
      <c r="BK2137" t="s">
        <v>205</v>
      </c>
      <c r="BL2137" t="s">
        <v>204</v>
      </c>
      <c r="BM2137" t="s">
        <v>89</v>
      </c>
      <c r="BN2137">
        <v>406.41000053212002</v>
      </c>
      <c r="BO2137" t="s">
        <v>90</v>
      </c>
      <c r="BP2137" t="s">
        <v>109</v>
      </c>
      <c r="BQ2137" t="s">
        <v>110</v>
      </c>
      <c r="BR2137">
        <v>634</v>
      </c>
      <c r="BS2137">
        <v>1.7183580398559599</v>
      </c>
      <c r="BT2137">
        <v>-3.2378499996776799</v>
      </c>
      <c r="BU2137">
        <v>39.3659499995929</v>
      </c>
      <c r="BV2137">
        <v>3180000.91087239</v>
      </c>
      <c r="BW2137">
        <v>1907998.79960813</v>
      </c>
    </row>
    <row r="2138" spans="1:75" x14ac:dyDescent="0.25">
      <c r="A2138">
        <v>31801998</v>
      </c>
      <c r="B2138">
        <v>4707</v>
      </c>
      <c r="C2138">
        <v>3180000</v>
      </c>
      <c r="D2138">
        <v>1998000</v>
      </c>
      <c r="E2138">
        <v>15</v>
      </c>
      <c r="F2138">
        <v>27</v>
      </c>
      <c r="G2138">
        <v>54</v>
      </c>
      <c r="H2138">
        <v>20</v>
      </c>
      <c r="I2138">
        <v>8.34</v>
      </c>
      <c r="J2138">
        <v>7.61</v>
      </c>
      <c r="K2138">
        <v>7.8</v>
      </c>
      <c r="L2138">
        <v>120</v>
      </c>
      <c r="M2138">
        <v>0.9</v>
      </c>
      <c r="N2138">
        <v>13.1</v>
      </c>
      <c r="O2138">
        <v>328</v>
      </c>
      <c r="P2138">
        <v>7.5</v>
      </c>
      <c r="Q2138" t="s">
        <v>75</v>
      </c>
      <c r="R2138">
        <v>40.166899999999998</v>
      </c>
      <c r="S2138">
        <v>3.40448</v>
      </c>
      <c r="T2138">
        <v>17840</v>
      </c>
      <c r="U2138" t="s">
        <v>498</v>
      </c>
      <c r="V2138">
        <v>314.01</v>
      </c>
      <c r="W2138">
        <v>12</v>
      </c>
      <c r="X2138">
        <v>3180000</v>
      </c>
      <c r="Y2138">
        <v>1998000</v>
      </c>
      <c r="Z2138" t="s">
        <v>165</v>
      </c>
      <c r="AA2138" t="s">
        <v>162</v>
      </c>
      <c r="AB2138" t="s">
        <v>163</v>
      </c>
      <c r="AC2138" t="s">
        <v>96</v>
      </c>
      <c r="AD2138" t="s">
        <v>143</v>
      </c>
      <c r="AE2138">
        <v>2</v>
      </c>
      <c r="AF2138" t="s">
        <v>97</v>
      </c>
      <c r="AG2138" t="s">
        <v>81</v>
      </c>
      <c r="AH2138" t="s">
        <v>75</v>
      </c>
      <c r="AI2138">
        <v>3</v>
      </c>
      <c r="AJ2138" t="s">
        <v>75</v>
      </c>
      <c r="AK2138">
        <v>5</v>
      </c>
      <c r="AL2138">
        <v>2</v>
      </c>
      <c r="AM2138">
        <v>0</v>
      </c>
      <c r="AN2138">
        <v>0</v>
      </c>
      <c r="AO2138">
        <v>2</v>
      </c>
      <c r="AP2138">
        <v>5</v>
      </c>
      <c r="AQ2138">
        <v>0</v>
      </c>
      <c r="AR2138">
        <v>0</v>
      </c>
      <c r="AS2138">
        <v>0</v>
      </c>
      <c r="AT2138">
        <v>1</v>
      </c>
      <c r="AU2138">
        <v>1</v>
      </c>
      <c r="AV2138">
        <v>1</v>
      </c>
      <c r="AW2138">
        <v>1</v>
      </c>
      <c r="AX2138">
        <v>2</v>
      </c>
      <c r="AY2138">
        <v>0</v>
      </c>
      <c r="AZ2138" t="s">
        <v>1950</v>
      </c>
      <c r="BA2138" t="s">
        <v>500</v>
      </c>
      <c r="BB2138">
        <v>505958</v>
      </c>
      <c r="BC2138" t="s">
        <v>1951</v>
      </c>
      <c r="BD2138">
        <v>8029</v>
      </c>
      <c r="BE2138" t="s">
        <v>1952</v>
      </c>
      <c r="BF2138">
        <v>8029</v>
      </c>
      <c r="BG2138">
        <v>8029</v>
      </c>
      <c r="BH2138" t="s">
        <v>2317</v>
      </c>
      <c r="BI2138" t="s">
        <v>168</v>
      </c>
      <c r="BJ2138">
        <v>5</v>
      </c>
      <c r="BK2138" t="s">
        <v>96</v>
      </c>
      <c r="BL2138" t="s">
        <v>163</v>
      </c>
      <c r="BM2138" t="s">
        <v>89</v>
      </c>
      <c r="BN2138">
        <v>390.88999992534502</v>
      </c>
      <c r="BO2138" t="s">
        <v>90</v>
      </c>
      <c r="BP2138" t="s">
        <v>109</v>
      </c>
      <c r="BQ2138" t="s">
        <v>110</v>
      </c>
      <c r="BR2138">
        <v>772</v>
      </c>
      <c r="BS2138">
        <v>0</v>
      </c>
      <c r="BT2138">
        <v>-3.40448000005193</v>
      </c>
      <c r="BU2138">
        <v>40.166900000434701</v>
      </c>
      <c r="BV2138">
        <v>3180000.1877230899</v>
      </c>
      <c r="BW2138">
        <v>1997999.68729374</v>
      </c>
    </row>
    <row r="2139" spans="1:75" x14ac:dyDescent="0.25">
      <c r="A2139">
        <v>31802062</v>
      </c>
      <c r="B2139">
        <v>24061</v>
      </c>
      <c r="C2139">
        <v>3180000</v>
      </c>
      <c r="D2139">
        <v>2062000</v>
      </c>
      <c r="E2139">
        <v>17</v>
      </c>
      <c r="F2139">
        <v>15</v>
      </c>
      <c r="G2139">
        <v>17</v>
      </c>
      <c r="H2139">
        <v>68</v>
      </c>
      <c r="I2139">
        <v>6.53</v>
      </c>
      <c r="J2139">
        <v>5.46</v>
      </c>
      <c r="K2139">
        <v>3.3</v>
      </c>
      <c r="L2139">
        <v>3</v>
      </c>
      <c r="M2139">
        <v>0.6</v>
      </c>
      <c r="N2139">
        <v>27.6</v>
      </c>
      <c r="O2139">
        <v>167.8</v>
      </c>
      <c r="P2139">
        <v>12.7</v>
      </c>
      <c r="Q2139" t="s">
        <v>75</v>
      </c>
      <c r="R2139">
        <v>40.735790000000001</v>
      </c>
      <c r="S2139">
        <v>3.52651</v>
      </c>
      <c r="T2139">
        <v>19485</v>
      </c>
      <c r="U2139" t="s">
        <v>498</v>
      </c>
      <c r="V2139">
        <v>511.23</v>
      </c>
      <c r="W2139">
        <v>12</v>
      </c>
      <c r="X2139">
        <v>3180000</v>
      </c>
      <c r="Y2139">
        <v>2062000</v>
      </c>
      <c r="Z2139" t="s">
        <v>589</v>
      </c>
      <c r="AA2139" t="s">
        <v>835</v>
      </c>
      <c r="AB2139" t="s">
        <v>95</v>
      </c>
      <c r="AC2139" t="s">
        <v>96</v>
      </c>
      <c r="AD2139" t="s">
        <v>81</v>
      </c>
      <c r="AE2139">
        <v>1</v>
      </c>
      <c r="AF2139" t="s">
        <v>97</v>
      </c>
      <c r="AG2139" t="s">
        <v>81</v>
      </c>
      <c r="AH2139" t="s">
        <v>75</v>
      </c>
      <c r="AI2139">
        <v>1</v>
      </c>
      <c r="AJ2139" t="s">
        <v>75</v>
      </c>
      <c r="AK2139">
        <v>0</v>
      </c>
      <c r="AL2139">
        <v>3</v>
      </c>
      <c r="AM2139">
        <v>0</v>
      </c>
      <c r="AN2139">
        <v>0</v>
      </c>
      <c r="AO2139">
        <v>2</v>
      </c>
      <c r="AP2139">
        <v>5</v>
      </c>
      <c r="AQ2139">
        <v>0</v>
      </c>
      <c r="AR2139">
        <v>0</v>
      </c>
      <c r="AS2139">
        <v>0</v>
      </c>
      <c r="AT2139">
        <v>1</v>
      </c>
      <c r="AU2139">
        <v>1</v>
      </c>
      <c r="AV2139">
        <v>1</v>
      </c>
      <c r="AW2139">
        <v>1</v>
      </c>
      <c r="AX2139">
        <v>1</v>
      </c>
      <c r="AY2139">
        <v>0</v>
      </c>
      <c r="AZ2139" t="s">
        <v>1950</v>
      </c>
      <c r="BA2139" t="s">
        <v>500</v>
      </c>
      <c r="BB2139">
        <v>505958</v>
      </c>
      <c r="BC2139" t="s">
        <v>1951</v>
      </c>
      <c r="BD2139">
        <v>8029</v>
      </c>
      <c r="BE2139" t="s">
        <v>1952</v>
      </c>
      <c r="BF2139">
        <v>8029</v>
      </c>
      <c r="BG2139">
        <v>8029</v>
      </c>
      <c r="BH2139" t="s">
        <v>2318</v>
      </c>
      <c r="BI2139" t="s">
        <v>168</v>
      </c>
      <c r="BJ2139">
        <v>5</v>
      </c>
      <c r="BK2139" t="s">
        <v>96</v>
      </c>
      <c r="BL2139" t="s">
        <v>95</v>
      </c>
      <c r="BM2139" t="s">
        <v>267</v>
      </c>
      <c r="BN2139">
        <v>389.15999876856802</v>
      </c>
      <c r="BO2139" t="s">
        <v>268</v>
      </c>
      <c r="BP2139" t="s">
        <v>156</v>
      </c>
      <c r="BQ2139" t="s">
        <v>701</v>
      </c>
      <c r="BR2139">
        <v>641</v>
      </c>
      <c r="BS2139">
        <v>2.9468796253204301</v>
      </c>
      <c r="BT2139">
        <v>-3.5265100004361298</v>
      </c>
      <c r="BU2139">
        <v>40.735789999908597</v>
      </c>
      <c r="BV2139">
        <v>3180000.4815724199</v>
      </c>
      <c r="BW2139">
        <v>2062002.78737435</v>
      </c>
    </row>
    <row r="2140" spans="1:75" x14ac:dyDescent="0.25">
      <c r="A2140">
        <v>31802070</v>
      </c>
      <c r="B2140">
        <v>24042</v>
      </c>
      <c r="C2140">
        <v>3180000</v>
      </c>
      <c r="D2140">
        <v>2070000</v>
      </c>
      <c r="E2140">
        <v>42</v>
      </c>
      <c r="F2140">
        <v>25</v>
      </c>
      <c r="G2140">
        <v>52</v>
      </c>
      <c r="H2140">
        <v>23</v>
      </c>
      <c r="I2140">
        <v>7.78</v>
      </c>
      <c r="J2140">
        <v>7.43</v>
      </c>
      <c r="K2140">
        <v>22</v>
      </c>
      <c r="L2140">
        <v>363</v>
      </c>
      <c r="M2140">
        <v>2.4</v>
      </c>
      <c r="N2140">
        <v>23.7</v>
      </c>
      <c r="O2140">
        <v>410.7</v>
      </c>
      <c r="P2140">
        <v>25.2</v>
      </c>
      <c r="Q2140" t="s">
        <v>75</v>
      </c>
      <c r="R2140">
        <v>40.806849999999997</v>
      </c>
      <c r="S2140">
        <v>3.5419499999999999</v>
      </c>
      <c r="T2140">
        <v>19471</v>
      </c>
      <c r="U2140" t="s">
        <v>498</v>
      </c>
      <c r="V2140">
        <v>684.73</v>
      </c>
      <c r="W2140">
        <v>12</v>
      </c>
      <c r="X2140">
        <v>3180000</v>
      </c>
      <c r="Y2140">
        <v>2070000</v>
      </c>
      <c r="Z2140" t="s">
        <v>186</v>
      </c>
      <c r="AA2140" t="s">
        <v>143</v>
      </c>
      <c r="AB2140" t="s">
        <v>204</v>
      </c>
      <c r="AC2140" t="s">
        <v>205</v>
      </c>
      <c r="AD2140" t="s">
        <v>81</v>
      </c>
      <c r="AE2140">
        <v>1</v>
      </c>
      <c r="AF2140" t="s">
        <v>145</v>
      </c>
      <c r="AG2140" t="s">
        <v>81</v>
      </c>
      <c r="AH2140" t="s">
        <v>75</v>
      </c>
      <c r="AI2140">
        <v>4</v>
      </c>
      <c r="AJ2140" t="s">
        <v>75</v>
      </c>
      <c r="AK2140">
        <v>0</v>
      </c>
      <c r="AL2140">
        <v>1</v>
      </c>
      <c r="AM2140">
        <v>0</v>
      </c>
      <c r="AN2140">
        <v>0</v>
      </c>
      <c r="AO2140">
        <v>3</v>
      </c>
      <c r="AP2140">
        <v>5</v>
      </c>
      <c r="AQ2140">
        <v>0</v>
      </c>
      <c r="AR2140">
        <v>0</v>
      </c>
      <c r="AS2140">
        <v>0</v>
      </c>
      <c r="AT2140">
        <v>1</v>
      </c>
      <c r="AU2140">
        <v>2</v>
      </c>
      <c r="AV2140">
        <v>2</v>
      </c>
      <c r="AW2140">
        <v>2</v>
      </c>
      <c r="AX2140">
        <v>1</v>
      </c>
      <c r="AY2140">
        <v>0</v>
      </c>
      <c r="AZ2140" t="s">
        <v>1950</v>
      </c>
      <c r="BA2140" t="s">
        <v>500</v>
      </c>
      <c r="BB2140">
        <v>505958</v>
      </c>
      <c r="BC2140" t="s">
        <v>1951</v>
      </c>
      <c r="BD2140">
        <v>8029</v>
      </c>
      <c r="BE2140" t="s">
        <v>1952</v>
      </c>
      <c r="BF2140">
        <v>8029</v>
      </c>
      <c r="BG2140">
        <v>8029</v>
      </c>
      <c r="BH2140" t="s">
        <v>2319</v>
      </c>
      <c r="BI2140" t="s">
        <v>168</v>
      </c>
      <c r="BJ2140">
        <v>5</v>
      </c>
      <c r="BK2140" t="s">
        <v>205</v>
      </c>
      <c r="BL2140" t="s">
        <v>204</v>
      </c>
      <c r="BM2140" t="s">
        <v>89</v>
      </c>
      <c r="BN2140">
        <v>389.15999876856802</v>
      </c>
      <c r="BO2140" t="s">
        <v>90</v>
      </c>
      <c r="BP2140" t="s">
        <v>109</v>
      </c>
      <c r="BQ2140" t="s">
        <v>110</v>
      </c>
      <c r="BR2140">
        <v>694</v>
      </c>
      <c r="BS2140">
        <v>2.0248682498931898</v>
      </c>
      <c r="BT2140">
        <v>-3.5419500001922901</v>
      </c>
      <c r="BU2140">
        <v>40.806849999727802</v>
      </c>
      <c r="BV2140">
        <v>3180002.5336303902</v>
      </c>
      <c r="BW2140">
        <v>2070001.58613561</v>
      </c>
    </row>
    <row r="2141" spans="1:75" x14ac:dyDescent="0.25">
      <c r="A2141">
        <v>31802160</v>
      </c>
      <c r="B2141">
        <v>4818</v>
      </c>
      <c r="C2141">
        <v>3180000</v>
      </c>
      <c r="D2141">
        <v>2160000</v>
      </c>
      <c r="E2141">
        <v>15</v>
      </c>
      <c r="F2141">
        <v>30</v>
      </c>
      <c r="G2141">
        <v>36</v>
      </c>
      <c r="H2141">
        <v>34</v>
      </c>
      <c r="I2141">
        <v>8.0299999999999994</v>
      </c>
      <c r="J2141">
        <v>7.31</v>
      </c>
      <c r="K2141">
        <v>10.1</v>
      </c>
      <c r="L2141">
        <v>357</v>
      </c>
      <c r="M2141">
        <v>1</v>
      </c>
      <c r="N2141">
        <v>28.5</v>
      </c>
      <c r="O2141">
        <v>245.5</v>
      </c>
      <c r="P2141">
        <v>14.4</v>
      </c>
      <c r="Q2141" t="s">
        <v>75</v>
      </c>
      <c r="R2141">
        <v>41.605744999999999</v>
      </c>
      <c r="S2141">
        <v>3.719357</v>
      </c>
      <c r="T2141">
        <v>17908</v>
      </c>
      <c r="U2141" t="s">
        <v>498</v>
      </c>
      <c r="V2141">
        <v>380.31</v>
      </c>
      <c r="W2141">
        <v>12</v>
      </c>
      <c r="X2141">
        <v>3180000</v>
      </c>
      <c r="Y2141">
        <v>2160000</v>
      </c>
      <c r="Z2141" t="s">
        <v>425</v>
      </c>
      <c r="AA2141" t="s">
        <v>391</v>
      </c>
      <c r="AB2141" t="s">
        <v>95</v>
      </c>
      <c r="AC2141" t="s">
        <v>96</v>
      </c>
      <c r="AD2141" t="s">
        <v>81</v>
      </c>
      <c r="AE2141">
        <v>1</v>
      </c>
      <c r="AF2141" t="s">
        <v>97</v>
      </c>
      <c r="AG2141" t="s">
        <v>81</v>
      </c>
      <c r="AH2141" t="s">
        <v>75</v>
      </c>
      <c r="AI2141">
        <v>5</v>
      </c>
      <c r="AJ2141" t="s">
        <v>75</v>
      </c>
      <c r="AK2141">
        <v>0</v>
      </c>
      <c r="AL2141">
        <v>3</v>
      </c>
      <c r="AM2141">
        <v>0</v>
      </c>
      <c r="AN2141">
        <v>0</v>
      </c>
      <c r="AO2141">
        <v>2</v>
      </c>
      <c r="AP2141">
        <v>5</v>
      </c>
      <c r="AQ2141">
        <v>0</v>
      </c>
      <c r="AR2141">
        <v>0</v>
      </c>
      <c r="AS2141">
        <v>0</v>
      </c>
      <c r="AT2141">
        <v>1</v>
      </c>
      <c r="AU2141">
        <v>1</v>
      </c>
      <c r="AV2141">
        <v>1</v>
      </c>
      <c r="AW2141">
        <v>1</v>
      </c>
      <c r="AX2141">
        <v>3</v>
      </c>
      <c r="AY2141">
        <v>0</v>
      </c>
      <c r="AZ2141" t="s">
        <v>2092</v>
      </c>
      <c r="BA2141" t="s">
        <v>500</v>
      </c>
      <c r="BB2141">
        <v>505958</v>
      </c>
      <c r="BC2141" t="s">
        <v>752</v>
      </c>
      <c r="BD2141">
        <v>215318</v>
      </c>
      <c r="BE2141" t="s">
        <v>1052</v>
      </c>
      <c r="BF2141">
        <v>94223</v>
      </c>
      <c r="BG2141">
        <v>14291</v>
      </c>
      <c r="BH2141" t="s">
        <v>2320</v>
      </c>
      <c r="BI2141" t="s">
        <v>168</v>
      </c>
      <c r="BJ2141">
        <v>5</v>
      </c>
      <c r="BK2141" t="s">
        <v>96</v>
      </c>
      <c r="BL2141" t="s">
        <v>95</v>
      </c>
      <c r="BM2141" t="s">
        <v>89</v>
      </c>
      <c r="BN2141">
        <v>412.15000131726299</v>
      </c>
      <c r="BO2141" t="s">
        <v>90</v>
      </c>
      <c r="BP2141" t="s">
        <v>109</v>
      </c>
      <c r="BQ2141" t="s">
        <v>110</v>
      </c>
      <c r="BR2141">
        <v>909</v>
      </c>
      <c r="BS2141">
        <v>1.14576280117035</v>
      </c>
      <c r="BT2141">
        <v>-3.71935700022533</v>
      </c>
      <c r="BU2141">
        <v>41.6057450002317</v>
      </c>
      <c r="BV2141">
        <v>3179997.5916351601</v>
      </c>
      <c r="BW2141">
        <v>2160002.4824057501</v>
      </c>
    </row>
    <row r="2142" spans="1:75" x14ac:dyDescent="0.25">
      <c r="A2142">
        <v>31802196</v>
      </c>
      <c r="B2142">
        <v>6011</v>
      </c>
      <c r="C2142">
        <v>3180000</v>
      </c>
      <c r="D2142">
        <v>2196000</v>
      </c>
      <c r="E2142">
        <v>21</v>
      </c>
      <c r="F2142">
        <v>38</v>
      </c>
      <c r="G2142">
        <v>41</v>
      </c>
      <c r="H2142">
        <v>21</v>
      </c>
      <c r="I2142">
        <v>8.19</v>
      </c>
      <c r="J2142">
        <v>7.51</v>
      </c>
      <c r="K2142">
        <v>10.3</v>
      </c>
      <c r="L2142">
        <v>430</v>
      </c>
      <c r="M2142">
        <v>1.2</v>
      </c>
      <c r="N2142">
        <v>13.7</v>
      </c>
      <c r="O2142">
        <v>335.4</v>
      </c>
      <c r="P2142">
        <v>19.7</v>
      </c>
      <c r="Q2142" t="s">
        <v>75</v>
      </c>
      <c r="R2142">
        <v>41.924959999999999</v>
      </c>
      <c r="S2142">
        <v>3.7920199999999999</v>
      </c>
      <c r="T2142">
        <v>19003</v>
      </c>
      <c r="U2142" t="s">
        <v>498</v>
      </c>
      <c r="V2142">
        <v>286.87</v>
      </c>
      <c r="W2142">
        <v>12</v>
      </c>
      <c r="X2142">
        <v>3180000</v>
      </c>
      <c r="Y2142">
        <v>2196000</v>
      </c>
      <c r="Z2142" t="s">
        <v>306</v>
      </c>
      <c r="AA2142" t="s">
        <v>835</v>
      </c>
      <c r="AB2142" t="s">
        <v>95</v>
      </c>
      <c r="AC2142" t="s">
        <v>96</v>
      </c>
      <c r="AD2142" t="s">
        <v>81</v>
      </c>
      <c r="AE2142">
        <v>1</v>
      </c>
      <c r="AF2142" t="s">
        <v>97</v>
      </c>
      <c r="AG2142" t="s">
        <v>81</v>
      </c>
      <c r="AH2142" t="s">
        <v>75</v>
      </c>
      <c r="AI2142">
        <v>1</v>
      </c>
      <c r="AJ2142" t="s">
        <v>75</v>
      </c>
      <c r="AK2142">
        <v>0</v>
      </c>
      <c r="AL2142">
        <v>3</v>
      </c>
      <c r="AM2142">
        <v>0</v>
      </c>
      <c r="AN2142">
        <v>0</v>
      </c>
      <c r="AO2142">
        <v>2</v>
      </c>
      <c r="AP2142">
        <v>5</v>
      </c>
      <c r="AQ2142">
        <v>0</v>
      </c>
      <c r="AR2142">
        <v>0</v>
      </c>
      <c r="AS2142">
        <v>0</v>
      </c>
      <c r="AT2142">
        <v>1</v>
      </c>
      <c r="AU2142">
        <v>1</v>
      </c>
      <c r="AV2142">
        <v>1</v>
      </c>
      <c r="AW2142">
        <v>1</v>
      </c>
      <c r="AX2142">
        <v>1</v>
      </c>
      <c r="AY2142">
        <v>0</v>
      </c>
      <c r="AZ2142" t="s">
        <v>2092</v>
      </c>
      <c r="BA2142" t="s">
        <v>500</v>
      </c>
      <c r="BB2142">
        <v>505958</v>
      </c>
      <c r="BC2142" t="s">
        <v>752</v>
      </c>
      <c r="BD2142">
        <v>215318</v>
      </c>
      <c r="BE2142" t="s">
        <v>1052</v>
      </c>
      <c r="BF2142">
        <v>94223</v>
      </c>
      <c r="BG2142">
        <v>14291</v>
      </c>
      <c r="BH2142" t="s">
        <v>1528</v>
      </c>
      <c r="BI2142" t="s">
        <v>168</v>
      </c>
      <c r="BJ2142">
        <v>5</v>
      </c>
      <c r="BK2142" t="s">
        <v>96</v>
      </c>
      <c r="BL2142" t="s">
        <v>95</v>
      </c>
      <c r="BM2142" t="s">
        <v>89</v>
      </c>
      <c r="BN2142">
        <v>429.42000319957702</v>
      </c>
      <c r="BO2142" t="s">
        <v>90</v>
      </c>
      <c r="BP2142" t="s">
        <v>109</v>
      </c>
      <c r="BQ2142" t="s">
        <v>110</v>
      </c>
      <c r="BR2142">
        <v>945</v>
      </c>
      <c r="BS2142">
        <v>0</v>
      </c>
      <c r="BT2142">
        <v>-3.7920200002228102</v>
      </c>
      <c r="BU2142">
        <v>41.924959999904097</v>
      </c>
      <c r="BV2142">
        <v>3180000.3689444801</v>
      </c>
      <c r="BW2142">
        <v>2195998.5732051302</v>
      </c>
    </row>
    <row r="2143" spans="1:75" x14ac:dyDescent="0.25">
      <c r="A2143">
        <v>31802232</v>
      </c>
      <c r="B2143">
        <v>6062</v>
      </c>
      <c r="C2143">
        <v>3180000</v>
      </c>
      <c r="D2143">
        <v>2232000</v>
      </c>
      <c r="E2143">
        <v>10</v>
      </c>
      <c r="F2143">
        <v>28</v>
      </c>
      <c r="G2143">
        <v>51</v>
      </c>
      <c r="H2143">
        <v>20</v>
      </c>
      <c r="I2143">
        <v>7.77</v>
      </c>
      <c r="J2143">
        <v>7.26</v>
      </c>
      <c r="K2143">
        <v>11</v>
      </c>
      <c r="L2143">
        <v>173</v>
      </c>
      <c r="M2143">
        <v>1.3</v>
      </c>
      <c r="N2143">
        <v>17.7</v>
      </c>
      <c r="O2143">
        <v>384.1</v>
      </c>
      <c r="P2143">
        <v>15</v>
      </c>
      <c r="Q2143" t="s">
        <v>75</v>
      </c>
      <c r="R2143">
        <v>42.244039999999998</v>
      </c>
      <c r="S2143">
        <v>3.8657900000000001</v>
      </c>
      <c r="T2143">
        <v>19053</v>
      </c>
      <c r="U2143" t="s">
        <v>498</v>
      </c>
      <c r="V2143">
        <v>542.47</v>
      </c>
      <c r="W2143">
        <v>12</v>
      </c>
      <c r="X2143">
        <v>3180000</v>
      </c>
      <c r="Y2143">
        <v>2232000</v>
      </c>
      <c r="Z2143" t="s">
        <v>1088</v>
      </c>
      <c r="AA2143" t="s">
        <v>835</v>
      </c>
      <c r="AB2143" t="s">
        <v>95</v>
      </c>
      <c r="AC2143" t="s">
        <v>96</v>
      </c>
      <c r="AD2143" t="s">
        <v>81</v>
      </c>
      <c r="AE2143">
        <v>1</v>
      </c>
      <c r="AF2143" t="s">
        <v>97</v>
      </c>
      <c r="AG2143" t="s">
        <v>81</v>
      </c>
      <c r="AH2143" t="s">
        <v>75</v>
      </c>
      <c r="AI2143">
        <v>5</v>
      </c>
      <c r="AJ2143" t="s">
        <v>75</v>
      </c>
      <c r="AK2143">
        <v>0</v>
      </c>
      <c r="AL2143">
        <v>3</v>
      </c>
      <c r="AM2143">
        <v>0</v>
      </c>
      <c r="AN2143">
        <v>0</v>
      </c>
      <c r="AO2143">
        <v>2</v>
      </c>
      <c r="AP2143">
        <v>5</v>
      </c>
      <c r="AQ2143">
        <v>0</v>
      </c>
      <c r="AR2143">
        <v>0</v>
      </c>
      <c r="AS2143">
        <v>0</v>
      </c>
      <c r="AT2143">
        <v>1</v>
      </c>
      <c r="AU2143">
        <v>1</v>
      </c>
      <c r="AV2143">
        <v>1</v>
      </c>
      <c r="AW2143">
        <v>1</v>
      </c>
      <c r="AX2143">
        <v>1</v>
      </c>
      <c r="AY2143">
        <v>0</v>
      </c>
      <c r="AZ2143" t="s">
        <v>2092</v>
      </c>
      <c r="BA2143" t="s">
        <v>500</v>
      </c>
      <c r="BB2143">
        <v>505958</v>
      </c>
      <c r="BC2143" t="s">
        <v>752</v>
      </c>
      <c r="BD2143">
        <v>215318</v>
      </c>
      <c r="BE2143" t="s">
        <v>1052</v>
      </c>
      <c r="BF2143">
        <v>94223</v>
      </c>
      <c r="BG2143">
        <v>14291</v>
      </c>
      <c r="BH2143" t="s">
        <v>2321</v>
      </c>
      <c r="BI2143" t="s">
        <v>168</v>
      </c>
      <c r="BJ2143">
        <v>5</v>
      </c>
      <c r="BK2143" t="s">
        <v>96</v>
      </c>
      <c r="BL2143" t="s">
        <v>95</v>
      </c>
      <c r="BM2143" t="s">
        <v>267</v>
      </c>
      <c r="BN2143">
        <v>458.55999990478199</v>
      </c>
      <c r="BO2143" t="s">
        <v>268</v>
      </c>
      <c r="BP2143" t="s">
        <v>156</v>
      </c>
      <c r="BQ2143" t="s">
        <v>701</v>
      </c>
      <c r="BR2143">
        <v>815</v>
      </c>
      <c r="BS2143">
        <v>0.90585035085678101</v>
      </c>
      <c r="BT2143">
        <v>-3.8657900000084702</v>
      </c>
      <c r="BU2143">
        <v>42.244039999646297</v>
      </c>
      <c r="BV2143">
        <v>3179998.2742362102</v>
      </c>
      <c r="BW2143">
        <v>2232000.3438834702</v>
      </c>
    </row>
    <row r="2144" spans="1:75" x14ac:dyDescent="0.25">
      <c r="A2144">
        <v>31802236</v>
      </c>
      <c r="B2144">
        <v>6061</v>
      </c>
      <c r="C2144">
        <v>3180000</v>
      </c>
      <c r="D2144">
        <v>2236000</v>
      </c>
      <c r="E2144">
        <v>15</v>
      </c>
      <c r="F2144">
        <v>22</v>
      </c>
      <c r="G2144">
        <v>55</v>
      </c>
      <c r="H2144">
        <v>23</v>
      </c>
      <c r="I2144">
        <v>7.73</v>
      </c>
      <c r="J2144">
        <v>7.36</v>
      </c>
      <c r="K2144">
        <v>17.7</v>
      </c>
      <c r="L2144">
        <v>143</v>
      </c>
      <c r="M2144">
        <v>1.8</v>
      </c>
      <c r="N2144">
        <v>21.3</v>
      </c>
      <c r="O2144">
        <v>180.7</v>
      </c>
      <c r="P2144">
        <v>15</v>
      </c>
      <c r="Q2144" t="s">
        <v>75</v>
      </c>
      <c r="R2144">
        <v>42.279490000000003</v>
      </c>
      <c r="S2144">
        <v>3.8740199999999998</v>
      </c>
      <c r="T2144">
        <v>19052</v>
      </c>
      <c r="U2144" t="s">
        <v>498</v>
      </c>
      <c r="V2144">
        <v>516.82000000000005</v>
      </c>
      <c r="W2144">
        <v>12</v>
      </c>
      <c r="X2144">
        <v>3180000</v>
      </c>
      <c r="Y2144">
        <v>2236000</v>
      </c>
      <c r="Z2144" t="s">
        <v>1088</v>
      </c>
      <c r="AA2144" t="s">
        <v>835</v>
      </c>
      <c r="AB2144" t="s">
        <v>95</v>
      </c>
      <c r="AC2144" t="s">
        <v>96</v>
      </c>
      <c r="AD2144" t="s">
        <v>81</v>
      </c>
      <c r="AE2144">
        <v>1</v>
      </c>
      <c r="AF2144" t="s">
        <v>97</v>
      </c>
      <c r="AG2144" t="s">
        <v>81</v>
      </c>
      <c r="AH2144" t="s">
        <v>75</v>
      </c>
      <c r="AI2144">
        <v>5</v>
      </c>
      <c r="AJ2144" t="s">
        <v>75</v>
      </c>
      <c r="AK2144">
        <v>0</v>
      </c>
      <c r="AL2144">
        <v>2</v>
      </c>
      <c r="AM2144">
        <v>0</v>
      </c>
      <c r="AN2144">
        <v>0</v>
      </c>
      <c r="AO2144">
        <v>2</v>
      </c>
      <c r="AP2144">
        <v>5</v>
      </c>
      <c r="AQ2144">
        <v>0</v>
      </c>
      <c r="AR2144">
        <v>0</v>
      </c>
      <c r="AS2144">
        <v>0</v>
      </c>
      <c r="AT2144">
        <v>1</v>
      </c>
      <c r="AU2144">
        <v>1</v>
      </c>
      <c r="AV2144">
        <v>1</v>
      </c>
      <c r="AW2144">
        <v>1</v>
      </c>
      <c r="AX2144">
        <v>1</v>
      </c>
      <c r="AY2144">
        <v>0</v>
      </c>
      <c r="AZ2144" t="s">
        <v>2092</v>
      </c>
      <c r="BA2144" t="s">
        <v>500</v>
      </c>
      <c r="BB2144">
        <v>505958</v>
      </c>
      <c r="BC2144" t="s">
        <v>752</v>
      </c>
      <c r="BD2144">
        <v>215318</v>
      </c>
      <c r="BE2144" t="s">
        <v>1052</v>
      </c>
      <c r="BF2144">
        <v>94223</v>
      </c>
      <c r="BG2144">
        <v>14291</v>
      </c>
      <c r="BH2144" t="s">
        <v>2322</v>
      </c>
      <c r="BI2144" t="s">
        <v>168</v>
      </c>
      <c r="BJ2144">
        <v>5</v>
      </c>
      <c r="BK2144" t="s">
        <v>96</v>
      </c>
      <c r="BL2144" t="s">
        <v>95</v>
      </c>
      <c r="BM2144" t="s">
        <v>267</v>
      </c>
      <c r="BN2144">
        <v>512.72000062242103</v>
      </c>
      <c r="BO2144" t="s">
        <v>268</v>
      </c>
      <c r="BP2144" t="s">
        <v>156</v>
      </c>
      <c r="BQ2144" t="s">
        <v>701</v>
      </c>
      <c r="BR2144">
        <v>810</v>
      </c>
      <c r="BS2144">
        <v>1.14576280117035</v>
      </c>
      <c r="BT2144">
        <v>-3.8740200000229401</v>
      </c>
      <c r="BU2144">
        <v>42.279490000363303</v>
      </c>
      <c r="BV2144">
        <v>3180000.7518753102</v>
      </c>
      <c r="BW2144">
        <v>2236000.8892803099</v>
      </c>
    </row>
    <row r="2145" spans="1:75" x14ac:dyDescent="0.25">
      <c r="A2145">
        <v>31802268</v>
      </c>
      <c r="B2145">
        <v>6243</v>
      </c>
      <c r="C2145">
        <v>3180000</v>
      </c>
      <c r="D2145">
        <v>2268000</v>
      </c>
      <c r="E2145">
        <v>7</v>
      </c>
      <c r="F2145">
        <v>47</v>
      </c>
      <c r="G2145">
        <v>47</v>
      </c>
      <c r="H2145">
        <v>6</v>
      </c>
      <c r="I2145">
        <v>8.32</v>
      </c>
      <c r="J2145">
        <v>7.48</v>
      </c>
      <c r="K2145">
        <v>10.5</v>
      </c>
      <c r="L2145">
        <v>607</v>
      </c>
      <c r="M2145">
        <v>1</v>
      </c>
      <c r="N2145">
        <v>14.5</v>
      </c>
      <c r="O2145">
        <v>243.8</v>
      </c>
      <c r="P2145">
        <v>19.7</v>
      </c>
      <c r="Q2145" t="s">
        <v>75</v>
      </c>
      <c r="R2145">
        <v>42.562939999999998</v>
      </c>
      <c r="S2145">
        <v>3.9405600000000001</v>
      </c>
      <c r="T2145">
        <v>19229</v>
      </c>
      <c r="U2145" t="s">
        <v>498</v>
      </c>
      <c r="V2145">
        <v>358.03</v>
      </c>
      <c r="W2145">
        <v>12</v>
      </c>
      <c r="X2145">
        <v>3180000</v>
      </c>
      <c r="Y2145">
        <v>2268000</v>
      </c>
      <c r="Z2145" t="s">
        <v>1088</v>
      </c>
      <c r="AA2145" t="s">
        <v>391</v>
      </c>
      <c r="AB2145" t="s">
        <v>95</v>
      </c>
      <c r="AC2145" t="s">
        <v>96</v>
      </c>
      <c r="AD2145" t="s">
        <v>81</v>
      </c>
      <c r="AE2145">
        <v>1</v>
      </c>
      <c r="AF2145" t="s">
        <v>97</v>
      </c>
      <c r="AG2145" t="s">
        <v>81</v>
      </c>
      <c r="AH2145" t="s">
        <v>75</v>
      </c>
      <c r="AI2145">
        <v>5</v>
      </c>
      <c r="AJ2145" t="s">
        <v>75</v>
      </c>
      <c r="AK2145">
        <v>0</v>
      </c>
      <c r="AL2145">
        <v>3</v>
      </c>
      <c r="AM2145">
        <v>0</v>
      </c>
      <c r="AN2145">
        <v>0</v>
      </c>
      <c r="AO2145">
        <v>2</v>
      </c>
      <c r="AP2145">
        <v>5</v>
      </c>
      <c r="AQ2145">
        <v>0</v>
      </c>
      <c r="AR2145">
        <v>0</v>
      </c>
      <c r="AS2145">
        <v>0</v>
      </c>
      <c r="AT2145">
        <v>1</v>
      </c>
      <c r="AU2145">
        <v>2</v>
      </c>
      <c r="AV2145">
        <v>1</v>
      </c>
      <c r="AW2145">
        <v>1</v>
      </c>
      <c r="AX2145">
        <v>1</v>
      </c>
      <c r="AY2145">
        <v>0</v>
      </c>
      <c r="AZ2145" t="s">
        <v>2092</v>
      </c>
      <c r="BA2145" t="s">
        <v>500</v>
      </c>
      <c r="BB2145">
        <v>505958</v>
      </c>
      <c r="BC2145" t="s">
        <v>752</v>
      </c>
      <c r="BD2145">
        <v>215318</v>
      </c>
      <c r="BE2145" t="s">
        <v>1052</v>
      </c>
      <c r="BF2145">
        <v>94223</v>
      </c>
      <c r="BG2145">
        <v>14291</v>
      </c>
      <c r="BH2145" t="s">
        <v>2323</v>
      </c>
      <c r="BI2145" t="s">
        <v>168</v>
      </c>
      <c r="BJ2145">
        <v>5</v>
      </c>
      <c r="BK2145" t="s">
        <v>96</v>
      </c>
      <c r="BL2145" t="s">
        <v>95</v>
      </c>
      <c r="BM2145" t="s">
        <v>506</v>
      </c>
      <c r="BN2145">
        <v>512.72000062242103</v>
      </c>
      <c r="BO2145" t="s">
        <v>507</v>
      </c>
      <c r="BP2145" t="s">
        <v>109</v>
      </c>
      <c r="BQ2145" t="s">
        <v>110</v>
      </c>
      <c r="BR2145">
        <v>888</v>
      </c>
      <c r="BS2145">
        <v>2.1807045936584499</v>
      </c>
      <c r="BT2145">
        <v>-3.94056000004394</v>
      </c>
      <c r="BU2145">
        <v>42.562940000080999</v>
      </c>
      <c r="BV2145">
        <v>3180000.8237592401</v>
      </c>
      <c r="BW2145">
        <v>2268000.8475339301</v>
      </c>
    </row>
    <row r="2146" spans="1:75" x14ac:dyDescent="0.25">
      <c r="A2146">
        <v>31802326</v>
      </c>
      <c r="B2146">
        <v>24116</v>
      </c>
      <c r="C2146">
        <v>3180000</v>
      </c>
      <c r="D2146">
        <v>2326000</v>
      </c>
      <c r="E2146">
        <v>22</v>
      </c>
      <c r="F2146">
        <v>29</v>
      </c>
      <c r="G2146">
        <v>51</v>
      </c>
      <c r="H2146">
        <v>21</v>
      </c>
      <c r="I2146">
        <v>5.73</v>
      </c>
      <c r="J2146">
        <v>4.58</v>
      </c>
      <c r="K2146">
        <v>35.200000000000003</v>
      </c>
      <c r="L2146">
        <v>3</v>
      </c>
      <c r="M2146">
        <v>2.4</v>
      </c>
      <c r="N2146">
        <v>0</v>
      </c>
      <c r="O2146">
        <v>82.4</v>
      </c>
      <c r="P2146">
        <v>8.8000000000000007</v>
      </c>
      <c r="Q2146" t="s">
        <v>75</v>
      </c>
      <c r="R2146">
        <v>43.076309999999999</v>
      </c>
      <c r="S2146">
        <v>4.0633699999999999</v>
      </c>
      <c r="T2146">
        <v>19518</v>
      </c>
      <c r="U2146" t="s">
        <v>498</v>
      </c>
      <c r="V2146">
        <v>399.13</v>
      </c>
      <c r="W2146">
        <v>23</v>
      </c>
      <c r="X2146">
        <v>3180000</v>
      </c>
      <c r="Y2146">
        <v>2326000</v>
      </c>
      <c r="Z2146" t="s">
        <v>482</v>
      </c>
      <c r="AA2146" t="s">
        <v>140</v>
      </c>
      <c r="AB2146" t="s">
        <v>141</v>
      </c>
      <c r="AC2146" t="s">
        <v>142</v>
      </c>
      <c r="AD2146" t="s">
        <v>81</v>
      </c>
      <c r="AE2146">
        <v>2</v>
      </c>
      <c r="AF2146" t="s">
        <v>82</v>
      </c>
      <c r="AG2146" t="s">
        <v>81</v>
      </c>
      <c r="AH2146" t="s">
        <v>2324</v>
      </c>
      <c r="AI2146">
        <v>5</v>
      </c>
      <c r="AJ2146" t="s">
        <v>75</v>
      </c>
      <c r="AK2146">
        <v>0</v>
      </c>
      <c r="AL2146">
        <v>4</v>
      </c>
      <c r="AM2146">
        <v>2</v>
      </c>
      <c r="AN2146">
        <v>2</v>
      </c>
      <c r="AO2146">
        <v>2</v>
      </c>
      <c r="AP2146">
        <v>8</v>
      </c>
      <c r="AQ2146">
        <v>0</v>
      </c>
      <c r="AR2146">
        <v>0</v>
      </c>
      <c r="AS2146">
        <v>0</v>
      </c>
      <c r="AT2146">
        <v>1</v>
      </c>
      <c r="AU2146">
        <v>2</v>
      </c>
      <c r="AV2146">
        <v>2</v>
      </c>
      <c r="AW2146">
        <v>1</v>
      </c>
      <c r="AX2146">
        <v>4</v>
      </c>
      <c r="AY2146">
        <v>0</v>
      </c>
      <c r="AZ2146" t="s">
        <v>2059</v>
      </c>
      <c r="BA2146" t="s">
        <v>500</v>
      </c>
      <c r="BB2146">
        <v>505958</v>
      </c>
      <c r="BC2146" t="s">
        <v>501</v>
      </c>
      <c r="BD2146">
        <v>45486</v>
      </c>
      <c r="BE2146" t="s">
        <v>2060</v>
      </c>
      <c r="BF2146">
        <v>5320</v>
      </c>
      <c r="BG2146">
        <v>5320</v>
      </c>
      <c r="BH2146" t="s">
        <v>2325</v>
      </c>
      <c r="BI2146" t="s">
        <v>951</v>
      </c>
      <c r="BJ2146">
        <v>5</v>
      </c>
      <c r="BK2146" t="s">
        <v>142</v>
      </c>
      <c r="BL2146" t="s">
        <v>141</v>
      </c>
      <c r="BM2146" t="s">
        <v>89</v>
      </c>
      <c r="BN2146">
        <v>641.90999898910502</v>
      </c>
      <c r="BO2146" t="s">
        <v>90</v>
      </c>
      <c r="BP2146" t="s">
        <v>126</v>
      </c>
      <c r="BQ2146" t="s">
        <v>169</v>
      </c>
      <c r="BR2146">
        <v>716</v>
      </c>
      <c r="BS2146">
        <v>2.0248682498931898</v>
      </c>
      <c r="BT2146">
        <v>-4.0633700004251496</v>
      </c>
      <c r="BU2146">
        <v>43.076309999606799</v>
      </c>
      <c r="BV2146">
        <v>3179998.4898060798</v>
      </c>
      <c r="BW2146">
        <v>2325997.8649867298</v>
      </c>
    </row>
    <row r="2147" spans="1:75" x14ac:dyDescent="0.25">
      <c r="A2147">
        <v>31802344</v>
      </c>
      <c r="B2147">
        <v>6319</v>
      </c>
      <c r="C2147">
        <v>3180000</v>
      </c>
      <c r="D2147">
        <v>2344000</v>
      </c>
      <c r="E2147">
        <v>45</v>
      </c>
      <c r="F2147">
        <v>51</v>
      </c>
      <c r="G2147">
        <v>45</v>
      </c>
      <c r="H2147">
        <v>4</v>
      </c>
      <c r="I2147">
        <v>6.09</v>
      </c>
      <c r="J2147">
        <v>5.55</v>
      </c>
      <c r="K2147">
        <v>80.3</v>
      </c>
      <c r="L2147">
        <v>1</v>
      </c>
      <c r="M2147">
        <v>6.2</v>
      </c>
      <c r="N2147">
        <v>0</v>
      </c>
      <c r="O2147">
        <v>140.19999999999999</v>
      </c>
      <c r="P2147">
        <v>34.799999999999997</v>
      </c>
      <c r="Q2147" t="s">
        <v>75</v>
      </c>
      <c r="R2147">
        <v>43.23556</v>
      </c>
      <c r="S2147">
        <v>4.1020799999999999</v>
      </c>
      <c r="T2147">
        <v>19282</v>
      </c>
      <c r="U2147" t="s">
        <v>498</v>
      </c>
      <c r="V2147">
        <v>339.72</v>
      </c>
      <c r="W2147">
        <v>18</v>
      </c>
      <c r="X2147">
        <v>3180000</v>
      </c>
      <c r="Y2147">
        <v>2344000</v>
      </c>
      <c r="Z2147" t="s">
        <v>371</v>
      </c>
      <c r="AA2147" t="s">
        <v>151</v>
      </c>
      <c r="AB2147" t="s">
        <v>152</v>
      </c>
      <c r="AC2147" t="s">
        <v>102</v>
      </c>
      <c r="AD2147" t="s">
        <v>81</v>
      </c>
      <c r="AE2147">
        <v>2</v>
      </c>
      <c r="AF2147" t="s">
        <v>82</v>
      </c>
      <c r="AG2147" t="s">
        <v>81</v>
      </c>
      <c r="AH2147" t="s">
        <v>75</v>
      </c>
      <c r="AI2147">
        <v>5</v>
      </c>
      <c r="AJ2147" t="s">
        <v>75</v>
      </c>
      <c r="AK2147">
        <v>0</v>
      </c>
      <c r="AL2147">
        <v>1</v>
      </c>
      <c r="AM2147">
        <v>0</v>
      </c>
      <c r="AN2147">
        <v>0</v>
      </c>
      <c r="AO2147">
        <v>2</v>
      </c>
      <c r="AP2147">
        <v>8</v>
      </c>
      <c r="AQ2147">
        <v>0</v>
      </c>
      <c r="AR2147">
        <v>0</v>
      </c>
      <c r="AS2147">
        <v>0</v>
      </c>
      <c r="AT2147">
        <v>1</v>
      </c>
      <c r="AU2147">
        <v>2</v>
      </c>
      <c r="AV2147">
        <v>1</v>
      </c>
      <c r="AW2147">
        <v>2</v>
      </c>
      <c r="AX2147">
        <v>3</v>
      </c>
      <c r="AY2147">
        <v>0</v>
      </c>
      <c r="AZ2147" t="s">
        <v>2059</v>
      </c>
      <c r="BA2147" t="s">
        <v>500</v>
      </c>
      <c r="BB2147">
        <v>505958</v>
      </c>
      <c r="BC2147" t="s">
        <v>501</v>
      </c>
      <c r="BD2147">
        <v>45486</v>
      </c>
      <c r="BE2147" t="s">
        <v>2060</v>
      </c>
      <c r="BF2147">
        <v>5320</v>
      </c>
      <c r="BG2147">
        <v>5320</v>
      </c>
      <c r="BH2147" t="s">
        <v>2326</v>
      </c>
      <c r="BI2147" t="s">
        <v>951</v>
      </c>
      <c r="BJ2147">
        <v>5</v>
      </c>
      <c r="BK2147" t="s">
        <v>102</v>
      </c>
      <c r="BL2147" t="s">
        <v>152</v>
      </c>
      <c r="BM2147" t="s">
        <v>89</v>
      </c>
      <c r="BN2147">
        <v>1030.0400032043499</v>
      </c>
      <c r="BO2147" t="s">
        <v>90</v>
      </c>
      <c r="BP2147" t="s">
        <v>126</v>
      </c>
      <c r="BQ2147" t="s">
        <v>169</v>
      </c>
      <c r="BR2147">
        <v>515</v>
      </c>
      <c r="BS2147">
        <v>1.14576280117035</v>
      </c>
      <c r="BT2147">
        <v>-4.1020800003916502</v>
      </c>
      <c r="BU2147">
        <v>43.2355599995944</v>
      </c>
      <c r="BV2147">
        <v>3179997.1119599701</v>
      </c>
      <c r="BW2147">
        <v>2343999.37585718</v>
      </c>
    </row>
    <row r="2148" spans="1:75" x14ac:dyDescent="0.25">
      <c r="A2148">
        <v>31802362</v>
      </c>
      <c r="B2148">
        <v>6316</v>
      </c>
      <c r="C2148">
        <v>3180000</v>
      </c>
      <c r="D2148">
        <v>2362000</v>
      </c>
      <c r="E2148">
        <v>21</v>
      </c>
      <c r="F2148">
        <v>7</v>
      </c>
      <c r="G2148">
        <v>42</v>
      </c>
      <c r="H2148">
        <v>51</v>
      </c>
      <c r="I2148">
        <v>6.43</v>
      </c>
      <c r="J2148">
        <v>6.06</v>
      </c>
      <c r="K2148">
        <v>75.8</v>
      </c>
      <c r="L2148">
        <v>4</v>
      </c>
      <c r="M2148">
        <v>7.2</v>
      </c>
      <c r="N2148">
        <v>0</v>
      </c>
      <c r="O2148">
        <v>104.9</v>
      </c>
      <c r="P2148">
        <v>30.7</v>
      </c>
      <c r="Q2148" t="s">
        <v>75</v>
      </c>
      <c r="R2148">
        <v>43.394779999999997</v>
      </c>
      <c r="S2148">
        <v>4.1409799999999999</v>
      </c>
      <c r="T2148">
        <v>19279</v>
      </c>
      <c r="U2148" t="s">
        <v>498</v>
      </c>
      <c r="V2148">
        <v>1280.22</v>
      </c>
      <c r="W2148">
        <v>29</v>
      </c>
      <c r="X2148">
        <v>3180000</v>
      </c>
      <c r="Y2148">
        <v>2362000</v>
      </c>
      <c r="Z2148" t="s">
        <v>465</v>
      </c>
      <c r="AA2148" t="s">
        <v>151</v>
      </c>
      <c r="AB2148" t="s">
        <v>152</v>
      </c>
      <c r="AC2148" t="s">
        <v>102</v>
      </c>
      <c r="AD2148" t="s">
        <v>81</v>
      </c>
      <c r="AE2148">
        <v>2</v>
      </c>
      <c r="AF2148" t="s">
        <v>97</v>
      </c>
      <c r="AG2148" t="s">
        <v>81</v>
      </c>
      <c r="AH2148" t="s">
        <v>75</v>
      </c>
      <c r="AI2148">
        <v>5</v>
      </c>
      <c r="AJ2148" t="s">
        <v>75</v>
      </c>
      <c r="AK2148">
        <v>0</v>
      </c>
      <c r="AL2148">
        <v>3</v>
      </c>
      <c r="AM2148">
        <v>0</v>
      </c>
      <c r="AN2148">
        <v>0</v>
      </c>
      <c r="AO2148">
        <v>1</v>
      </c>
      <c r="AP2148">
        <v>5</v>
      </c>
      <c r="AQ2148">
        <v>0</v>
      </c>
      <c r="AR2148">
        <v>0</v>
      </c>
      <c r="AS2148">
        <v>0</v>
      </c>
      <c r="AT2148">
        <v>1</v>
      </c>
      <c r="AU2148">
        <v>2</v>
      </c>
      <c r="AV2148">
        <v>2</v>
      </c>
      <c r="AW2148">
        <v>1</v>
      </c>
      <c r="AX2148">
        <v>3</v>
      </c>
      <c r="AY2148">
        <v>0</v>
      </c>
      <c r="AZ2148" t="s">
        <v>2059</v>
      </c>
      <c r="BA2148" t="s">
        <v>500</v>
      </c>
      <c r="BB2148">
        <v>505958</v>
      </c>
      <c r="BC2148" t="s">
        <v>501</v>
      </c>
      <c r="BD2148">
        <v>45486</v>
      </c>
      <c r="BE2148" t="s">
        <v>2060</v>
      </c>
      <c r="BF2148">
        <v>5320</v>
      </c>
      <c r="BG2148">
        <v>5320</v>
      </c>
      <c r="BH2148" t="s">
        <v>2327</v>
      </c>
      <c r="BI2148" t="s">
        <v>504</v>
      </c>
      <c r="BJ2148">
        <v>4</v>
      </c>
      <c r="BK2148" t="s">
        <v>102</v>
      </c>
      <c r="BL2148" t="s">
        <v>152</v>
      </c>
      <c r="BM2148" t="s">
        <v>506</v>
      </c>
      <c r="BN2148">
        <v>1078.99999780655</v>
      </c>
      <c r="BO2148" t="s">
        <v>507</v>
      </c>
      <c r="BP2148" t="s">
        <v>109</v>
      </c>
      <c r="BQ2148" t="s">
        <v>110</v>
      </c>
      <c r="BR2148">
        <v>104</v>
      </c>
      <c r="BS2148">
        <v>1.2809591293335001</v>
      </c>
      <c r="BT2148">
        <v>-4.14098000012683</v>
      </c>
      <c r="BU2148">
        <v>43.394779999997098</v>
      </c>
      <c r="BV2148">
        <v>3180003.2602509502</v>
      </c>
      <c r="BW2148">
        <v>2362000.9745146302</v>
      </c>
    </row>
    <row r="2149" spans="1:75" x14ac:dyDescent="0.25">
      <c r="A2149">
        <v>31803412</v>
      </c>
      <c r="B2149">
        <v>13045</v>
      </c>
      <c r="C2149">
        <v>3180000</v>
      </c>
      <c r="D2149">
        <v>3412000</v>
      </c>
      <c r="E2149">
        <v>4</v>
      </c>
      <c r="F2149">
        <v>32</v>
      </c>
      <c r="G2149">
        <v>37</v>
      </c>
      <c r="H2149">
        <v>30</v>
      </c>
      <c r="I2149">
        <v>6.8</v>
      </c>
      <c r="J2149">
        <v>6.51</v>
      </c>
      <c r="K2149">
        <v>67.599999999999994</v>
      </c>
      <c r="L2149">
        <v>14</v>
      </c>
      <c r="M2149">
        <v>6.4</v>
      </c>
      <c r="N2149">
        <v>191.9</v>
      </c>
      <c r="O2149">
        <v>596.5</v>
      </c>
      <c r="P2149">
        <v>31</v>
      </c>
      <c r="Q2149" t="s">
        <v>75</v>
      </c>
      <c r="R2149">
        <v>52.606667000000002</v>
      </c>
      <c r="S2149">
        <v>7.0216669999999999</v>
      </c>
      <c r="T2149">
        <v>10405</v>
      </c>
      <c r="U2149" t="s">
        <v>1347</v>
      </c>
      <c r="V2149">
        <v>1963.14</v>
      </c>
      <c r="W2149">
        <v>18</v>
      </c>
      <c r="X2149">
        <v>3180000</v>
      </c>
      <c r="Y2149">
        <v>3412000</v>
      </c>
      <c r="Z2149" t="s">
        <v>111</v>
      </c>
      <c r="AA2149" t="s">
        <v>151</v>
      </c>
      <c r="AB2149" t="s">
        <v>152</v>
      </c>
      <c r="AC2149" t="s">
        <v>102</v>
      </c>
      <c r="AD2149" t="s">
        <v>81</v>
      </c>
      <c r="AE2149">
        <v>2</v>
      </c>
      <c r="AF2149" t="s">
        <v>97</v>
      </c>
      <c r="AG2149" t="s">
        <v>81</v>
      </c>
      <c r="AH2149" t="s">
        <v>75</v>
      </c>
      <c r="AI2149">
        <v>5</v>
      </c>
      <c r="AJ2149" t="s">
        <v>75</v>
      </c>
      <c r="AK2149">
        <v>0</v>
      </c>
      <c r="AL2149">
        <v>3</v>
      </c>
      <c r="AM2149">
        <v>0</v>
      </c>
      <c r="AN2149">
        <v>0</v>
      </c>
      <c r="AO2149">
        <v>1</v>
      </c>
      <c r="AP2149">
        <v>5</v>
      </c>
      <c r="AQ2149">
        <v>0</v>
      </c>
      <c r="AR2149">
        <v>0</v>
      </c>
      <c r="AS2149">
        <v>0</v>
      </c>
      <c r="AT2149">
        <v>1</v>
      </c>
      <c r="AU2149">
        <v>2</v>
      </c>
      <c r="AV2149">
        <v>2</v>
      </c>
      <c r="AW2149">
        <v>1</v>
      </c>
      <c r="AX2149">
        <v>3</v>
      </c>
      <c r="AY2149">
        <v>0</v>
      </c>
      <c r="AZ2149" t="s">
        <v>1880</v>
      </c>
      <c r="BA2149" t="s">
        <v>1350</v>
      </c>
      <c r="BB2149">
        <v>69882</v>
      </c>
      <c r="BC2149" t="s">
        <v>1351</v>
      </c>
      <c r="BD2149">
        <v>69882</v>
      </c>
      <c r="BE2149" t="s">
        <v>1352</v>
      </c>
      <c r="BF2149">
        <v>36654</v>
      </c>
      <c r="BG2149">
        <v>9453</v>
      </c>
      <c r="BH2149" t="s">
        <v>2328</v>
      </c>
      <c r="BI2149" t="s">
        <v>1466</v>
      </c>
      <c r="BJ2149">
        <v>4</v>
      </c>
      <c r="BK2149" t="s">
        <v>102</v>
      </c>
      <c r="BL2149" t="s">
        <v>152</v>
      </c>
      <c r="BM2149" t="s">
        <v>107</v>
      </c>
      <c r="BN2149">
        <v>929.31000423431396</v>
      </c>
      <c r="BO2149" t="s">
        <v>108</v>
      </c>
      <c r="BP2149" t="s">
        <v>156</v>
      </c>
      <c r="BQ2149" t="s">
        <v>1356</v>
      </c>
      <c r="BR2149">
        <v>41</v>
      </c>
      <c r="BS2149">
        <v>2.0248682498931898</v>
      </c>
      <c r="BT2149">
        <v>-7.02166700033177</v>
      </c>
      <c r="BU2149">
        <v>52.606667000081998</v>
      </c>
      <c r="BV2149">
        <v>3180005.16915356</v>
      </c>
      <c r="BW2149">
        <v>3411989.3109337701</v>
      </c>
    </row>
    <row r="2150" spans="1:75" x14ac:dyDescent="0.25">
      <c r="A2150">
        <v>31803466</v>
      </c>
      <c r="B2150">
        <v>12995</v>
      </c>
      <c r="C2150">
        <v>3180000</v>
      </c>
      <c r="D2150">
        <v>3466000</v>
      </c>
      <c r="E2150">
        <v>24</v>
      </c>
      <c r="F2150">
        <v>15</v>
      </c>
      <c r="G2150">
        <v>32</v>
      </c>
      <c r="H2150">
        <v>53</v>
      </c>
      <c r="I2150">
        <v>7.25</v>
      </c>
      <c r="J2150">
        <v>6.65</v>
      </c>
      <c r="K2150">
        <v>19.399999999999999</v>
      </c>
      <c r="L2150">
        <v>2</v>
      </c>
      <c r="M2150">
        <v>2</v>
      </c>
      <c r="N2150">
        <v>50.4</v>
      </c>
      <c r="O2150">
        <v>104.7</v>
      </c>
      <c r="P2150">
        <v>13.7</v>
      </c>
      <c r="Q2150" t="s">
        <v>75</v>
      </c>
      <c r="R2150">
        <v>53.076388999999999</v>
      </c>
      <c r="S2150">
        <v>7.2105560000000004</v>
      </c>
      <c r="T2150">
        <v>10361</v>
      </c>
      <c r="U2150" t="s">
        <v>1347</v>
      </c>
      <c r="V2150">
        <v>623.53</v>
      </c>
      <c r="W2150">
        <v>20</v>
      </c>
      <c r="X2150">
        <v>3180000</v>
      </c>
      <c r="Y2150">
        <v>3466000</v>
      </c>
      <c r="Z2150" t="s">
        <v>1896</v>
      </c>
      <c r="AA2150" t="s">
        <v>143</v>
      </c>
      <c r="AB2150" t="s">
        <v>204</v>
      </c>
      <c r="AC2150" t="s">
        <v>205</v>
      </c>
      <c r="AD2150" t="s">
        <v>81</v>
      </c>
      <c r="AE2150">
        <v>1</v>
      </c>
      <c r="AF2150" t="s">
        <v>97</v>
      </c>
      <c r="AG2150" t="s">
        <v>81</v>
      </c>
      <c r="AH2150" t="s">
        <v>75</v>
      </c>
      <c r="AI2150">
        <v>5</v>
      </c>
      <c r="AJ2150" t="s">
        <v>75</v>
      </c>
      <c r="AK2150">
        <v>0</v>
      </c>
      <c r="AL2150">
        <v>3</v>
      </c>
      <c r="AM2150">
        <v>0</v>
      </c>
      <c r="AN2150">
        <v>0</v>
      </c>
      <c r="AO2150">
        <v>3</v>
      </c>
      <c r="AP2150">
        <v>5</v>
      </c>
      <c r="AQ2150">
        <v>0</v>
      </c>
      <c r="AR2150">
        <v>0</v>
      </c>
      <c r="AS2150">
        <v>0</v>
      </c>
      <c r="AT2150">
        <v>1</v>
      </c>
      <c r="AU2150">
        <v>1</v>
      </c>
      <c r="AV2150">
        <v>1</v>
      </c>
      <c r="AW2150">
        <v>2</v>
      </c>
      <c r="AX2150">
        <v>3</v>
      </c>
      <c r="AY2150">
        <v>0</v>
      </c>
      <c r="AZ2150" t="s">
        <v>2040</v>
      </c>
      <c r="BA2150" t="s">
        <v>1350</v>
      </c>
      <c r="BB2150">
        <v>69882</v>
      </c>
      <c r="BC2150" t="s">
        <v>1351</v>
      </c>
      <c r="BD2150">
        <v>69882</v>
      </c>
      <c r="BE2150" t="s">
        <v>1451</v>
      </c>
      <c r="BF2150">
        <v>33228</v>
      </c>
      <c r="BG2150">
        <v>6651</v>
      </c>
      <c r="BH2150" t="s">
        <v>2329</v>
      </c>
      <c r="BI2150" t="s">
        <v>1466</v>
      </c>
      <c r="BJ2150">
        <v>4</v>
      </c>
      <c r="BK2150" t="s">
        <v>205</v>
      </c>
      <c r="BL2150" t="s">
        <v>204</v>
      </c>
      <c r="BM2150" t="s">
        <v>1354</v>
      </c>
      <c r="BN2150">
        <v>1040.83000383377</v>
      </c>
      <c r="BO2150" t="s">
        <v>1355</v>
      </c>
      <c r="BP2150" t="s">
        <v>109</v>
      </c>
      <c r="BQ2150" t="s">
        <v>110</v>
      </c>
      <c r="BR2150">
        <v>86</v>
      </c>
      <c r="BS2150">
        <v>1.2152447700500499</v>
      </c>
      <c r="BT2150">
        <v>-7.2105560001592197</v>
      </c>
      <c r="BU2150">
        <v>53.076389000352201</v>
      </c>
      <c r="BV2150">
        <v>3180004.3771242099</v>
      </c>
      <c r="BW2150">
        <v>3465993.2893398199</v>
      </c>
    </row>
    <row r="2151" spans="1:75" x14ac:dyDescent="0.25">
      <c r="A2151">
        <v>31803658</v>
      </c>
      <c r="B2151">
        <v>12792</v>
      </c>
      <c r="C2151">
        <v>3180000</v>
      </c>
      <c r="D2151">
        <v>3658000</v>
      </c>
      <c r="E2151">
        <v>2</v>
      </c>
      <c r="F2151">
        <v>0</v>
      </c>
      <c r="G2151">
        <v>0</v>
      </c>
      <c r="H2151">
        <v>0</v>
      </c>
      <c r="I2151">
        <v>4.42</v>
      </c>
      <c r="J2151">
        <v>3.37</v>
      </c>
      <c r="K2151">
        <v>485.2</v>
      </c>
      <c r="L2151">
        <v>0</v>
      </c>
      <c r="M2151">
        <v>20.8</v>
      </c>
      <c r="N2151">
        <v>22.4</v>
      </c>
      <c r="O2151">
        <v>244.4</v>
      </c>
      <c r="P2151">
        <v>25.3</v>
      </c>
      <c r="Q2151" t="s">
        <v>75</v>
      </c>
      <c r="R2151">
        <v>54.743056000000003</v>
      </c>
      <c r="S2151">
        <v>7.9244440000000003</v>
      </c>
      <c r="T2151">
        <v>10214</v>
      </c>
      <c r="U2151" t="s">
        <v>1347</v>
      </c>
      <c r="V2151">
        <v>361.36</v>
      </c>
      <c r="W2151">
        <v>36</v>
      </c>
      <c r="X2151">
        <v>3180000</v>
      </c>
      <c r="Y2151">
        <v>3658000</v>
      </c>
      <c r="Z2151" t="s">
        <v>1086</v>
      </c>
      <c r="AA2151" t="s">
        <v>112</v>
      </c>
      <c r="AB2151" t="s">
        <v>113</v>
      </c>
      <c r="AC2151" t="s">
        <v>80</v>
      </c>
      <c r="AD2151" t="s">
        <v>81</v>
      </c>
      <c r="AE2151">
        <v>2</v>
      </c>
      <c r="AF2151" t="s">
        <v>82</v>
      </c>
      <c r="AG2151" t="s">
        <v>81</v>
      </c>
      <c r="AH2151" t="s">
        <v>75</v>
      </c>
      <c r="AI2151">
        <v>5</v>
      </c>
      <c r="AJ2151" t="s">
        <v>75</v>
      </c>
      <c r="AK2151">
        <v>0</v>
      </c>
      <c r="AL2151">
        <v>1</v>
      </c>
      <c r="AM2151">
        <v>0</v>
      </c>
      <c r="AN2151">
        <v>0</v>
      </c>
      <c r="AO2151">
        <v>2</v>
      </c>
      <c r="AP2151">
        <v>8</v>
      </c>
      <c r="AQ2151">
        <v>0</v>
      </c>
      <c r="AR2151">
        <v>0</v>
      </c>
      <c r="AS2151">
        <v>0</v>
      </c>
      <c r="AT2151">
        <v>1</v>
      </c>
      <c r="AU2151">
        <v>2</v>
      </c>
      <c r="AV2151">
        <v>1</v>
      </c>
      <c r="AW2151">
        <v>1</v>
      </c>
      <c r="AX2151">
        <v>3</v>
      </c>
      <c r="AY2151">
        <v>0</v>
      </c>
      <c r="AZ2151" t="s">
        <v>1845</v>
      </c>
      <c r="BA2151" t="s">
        <v>1350</v>
      </c>
      <c r="BB2151">
        <v>69882</v>
      </c>
      <c r="BC2151" t="s">
        <v>1351</v>
      </c>
      <c r="BD2151">
        <v>69882</v>
      </c>
      <c r="BE2151" t="s">
        <v>1451</v>
      </c>
      <c r="BF2151">
        <v>33228</v>
      </c>
      <c r="BG2151">
        <v>12325</v>
      </c>
      <c r="BH2151" t="s">
        <v>2330</v>
      </c>
      <c r="BI2151" t="s">
        <v>1466</v>
      </c>
      <c r="BJ2151">
        <v>4</v>
      </c>
      <c r="BK2151" t="s">
        <v>80</v>
      </c>
      <c r="BL2151" t="s">
        <v>113</v>
      </c>
      <c r="BM2151" t="s">
        <v>551</v>
      </c>
      <c r="BN2151">
        <v>1157.3699991702999</v>
      </c>
      <c r="BO2151" t="s">
        <v>552</v>
      </c>
      <c r="BP2151" t="s">
        <v>126</v>
      </c>
      <c r="BQ2151" t="s">
        <v>169</v>
      </c>
      <c r="BR2151">
        <v>181</v>
      </c>
      <c r="BS2151">
        <v>8.8960256576538104</v>
      </c>
      <c r="BT2151">
        <v>-7.9244439997907001</v>
      </c>
      <c r="BU2151">
        <v>54.743056000334199</v>
      </c>
      <c r="BV2151">
        <v>3180013.1329130698</v>
      </c>
      <c r="BW2151">
        <v>3658015.61103218</v>
      </c>
    </row>
    <row r="2152" spans="1:75" x14ac:dyDescent="0.25">
      <c r="A2152">
        <v>31803664</v>
      </c>
      <c r="B2152">
        <v>12821</v>
      </c>
      <c r="C2152">
        <v>3180000</v>
      </c>
      <c r="D2152">
        <v>3664000</v>
      </c>
      <c r="E2152">
        <v>9</v>
      </c>
      <c r="F2152">
        <v>0</v>
      </c>
      <c r="G2152">
        <v>0</v>
      </c>
      <c r="H2152">
        <v>0</v>
      </c>
      <c r="I2152">
        <v>4.0599999999999996</v>
      </c>
      <c r="J2152">
        <v>3.33</v>
      </c>
      <c r="K2152">
        <v>485.3</v>
      </c>
      <c r="L2152">
        <v>2</v>
      </c>
      <c r="M2152">
        <v>21.6</v>
      </c>
      <c r="N2152">
        <v>62.8</v>
      </c>
      <c r="O2152">
        <v>294.3</v>
      </c>
      <c r="P2152">
        <v>25.5</v>
      </c>
      <c r="Q2152" t="s">
        <v>75</v>
      </c>
      <c r="R2152">
        <v>54.794722</v>
      </c>
      <c r="S2152">
        <v>7.9477779999999996</v>
      </c>
      <c r="T2152">
        <v>10236</v>
      </c>
      <c r="U2152" t="s">
        <v>1347</v>
      </c>
      <c r="V2152">
        <v>1013.37</v>
      </c>
      <c r="W2152">
        <v>24</v>
      </c>
      <c r="X2152">
        <v>3180000</v>
      </c>
      <c r="Y2152">
        <v>3664000</v>
      </c>
      <c r="Z2152" t="s">
        <v>660</v>
      </c>
      <c r="AA2152" t="s">
        <v>173</v>
      </c>
      <c r="AB2152" t="s">
        <v>174</v>
      </c>
      <c r="AC2152" t="s">
        <v>142</v>
      </c>
      <c r="AD2152" t="s">
        <v>81</v>
      </c>
      <c r="AE2152">
        <v>2</v>
      </c>
      <c r="AF2152" t="s">
        <v>144</v>
      </c>
      <c r="AG2152" t="s">
        <v>81</v>
      </c>
      <c r="AH2152" t="s">
        <v>694</v>
      </c>
      <c r="AI2152">
        <v>5</v>
      </c>
      <c r="AJ2152" t="s">
        <v>75</v>
      </c>
      <c r="AK2152">
        <v>0</v>
      </c>
      <c r="AL2152">
        <v>4</v>
      </c>
      <c r="AM2152">
        <v>2</v>
      </c>
      <c r="AN2152">
        <v>2</v>
      </c>
      <c r="AO2152">
        <v>2</v>
      </c>
      <c r="AP2152">
        <v>8</v>
      </c>
      <c r="AQ2152">
        <v>0</v>
      </c>
      <c r="AR2152">
        <v>0</v>
      </c>
      <c r="AS2152">
        <v>0</v>
      </c>
      <c r="AT2152">
        <v>1</v>
      </c>
      <c r="AU2152">
        <v>2</v>
      </c>
      <c r="AV2152">
        <v>1</v>
      </c>
      <c r="AW2152">
        <v>1</v>
      </c>
      <c r="AX2152">
        <v>4</v>
      </c>
      <c r="AY2152">
        <v>0</v>
      </c>
      <c r="AZ2152" t="s">
        <v>1845</v>
      </c>
      <c r="BA2152" t="s">
        <v>1350</v>
      </c>
      <c r="BB2152">
        <v>69882</v>
      </c>
      <c r="BC2152" t="s">
        <v>1351</v>
      </c>
      <c r="BD2152">
        <v>69882</v>
      </c>
      <c r="BE2152" t="s">
        <v>1451</v>
      </c>
      <c r="BF2152">
        <v>33228</v>
      </c>
      <c r="BG2152">
        <v>12325</v>
      </c>
      <c r="BH2152" t="s">
        <v>381</v>
      </c>
      <c r="BI2152" t="s">
        <v>1466</v>
      </c>
      <c r="BJ2152">
        <v>4</v>
      </c>
      <c r="BK2152" t="s">
        <v>142</v>
      </c>
      <c r="BL2152" t="s">
        <v>174</v>
      </c>
      <c r="BM2152" t="s">
        <v>551</v>
      </c>
      <c r="BN2152">
        <v>1157.3699991702999</v>
      </c>
      <c r="BO2152" t="s">
        <v>552</v>
      </c>
      <c r="BP2152" t="s">
        <v>126</v>
      </c>
      <c r="BQ2152" t="s">
        <v>169</v>
      </c>
      <c r="BR2152">
        <v>191</v>
      </c>
      <c r="BS2152">
        <v>2.0649342536926301</v>
      </c>
      <c r="BT2152">
        <v>-7.94777800025446</v>
      </c>
      <c r="BU2152">
        <v>54.794721999720501</v>
      </c>
      <c r="BV2152">
        <v>3180010.95769373</v>
      </c>
      <c r="BW2152">
        <v>3663979.4196906998</v>
      </c>
    </row>
    <row r="2153" spans="1:75" x14ac:dyDescent="0.25">
      <c r="A2153">
        <v>31821784</v>
      </c>
      <c r="B2153">
        <v>4093</v>
      </c>
      <c r="C2153">
        <v>3182000</v>
      </c>
      <c r="D2153">
        <v>1784000</v>
      </c>
      <c r="E2153">
        <v>14</v>
      </c>
      <c r="F2153">
        <v>27</v>
      </c>
      <c r="G2153">
        <v>25</v>
      </c>
      <c r="H2153">
        <v>49</v>
      </c>
      <c r="I2153">
        <v>8.14</v>
      </c>
      <c r="J2153">
        <v>7.61</v>
      </c>
      <c r="K2153">
        <v>9</v>
      </c>
      <c r="L2153">
        <v>39</v>
      </c>
      <c r="M2153">
        <v>1.1000000000000001</v>
      </c>
      <c r="N2153">
        <v>0</v>
      </c>
      <c r="O2153">
        <v>303.2</v>
      </c>
      <c r="P2153">
        <v>12.1</v>
      </c>
      <c r="Q2153" t="s">
        <v>75</v>
      </c>
      <c r="R2153">
        <v>38.26361</v>
      </c>
      <c r="S2153">
        <v>2.9949400000000002</v>
      </c>
      <c r="T2153">
        <v>17247</v>
      </c>
      <c r="U2153" t="s">
        <v>498</v>
      </c>
      <c r="V2153">
        <v>268.62</v>
      </c>
      <c r="W2153">
        <v>17</v>
      </c>
      <c r="X2153">
        <v>3182000</v>
      </c>
      <c r="Y2153">
        <v>1784000</v>
      </c>
      <c r="Z2153" t="s">
        <v>589</v>
      </c>
      <c r="AA2153" t="s">
        <v>282</v>
      </c>
      <c r="AB2153" t="s">
        <v>163</v>
      </c>
      <c r="AC2153" t="s">
        <v>96</v>
      </c>
      <c r="AD2153" t="s">
        <v>143</v>
      </c>
      <c r="AE2153">
        <v>2</v>
      </c>
      <c r="AF2153" t="s">
        <v>97</v>
      </c>
      <c r="AG2153" t="s">
        <v>81</v>
      </c>
      <c r="AH2153" t="s">
        <v>75</v>
      </c>
      <c r="AI2153">
        <v>3</v>
      </c>
      <c r="AJ2153" t="s">
        <v>75</v>
      </c>
      <c r="AK2153">
        <v>4</v>
      </c>
      <c r="AL2153">
        <v>3</v>
      </c>
      <c r="AM2153">
        <v>0</v>
      </c>
      <c r="AN2153">
        <v>0</v>
      </c>
      <c r="AO2153">
        <v>2</v>
      </c>
      <c r="AP2153">
        <v>1</v>
      </c>
      <c r="AQ2153">
        <v>16</v>
      </c>
      <c r="AR2153">
        <v>4</v>
      </c>
      <c r="AS2153">
        <v>4</v>
      </c>
      <c r="AT2153">
        <v>1</v>
      </c>
      <c r="AU2153">
        <v>2</v>
      </c>
      <c r="AV2153">
        <v>1</v>
      </c>
      <c r="AW2153">
        <v>2</v>
      </c>
      <c r="AX2153">
        <v>2</v>
      </c>
      <c r="AY2153">
        <v>0</v>
      </c>
      <c r="AZ2153" t="s">
        <v>1662</v>
      </c>
      <c r="BA2153" t="s">
        <v>500</v>
      </c>
      <c r="BB2153">
        <v>505958</v>
      </c>
      <c r="BC2153" t="s">
        <v>559</v>
      </c>
      <c r="BD2153">
        <v>98942</v>
      </c>
      <c r="BE2153" t="s">
        <v>560</v>
      </c>
      <c r="BF2153">
        <v>87599</v>
      </c>
      <c r="BG2153">
        <v>13496</v>
      </c>
      <c r="BH2153" t="s">
        <v>2331</v>
      </c>
      <c r="BI2153" t="s">
        <v>168</v>
      </c>
      <c r="BJ2153">
        <v>5</v>
      </c>
      <c r="BK2153" t="s">
        <v>96</v>
      </c>
      <c r="BL2153" t="s">
        <v>163</v>
      </c>
      <c r="BM2153" t="s">
        <v>89</v>
      </c>
      <c r="BN2153">
        <v>501.91000017747302</v>
      </c>
      <c r="BO2153" t="s">
        <v>90</v>
      </c>
      <c r="BP2153" t="s">
        <v>109</v>
      </c>
      <c r="BQ2153" t="s">
        <v>110</v>
      </c>
      <c r="BR2153">
        <v>478</v>
      </c>
      <c r="BS2153">
        <v>24.6844291687012</v>
      </c>
      <c r="BT2153">
        <v>-2.9949399997811401</v>
      </c>
      <c r="BU2153">
        <v>38.263610000001599</v>
      </c>
      <c r="BV2153">
        <v>3181998.8580901301</v>
      </c>
      <c r="BW2153">
        <v>1784001.00483931</v>
      </c>
    </row>
    <row r="2154" spans="1:75" x14ac:dyDescent="0.25">
      <c r="A2154">
        <v>31821942</v>
      </c>
      <c r="B2154">
        <v>4463</v>
      </c>
      <c r="C2154">
        <v>3182000</v>
      </c>
      <c r="D2154">
        <v>1942000</v>
      </c>
      <c r="E2154">
        <v>27</v>
      </c>
      <c r="F2154">
        <v>24</v>
      </c>
      <c r="G2154">
        <v>29</v>
      </c>
      <c r="H2154">
        <v>46</v>
      </c>
      <c r="I2154">
        <v>8.2200000000000006</v>
      </c>
      <c r="J2154">
        <v>7.56</v>
      </c>
      <c r="K2154">
        <v>31.5</v>
      </c>
      <c r="L2154">
        <v>291</v>
      </c>
      <c r="M2154">
        <v>2.5</v>
      </c>
      <c r="N2154">
        <v>165.3</v>
      </c>
      <c r="O2154">
        <v>762.9</v>
      </c>
      <c r="P2154">
        <v>18</v>
      </c>
      <c r="Q2154" t="s">
        <v>75</v>
      </c>
      <c r="R2154">
        <v>39.67183</v>
      </c>
      <c r="S2154">
        <v>3.2772199999999998</v>
      </c>
      <c r="T2154">
        <v>17606</v>
      </c>
      <c r="U2154" t="s">
        <v>498</v>
      </c>
      <c r="V2154">
        <v>599</v>
      </c>
      <c r="W2154">
        <v>15</v>
      </c>
      <c r="X2154">
        <v>3182000</v>
      </c>
      <c r="Y2154">
        <v>1942000</v>
      </c>
      <c r="Z2154" t="s">
        <v>567</v>
      </c>
      <c r="AA2154" t="s">
        <v>162</v>
      </c>
      <c r="AB2154" t="s">
        <v>163</v>
      </c>
      <c r="AC2154" t="s">
        <v>96</v>
      </c>
      <c r="AD2154" t="s">
        <v>143</v>
      </c>
      <c r="AE2154">
        <v>2</v>
      </c>
      <c r="AF2154" t="s">
        <v>97</v>
      </c>
      <c r="AG2154" t="s">
        <v>81</v>
      </c>
      <c r="AH2154" t="s">
        <v>75</v>
      </c>
      <c r="AI2154">
        <v>3</v>
      </c>
      <c r="AJ2154" t="s">
        <v>75</v>
      </c>
      <c r="AK2154">
        <v>4</v>
      </c>
      <c r="AL2154">
        <v>4</v>
      </c>
      <c r="AM2154">
        <v>0</v>
      </c>
      <c r="AN2154">
        <v>0</v>
      </c>
      <c r="AO2154">
        <v>2</v>
      </c>
      <c r="AP2154">
        <v>5</v>
      </c>
      <c r="AQ2154">
        <v>0</v>
      </c>
      <c r="AR2154">
        <v>0</v>
      </c>
      <c r="AS2154">
        <v>0</v>
      </c>
      <c r="AT2154">
        <v>1</v>
      </c>
      <c r="AU2154">
        <v>1</v>
      </c>
      <c r="AV2154">
        <v>1</v>
      </c>
      <c r="AW2154">
        <v>3</v>
      </c>
      <c r="AX2154">
        <v>2</v>
      </c>
      <c r="AY2154">
        <v>0</v>
      </c>
      <c r="AZ2154" t="s">
        <v>1423</v>
      </c>
      <c r="BA2154" t="s">
        <v>500</v>
      </c>
      <c r="BB2154">
        <v>505958</v>
      </c>
      <c r="BC2154" t="s">
        <v>752</v>
      </c>
      <c r="BD2154">
        <v>215318</v>
      </c>
      <c r="BE2154" t="s">
        <v>1424</v>
      </c>
      <c r="BF2154">
        <v>79461</v>
      </c>
      <c r="BG2154">
        <v>15370</v>
      </c>
      <c r="BH2154" t="s">
        <v>2332</v>
      </c>
      <c r="BI2154" t="s">
        <v>168</v>
      </c>
      <c r="BJ2154">
        <v>5</v>
      </c>
      <c r="BK2154" t="s">
        <v>96</v>
      </c>
      <c r="BL2154" t="s">
        <v>163</v>
      </c>
      <c r="BM2154" t="s">
        <v>89</v>
      </c>
      <c r="BN2154">
        <v>350.97000210583201</v>
      </c>
      <c r="BO2154" t="s">
        <v>90</v>
      </c>
      <c r="BP2154" t="s">
        <v>109</v>
      </c>
      <c r="BQ2154" t="s">
        <v>110</v>
      </c>
      <c r="BR2154">
        <v>694</v>
      </c>
      <c r="BS2154">
        <v>0</v>
      </c>
      <c r="BT2154">
        <v>-3.27722000040262</v>
      </c>
      <c r="BU2154">
        <v>39.671830000354298</v>
      </c>
      <c r="BV2154">
        <v>3181998.7543915301</v>
      </c>
      <c r="BW2154">
        <v>1942000.5175799001</v>
      </c>
    </row>
    <row r="2155" spans="1:75" x14ac:dyDescent="0.25">
      <c r="A2155">
        <v>31822072</v>
      </c>
      <c r="B2155">
        <v>24066</v>
      </c>
      <c r="C2155">
        <v>3182000</v>
      </c>
      <c r="D2155">
        <v>2072000</v>
      </c>
      <c r="E2155">
        <v>27</v>
      </c>
      <c r="F2155">
        <v>41</v>
      </c>
      <c r="G2155">
        <v>31</v>
      </c>
      <c r="H2155">
        <v>28</v>
      </c>
      <c r="I2155">
        <v>7.97</v>
      </c>
      <c r="J2155">
        <v>7.49</v>
      </c>
      <c r="K2155">
        <v>14</v>
      </c>
      <c r="L2155">
        <v>59</v>
      </c>
      <c r="M2155">
        <v>1.6</v>
      </c>
      <c r="N2155">
        <v>16.8</v>
      </c>
      <c r="O2155">
        <v>618.29999999999995</v>
      </c>
      <c r="P2155">
        <v>26.6</v>
      </c>
      <c r="Q2155" t="s">
        <v>75</v>
      </c>
      <c r="R2155">
        <v>40.827800000000003</v>
      </c>
      <c r="S2155">
        <v>3.5224899999999999</v>
      </c>
      <c r="T2155">
        <v>19488</v>
      </c>
      <c r="U2155" t="s">
        <v>498</v>
      </c>
      <c r="V2155">
        <v>590.73</v>
      </c>
      <c r="W2155">
        <v>12</v>
      </c>
      <c r="X2155">
        <v>3182000</v>
      </c>
      <c r="Y2155">
        <v>2072000</v>
      </c>
      <c r="Z2155" t="s">
        <v>380</v>
      </c>
      <c r="AA2155" t="s">
        <v>835</v>
      </c>
      <c r="AB2155" t="s">
        <v>95</v>
      </c>
      <c r="AC2155" t="s">
        <v>96</v>
      </c>
      <c r="AD2155" t="s">
        <v>81</v>
      </c>
      <c r="AE2155">
        <v>1</v>
      </c>
      <c r="AF2155" t="s">
        <v>97</v>
      </c>
      <c r="AG2155" t="s">
        <v>81</v>
      </c>
      <c r="AH2155" t="s">
        <v>75</v>
      </c>
      <c r="AI2155">
        <v>5</v>
      </c>
      <c r="AJ2155" t="s">
        <v>75</v>
      </c>
      <c r="AK2155">
        <v>0</v>
      </c>
      <c r="AL2155">
        <v>2</v>
      </c>
      <c r="AM2155">
        <v>0</v>
      </c>
      <c r="AN2155">
        <v>0</v>
      </c>
      <c r="AO2155">
        <v>2</v>
      </c>
      <c r="AP2155">
        <v>5</v>
      </c>
      <c r="AQ2155">
        <v>0</v>
      </c>
      <c r="AR2155">
        <v>0</v>
      </c>
      <c r="AS2155">
        <v>0</v>
      </c>
      <c r="AT2155">
        <v>1</v>
      </c>
      <c r="AU2155">
        <v>1</v>
      </c>
      <c r="AV2155">
        <v>1</v>
      </c>
      <c r="AW2155">
        <v>1</v>
      </c>
      <c r="AX2155">
        <v>1</v>
      </c>
      <c r="AY2155">
        <v>0</v>
      </c>
      <c r="AZ2155" t="s">
        <v>1950</v>
      </c>
      <c r="BA2155" t="s">
        <v>500</v>
      </c>
      <c r="BB2155">
        <v>505958</v>
      </c>
      <c r="BC2155" t="s">
        <v>1951</v>
      </c>
      <c r="BD2155">
        <v>8029</v>
      </c>
      <c r="BE2155" t="s">
        <v>1952</v>
      </c>
      <c r="BF2155">
        <v>8029</v>
      </c>
      <c r="BG2155">
        <v>8029</v>
      </c>
      <c r="BH2155" t="s">
        <v>2333</v>
      </c>
      <c r="BI2155" t="s">
        <v>859</v>
      </c>
      <c r="BJ2155">
        <v>5</v>
      </c>
      <c r="BK2155" t="s">
        <v>96</v>
      </c>
      <c r="BL2155" t="s">
        <v>95</v>
      </c>
      <c r="BM2155" t="s">
        <v>89</v>
      </c>
      <c r="BN2155">
        <v>389.15999876856802</v>
      </c>
      <c r="BO2155" t="s">
        <v>90</v>
      </c>
      <c r="BP2155" t="s">
        <v>109</v>
      </c>
      <c r="BQ2155" t="s">
        <v>110</v>
      </c>
      <c r="BR2155">
        <v>721</v>
      </c>
      <c r="BS2155">
        <v>2.0248682498931898</v>
      </c>
      <c r="BT2155">
        <v>-3.5224900003132098</v>
      </c>
      <c r="BU2155">
        <v>40.827799999970097</v>
      </c>
      <c r="BV2155">
        <v>3182001.9751752899</v>
      </c>
      <c r="BW2155">
        <v>2071997.60017259</v>
      </c>
    </row>
    <row r="2156" spans="1:75" x14ac:dyDescent="0.25">
      <c r="A2156">
        <v>31822180</v>
      </c>
      <c r="B2156">
        <v>6083</v>
      </c>
      <c r="C2156">
        <v>3182000</v>
      </c>
      <c r="D2156">
        <v>2180000</v>
      </c>
      <c r="E2156">
        <v>19</v>
      </c>
      <c r="F2156">
        <v>16</v>
      </c>
      <c r="G2156">
        <v>31</v>
      </c>
      <c r="H2156">
        <v>52</v>
      </c>
      <c r="I2156">
        <v>7.79</v>
      </c>
      <c r="J2156">
        <v>7.15</v>
      </c>
      <c r="K2156">
        <v>11.9</v>
      </c>
      <c r="L2156">
        <v>204</v>
      </c>
      <c r="M2156">
        <v>1</v>
      </c>
      <c r="N2156">
        <v>16.899999999999999</v>
      </c>
      <c r="O2156">
        <v>235.5</v>
      </c>
      <c r="P2156">
        <v>10.9</v>
      </c>
      <c r="Q2156" t="s">
        <v>75</v>
      </c>
      <c r="R2156">
        <v>41.7864</v>
      </c>
      <c r="S2156">
        <v>3.7359100000000001</v>
      </c>
      <c r="T2156">
        <v>19072</v>
      </c>
      <c r="U2156" t="s">
        <v>498</v>
      </c>
      <c r="V2156">
        <v>299.22000000000003</v>
      </c>
      <c r="W2156">
        <v>12</v>
      </c>
      <c r="X2156">
        <v>3182000</v>
      </c>
      <c r="Y2156">
        <v>2180000</v>
      </c>
      <c r="Z2156" t="s">
        <v>135</v>
      </c>
      <c r="AA2156" t="s">
        <v>336</v>
      </c>
      <c r="AB2156" t="s">
        <v>377</v>
      </c>
      <c r="AC2156" t="s">
        <v>96</v>
      </c>
      <c r="AD2156" t="s">
        <v>81</v>
      </c>
      <c r="AE2156">
        <v>1</v>
      </c>
      <c r="AF2156" t="s">
        <v>97</v>
      </c>
      <c r="AG2156" t="s">
        <v>81</v>
      </c>
      <c r="AH2156" t="s">
        <v>75</v>
      </c>
      <c r="AI2156">
        <v>4</v>
      </c>
      <c r="AJ2156" t="s">
        <v>75</v>
      </c>
      <c r="AK2156">
        <v>0</v>
      </c>
      <c r="AL2156">
        <v>3</v>
      </c>
      <c r="AM2156">
        <v>0</v>
      </c>
      <c r="AN2156">
        <v>0</v>
      </c>
      <c r="AO2156">
        <v>2</v>
      </c>
      <c r="AP2156">
        <v>5</v>
      </c>
      <c r="AQ2156">
        <v>0</v>
      </c>
      <c r="AR2156">
        <v>0</v>
      </c>
      <c r="AS2156">
        <v>0</v>
      </c>
      <c r="AT2156">
        <v>1</v>
      </c>
      <c r="AU2156">
        <v>1</v>
      </c>
      <c r="AV2156">
        <v>1</v>
      </c>
      <c r="AW2156">
        <v>1</v>
      </c>
      <c r="AX2156">
        <v>1</v>
      </c>
      <c r="AY2156">
        <v>0</v>
      </c>
      <c r="AZ2156" t="s">
        <v>2092</v>
      </c>
      <c r="BA2156" t="s">
        <v>500</v>
      </c>
      <c r="BB2156">
        <v>505958</v>
      </c>
      <c r="BC2156" t="s">
        <v>752</v>
      </c>
      <c r="BD2156">
        <v>215318</v>
      </c>
      <c r="BE2156" t="s">
        <v>1052</v>
      </c>
      <c r="BF2156">
        <v>94223</v>
      </c>
      <c r="BG2156">
        <v>14291</v>
      </c>
      <c r="BH2156" t="s">
        <v>2334</v>
      </c>
      <c r="BI2156" t="s">
        <v>168</v>
      </c>
      <c r="BJ2156">
        <v>5</v>
      </c>
      <c r="BK2156" t="s">
        <v>96</v>
      </c>
      <c r="BL2156" t="s">
        <v>377</v>
      </c>
      <c r="BM2156" t="s">
        <v>89</v>
      </c>
      <c r="BN2156">
        <v>429.42000319957702</v>
      </c>
      <c r="BO2156" t="s">
        <v>90</v>
      </c>
      <c r="BP2156" t="s">
        <v>109</v>
      </c>
      <c r="BQ2156" t="s">
        <v>110</v>
      </c>
      <c r="BR2156">
        <v>912</v>
      </c>
      <c r="BS2156">
        <v>6.8662657737731898</v>
      </c>
      <c r="BT2156">
        <v>-3.73591000004643</v>
      </c>
      <c r="BU2156">
        <v>41.786399999860201</v>
      </c>
      <c r="BV2156">
        <v>3182000.0811902499</v>
      </c>
      <c r="BW2156">
        <v>2180001.5014756499</v>
      </c>
    </row>
    <row r="2157" spans="1:75" x14ac:dyDescent="0.25">
      <c r="A2157">
        <v>31822198</v>
      </c>
      <c r="B2157">
        <v>5991</v>
      </c>
      <c r="C2157">
        <v>3182000</v>
      </c>
      <c r="D2157">
        <v>2198000</v>
      </c>
      <c r="E2157">
        <v>15</v>
      </c>
      <c r="F2157">
        <v>34</v>
      </c>
      <c r="G2157">
        <v>49</v>
      </c>
      <c r="H2157">
        <v>17</v>
      </c>
      <c r="I2157">
        <v>8.34</v>
      </c>
      <c r="J2157">
        <v>7.47</v>
      </c>
      <c r="K2157">
        <v>15.7</v>
      </c>
      <c r="L2157">
        <v>305</v>
      </c>
      <c r="M2157">
        <v>1.4</v>
      </c>
      <c r="N2157">
        <v>31.1</v>
      </c>
      <c r="O2157">
        <v>399.4</v>
      </c>
      <c r="P2157">
        <v>17.5</v>
      </c>
      <c r="Q2157" t="s">
        <v>75</v>
      </c>
      <c r="R2157">
        <v>41.945990000000002</v>
      </c>
      <c r="S2157">
        <v>3.7723499999999999</v>
      </c>
      <c r="T2157">
        <v>18983</v>
      </c>
      <c r="U2157" t="s">
        <v>498</v>
      </c>
      <c r="V2157">
        <v>458.92</v>
      </c>
      <c r="W2157">
        <v>12</v>
      </c>
      <c r="X2157">
        <v>3182000</v>
      </c>
      <c r="Y2157">
        <v>2198000</v>
      </c>
      <c r="Z2157" t="s">
        <v>310</v>
      </c>
      <c r="AA2157" t="s">
        <v>120</v>
      </c>
      <c r="AB2157" t="s">
        <v>121</v>
      </c>
      <c r="AC2157" t="s">
        <v>96</v>
      </c>
      <c r="AD2157" t="s">
        <v>81</v>
      </c>
      <c r="AE2157">
        <v>1</v>
      </c>
      <c r="AF2157" t="s">
        <v>97</v>
      </c>
      <c r="AG2157" t="s">
        <v>81</v>
      </c>
      <c r="AH2157" t="s">
        <v>75</v>
      </c>
      <c r="AI2157">
        <v>5</v>
      </c>
      <c r="AJ2157" t="s">
        <v>75</v>
      </c>
      <c r="AK2157">
        <v>0</v>
      </c>
      <c r="AL2157">
        <v>3</v>
      </c>
      <c r="AM2157">
        <v>0</v>
      </c>
      <c r="AN2157">
        <v>0</v>
      </c>
      <c r="AO2157">
        <v>2</v>
      </c>
      <c r="AP2157">
        <v>5</v>
      </c>
      <c r="AQ2157">
        <v>0</v>
      </c>
      <c r="AR2157">
        <v>0</v>
      </c>
      <c r="AS2157">
        <v>0</v>
      </c>
      <c r="AT2157">
        <v>1</v>
      </c>
      <c r="AU2157">
        <v>2</v>
      </c>
      <c r="AV2157">
        <v>2</v>
      </c>
      <c r="AW2157">
        <v>1</v>
      </c>
      <c r="AX2157">
        <v>1</v>
      </c>
      <c r="AY2157">
        <v>0</v>
      </c>
      <c r="AZ2157" t="s">
        <v>2092</v>
      </c>
      <c r="BA2157" t="s">
        <v>500</v>
      </c>
      <c r="BB2157">
        <v>505958</v>
      </c>
      <c r="BC2157" t="s">
        <v>752</v>
      </c>
      <c r="BD2157">
        <v>215318</v>
      </c>
      <c r="BE2157" t="s">
        <v>1052</v>
      </c>
      <c r="BF2157">
        <v>94223</v>
      </c>
      <c r="BG2157">
        <v>14291</v>
      </c>
      <c r="BH2157" t="s">
        <v>2335</v>
      </c>
      <c r="BI2157" t="s">
        <v>168</v>
      </c>
      <c r="BJ2157">
        <v>5</v>
      </c>
      <c r="BK2157" t="s">
        <v>96</v>
      </c>
      <c r="BL2157" t="s">
        <v>121</v>
      </c>
      <c r="BM2157" t="s">
        <v>89</v>
      </c>
      <c r="BN2157">
        <v>429.42000319957702</v>
      </c>
      <c r="BO2157" t="s">
        <v>90</v>
      </c>
      <c r="BP2157" t="s">
        <v>109</v>
      </c>
      <c r="BQ2157" t="s">
        <v>110</v>
      </c>
      <c r="BR2157">
        <v>935</v>
      </c>
      <c r="BS2157">
        <v>0.57293868064880404</v>
      </c>
      <c r="BT2157">
        <v>-3.7723499996526999</v>
      </c>
      <c r="BU2157">
        <v>41.945990000238403</v>
      </c>
      <c r="BV2157">
        <v>3182000.6019159299</v>
      </c>
      <c r="BW2157">
        <v>2197999.67007318</v>
      </c>
    </row>
    <row r="2158" spans="1:75" x14ac:dyDescent="0.25">
      <c r="A2158">
        <v>31822252</v>
      </c>
      <c r="B2158">
        <v>6226</v>
      </c>
      <c r="C2158">
        <v>3182000</v>
      </c>
      <c r="D2158">
        <v>2252000</v>
      </c>
      <c r="E2158">
        <v>5</v>
      </c>
      <c r="F2158">
        <v>37</v>
      </c>
      <c r="G2158">
        <v>55</v>
      </c>
      <c r="H2158">
        <v>8</v>
      </c>
      <c r="I2158">
        <v>7.81</v>
      </c>
      <c r="J2158">
        <v>7.42</v>
      </c>
      <c r="K2158">
        <v>21.9</v>
      </c>
      <c r="L2158">
        <v>558</v>
      </c>
      <c r="M2158">
        <v>1.5</v>
      </c>
      <c r="N2158">
        <v>0</v>
      </c>
      <c r="O2158">
        <v>173.4</v>
      </c>
      <c r="P2158">
        <v>18.100000000000001</v>
      </c>
      <c r="Q2158" t="s">
        <v>75</v>
      </c>
      <c r="R2158">
        <v>42.424550000000004</v>
      </c>
      <c r="S2158">
        <v>3.8832800000000001</v>
      </c>
      <c r="T2158">
        <v>19212</v>
      </c>
      <c r="U2158" t="s">
        <v>498</v>
      </c>
      <c r="V2158">
        <v>500.98</v>
      </c>
      <c r="W2158">
        <v>21</v>
      </c>
      <c r="X2158">
        <v>3182000</v>
      </c>
      <c r="Y2158">
        <v>2252000</v>
      </c>
      <c r="Z2158" t="s">
        <v>193</v>
      </c>
      <c r="AA2158" t="s">
        <v>935</v>
      </c>
      <c r="AB2158" t="s">
        <v>198</v>
      </c>
      <c r="AC2158" t="s">
        <v>96</v>
      </c>
      <c r="AD2158" t="s">
        <v>81</v>
      </c>
      <c r="AE2158">
        <v>1</v>
      </c>
      <c r="AF2158" t="s">
        <v>97</v>
      </c>
      <c r="AG2158" t="s">
        <v>81</v>
      </c>
      <c r="AH2158" t="s">
        <v>75</v>
      </c>
      <c r="AI2158">
        <v>5</v>
      </c>
      <c r="AJ2158" t="s">
        <v>75</v>
      </c>
      <c r="AK2158">
        <v>0</v>
      </c>
      <c r="AL2158">
        <v>1</v>
      </c>
      <c r="AM2158">
        <v>0</v>
      </c>
      <c r="AN2158">
        <v>0</v>
      </c>
      <c r="AO2158">
        <v>2</v>
      </c>
      <c r="AP2158">
        <v>5</v>
      </c>
      <c r="AQ2158">
        <v>0</v>
      </c>
      <c r="AR2158">
        <v>0</v>
      </c>
      <c r="AS2158">
        <v>0</v>
      </c>
      <c r="AT2158">
        <v>1</v>
      </c>
      <c r="AU2158">
        <v>2</v>
      </c>
      <c r="AV2158">
        <v>2</v>
      </c>
      <c r="AW2158">
        <v>1</v>
      </c>
      <c r="AX2158">
        <v>1</v>
      </c>
      <c r="AY2158">
        <v>0</v>
      </c>
      <c r="AZ2158" t="s">
        <v>2092</v>
      </c>
      <c r="BA2158" t="s">
        <v>500</v>
      </c>
      <c r="BB2158">
        <v>505958</v>
      </c>
      <c r="BC2158" t="s">
        <v>752</v>
      </c>
      <c r="BD2158">
        <v>215318</v>
      </c>
      <c r="BE2158" t="s">
        <v>1052</v>
      </c>
      <c r="BF2158">
        <v>94223</v>
      </c>
      <c r="BG2158">
        <v>14291</v>
      </c>
      <c r="BH2158" t="s">
        <v>2336</v>
      </c>
      <c r="BI2158" t="s">
        <v>168</v>
      </c>
      <c r="BJ2158">
        <v>5</v>
      </c>
      <c r="BK2158" t="s">
        <v>96</v>
      </c>
      <c r="BL2158" t="s">
        <v>198</v>
      </c>
      <c r="BM2158" t="s">
        <v>89</v>
      </c>
      <c r="BN2158">
        <v>512.72000062242103</v>
      </c>
      <c r="BO2158" t="s">
        <v>90</v>
      </c>
      <c r="BP2158" t="s">
        <v>109</v>
      </c>
      <c r="BQ2158" t="s">
        <v>110</v>
      </c>
      <c r="BR2158">
        <v>864</v>
      </c>
      <c r="BS2158">
        <v>7.0512804985046396</v>
      </c>
      <c r="BT2158">
        <v>-3.8832799998720602</v>
      </c>
      <c r="BU2158">
        <v>42.424549999782698</v>
      </c>
      <c r="BV2158">
        <v>3181999.5997374798</v>
      </c>
      <c r="BW2158">
        <v>2252000.8617890002</v>
      </c>
    </row>
    <row r="2159" spans="1:75" x14ac:dyDescent="0.25">
      <c r="A2159">
        <v>31822284</v>
      </c>
      <c r="B2159">
        <v>6263</v>
      </c>
      <c r="C2159">
        <v>3182000</v>
      </c>
      <c r="D2159">
        <v>2284000</v>
      </c>
      <c r="E2159">
        <v>7</v>
      </c>
      <c r="F2159">
        <v>17</v>
      </c>
      <c r="G2159">
        <v>40</v>
      </c>
      <c r="H2159">
        <v>44</v>
      </c>
      <c r="I2159">
        <v>7.85</v>
      </c>
      <c r="J2159">
        <v>7.42</v>
      </c>
      <c r="K2159">
        <v>7</v>
      </c>
      <c r="L2159">
        <v>180</v>
      </c>
      <c r="M2159">
        <v>1</v>
      </c>
      <c r="N2159">
        <v>22.4</v>
      </c>
      <c r="O2159">
        <v>208</v>
      </c>
      <c r="P2159">
        <v>10.199999999999999</v>
      </c>
      <c r="Q2159" t="s">
        <v>75</v>
      </c>
      <c r="R2159">
        <v>42.707949999999997</v>
      </c>
      <c r="S2159">
        <v>3.9501400000000002</v>
      </c>
      <c r="T2159">
        <v>19249</v>
      </c>
      <c r="U2159" t="s">
        <v>498</v>
      </c>
      <c r="V2159">
        <v>490.23</v>
      </c>
      <c r="W2159">
        <v>12</v>
      </c>
      <c r="X2159">
        <v>3182000</v>
      </c>
      <c r="Y2159">
        <v>2284000</v>
      </c>
      <c r="Z2159" t="s">
        <v>111</v>
      </c>
      <c r="AA2159" t="s">
        <v>238</v>
      </c>
      <c r="AB2159" t="s">
        <v>239</v>
      </c>
      <c r="AC2159" t="s">
        <v>96</v>
      </c>
      <c r="AD2159" t="s">
        <v>81</v>
      </c>
      <c r="AE2159">
        <v>1</v>
      </c>
      <c r="AF2159" t="s">
        <v>97</v>
      </c>
      <c r="AG2159" t="s">
        <v>81</v>
      </c>
      <c r="AH2159" t="s">
        <v>75</v>
      </c>
      <c r="AI2159">
        <v>1</v>
      </c>
      <c r="AJ2159" t="s">
        <v>75</v>
      </c>
      <c r="AK2159">
        <v>0</v>
      </c>
      <c r="AL2159">
        <v>2</v>
      </c>
      <c r="AM2159">
        <v>0</v>
      </c>
      <c r="AN2159">
        <v>0</v>
      </c>
      <c r="AO2159">
        <v>2</v>
      </c>
      <c r="AP2159">
        <v>1</v>
      </c>
      <c r="AQ2159">
        <v>1</v>
      </c>
      <c r="AR2159">
        <v>2</v>
      </c>
      <c r="AS2159">
        <v>4</v>
      </c>
      <c r="AT2159">
        <v>1</v>
      </c>
      <c r="AU2159">
        <v>1</v>
      </c>
      <c r="AV2159">
        <v>1</v>
      </c>
      <c r="AW2159">
        <v>1</v>
      </c>
      <c r="AX2159">
        <v>1</v>
      </c>
      <c r="AY2159">
        <v>0</v>
      </c>
      <c r="AZ2159" t="s">
        <v>2092</v>
      </c>
      <c r="BA2159" t="s">
        <v>500</v>
      </c>
      <c r="BB2159">
        <v>505958</v>
      </c>
      <c r="BC2159" t="s">
        <v>752</v>
      </c>
      <c r="BD2159">
        <v>215318</v>
      </c>
      <c r="BE2159" t="s">
        <v>1052</v>
      </c>
      <c r="BF2159">
        <v>94223</v>
      </c>
      <c r="BG2159">
        <v>14291</v>
      </c>
      <c r="BH2159" t="s">
        <v>2337</v>
      </c>
      <c r="BI2159" t="s">
        <v>168</v>
      </c>
      <c r="BJ2159">
        <v>5</v>
      </c>
      <c r="BK2159" t="s">
        <v>96</v>
      </c>
      <c r="BL2159" t="s">
        <v>239</v>
      </c>
      <c r="BM2159" t="s">
        <v>89</v>
      </c>
      <c r="BN2159">
        <v>563.45999706313</v>
      </c>
      <c r="BO2159" t="s">
        <v>90</v>
      </c>
      <c r="BP2159" t="s">
        <v>91</v>
      </c>
      <c r="BQ2159" t="s">
        <v>92</v>
      </c>
      <c r="BR2159">
        <v>847</v>
      </c>
      <c r="BS2159">
        <v>2.0248682498931898</v>
      </c>
      <c r="BT2159">
        <v>-3.9501400002607698</v>
      </c>
      <c r="BU2159">
        <v>42.707949999892598</v>
      </c>
      <c r="BV2159">
        <v>3181999.38268496</v>
      </c>
      <c r="BW2159">
        <v>2284001.00261585</v>
      </c>
    </row>
    <row r="2160" spans="1:75" x14ac:dyDescent="0.25">
      <c r="A2160">
        <v>31822338</v>
      </c>
      <c r="B2160">
        <v>6318</v>
      </c>
      <c r="C2160">
        <v>3182000</v>
      </c>
      <c r="D2160">
        <v>2338000</v>
      </c>
      <c r="E2160">
        <v>23</v>
      </c>
      <c r="F2160">
        <v>48</v>
      </c>
      <c r="G2160">
        <v>44</v>
      </c>
      <c r="H2160">
        <v>8</v>
      </c>
      <c r="I2160">
        <v>6.33</v>
      </c>
      <c r="J2160">
        <v>5.99</v>
      </c>
      <c r="K2160">
        <v>70.2</v>
      </c>
      <c r="L2160">
        <v>2</v>
      </c>
      <c r="M2160">
        <v>6.2</v>
      </c>
      <c r="N2160">
        <v>0</v>
      </c>
      <c r="O2160">
        <v>276.89999999999998</v>
      </c>
      <c r="P2160">
        <v>28.4</v>
      </c>
      <c r="Q2160" t="s">
        <v>75</v>
      </c>
      <c r="R2160">
        <v>43.185870000000001</v>
      </c>
      <c r="S2160">
        <v>4.0650000000000004</v>
      </c>
      <c r="T2160">
        <v>19281</v>
      </c>
      <c r="U2160" t="s">
        <v>498</v>
      </c>
      <c r="V2160">
        <v>669.69</v>
      </c>
      <c r="W2160">
        <v>18</v>
      </c>
      <c r="X2160">
        <v>3182000</v>
      </c>
      <c r="Y2160">
        <v>2338000</v>
      </c>
      <c r="Z2160" t="s">
        <v>371</v>
      </c>
      <c r="AA2160" t="s">
        <v>112</v>
      </c>
      <c r="AB2160" t="s">
        <v>113</v>
      </c>
      <c r="AC2160" t="s">
        <v>80</v>
      </c>
      <c r="AD2160" t="s">
        <v>81</v>
      </c>
      <c r="AE2160">
        <v>2</v>
      </c>
      <c r="AF2160" t="s">
        <v>82</v>
      </c>
      <c r="AG2160" t="s">
        <v>81</v>
      </c>
      <c r="AH2160" t="s">
        <v>75</v>
      </c>
      <c r="AI2160">
        <v>5</v>
      </c>
      <c r="AJ2160" t="s">
        <v>75</v>
      </c>
      <c r="AK2160">
        <v>0</v>
      </c>
      <c r="AL2160">
        <v>3</v>
      </c>
      <c r="AM2160">
        <v>0</v>
      </c>
      <c r="AN2160">
        <v>0</v>
      </c>
      <c r="AO2160">
        <v>2</v>
      </c>
      <c r="AP2160">
        <v>8</v>
      </c>
      <c r="AQ2160">
        <v>0</v>
      </c>
      <c r="AR2160">
        <v>0</v>
      </c>
      <c r="AS2160">
        <v>0</v>
      </c>
      <c r="AT2160">
        <v>1</v>
      </c>
      <c r="AU2160">
        <v>2</v>
      </c>
      <c r="AV2160">
        <v>2</v>
      </c>
      <c r="AW2160">
        <v>2</v>
      </c>
      <c r="AX2160">
        <v>4</v>
      </c>
      <c r="AY2160">
        <v>0</v>
      </c>
      <c r="AZ2160" t="s">
        <v>2059</v>
      </c>
      <c r="BA2160" t="s">
        <v>500</v>
      </c>
      <c r="BB2160">
        <v>505958</v>
      </c>
      <c r="BC2160" t="s">
        <v>501</v>
      </c>
      <c r="BD2160">
        <v>45486</v>
      </c>
      <c r="BE2160" t="s">
        <v>2060</v>
      </c>
      <c r="BF2160">
        <v>5320</v>
      </c>
      <c r="BG2160">
        <v>5320</v>
      </c>
      <c r="BH2160" t="s">
        <v>2338</v>
      </c>
      <c r="BI2160" t="s">
        <v>951</v>
      </c>
      <c r="BJ2160">
        <v>5</v>
      </c>
      <c r="BK2160" t="s">
        <v>80</v>
      </c>
      <c r="BL2160" t="s">
        <v>113</v>
      </c>
      <c r="BM2160" t="s">
        <v>89</v>
      </c>
      <c r="BN2160">
        <v>641.90999898910502</v>
      </c>
      <c r="BO2160" t="s">
        <v>90</v>
      </c>
      <c r="BP2160" t="s">
        <v>126</v>
      </c>
      <c r="BQ2160" t="s">
        <v>169</v>
      </c>
      <c r="BR2160">
        <v>222</v>
      </c>
      <c r="BS2160">
        <v>0.90585035085678101</v>
      </c>
      <c r="BT2160">
        <v>-4.0650000000499098</v>
      </c>
      <c r="BU2160">
        <v>43.185869999600897</v>
      </c>
      <c r="BV2160">
        <v>3181992.60451781</v>
      </c>
      <c r="BW2160">
        <v>2338001.97016116</v>
      </c>
    </row>
    <row r="2161" spans="1:75" x14ac:dyDescent="0.25">
      <c r="A2161">
        <v>31823422</v>
      </c>
      <c r="B2161">
        <v>13116</v>
      </c>
      <c r="C2161">
        <v>3182000</v>
      </c>
      <c r="D2161">
        <v>3422000</v>
      </c>
      <c r="E2161">
        <v>21</v>
      </c>
      <c r="F2161">
        <v>22</v>
      </c>
      <c r="G2161">
        <v>43</v>
      </c>
      <c r="H2161">
        <v>35</v>
      </c>
      <c r="I2161">
        <v>5.77</v>
      </c>
      <c r="J2161">
        <v>5.15</v>
      </c>
      <c r="K2161">
        <v>27</v>
      </c>
      <c r="L2161">
        <v>2</v>
      </c>
      <c r="M2161">
        <v>2.2999999999999998</v>
      </c>
      <c r="N2161">
        <v>15.1</v>
      </c>
      <c r="O2161">
        <v>46.5</v>
      </c>
      <c r="P2161">
        <v>12</v>
      </c>
      <c r="Q2161" t="s">
        <v>75</v>
      </c>
      <c r="R2161">
        <v>52.698056000000001</v>
      </c>
      <c r="S2161">
        <v>7.0274999999999999</v>
      </c>
      <c r="T2161">
        <v>10434</v>
      </c>
      <c r="U2161" t="s">
        <v>1347</v>
      </c>
      <c r="V2161">
        <v>878.45</v>
      </c>
      <c r="W2161">
        <v>18</v>
      </c>
      <c r="X2161">
        <v>3182000</v>
      </c>
      <c r="Y2161">
        <v>3422000</v>
      </c>
      <c r="Z2161" t="s">
        <v>567</v>
      </c>
      <c r="AA2161" t="s">
        <v>151</v>
      </c>
      <c r="AB2161" t="s">
        <v>152</v>
      </c>
      <c r="AC2161" t="s">
        <v>102</v>
      </c>
      <c r="AD2161" t="s">
        <v>81</v>
      </c>
      <c r="AE2161">
        <v>2</v>
      </c>
      <c r="AF2161" t="s">
        <v>97</v>
      </c>
      <c r="AG2161" t="s">
        <v>81</v>
      </c>
      <c r="AH2161" t="s">
        <v>75</v>
      </c>
      <c r="AI2161">
        <v>5</v>
      </c>
      <c r="AJ2161" t="s">
        <v>75</v>
      </c>
      <c r="AK2161">
        <v>0</v>
      </c>
      <c r="AL2161">
        <v>2</v>
      </c>
      <c r="AM2161">
        <v>0</v>
      </c>
      <c r="AN2161">
        <v>0</v>
      </c>
      <c r="AO2161">
        <v>1</v>
      </c>
      <c r="AP2161">
        <v>5</v>
      </c>
      <c r="AQ2161">
        <v>0</v>
      </c>
      <c r="AR2161">
        <v>0</v>
      </c>
      <c r="AS2161">
        <v>0</v>
      </c>
      <c r="AT2161">
        <v>1</v>
      </c>
      <c r="AU2161">
        <v>2</v>
      </c>
      <c r="AV2161">
        <v>1</v>
      </c>
      <c r="AW2161">
        <v>2</v>
      </c>
      <c r="AX2161">
        <v>3</v>
      </c>
      <c r="AY2161">
        <v>0</v>
      </c>
      <c r="AZ2161" t="s">
        <v>1880</v>
      </c>
      <c r="BA2161" t="s">
        <v>1350</v>
      </c>
      <c r="BB2161">
        <v>69882</v>
      </c>
      <c r="BC2161" t="s">
        <v>1351</v>
      </c>
      <c r="BD2161">
        <v>69882</v>
      </c>
      <c r="BE2161" t="s">
        <v>1352</v>
      </c>
      <c r="BF2161">
        <v>36654</v>
      </c>
      <c r="BG2161">
        <v>9453</v>
      </c>
      <c r="BH2161" t="s">
        <v>2339</v>
      </c>
      <c r="BI2161" t="s">
        <v>1466</v>
      </c>
      <c r="BJ2161">
        <v>4</v>
      </c>
      <c r="BK2161" t="s">
        <v>102</v>
      </c>
      <c r="BL2161" t="s">
        <v>152</v>
      </c>
      <c r="BM2161" t="s">
        <v>107</v>
      </c>
      <c r="BN2161">
        <v>929.31000423431396</v>
      </c>
      <c r="BO2161" t="s">
        <v>108</v>
      </c>
      <c r="BP2161" t="s">
        <v>109</v>
      </c>
      <c r="BQ2161" t="s">
        <v>110</v>
      </c>
      <c r="BR2161">
        <v>71</v>
      </c>
      <c r="BS2161">
        <v>0</v>
      </c>
      <c r="BT2161">
        <v>-7.0275000004246504</v>
      </c>
      <c r="BU2161">
        <v>52.698056000284197</v>
      </c>
      <c r="BV2161">
        <v>3182002.4885615599</v>
      </c>
      <c r="BW2161">
        <v>3422012.1107459101</v>
      </c>
    </row>
    <row r="2162" spans="1:75" x14ac:dyDescent="0.25">
      <c r="A2162">
        <v>31823436</v>
      </c>
      <c r="B2162">
        <v>13049</v>
      </c>
      <c r="C2162">
        <v>3182000</v>
      </c>
      <c r="D2162">
        <v>3436000</v>
      </c>
      <c r="E2162">
        <v>23</v>
      </c>
      <c r="F2162">
        <v>21</v>
      </c>
      <c r="G2162">
        <v>44</v>
      </c>
      <c r="H2162">
        <v>34</v>
      </c>
      <c r="I2162">
        <v>5.57</v>
      </c>
      <c r="J2162">
        <v>4.68</v>
      </c>
      <c r="K2162">
        <v>45.5</v>
      </c>
      <c r="L2162">
        <v>0</v>
      </c>
      <c r="M2162">
        <v>4</v>
      </c>
      <c r="N2162">
        <v>18</v>
      </c>
      <c r="O2162">
        <v>71.900000000000006</v>
      </c>
      <c r="P2162">
        <v>9.9</v>
      </c>
      <c r="Q2162" t="s">
        <v>75</v>
      </c>
      <c r="R2162">
        <v>52.819721999999999</v>
      </c>
      <c r="S2162">
        <v>7.076111</v>
      </c>
      <c r="T2162">
        <v>10408</v>
      </c>
      <c r="U2162" t="s">
        <v>1347</v>
      </c>
      <c r="V2162">
        <v>597.47</v>
      </c>
      <c r="W2162">
        <v>29</v>
      </c>
      <c r="X2162">
        <v>3182000</v>
      </c>
      <c r="Y2162">
        <v>3436000</v>
      </c>
      <c r="Z2162" t="s">
        <v>456</v>
      </c>
      <c r="AA2162" t="s">
        <v>151</v>
      </c>
      <c r="AB2162" t="s">
        <v>152</v>
      </c>
      <c r="AC2162" t="s">
        <v>102</v>
      </c>
      <c r="AD2162" t="s">
        <v>81</v>
      </c>
      <c r="AE2162">
        <v>2</v>
      </c>
      <c r="AF2162" t="s">
        <v>97</v>
      </c>
      <c r="AG2162" t="s">
        <v>81</v>
      </c>
      <c r="AH2162" t="s">
        <v>75</v>
      </c>
      <c r="AI2162">
        <v>5</v>
      </c>
      <c r="AJ2162" t="s">
        <v>75</v>
      </c>
      <c r="AK2162">
        <v>0</v>
      </c>
      <c r="AL2162">
        <v>3</v>
      </c>
      <c r="AM2162">
        <v>0</v>
      </c>
      <c r="AN2162">
        <v>0</v>
      </c>
      <c r="AO2162">
        <v>1</v>
      </c>
      <c r="AP2162">
        <v>5</v>
      </c>
      <c r="AQ2162">
        <v>0</v>
      </c>
      <c r="AR2162">
        <v>0</v>
      </c>
      <c r="AS2162">
        <v>0</v>
      </c>
      <c r="AT2162">
        <v>1</v>
      </c>
      <c r="AU2162">
        <v>2</v>
      </c>
      <c r="AV2162">
        <v>1</v>
      </c>
      <c r="AW2162">
        <v>1</v>
      </c>
      <c r="AX2162">
        <v>3</v>
      </c>
      <c r="AY2162">
        <v>0</v>
      </c>
      <c r="AZ2162" t="s">
        <v>2040</v>
      </c>
      <c r="BA2162" t="s">
        <v>1350</v>
      </c>
      <c r="BB2162">
        <v>69882</v>
      </c>
      <c r="BC2162" t="s">
        <v>1351</v>
      </c>
      <c r="BD2162">
        <v>69882</v>
      </c>
      <c r="BE2162" t="s">
        <v>1451</v>
      </c>
      <c r="BF2162">
        <v>33228</v>
      </c>
      <c r="BG2162">
        <v>6651</v>
      </c>
      <c r="BH2162" t="s">
        <v>2340</v>
      </c>
      <c r="BI2162" t="s">
        <v>1466</v>
      </c>
      <c r="BJ2162">
        <v>4</v>
      </c>
      <c r="BK2162" t="s">
        <v>102</v>
      </c>
      <c r="BL2162" t="s">
        <v>152</v>
      </c>
      <c r="BM2162" t="s">
        <v>1354</v>
      </c>
      <c r="BN2162">
        <v>922.37000789642298</v>
      </c>
      <c r="BO2162" t="s">
        <v>1355</v>
      </c>
      <c r="BP2162" t="s">
        <v>156</v>
      </c>
      <c r="BQ2162" t="s">
        <v>1356</v>
      </c>
      <c r="BR2162">
        <v>297</v>
      </c>
      <c r="BS2162">
        <v>0.90585035085678101</v>
      </c>
      <c r="BT2162">
        <v>-7.0761110001225198</v>
      </c>
      <c r="BU2162">
        <v>52.8197220000703</v>
      </c>
      <c r="BV2162">
        <v>3182001.4393570898</v>
      </c>
      <c r="BW2162">
        <v>3435996.37060141</v>
      </c>
    </row>
    <row r="2163" spans="1:75" x14ac:dyDescent="0.25">
      <c r="A2163">
        <v>31823512</v>
      </c>
      <c r="B2163">
        <v>13019</v>
      </c>
      <c r="C2163">
        <v>3182000</v>
      </c>
      <c r="D2163">
        <v>3512000</v>
      </c>
      <c r="E2163">
        <v>2</v>
      </c>
      <c r="F2163">
        <v>47</v>
      </c>
      <c r="G2163">
        <v>48</v>
      </c>
      <c r="H2163">
        <v>5</v>
      </c>
      <c r="I2163">
        <v>6.93</v>
      </c>
      <c r="J2163">
        <v>6.6</v>
      </c>
      <c r="K2163">
        <v>112.7</v>
      </c>
      <c r="L2163">
        <v>20</v>
      </c>
      <c r="M2163">
        <v>10.199999999999999</v>
      </c>
      <c r="N2163">
        <v>41.3</v>
      </c>
      <c r="O2163">
        <v>123</v>
      </c>
      <c r="P2163">
        <v>38.9</v>
      </c>
      <c r="Q2163" t="s">
        <v>75</v>
      </c>
      <c r="R2163">
        <v>53.480556</v>
      </c>
      <c r="S2163">
        <v>7.3461109999999996</v>
      </c>
      <c r="T2163">
        <v>10384</v>
      </c>
      <c r="U2163" t="s">
        <v>1347</v>
      </c>
      <c r="V2163">
        <v>952.36</v>
      </c>
      <c r="W2163">
        <v>18</v>
      </c>
      <c r="X2163">
        <v>3182000</v>
      </c>
      <c r="Y2163">
        <v>3512000</v>
      </c>
      <c r="Z2163" t="s">
        <v>1086</v>
      </c>
      <c r="AA2163" t="s">
        <v>151</v>
      </c>
      <c r="AB2163" t="s">
        <v>152</v>
      </c>
      <c r="AC2163" t="s">
        <v>102</v>
      </c>
      <c r="AD2163" t="s">
        <v>81</v>
      </c>
      <c r="AE2163">
        <v>2</v>
      </c>
      <c r="AF2163" t="s">
        <v>97</v>
      </c>
      <c r="AG2163" t="s">
        <v>81</v>
      </c>
      <c r="AH2163" t="s">
        <v>75</v>
      </c>
      <c r="AI2163">
        <v>5</v>
      </c>
      <c r="AJ2163" t="s">
        <v>75</v>
      </c>
      <c r="AK2163">
        <v>0</v>
      </c>
      <c r="AL2163">
        <v>3</v>
      </c>
      <c r="AM2163">
        <v>0</v>
      </c>
      <c r="AN2163">
        <v>0</v>
      </c>
      <c r="AO2163">
        <v>1</v>
      </c>
      <c r="AP2163">
        <v>5</v>
      </c>
      <c r="AQ2163">
        <v>0</v>
      </c>
      <c r="AR2163">
        <v>0</v>
      </c>
      <c r="AS2163">
        <v>0</v>
      </c>
      <c r="AT2163">
        <v>1</v>
      </c>
      <c r="AU2163">
        <v>2</v>
      </c>
      <c r="AV2163">
        <v>1</v>
      </c>
      <c r="AW2163">
        <v>1</v>
      </c>
      <c r="AX2163">
        <v>3</v>
      </c>
      <c r="AY2163">
        <v>0</v>
      </c>
      <c r="AZ2163" t="s">
        <v>2040</v>
      </c>
      <c r="BA2163" t="s">
        <v>1350</v>
      </c>
      <c r="BB2163">
        <v>69882</v>
      </c>
      <c r="BC2163" t="s">
        <v>1351</v>
      </c>
      <c r="BD2163">
        <v>69882</v>
      </c>
      <c r="BE2163" t="s">
        <v>1451</v>
      </c>
      <c r="BF2163">
        <v>33228</v>
      </c>
      <c r="BG2163">
        <v>6651</v>
      </c>
      <c r="BH2163" t="s">
        <v>2341</v>
      </c>
      <c r="BI2163" t="s">
        <v>1466</v>
      </c>
      <c r="BJ2163">
        <v>4</v>
      </c>
      <c r="BK2163" t="s">
        <v>102</v>
      </c>
      <c r="BL2163" t="s">
        <v>152</v>
      </c>
      <c r="BM2163" t="s">
        <v>107</v>
      </c>
      <c r="BN2163">
        <v>1057.95000371933</v>
      </c>
      <c r="BO2163" t="s">
        <v>108</v>
      </c>
      <c r="BP2163" t="s">
        <v>109</v>
      </c>
      <c r="BQ2163" t="s">
        <v>110</v>
      </c>
      <c r="BR2163">
        <v>119</v>
      </c>
      <c r="BS2163">
        <v>1.2809591293335001</v>
      </c>
      <c r="BT2163">
        <v>-7.3461110001225096</v>
      </c>
      <c r="BU2163">
        <v>53.480556000159297</v>
      </c>
      <c r="BV2163">
        <v>3182004.2831359701</v>
      </c>
      <c r="BW2163">
        <v>3512008.12285366</v>
      </c>
    </row>
    <row r="2164" spans="1:75" x14ac:dyDescent="0.25">
      <c r="A2164">
        <v>31841704</v>
      </c>
      <c r="B2164">
        <v>3686</v>
      </c>
      <c r="C2164">
        <v>3184000</v>
      </c>
      <c r="D2164">
        <v>1704000</v>
      </c>
      <c r="E2164">
        <v>15</v>
      </c>
      <c r="F2164">
        <v>29</v>
      </c>
      <c r="G2164">
        <v>49</v>
      </c>
      <c r="H2164">
        <v>23</v>
      </c>
      <c r="I2164">
        <v>8.25</v>
      </c>
      <c r="J2164">
        <v>7.65</v>
      </c>
      <c r="K2164">
        <v>16.399999999999999</v>
      </c>
      <c r="L2164">
        <v>427</v>
      </c>
      <c r="M2164">
        <v>1.7</v>
      </c>
      <c r="N2164">
        <v>15</v>
      </c>
      <c r="O2164">
        <v>464.4</v>
      </c>
      <c r="P2164">
        <v>17.2</v>
      </c>
      <c r="Q2164" t="s">
        <v>75</v>
      </c>
      <c r="R2164">
        <v>37.55218</v>
      </c>
      <c r="S2164">
        <v>2.8359800000000002</v>
      </c>
      <c r="T2164">
        <v>16866</v>
      </c>
      <c r="U2164" t="s">
        <v>498</v>
      </c>
      <c r="V2164">
        <v>236.53</v>
      </c>
      <c r="W2164">
        <v>17</v>
      </c>
      <c r="X2164">
        <v>3184000</v>
      </c>
      <c r="Y2164">
        <v>1704000</v>
      </c>
      <c r="Z2164" t="s">
        <v>278</v>
      </c>
      <c r="AA2164" t="s">
        <v>282</v>
      </c>
      <c r="AB2164" t="s">
        <v>163</v>
      </c>
      <c r="AC2164" t="s">
        <v>96</v>
      </c>
      <c r="AD2164" t="s">
        <v>143</v>
      </c>
      <c r="AE2164">
        <v>2</v>
      </c>
      <c r="AF2164" t="s">
        <v>97</v>
      </c>
      <c r="AG2164" t="s">
        <v>81</v>
      </c>
      <c r="AH2164" t="s">
        <v>75</v>
      </c>
      <c r="AI2164">
        <v>4</v>
      </c>
      <c r="AJ2164" t="s">
        <v>75</v>
      </c>
      <c r="AK2164">
        <v>5</v>
      </c>
      <c r="AL2164">
        <v>1</v>
      </c>
      <c r="AM2164">
        <v>0</v>
      </c>
      <c r="AN2164">
        <v>0</v>
      </c>
      <c r="AO2164">
        <v>2</v>
      </c>
      <c r="AP2164">
        <v>5</v>
      </c>
      <c r="AQ2164">
        <v>0</v>
      </c>
      <c r="AR2164">
        <v>0</v>
      </c>
      <c r="AS2164">
        <v>0</v>
      </c>
      <c r="AT2164">
        <v>1</v>
      </c>
      <c r="AU2164">
        <v>1</v>
      </c>
      <c r="AV2164">
        <v>1</v>
      </c>
      <c r="AW2164">
        <v>2</v>
      </c>
      <c r="AX2164">
        <v>2</v>
      </c>
      <c r="AY2164">
        <v>0</v>
      </c>
      <c r="AZ2164" t="s">
        <v>1572</v>
      </c>
      <c r="BA2164" t="s">
        <v>500</v>
      </c>
      <c r="BB2164">
        <v>505958</v>
      </c>
      <c r="BC2164" t="s">
        <v>559</v>
      </c>
      <c r="BD2164">
        <v>98942</v>
      </c>
      <c r="BE2164" t="s">
        <v>560</v>
      </c>
      <c r="BF2164">
        <v>87599</v>
      </c>
      <c r="BG2164">
        <v>12648</v>
      </c>
      <c r="BH2164" t="s">
        <v>2342</v>
      </c>
      <c r="BI2164" t="s">
        <v>1094</v>
      </c>
      <c r="BJ2164">
        <v>5</v>
      </c>
      <c r="BK2164" t="s">
        <v>96</v>
      </c>
      <c r="BL2164" t="s">
        <v>163</v>
      </c>
      <c r="BM2164" t="s">
        <v>89</v>
      </c>
      <c r="BN2164">
        <v>508.95000057294999</v>
      </c>
      <c r="BO2164" t="s">
        <v>90</v>
      </c>
      <c r="BP2164" t="s">
        <v>109</v>
      </c>
      <c r="BQ2164" t="s">
        <v>110</v>
      </c>
      <c r="BR2164">
        <v>795</v>
      </c>
      <c r="BS2164">
        <v>11.2269582748413</v>
      </c>
      <c r="BT2164">
        <v>-2.8359799996771899</v>
      </c>
      <c r="BU2164">
        <v>37.5521800004067</v>
      </c>
      <c r="BV2164">
        <v>3184000.6254437398</v>
      </c>
      <c r="BW2164">
        <v>1703995.61788094</v>
      </c>
    </row>
    <row r="2165" spans="1:75" x14ac:dyDescent="0.25">
      <c r="A2165">
        <v>31841836</v>
      </c>
      <c r="B2165">
        <v>4124</v>
      </c>
      <c r="C2165">
        <v>3184000</v>
      </c>
      <c r="D2165">
        <v>1836000</v>
      </c>
      <c r="E2165">
        <v>15</v>
      </c>
      <c r="F2165">
        <v>32</v>
      </c>
      <c r="G2165">
        <v>36</v>
      </c>
      <c r="H2165">
        <v>32</v>
      </c>
      <c r="I2165">
        <v>7.97</v>
      </c>
      <c r="J2165">
        <v>7.31</v>
      </c>
      <c r="K2165">
        <v>7.2</v>
      </c>
      <c r="L2165">
        <v>195</v>
      </c>
      <c r="M2165">
        <v>0.8</v>
      </c>
      <c r="N2165">
        <v>0</v>
      </c>
      <c r="O2165">
        <v>432.1</v>
      </c>
      <c r="P2165">
        <v>20.100000000000001</v>
      </c>
      <c r="Q2165" t="s">
        <v>75</v>
      </c>
      <c r="R2165">
        <v>38.730559999999997</v>
      </c>
      <c r="S2165">
        <v>3.0633499999999998</v>
      </c>
      <c r="T2165">
        <v>17275</v>
      </c>
      <c r="U2165" t="s">
        <v>498</v>
      </c>
      <c r="V2165">
        <v>182.87</v>
      </c>
      <c r="W2165">
        <v>12</v>
      </c>
      <c r="X2165">
        <v>3184000</v>
      </c>
      <c r="Y2165">
        <v>1836000</v>
      </c>
      <c r="Z2165" t="s">
        <v>119</v>
      </c>
      <c r="AA2165" t="s">
        <v>100</v>
      </c>
      <c r="AB2165" t="s">
        <v>101</v>
      </c>
      <c r="AC2165" t="s">
        <v>102</v>
      </c>
      <c r="AD2165" t="s">
        <v>81</v>
      </c>
      <c r="AE2165">
        <v>2</v>
      </c>
      <c r="AF2165" t="s">
        <v>145</v>
      </c>
      <c r="AG2165" t="s">
        <v>81</v>
      </c>
      <c r="AH2165" t="s">
        <v>75</v>
      </c>
      <c r="AI2165">
        <v>5</v>
      </c>
      <c r="AJ2165" t="s">
        <v>75</v>
      </c>
      <c r="AK2165">
        <v>0</v>
      </c>
      <c r="AL2165">
        <v>3</v>
      </c>
      <c r="AM2165">
        <v>0</v>
      </c>
      <c r="AN2165">
        <v>0</v>
      </c>
      <c r="AO2165">
        <v>2</v>
      </c>
      <c r="AP2165">
        <v>5</v>
      </c>
      <c r="AQ2165">
        <v>0</v>
      </c>
      <c r="AR2165">
        <v>0</v>
      </c>
      <c r="AS2165">
        <v>0</v>
      </c>
      <c r="AT2165">
        <v>1</v>
      </c>
      <c r="AU2165">
        <v>2</v>
      </c>
      <c r="AV2165">
        <v>1</v>
      </c>
      <c r="AW2165">
        <v>1</v>
      </c>
      <c r="AX2165">
        <v>1</v>
      </c>
      <c r="AY2165">
        <v>0</v>
      </c>
      <c r="AZ2165" t="s">
        <v>1620</v>
      </c>
      <c r="BA2165" t="s">
        <v>500</v>
      </c>
      <c r="BB2165">
        <v>505958</v>
      </c>
      <c r="BC2165" t="s">
        <v>752</v>
      </c>
      <c r="BD2165">
        <v>215318</v>
      </c>
      <c r="BE2165" t="s">
        <v>1424</v>
      </c>
      <c r="BF2165">
        <v>79461</v>
      </c>
      <c r="BG2165">
        <v>19814</v>
      </c>
      <c r="BH2165" t="s">
        <v>2343</v>
      </c>
      <c r="BI2165" t="s">
        <v>168</v>
      </c>
      <c r="BJ2165">
        <v>5</v>
      </c>
      <c r="BK2165" t="s">
        <v>102</v>
      </c>
      <c r="BL2165" t="s">
        <v>101</v>
      </c>
      <c r="BM2165" t="s">
        <v>89</v>
      </c>
      <c r="BN2165">
        <v>469.18999857157502</v>
      </c>
      <c r="BO2165" t="s">
        <v>90</v>
      </c>
      <c r="BP2165" t="s">
        <v>109</v>
      </c>
      <c r="BQ2165" t="s">
        <v>110</v>
      </c>
      <c r="BR2165">
        <v>828</v>
      </c>
      <c r="BS2165">
        <v>1.6201374530792201</v>
      </c>
      <c r="BT2165">
        <v>-3.0633499997026701</v>
      </c>
      <c r="BU2165">
        <v>38.730560000144003</v>
      </c>
      <c r="BV2165">
        <v>3184000.6385248499</v>
      </c>
      <c r="BW2165">
        <v>1835999.30838888</v>
      </c>
    </row>
    <row r="2166" spans="1:75" x14ac:dyDescent="0.25">
      <c r="A2166">
        <v>31841854</v>
      </c>
      <c r="B2166">
        <v>4245</v>
      </c>
      <c r="C2166">
        <v>3184000</v>
      </c>
      <c r="D2166">
        <v>1854000</v>
      </c>
      <c r="E2166">
        <v>17</v>
      </c>
      <c r="F2166">
        <v>48</v>
      </c>
      <c r="G2166">
        <v>28</v>
      </c>
      <c r="H2166">
        <v>24</v>
      </c>
      <c r="I2166">
        <v>7.23</v>
      </c>
      <c r="J2166">
        <v>6.77</v>
      </c>
      <c r="K2166">
        <v>14.9</v>
      </c>
      <c r="L2166">
        <v>24</v>
      </c>
      <c r="M2166">
        <v>1.5</v>
      </c>
      <c r="N2166">
        <v>0</v>
      </c>
      <c r="O2166">
        <v>349.7</v>
      </c>
      <c r="P2166">
        <v>26</v>
      </c>
      <c r="Q2166" t="s">
        <v>75</v>
      </c>
      <c r="R2166">
        <v>38.89105</v>
      </c>
      <c r="S2166">
        <v>3.09524</v>
      </c>
      <c r="T2166">
        <v>17392</v>
      </c>
      <c r="U2166" t="s">
        <v>498</v>
      </c>
      <c r="V2166">
        <v>299.49</v>
      </c>
      <c r="W2166">
        <v>21</v>
      </c>
      <c r="X2166">
        <v>3184000</v>
      </c>
      <c r="Y2166">
        <v>1854000</v>
      </c>
      <c r="Z2166" t="s">
        <v>380</v>
      </c>
      <c r="AA2166" t="s">
        <v>231</v>
      </c>
      <c r="AB2166" t="s">
        <v>232</v>
      </c>
      <c r="AC2166" t="s">
        <v>102</v>
      </c>
      <c r="AD2166" t="s">
        <v>81</v>
      </c>
      <c r="AE2166">
        <v>2</v>
      </c>
      <c r="AF2166" t="s">
        <v>159</v>
      </c>
      <c r="AG2166" t="s">
        <v>81</v>
      </c>
      <c r="AH2166" t="s">
        <v>75</v>
      </c>
      <c r="AI2166">
        <v>5</v>
      </c>
      <c r="AJ2166" t="s">
        <v>75</v>
      </c>
      <c r="AK2166">
        <v>0</v>
      </c>
      <c r="AL2166">
        <v>4</v>
      </c>
      <c r="AM2166">
        <v>1</v>
      </c>
      <c r="AN2166">
        <v>0</v>
      </c>
      <c r="AO2166">
        <v>1</v>
      </c>
      <c r="AP2166">
        <v>8</v>
      </c>
      <c r="AQ2166">
        <v>0</v>
      </c>
      <c r="AR2166">
        <v>0</v>
      </c>
      <c r="AS2166">
        <v>0</v>
      </c>
      <c r="AT2166">
        <v>1</v>
      </c>
      <c r="AU2166">
        <v>2</v>
      </c>
      <c r="AV2166">
        <v>1</v>
      </c>
      <c r="AW2166">
        <v>3</v>
      </c>
      <c r="AX2166">
        <v>1</v>
      </c>
      <c r="AY2166">
        <v>3</v>
      </c>
      <c r="AZ2166" t="s">
        <v>1620</v>
      </c>
      <c r="BA2166" t="s">
        <v>500</v>
      </c>
      <c r="BB2166">
        <v>505958</v>
      </c>
      <c r="BC2166" t="s">
        <v>752</v>
      </c>
      <c r="BD2166">
        <v>215318</v>
      </c>
      <c r="BE2166" t="s">
        <v>1424</v>
      </c>
      <c r="BF2166">
        <v>79461</v>
      </c>
      <c r="BG2166">
        <v>19814</v>
      </c>
      <c r="BH2166" t="s">
        <v>231</v>
      </c>
      <c r="BI2166" t="s">
        <v>168</v>
      </c>
      <c r="BJ2166">
        <v>5</v>
      </c>
      <c r="BK2166" t="s">
        <v>102</v>
      </c>
      <c r="BL2166" t="s">
        <v>232</v>
      </c>
      <c r="BM2166" t="s">
        <v>182</v>
      </c>
      <c r="BN2166">
        <v>444.31000062972299</v>
      </c>
      <c r="BO2166" t="s">
        <v>183</v>
      </c>
      <c r="BP2166" t="s">
        <v>117</v>
      </c>
      <c r="BQ2166" t="s">
        <v>138</v>
      </c>
      <c r="BR2166">
        <v>822</v>
      </c>
      <c r="BS2166">
        <v>0.57293868064880404</v>
      </c>
      <c r="BT2166">
        <v>-3.09523999992604</v>
      </c>
      <c r="BU2166">
        <v>38.891049999757698</v>
      </c>
      <c r="BV2166">
        <v>3184000.0890687201</v>
      </c>
      <c r="BW2166">
        <v>1853999.8722830501</v>
      </c>
    </row>
    <row r="2167" spans="1:75" x14ac:dyDescent="0.25">
      <c r="A2167">
        <v>31841890</v>
      </c>
      <c r="B2167">
        <v>4426</v>
      </c>
      <c r="C2167">
        <v>3184000</v>
      </c>
      <c r="D2167">
        <v>1890000</v>
      </c>
      <c r="E2167">
        <v>27</v>
      </c>
      <c r="F2167">
        <v>21</v>
      </c>
      <c r="G2167">
        <v>28</v>
      </c>
      <c r="H2167">
        <v>51</v>
      </c>
      <c r="I2167">
        <v>7.99</v>
      </c>
      <c r="J2167">
        <v>7.57</v>
      </c>
      <c r="K2167">
        <v>7.5</v>
      </c>
      <c r="L2167">
        <v>335</v>
      </c>
      <c r="M2167">
        <v>1.2</v>
      </c>
      <c r="N2167">
        <v>36.700000000000003</v>
      </c>
      <c r="O2167">
        <v>381.8</v>
      </c>
      <c r="P2167">
        <v>13.9</v>
      </c>
      <c r="Q2167" t="s">
        <v>75</v>
      </c>
      <c r="R2167">
        <v>39.211889999999997</v>
      </c>
      <c r="S2167">
        <v>3.1596600000000001</v>
      </c>
      <c r="T2167">
        <v>17570</v>
      </c>
      <c r="U2167" t="s">
        <v>498</v>
      </c>
      <c r="V2167">
        <v>474.82</v>
      </c>
      <c r="W2167">
        <v>12</v>
      </c>
      <c r="X2167">
        <v>3184000</v>
      </c>
      <c r="Y2167">
        <v>1890000</v>
      </c>
      <c r="Z2167" t="s">
        <v>165</v>
      </c>
      <c r="AA2167" t="s">
        <v>835</v>
      </c>
      <c r="AB2167" t="s">
        <v>95</v>
      </c>
      <c r="AC2167" t="s">
        <v>96</v>
      </c>
      <c r="AD2167" t="s">
        <v>81</v>
      </c>
      <c r="AE2167">
        <v>1</v>
      </c>
      <c r="AF2167" t="s">
        <v>97</v>
      </c>
      <c r="AG2167" t="s">
        <v>81</v>
      </c>
      <c r="AH2167" t="s">
        <v>75</v>
      </c>
      <c r="AI2167">
        <v>5</v>
      </c>
      <c r="AJ2167" t="s">
        <v>75</v>
      </c>
      <c r="AK2167">
        <v>0</v>
      </c>
      <c r="AL2167">
        <v>4</v>
      </c>
      <c r="AM2167">
        <v>0</v>
      </c>
      <c r="AN2167">
        <v>0</v>
      </c>
      <c r="AO2167">
        <v>2</v>
      </c>
      <c r="AP2167">
        <v>1</v>
      </c>
      <c r="AQ2167">
        <v>1</v>
      </c>
      <c r="AR2167">
        <v>2</v>
      </c>
      <c r="AS2167">
        <v>4</v>
      </c>
      <c r="AT2167">
        <v>1</v>
      </c>
      <c r="AU2167">
        <v>1</v>
      </c>
      <c r="AV2167">
        <v>1</v>
      </c>
      <c r="AW2167">
        <v>2</v>
      </c>
      <c r="AX2167">
        <v>1</v>
      </c>
      <c r="AY2167">
        <v>0</v>
      </c>
      <c r="AZ2167" t="s">
        <v>1620</v>
      </c>
      <c r="BA2167" t="s">
        <v>500</v>
      </c>
      <c r="BB2167">
        <v>505958</v>
      </c>
      <c r="BC2167" t="s">
        <v>752</v>
      </c>
      <c r="BD2167">
        <v>215318</v>
      </c>
      <c r="BE2167" t="s">
        <v>1424</v>
      </c>
      <c r="BF2167">
        <v>79461</v>
      </c>
      <c r="BG2167">
        <v>19814</v>
      </c>
      <c r="BH2167" t="s">
        <v>1526</v>
      </c>
      <c r="BI2167" t="s">
        <v>168</v>
      </c>
      <c r="BJ2167">
        <v>5</v>
      </c>
      <c r="BK2167" t="s">
        <v>96</v>
      </c>
      <c r="BL2167" t="s">
        <v>95</v>
      </c>
      <c r="BM2167" t="s">
        <v>89</v>
      </c>
      <c r="BN2167">
        <v>406.41000053212002</v>
      </c>
      <c r="BO2167" t="s">
        <v>90</v>
      </c>
      <c r="BP2167" t="s">
        <v>109</v>
      </c>
      <c r="BQ2167" t="s">
        <v>110</v>
      </c>
      <c r="BR2167">
        <v>652</v>
      </c>
      <c r="BS2167">
        <v>5.7810573577880904</v>
      </c>
      <c r="BT2167">
        <v>-3.1596600002088202</v>
      </c>
      <c r="BU2167">
        <v>39.211889999723802</v>
      </c>
      <c r="BV2167">
        <v>3184000.0600650199</v>
      </c>
      <c r="BW2167">
        <v>1890000.8886490101</v>
      </c>
    </row>
    <row r="2168" spans="1:75" x14ac:dyDescent="0.25">
      <c r="A2168">
        <v>31841902</v>
      </c>
      <c r="B2168">
        <v>4411</v>
      </c>
      <c r="C2168">
        <v>3184000</v>
      </c>
      <c r="D2168">
        <v>1902000</v>
      </c>
      <c r="E2168">
        <v>4</v>
      </c>
      <c r="F2168">
        <v>12</v>
      </c>
      <c r="G2168">
        <v>10</v>
      </c>
      <c r="H2168">
        <v>78</v>
      </c>
      <c r="I2168">
        <v>7.51</v>
      </c>
      <c r="J2168">
        <v>7.13</v>
      </c>
      <c r="K2168">
        <v>13.2</v>
      </c>
      <c r="L2168">
        <v>77</v>
      </c>
      <c r="M2168">
        <v>1.9</v>
      </c>
      <c r="N2168">
        <v>132.4</v>
      </c>
      <c r="O2168">
        <v>467.9</v>
      </c>
      <c r="P2168">
        <v>14.8</v>
      </c>
      <c r="Q2168" t="s">
        <v>75</v>
      </c>
      <c r="R2168">
        <v>39.318779999999997</v>
      </c>
      <c r="S2168">
        <v>3.1813500000000001</v>
      </c>
      <c r="T2168">
        <v>17555</v>
      </c>
      <c r="U2168" t="s">
        <v>498</v>
      </c>
      <c r="V2168">
        <v>821.85</v>
      </c>
      <c r="W2168">
        <v>15</v>
      </c>
      <c r="X2168">
        <v>3184000</v>
      </c>
      <c r="Y2168">
        <v>1902000</v>
      </c>
      <c r="Z2168" t="s">
        <v>650</v>
      </c>
      <c r="AA2168" t="s">
        <v>162</v>
      </c>
      <c r="AB2168" t="s">
        <v>163</v>
      </c>
      <c r="AC2168" t="s">
        <v>96</v>
      </c>
      <c r="AD2168" t="s">
        <v>143</v>
      </c>
      <c r="AE2168">
        <v>2</v>
      </c>
      <c r="AF2168" t="s">
        <v>97</v>
      </c>
      <c r="AG2168" t="s">
        <v>81</v>
      </c>
      <c r="AH2168" t="s">
        <v>75</v>
      </c>
      <c r="AI2168">
        <v>2</v>
      </c>
      <c r="AJ2168" t="s">
        <v>75</v>
      </c>
      <c r="AK2168">
        <v>5</v>
      </c>
      <c r="AL2168">
        <v>4</v>
      </c>
      <c r="AM2168">
        <v>0</v>
      </c>
      <c r="AN2168">
        <v>0</v>
      </c>
      <c r="AO2168">
        <v>2</v>
      </c>
      <c r="AP2168">
        <v>2</v>
      </c>
      <c r="AQ2168">
        <v>1</v>
      </c>
      <c r="AR2168">
        <v>4</v>
      </c>
      <c r="AS2168">
        <v>4</v>
      </c>
      <c r="AT2168">
        <v>1</v>
      </c>
      <c r="AU2168">
        <v>1</v>
      </c>
      <c r="AV2168">
        <v>1</v>
      </c>
      <c r="AW2168">
        <v>1</v>
      </c>
      <c r="AX2168">
        <v>1</v>
      </c>
      <c r="AY2168">
        <v>0</v>
      </c>
      <c r="AZ2168" t="s">
        <v>1620</v>
      </c>
      <c r="BA2168" t="s">
        <v>500</v>
      </c>
      <c r="BB2168">
        <v>505958</v>
      </c>
      <c r="BC2168" t="s">
        <v>752</v>
      </c>
      <c r="BD2168">
        <v>215318</v>
      </c>
      <c r="BE2168" t="s">
        <v>1424</v>
      </c>
      <c r="BF2168">
        <v>79461</v>
      </c>
      <c r="BG2168">
        <v>19814</v>
      </c>
      <c r="BH2168" t="s">
        <v>1031</v>
      </c>
      <c r="BI2168" t="s">
        <v>168</v>
      </c>
      <c r="BJ2168">
        <v>5</v>
      </c>
      <c r="BK2168" t="s">
        <v>96</v>
      </c>
      <c r="BL2168" t="s">
        <v>163</v>
      </c>
      <c r="BM2168" t="s">
        <v>89</v>
      </c>
      <c r="BN2168">
        <v>406.41000053212002</v>
      </c>
      <c r="BO2168" t="s">
        <v>90</v>
      </c>
      <c r="BP2168" t="s">
        <v>156</v>
      </c>
      <c r="BQ2168" t="s">
        <v>701</v>
      </c>
      <c r="BR2168">
        <v>622</v>
      </c>
      <c r="BS2168">
        <v>2.3610281944274898</v>
      </c>
      <c r="BT2168">
        <v>-3.1813500004021802</v>
      </c>
      <c r="BU2168">
        <v>39.318779999797201</v>
      </c>
      <c r="BV2168">
        <v>3183997.9750415199</v>
      </c>
      <c r="BW2168">
        <v>1901999.88834807</v>
      </c>
    </row>
    <row r="2169" spans="1:75" x14ac:dyDescent="0.25">
      <c r="A2169">
        <v>31841970</v>
      </c>
      <c r="B2169">
        <v>4434</v>
      </c>
      <c r="C2169">
        <v>3184000</v>
      </c>
      <c r="D2169">
        <v>1970000</v>
      </c>
      <c r="E2169">
        <v>16</v>
      </c>
      <c r="F2169">
        <v>25</v>
      </c>
      <c r="G2169">
        <v>41</v>
      </c>
      <c r="H2169">
        <v>34</v>
      </c>
      <c r="I2169">
        <v>8.1</v>
      </c>
      <c r="J2169">
        <v>7.48</v>
      </c>
      <c r="K2169">
        <v>2.1</v>
      </c>
      <c r="L2169">
        <v>395</v>
      </c>
      <c r="M2169">
        <v>1.3</v>
      </c>
      <c r="N2169">
        <v>12.6</v>
      </c>
      <c r="O2169">
        <v>228.6</v>
      </c>
      <c r="P2169">
        <v>18.7</v>
      </c>
      <c r="Q2169" t="s">
        <v>75</v>
      </c>
      <c r="R2169">
        <v>39.92418</v>
      </c>
      <c r="S2169">
        <v>3.30599</v>
      </c>
      <c r="T2169">
        <v>17577</v>
      </c>
      <c r="U2169" t="s">
        <v>498</v>
      </c>
      <c r="V2169">
        <v>181.68</v>
      </c>
      <c r="W2169">
        <v>12</v>
      </c>
      <c r="X2169">
        <v>3184000</v>
      </c>
      <c r="Y2169">
        <v>1970000</v>
      </c>
      <c r="Z2169" t="s">
        <v>385</v>
      </c>
      <c r="AA2169" t="s">
        <v>143</v>
      </c>
      <c r="AB2169" t="s">
        <v>204</v>
      </c>
      <c r="AC2169" t="s">
        <v>205</v>
      </c>
      <c r="AD2169" t="s">
        <v>81</v>
      </c>
      <c r="AE2169">
        <v>1</v>
      </c>
      <c r="AF2169" t="s">
        <v>145</v>
      </c>
      <c r="AG2169" t="s">
        <v>81</v>
      </c>
      <c r="AH2169" t="s">
        <v>75</v>
      </c>
      <c r="AI2169">
        <v>5</v>
      </c>
      <c r="AJ2169" t="s">
        <v>75</v>
      </c>
      <c r="AK2169">
        <v>0</v>
      </c>
      <c r="AL2169">
        <v>4</v>
      </c>
      <c r="AM2169">
        <v>0</v>
      </c>
      <c r="AN2169">
        <v>0</v>
      </c>
      <c r="AO2169">
        <v>3</v>
      </c>
      <c r="AP2169">
        <v>5</v>
      </c>
      <c r="AQ2169">
        <v>0</v>
      </c>
      <c r="AR2169">
        <v>0</v>
      </c>
      <c r="AS2169">
        <v>0</v>
      </c>
      <c r="AT2169">
        <v>1</v>
      </c>
      <c r="AU2169">
        <v>1</v>
      </c>
      <c r="AV2169">
        <v>1</v>
      </c>
      <c r="AW2169">
        <v>1</v>
      </c>
      <c r="AX2169">
        <v>1</v>
      </c>
      <c r="AY2169">
        <v>0</v>
      </c>
      <c r="AZ2169" t="s">
        <v>1423</v>
      </c>
      <c r="BA2169" t="s">
        <v>500</v>
      </c>
      <c r="BB2169">
        <v>505958</v>
      </c>
      <c r="BC2169" t="s">
        <v>752</v>
      </c>
      <c r="BD2169">
        <v>215318</v>
      </c>
      <c r="BE2169" t="s">
        <v>1424</v>
      </c>
      <c r="BF2169">
        <v>79461</v>
      </c>
      <c r="BG2169">
        <v>15370</v>
      </c>
      <c r="BH2169" t="s">
        <v>2344</v>
      </c>
      <c r="BI2169" t="s">
        <v>168</v>
      </c>
      <c r="BJ2169">
        <v>5</v>
      </c>
      <c r="BK2169" t="s">
        <v>205</v>
      </c>
      <c r="BL2169" t="s">
        <v>204</v>
      </c>
      <c r="BM2169" t="s">
        <v>89</v>
      </c>
      <c r="BN2169">
        <v>377.58000143095899</v>
      </c>
      <c r="BO2169" t="s">
        <v>90</v>
      </c>
      <c r="BP2169" t="s">
        <v>109</v>
      </c>
      <c r="BQ2169" t="s">
        <v>110</v>
      </c>
      <c r="BR2169">
        <v>754</v>
      </c>
      <c r="BS2169">
        <v>10.4474697113037</v>
      </c>
      <c r="BT2169">
        <v>-3.3059899997386402</v>
      </c>
      <c r="BU2169">
        <v>39.924180000306798</v>
      </c>
      <c r="BV2169">
        <v>3184000.4722193601</v>
      </c>
      <c r="BW2169">
        <v>1970000.56883162</v>
      </c>
    </row>
    <row r="2170" spans="1:75" x14ac:dyDescent="0.25">
      <c r="A2170">
        <v>31841980</v>
      </c>
      <c r="B2170">
        <v>4699</v>
      </c>
      <c r="C2170">
        <v>3184000</v>
      </c>
      <c r="D2170">
        <v>1980000</v>
      </c>
      <c r="E2170">
        <v>12</v>
      </c>
      <c r="F2170">
        <v>21</v>
      </c>
      <c r="G2170">
        <v>64</v>
      </c>
      <c r="H2170">
        <v>15</v>
      </c>
      <c r="I2170">
        <v>8.7100000000000009</v>
      </c>
      <c r="J2170">
        <v>7.91</v>
      </c>
      <c r="K2170">
        <v>9.1999999999999993</v>
      </c>
      <c r="L2170">
        <v>403</v>
      </c>
      <c r="M2170">
        <v>0.6</v>
      </c>
      <c r="N2170">
        <v>20.6</v>
      </c>
      <c r="O2170">
        <v>142.4</v>
      </c>
      <c r="P2170">
        <v>12.2</v>
      </c>
      <c r="Q2170" t="s">
        <v>75</v>
      </c>
      <c r="R2170">
        <v>40.013150000000003</v>
      </c>
      <c r="S2170">
        <v>3.3246000000000002</v>
      </c>
      <c r="T2170">
        <v>17832</v>
      </c>
      <c r="U2170" t="s">
        <v>498</v>
      </c>
      <c r="V2170">
        <v>320.75</v>
      </c>
      <c r="W2170">
        <v>12</v>
      </c>
      <c r="X2170">
        <v>3184000</v>
      </c>
      <c r="Y2170">
        <v>1980000</v>
      </c>
      <c r="Z2170" t="s">
        <v>264</v>
      </c>
      <c r="AA2170" t="s">
        <v>835</v>
      </c>
      <c r="AB2170" t="s">
        <v>95</v>
      </c>
      <c r="AC2170" t="s">
        <v>96</v>
      </c>
      <c r="AD2170" t="s">
        <v>81</v>
      </c>
      <c r="AE2170">
        <v>1</v>
      </c>
      <c r="AF2170" t="s">
        <v>97</v>
      </c>
      <c r="AG2170" t="s">
        <v>81</v>
      </c>
      <c r="AH2170" t="s">
        <v>75</v>
      </c>
      <c r="AI2170">
        <v>5</v>
      </c>
      <c r="AJ2170" t="s">
        <v>75</v>
      </c>
      <c r="AK2170">
        <v>0</v>
      </c>
      <c r="AL2170">
        <v>3</v>
      </c>
      <c r="AM2170">
        <v>0</v>
      </c>
      <c r="AN2170">
        <v>0</v>
      </c>
      <c r="AO2170">
        <v>2</v>
      </c>
      <c r="AP2170">
        <v>5</v>
      </c>
      <c r="AQ2170">
        <v>0</v>
      </c>
      <c r="AR2170">
        <v>0</v>
      </c>
      <c r="AS2170">
        <v>0</v>
      </c>
      <c r="AT2170">
        <v>1</v>
      </c>
      <c r="AU2170">
        <v>2</v>
      </c>
      <c r="AV2170">
        <v>1</v>
      </c>
      <c r="AW2170">
        <v>1</v>
      </c>
      <c r="AX2170">
        <v>1</v>
      </c>
      <c r="AY2170">
        <v>0</v>
      </c>
      <c r="AZ2170" t="s">
        <v>1423</v>
      </c>
      <c r="BA2170" t="s">
        <v>500</v>
      </c>
      <c r="BB2170">
        <v>505958</v>
      </c>
      <c r="BC2170" t="s">
        <v>752</v>
      </c>
      <c r="BD2170">
        <v>215318</v>
      </c>
      <c r="BE2170" t="s">
        <v>1424</v>
      </c>
      <c r="BF2170">
        <v>79461</v>
      </c>
      <c r="BG2170">
        <v>15370</v>
      </c>
      <c r="BH2170" t="s">
        <v>2345</v>
      </c>
      <c r="BI2170" t="s">
        <v>168</v>
      </c>
      <c r="BJ2170">
        <v>5</v>
      </c>
      <c r="BK2170" t="s">
        <v>96</v>
      </c>
      <c r="BL2170" t="s">
        <v>95</v>
      </c>
      <c r="BM2170" t="s">
        <v>89</v>
      </c>
      <c r="BN2170">
        <v>377.58000143095899</v>
      </c>
      <c r="BO2170" t="s">
        <v>90</v>
      </c>
      <c r="BP2170" t="s">
        <v>109</v>
      </c>
      <c r="BQ2170" t="s">
        <v>110</v>
      </c>
      <c r="BR2170">
        <v>641</v>
      </c>
      <c r="BS2170">
        <v>0</v>
      </c>
      <c r="BT2170">
        <v>-3.32459999998997</v>
      </c>
      <c r="BU2170">
        <v>40.013149999572903</v>
      </c>
      <c r="BV2170">
        <v>3184000.2070799302</v>
      </c>
      <c r="BW2170">
        <v>1980000.3350665399</v>
      </c>
    </row>
    <row r="2171" spans="1:75" x14ac:dyDescent="0.25">
      <c r="A2171">
        <v>31842046</v>
      </c>
      <c r="B2171">
        <v>4721</v>
      </c>
      <c r="C2171">
        <v>3184000</v>
      </c>
      <c r="D2171">
        <v>2046000</v>
      </c>
      <c r="E2171">
        <v>10</v>
      </c>
      <c r="F2171">
        <v>23</v>
      </c>
      <c r="G2171">
        <v>25</v>
      </c>
      <c r="H2171">
        <v>52</v>
      </c>
      <c r="I2171">
        <v>7.07</v>
      </c>
      <c r="J2171">
        <v>6.5</v>
      </c>
      <c r="K2171">
        <v>5.0999999999999996</v>
      </c>
      <c r="L2171">
        <v>1</v>
      </c>
      <c r="M2171">
        <v>0.8</v>
      </c>
      <c r="N2171">
        <v>18.8</v>
      </c>
      <c r="O2171">
        <v>169.8</v>
      </c>
      <c r="P2171">
        <v>14.5</v>
      </c>
      <c r="Q2171" t="s">
        <v>75</v>
      </c>
      <c r="R2171">
        <v>40.600020000000001</v>
      </c>
      <c r="S2171">
        <v>3.44922</v>
      </c>
      <c r="T2171">
        <v>17854</v>
      </c>
      <c r="U2171" t="s">
        <v>498</v>
      </c>
      <c r="V2171">
        <v>231.37</v>
      </c>
      <c r="W2171">
        <v>12</v>
      </c>
      <c r="X2171">
        <v>3184000</v>
      </c>
      <c r="Y2171">
        <v>2046000</v>
      </c>
      <c r="Z2171" t="s">
        <v>161</v>
      </c>
      <c r="AA2171" t="s">
        <v>391</v>
      </c>
      <c r="AB2171" t="s">
        <v>95</v>
      </c>
      <c r="AC2171" t="s">
        <v>96</v>
      </c>
      <c r="AD2171" t="s">
        <v>81</v>
      </c>
      <c r="AE2171">
        <v>1</v>
      </c>
      <c r="AF2171" t="s">
        <v>97</v>
      </c>
      <c r="AG2171" t="s">
        <v>81</v>
      </c>
      <c r="AH2171" t="s">
        <v>75</v>
      </c>
      <c r="AI2171">
        <v>5</v>
      </c>
      <c r="AJ2171" t="s">
        <v>75</v>
      </c>
      <c r="AK2171">
        <v>0</v>
      </c>
      <c r="AL2171">
        <v>4</v>
      </c>
      <c r="AM2171">
        <v>0</v>
      </c>
      <c r="AN2171">
        <v>0</v>
      </c>
      <c r="AO2171">
        <v>2</v>
      </c>
      <c r="AP2171">
        <v>5</v>
      </c>
      <c r="AQ2171">
        <v>0</v>
      </c>
      <c r="AR2171">
        <v>0</v>
      </c>
      <c r="AS2171">
        <v>0</v>
      </c>
      <c r="AT2171">
        <v>1</v>
      </c>
      <c r="AU2171">
        <v>1</v>
      </c>
      <c r="AV2171">
        <v>4</v>
      </c>
      <c r="AW2171">
        <v>2</v>
      </c>
      <c r="AX2171">
        <v>1</v>
      </c>
      <c r="AY2171">
        <v>0</v>
      </c>
      <c r="AZ2171" t="s">
        <v>1950</v>
      </c>
      <c r="BA2171" t="s">
        <v>500</v>
      </c>
      <c r="BB2171">
        <v>505958</v>
      </c>
      <c r="BC2171" t="s">
        <v>1951</v>
      </c>
      <c r="BD2171">
        <v>8029</v>
      </c>
      <c r="BE2171" t="s">
        <v>1952</v>
      </c>
      <c r="BF2171">
        <v>8029</v>
      </c>
      <c r="BG2171">
        <v>8029</v>
      </c>
      <c r="BH2171" t="s">
        <v>1906</v>
      </c>
      <c r="BI2171" t="s">
        <v>168</v>
      </c>
      <c r="BJ2171">
        <v>5</v>
      </c>
      <c r="BK2171" t="s">
        <v>96</v>
      </c>
      <c r="BL2171" t="s">
        <v>95</v>
      </c>
      <c r="BM2171" t="s">
        <v>89</v>
      </c>
      <c r="BN2171">
        <v>382.32000069990801</v>
      </c>
      <c r="BO2171" t="s">
        <v>90</v>
      </c>
      <c r="BP2171" t="s">
        <v>117</v>
      </c>
      <c r="BQ2171" t="s">
        <v>138</v>
      </c>
      <c r="BR2171">
        <v>730</v>
      </c>
      <c r="BS2171">
        <v>4.5202274322509801</v>
      </c>
      <c r="BT2171">
        <v>-3.4492200002027902</v>
      </c>
      <c r="BU2171">
        <v>40.600019999923099</v>
      </c>
      <c r="BV2171">
        <v>3183999.8166219401</v>
      </c>
      <c r="BW2171">
        <v>2046000.9603238101</v>
      </c>
    </row>
    <row r="2172" spans="1:75" x14ac:dyDescent="0.25">
      <c r="A2172">
        <v>31842060</v>
      </c>
      <c r="B2172">
        <v>24055</v>
      </c>
      <c r="C2172">
        <v>3184000</v>
      </c>
      <c r="D2172">
        <v>2060000</v>
      </c>
      <c r="E2172">
        <v>23</v>
      </c>
      <c r="F2172">
        <v>26</v>
      </c>
      <c r="G2172">
        <v>32</v>
      </c>
      <c r="H2172">
        <v>42</v>
      </c>
      <c r="I2172">
        <v>8.19</v>
      </c>
      <c r="J2172">
        <v>7.29</v>
      </c>
      <c r="K2172">
        <v>7.4</v>
      </c>
      <c r="L2172">
        <v>36</v>
      </c>
      <c r="M2172">
        <v>0.9</v>
      </c>
      <c r="N2172">
        <v>25.2</v>
      </c>
      <c r="O2172">
        <v>229.2</v>
      </c>
      <c r="P2172">
        <v>19</v>
      </c>
      <c r="Q2172" t="s">
        <v>75</v>
      </c>
      <c r="R2172">
        <v>40.724409999999999</v>
      </c>
      <c r="S2172">
        <v>3.4760300000000002</v>
      </c>
      <c r="T2172">
        <v>19480</v>
      </c>
      <c r="U2172" t="s">
        <v>498</v>
      </c>
      <c r="V2172">
        <v>350.99</v>
      </c>
      <c r="W2172">
        <v>12</v>
      </c>
      <c r="X2172">
        <v>3184000</v>
      </c>
      <c r="Y2172">
        <v>2060000</v>
      </c>
      <c r="Z2172" t="s">
        <v>650</v>
      </c>
      <c r="AA2172" t="s">
        <v>391</v>
      </c>
      <c r="AB2172" t="s">
        <v>95</v>
      </c>
      <c r="AC2172" t="s">
        <v>96</v>
      </c>
      <c r="AD2172" t="s">
        <v>81</v>
      </c>
      <c r="AE2172">
        <v>1</v>
      </c>
      <c r="AF2172" t="s">
        <v>97</v>
      </c>
      <c r="AG2172" t="s">
        <v>81</v>
      </c>
      <c r="AH2172" t="s">
        <v>75</v>
      </c>
      <c r="AI2172">
        <v>5</v>
      </c>
      <c r="AJ2172" t="s">
        <v>75</v>
      </c>
      <c r="AK2172">
        <v>0</v>
      </c>
      <c r="AL2172">
        <v>3</v>
      </c>
      <c r="AM2172">
        <v>0</v>
      </c>
      <c r="AN2172">
        <v>0</v>
      </c>
      <c r="AO2172">
        <v>2</v>
      </c>
      <c r="AP2172">
        <v>5</v>
      </c>
      <c r="AQ2172">
        <v>0</v>
      </c>
      <c r="AR2172">
        <v>0</v>
      </c>
      <c r="AS2172">
        <v>0</v>
      </c>
      <c r="AT2172">
        <v>1</v>
      </c>
      <c r="AU2172">
        <v>1</v>
      </c>
      <c r="AV2172">
        <v>1</v>
      </c>
      <c r="AW2172">
        <v>2</v>
      </c>
      <c r="AX2172">
        <v>1</v>
      </c>
      <c r="AY2172">
        <v>0</v>
      </c>
      <c r="AZ2172" t="s">
        <v>1950</v>
      </c>
      <c r="BA2172" t="s">
        <v>500</v>
      </c>
      <c r="BB2172">
        <v>505958</v>
      </c>
      <c r="BC2172" t="s">
        <v>1951</v>
      </c>
      <c r="BD2172">
        <v>8029</v>
      </c>
      <c r="BE2172" t="s">
        <v>1952</v>
      </c>
      <c r="BF2172">
        <v>8029</v>
      </c>
      <c r="BG2172">
        <v>8029</v>
      </c>
      <c r="BH2172" t="s">
        <v>2346</v>
      </c>
      <c r="BI2172" t="s">
        <v>168</v>
      </c>
      <c r="BJ2172">
        <v>5</v>
      </c>
      <c r="BK2172" t="s">
        <v>96</v>
      </c>
      <c r="BL2172" t="s">
        <v>95</v>
      </c>
      <c r="BM2172" t="s">
        <v>182</v>
      </c>
      <c r="BN2172">
        <v>358.70999921560298</v>
      </c>
      <c r="BO2172" t="s">
        <v>183</v>
      </c>
      <c r="BP2172" t="s">
        <v>117</v>
      </c>
      <c r="BQ2172" t="s">
        <v>138</v>
      </c>
      <c r="BR2172">
        <v>711</v>
      </c>
      <c r="BS2172">
        <v>3.2376880645752002</v>
      </c>
      <c r="BT2172">
        <v>-3.4760299999844602</v>
      </c>
      <c r="BU2172">
        <v>40.724410000321299</v>
      </c>
      <c r="BV2172">
        <v>3184002.2235807101</v>
      </c>
      <c r="BW2172">
        <v>2059998.49620141</v>
      </c>
    </row>
    <row r="2173" spans="1:75" x14ac:dyDescent="0.25">
      <c r="A2173">
        <v>31842178</v>
      </c>
      <c r="B2173">
        <v>6082</v>
      </c>
      <c r="C2173">
        <v>3184000</v>
      </c>
      <c r="D2173">
        <v>2178000</v>
      </c>
      <c r="E2173">
        <v>22</v>
      </c>
      <c r="F2173">
        <v>27</v>
      </c>
      <c r="G2173">
        <v>47</v>
      </c>
      <c r="H2173">
        <v>26</v>
      </c>
      <c r="I2173">
        <v>7.85</v>
      </c>
      <c r="J2173">
        <v>7.4</v>
      </c>
      <c r="K2173">
        <v>25.2</v>
      </c>
      <c r="L2173">
        <v>642</v>
      </c>
      <c r="M2173">
        <v>2.2000000000000002</v>
      </c>
      <c r="N2173">
        <v>45.2</v>
      </c>
      <c r="O2173">
        <v>294.10000000000002</v>
      </c>
      <c r="P2173">
        <v>17.2</v>
      </c>
      <c r="Q2173" t="s">
        <v>75</v>
      </c>
      <c r="R2173">
        <v>41.771920000000001</v>
      </c>
      <c r="S2173">
        <v>3.7081900000000001</v>
      </c>
      <c r="T2173">
        <v>19071</v>
      </c>
      <c r="U2173" t="s">
        <v>498</v>
      </c>
      <c r="V2173">
        <v>560.23</v>
      </c>
      <c r="W2173">
        <v>12</v>
      </c>
      <c r="X2173">
        <v>3184000</v>
      </c>
      <c r="Y2173">
        <v>2178000</v>
      </c>
      <c r="Z2173" t="s">
        <v>135</v>
      </c>
      <c r="AA2173" t="s">
        <v>391</v>
      </c>
      <c r="AB2173" t="s">
        <v>95</v>
      </c>
      <c r="AC2173" t="s">
        <v>96</v>
      </c>
      <c r="AD2173" t="s">
        <v>81</v>
      </c>
      <c r="AE2173">
        <v>1</v>
      </c>
      <c r="AF2173" t="s">
        <v>97</v>
      </c>
      <c r="AG2173" t="s">
        <v>81</v>
      </c>
      <c r="AH2173" t="s">
        <v>75</v>
      </c>
      <c r="AI2173">
        <v>5</v>
      </c>
      <c r="AJ2173" t="s">
        <v>75</v>
      </c>
      <c r="AK2173">
        <v>0</v>
      </c>
      <c r="AL2173">
        <v>3</v>
      </c>
      <c r="AM2173">
        <v>0</v>
      </c>
      <c r="AN2173">
        <v>0</v>
      </c>
      <c r="AO2173">
        <v>2</v>
      </c>
      <c r="AP2173">
        <v>5</v>
      </c>
      <c r="AQ2173">
        <v>0</v>
      </c>
      <c r="AR2173">
        <v>0</v>
      </c>
      <c r="AS2173">
        <v>0</v>
      </c>
      <c r="AT2173">
        <v>1</v>
      </c>
      <c r="AU2173">
        <v>1</v>
      </c>
      <c r="AV2173">
        <v>1</v>
      </c>
      <c r="AW2173">
        <v>1</v>
      </c>
      <c r="AX2173">
        <v>1</v>
      </c>
      <c r="AY2173">
        <v>0</v>
      </c>
      <c r="AZ2173" t="s">
        <v>2092</v>
      </c>
      <c r="BA2173" t="s">
        <v>500</v>
      </c>
      <c r="BB2173">
        <v>505958</v>
      </c>
      <c r="BC2173" t="s">
        <v>752</v>
      </c>
      <c r="BD2173">
        <v>215318</v>
      </c>
      <c r="BE2173" t="s">
        <v>1052</v>
      </c>
      <c r="BF2173">
        <v>94223</v>
      </c>
      <c r="BG2173">
        <v>14291</v>
      </c>
      <c r="BH2173" t="s">
        <v>1379</v>
      </c>
      <c r="BI2173" t="s">
        <v>168</v>
      </c>
      <c r="BJ2173">
        <v>5</v>
      </c>
      <c r="BK2173" t="s">
        <v>96</v>
      </c>
      <c r="BL2173" t="s">
        <v>95</v>
      </c>
      <c r="BM2173" t="s">
        <v>267</v>
      </c>
      <c r="BN2173">
        <v>429.42000319957702</v>
      </c>
      <c r="BO2173" t="s">
        <v>268</v>
      </c>
      <c r="BP2173" t="s">
        <v>156</v>
      </c>
      <c r="BQ2173" t="s">
        <v>701</v>
      </c>
      <c r="BR2173">
        <v>843</v>
      </c>
      <c r="BS2173">
        <v>5.7810573577880904</v>
      </c>
      <c r="BT2173">
        <v>-3.7081899996687202</v>
      </c>
      <c r="BU2173">
        <v>41.771920000307802</v>
      </c>
      <c r="BV2173">
        <v>3184000.6497706901</v>
      </c>
      <c r="BW2173">
        <v>2177999.60142774</v>
      </c>
    </row>
    <row r="2174" spans="1:75" x14ac:dyDescent="0.25">
      <c r="A2174">
        <v>31842214</v>
      </c>
      <c r="B2174">
        <v>6027</v>
      </c>
      <c r="C2174">
        <v>3184000</v>
      </c>
      <c r="D2174">
        <v>2214000</v>
      </c>
      <c r="E2174">
        <v>26</v>
      </c>
      <c r="F2174">
        <v>11</v>
      </c>
      <c r="G2174">
        <v>20</v>
      </c>
      <c r="H2174">
        <v>69</v>
      </c>
      <c r="I2174">
        <v>7.87</v>
      </c>
      <c r="J2174">
        <v>7.36</v>
      </c>
      <c r="K2174">
        <v>6.3</v>
      </c>
      <c r="L2174">
        <v>42</v>
      </c>
      <c r="M2174">
        <v>0.7</v>
      </c>
      <c r="N2174">
        <v>12.5</v>
      </c>
      <c r="O2174">
        <v>107.5</v>
      </c>
      <c r="P2174">
        <v>6.9</v>
      </c>
      <c r="Q2174" t="s">
        <v>75</v>
      </c>
      <c r="R2174">
        <v>42.091113999999997</v>
      </c>
      <c r="S2174">
        <v>3.7811699999999999</v>
      </c>
      <c r="T2174">
        <v>19019</v>
      </c>
      <c r="U2174" t="s">
        <v>498</v>
      </c>
      <c r="V2174">
        <v>264.55</v>
      </c>
      <c r="W2174">
        <v>12</v>
      </c>
      <c r="X2174">
        <v>3184000</v>
      </c>
      <c r="Y2174">
        <v>2214000</v>
      </c>
      <c r="Z2174" t="s">
        <v>264</v>
      </c>
      <c r="AA2174" t="s">
        <v>391</v>
      </c>
      <c r="AB2174" t="s">
        <v>95</v>
      </c>
      <c r="AC2174" t="s">
        <v>96</v>
      </c>
      <c r="AD2174" t="s">
        <v>81</v>
      </c>
      <c r="AE2174">
        <v>1</v>
      </c>
      <c r="AF2174" t="s">
        <v>97</v>
      </c>
      <c r="AG2174" t="s">
        <v>81</v>
      </c>
      <c r="AH2174" t="s">
        <v>75</v>
      </c>
      <c r="AI2174">
        <v>5</v>
      </c>
      <c r="AJ2174" t="s">
        <v>75</v>
      </c>
      <c r="AK2174">
        <v>0</v>
      </c>
      <c r="AL2174">
        <v>3</v>
      </c>
      <c r="AM2174">
        <v>0</v>
      </c>
      <c r="AN2174">
        <v>0</v>
      </c>
      <c r="AO2174">
        <v>2</v>
      </c>
      <c r="AP2174">
        <v>5</v>
      </c>
      <c r="AQ2174">
        <v>0</v>
      </c>
      <c r="AR2174">
        <v>0</v>
      </c>
      <c r="AS2174">
        <v>0</v>
      </c>
      <c r="AT2174">
        <v>1</v>
      </c>
      <c r="AU2174">
        <v>1</v>
      </c>
      <c r="AV2174">
        <v>1</v>
      </c>
      <c r="AW2174">
        <v>1</v>
      </c>
      <c r="AX2174">
        <v>1</v>
      </c>
      <c r="AY2174">
        <v>0</v>
      </c>
      <c r="AZ2174" t="s">
        <v>2092</v>
      </c>
      <c r="BA2174" t="s">
        <v>500</v>
      </c>
      <c r="BB2174">
        <v>505958</v>
      </c>
      <c r="BC2174" t="s">
        <v>752</v>
      </c>
      <c r="BD2174">
        <v>215318</v>
      </c>
      <c r="BE2174" t="s">
        <v>1052</v>
      </c>
      <c r="BF2174">
        <v>94223</v>
      </c>
      <c r="BG2174">
        <v>14291</v>
      </c>
      <c r="BH2174" t="s">
        <v>2347</v>
      </c>
      <c r="BI2174" t="s">
        <v>168</v>
      </c>
      <c r="BJ2174">
        <v>5</v>
      </c>
      <c r="BK2174" t="s">
        <v>96</v>
      </c>
      <c r="BL2174" t="s">
        <v>95</v>
      </c>
      <c r="BM2174" t="s">
        <v>89</v>
      </c>
      <c r="BN2174">
        <v>540.67000026255801</v>
      </c>
      <c r="BO2174" t="s">
        <v>90</v>
      </c>
      <c r="BP2174" t="s">
        <v>109</v>
      </c>
      <c r="BQ2174" t="s">
        <v>110</v>
      </c>
      <c r="BR2174">
        <v>885</v>
      </c>
      <c r="BS2174">
        <v>0.40513560175895702</v>
      </c>
      <c r="BT2174">
        <v>-3.7811699998955501</v>
      </c>
      <c r="BU2174">
        <v>42.091113999911201</v>
      </c>
      <c r="BV2174">
        <v>3184000.83398782</v>
      </c>
      <c r="BW2174">
        <v>2213999.3018393</v>
      </c>
    </row>
    <row r="2175" spans="1:75" x14ac:dyDescent="0.25">
      <c r="A2175">
        <v>31842222</v>
      </c>
      <c r="B2175">
        <v>6007</v>
      </c>
      <c r="C2175">
        <v>3184000</v>
      </c>
      <c r="D2175">
        <v>2222000</v>
      </c>
      <c r="E2175">
        <v>4</v>
      </c>
      <c r="F2175">
        <v>30</v>
      </c>
      <c r="G2175">
        <v>37</v>
      </c>
      <c r="H2175">
        <v>33</v>
      </c>
      <c r="I2175">
        <v>8.32</v>
      </c>
      <c r="J2175">
        <v>7.53</v>
      </c>
      <c r="K2175">
        <v>6.5</v>
      </c>
      <c r="L2175">
        <v>105</v>
      </c>
      <c r="M2175">
        <v>0.8</v>
      </c>
      <c r="N2175">
        <v>0</v>
      </c>
      <c r="O2175">
        <v>165.1</v>
      </c>
      <c r="P2175">
        <v>16.399999999999999</v>
      </c>
      <c r="Q2175" t="s">
        <v>75</v>
      </c>
      <c r="R2175">
        <v>42.162019999999998</v>
      </c>
      <c r="S2175">
        <v>3.7975400000000001</v>
      </c>
      <c r="T2175">
        <v>18999</v>
      </c>
      <c r="U2175" t="s">
        <v>498</v>
      </c>
      <c r="V2175">
        <v>267.64999999999998</v>
      </c>
      <c r="W2175">
        <v>12</v>
      </c>
      <c r="X2175">
        <v>3184000</v>
      </c>
      <c r="Y2175">
        <v>2222000</v>
      </c>
      <c r="Z2175" t="s">
        <v>189</v>
      </c>
      <c r="AA2175" t="s">
        <v>835</v>
      </c>
      <c r="AB2175" t="s">
        <v>95</v>
      </c>
      <c r="AC2175" t="s">
        <v>96</v>
      </c>
      <c r="AD2175" t="s">
        <v>81</v>
      </c>
      <c r="AE2175">
        <v>1</v>
      </c>
      <c r="AF2175" t="s">
        <v>97</v>
      </c>
      <c r="AG2175" t="s">
        <v>81</v>
      </c>
      <c r="AH2175" t="s">
        <v>75</v>
      </c>
      <c r="AI2175">
        <v>1</v>
      </c>
      <c r="AJ2175" t="s">
        <v>75</v>
      </c>
      <c r="AK2175">
        <v>0</v>
      </c>
      <c r="AL2175">
        <v>3</v>
      </c>
      <c r="AM2175">
        <v>0</v>
      </c>
      <c r="AN2175">
        <v>0</v>
      </c>
      <c r="AO2175">
        <v>2</v>
      </c>
      <c r="AP2175">
        <v>5</v>
      </c>
      <c r="AQ2175">
        <v>0</v>
      </c>
      <c r="AR2175">
        <v>0</v>
      </c>
      <c r="AS2175">
        <v>0</v>
      </c>
      <c r="AT2175">
        <v>1</v>
      </c>
      <c r="AU2175">
        <v>1</v>
      </c>
      <c r="AV2175">
        <v>1</v>
      </c>
      <c r="AW2175">
        <v>1</v>
      </c>
      <c r="AX2175">
        <v>1</v>
      </c>
      <c r="AY2175">
        <v>0</v>
      </c>
      <c r="AZ2175" t="s">
        <v>2092</v>
      </c>
      <c r="BA2175" t="s">
        <v>500</v>
      </c>
      <c r="BB2175">
        <v>505958</v>
      </c>
      <c r="BC2175" t="s">
        <v>752</v>
      </c>
      <c r="BD2175">
        <v>215318</v>
      </c>
      <c r="BE2175" t="s">
        <v>1052</v>
      </c>
      <c r="BF2175">
        <v>94223</v>
      </c>
      <c r="BG2175">
        <v>14291</v>
      </c>
      <c r="BH2175" t="s">
        <v>1483</v>
      </c>
      <c r="BI2175" t="s">
        <v>168</v>
      </c>
      <c r="BJ2175">
        <v>5</v>
      </c>
      <c r="BK2175" t="s">
        <v>96</v>
      </c>
      <c r="BL2175" t="s">
        <v>95</v>
      </c>
      <c r="BM2175" t="s">
        <v>89</v>
      </c>
      <c r="BN2175">
        <v>458.55999990478199</v>
      </c>
      <c r="BO2175" t="s">
        <v>90</v>
      </c>
      <c r="BP2175" t="s">
        <v>109</v>
      </c>
      <c r="BQ2175" t="s">
        <v>110</v>
      </c>
      <c r="BR2175">
        <v>852</v>
      </c>
      <c r="BS2175">
        <v>1.14576280117035</v>
      </c>
      <c r="BT2175">
        <v>-3.7975400002707702</v>
      </c>
      <c r="BU2175">
        <v>42.162019999823201</v>
      </c>
      <c r="BV2175">
        <v>3183999.9358288101</v>
      </c>
      <c r="BW2175">
        <v>2221999.1812987202</v>
      </c>
    </row>
    <row r="2176" spans="1:75" x14ac:dyDescent="0.25">
      <c r="A2176">
        <v>31842334</v>
      </c>
      <c r="B2176">
        <v>6313</v>
      </c>
      <c r="C2176">
        <v>3184000</v>
      </c>
      <c r="D2176">
        <v>2334000</v>
      </c>
      <c r="E2176">
        <v>13</v>
      </c>
      <c r="F2176">
        <v>13</v>
      </c>
      <c r="G2176">
        <v>25</v>
      </c>
      <c r="H2176">
        <v>62</v>
      </c>
      <c r="I2176">
        <v>5.68</v>
      </c>
      <c r="J2176">
        <v>4.9400000000000004</v>
      </c>
      <c r="K2176">
        <v>26</v>
      </c>
      <c r="L2176">
        <v>0</v>
      </c>
      <c r="M2176">
        <v>2.4</v>
      </c>
      <c r="N2176">
        <v>62.9</v>
      </c>
      <c r="O2176">
        <v>107.8</v>
      </c>
      <c r="P2176">
        <v>9.9</v>
      </c>
      <c r="Q2176" t="s">
        <v>75</v>
      </c>
      <c r="R2176">
        <v>43.153820000000003</v>
      </c>
      <c r="S2176">
        <v>4.0320900000000002</v>
      </c>
      <c r="T2176">
        <v>19276</v>
      </c>
      <c r="U2176" t="s">
        <v>498</v>
      </c>
      <c r="V2176">
        <v>940.97</v>
      </c>
      <c r="W2176">
        <v>18</v>
      </c>
      <c r="X2176">
        <v>3184000</v>
      </c>
      <c r="Y2176">
        <v>2334000</v>
      </c>
      <c r="Z2176" t="s">
        <v>432</v>
      </c>
      <c r="AA2176" t="s">
        <v>151</v>
      </c>
      <c r="AB2176" t="s">
        <v>152</v>
      </c>
      <c r="AC2176" t="s">
        <v>102</v>
      </c>
      <c r="AD2176" t="s">
        <v>81</v>
      </c>
      <c r="AE2176">
        <v>2</v>
      </c>
      <c r="AF2176" t="s">
        <v>97</v>
      </c>
      <c r="AG2176" t="s">
        <v>81</v>
      </c>
      <c r="AH2176" t="s">
        <v>75</v>
      </c>
      <c r="AI2176">
        <v>4</v>
      </c>
      <c r="AJ2176" t="s">
        <v>75</v>
      </c>
      <c r="AK2176">
        <v>0</v>
      </c>
      <c r="AL2176">
        <v>1</v>
      </c>
      <c r="AM2176">
        <v>0</v>
      </c>
      <c r="AN2176">
        <v>0</v>
      </c>
      <c r="AO2176">
        <v>1</v>
      </c>
      <c r="AP2176">
        <v>5</v>
      </c>
      <c r="AQ2176">
        <v>0</v>
      </c>
      <c r="AR2176">
        <v>0</v>
      </c>
      <c r="AS2176">
        <v>0</v>
      </c>
      <c r="AT2176">
        <v>1</v>
      </c>
      <c r="AU2176">
        <v>2</v>
      </c>
      <c r="AV2176">
        <v>2</v>
      </c>
      <c r="AW2176">
        <v>2</v>
      </c>
      <c r="AX2176">
        <v>4</v>
      </c>
      <c r="AY2176">
        <v>0</v>
      </c>
      <c r="AZ2176" t="s">
        <v>2059</v>
      </c>
      <c r="BA2176" t="s">
        <v>500</v>
      </c>
      <c r="BB2176">
        <v>505958</v>
      </c>
      <c r="BC2176" t="s">
        <v>501</v>
      </c>
      <c r="BD2176">
        <v>45486</v>
      </c>
      <c r="BE2176" t="s">
        <v>2060</v>
      </c>
      <c r="BF2176">
        <v>5320</v>
      </c>
      <c r="BG2176">
        <v>5320</v>
      </c>
      <c r="BH2176" t="s">
        <v>2348</v>
      </c>
      <c r="BI2176" t="s">
        <v>951</v>
      </c>
      <c r="BJ2176">
        <v>5</v>
      </c>
      <c r="BK2176" t="s">
        <v>102</v>
      </c>
      <c r="BL2176" t="s">
        <v>152</v>
      </c>
      <c r="BM2176" t="s">
        <v>89</v>
      </c>
      <c r="BN2176">
        <v>641.90999898910502</v>
      </c>
      <c r="BO2176" t="s">
        <v>90</v>
      </c>
      <c r="BP2176" t="s">
        <v>126</v>
      </c>
      <c r="BQ2176" t="s">
        <v>169</v>
      </c>
      <c r="BR2176">
        <v>218</v>
      </c>
      <c r="BS2176">
        <v>1.66997158527374</v>
      </c>
      <c r="BT2176">
        <v>-4.0320899995537598</v>
      </c>
      <c r="BU2176">
        <v>43.153820000092999</v>
      </c>
      <c r="BV2176">
        <v>3184001.8842420699</v>
      </c>
      <c r="BW2176">
        <v>2333997.5935097099</v>
      </c>
    </row>
    <row r="2177" spans="1:75" x14ac:dyDescent="0.25">
      <c r="A2177">
        <v>31842348</v>
      </c>
      <c r="B2177">
        <v>6317</v>
      </c>
      <c r="C2177">
        <v>3184000</v>
      </c>
      <c r="D2177">
        <v>2348000</v>
      </c>
      <c r="E2177">
        <v>15</v>
      </c>
      <c r="F2177">
        <v>20</v>
      </c>
      <c r="G2177">
        <v>36</v>
      </c>
      <c r="H2177">
        <v>45</v>
      </c>
      <c r="I2177">
        <v>7.01</v>
      </c>
      <c r="J2177">
        <v>6.76</v>
      </c>
      <c r="K2177">
        <v>68.599999999999994</v>
      </c>
      <c r="L2177">
        <v>8</v>
      </c>
      <c r="M2177">
        <v>5.5</v>
      </c>
      <c r="N2177">
        <v>77.900000000000006</v>
      </c>
      <c r="O2177">
        <v>114.8</v>
      </c>
      <c r="P2177">
        <v>32.5</v>
      </c>
      <c r="Q2177" t="s">
        <v>75</v>
      </c>
      <c r="R2177">
        <v>43.27769</v>
      </c>
      <c r="S2177">
        <v>4.0621900000000002</v>
      </c>
      <c r="T2177">
        <v>19280</v>
      </c>
      <c r="U2177" t="s">
        <v>498</v>
      </c>
      <c r="V2177">
        <v>1138.6500000000001</v>
      </c>
      <c r="W2177">
        <v>21</v>
      </c>
      <c r="X2177">
        <v>3184000</v>
      </c>
      <c r="Y2177">
        <v>2348000</v>
      </c>
      <c r="Z2177" t="s">
        <v>177</v>
      </c>
      <c r="AA2177" t="s">
        <v>231</v>
      </c>
      <c r="AB2177" t="s">
        <v>232</v>
      </c>
      <c r="AC2177" t="s">
        <v>102</v>
      </c>
      <c r="AD2177" t="s">
        <v>81</v>
      </c>
      <c r="AE2177">
        <v>2</v>
      </c>
      <c r="AF2177" t="s">
        <v>97</v>
      </c>
      <c r="AG2177" t="s">
        <v>81</v>
      </c>
      <c r="AH2177" t="s">
        <v>75</v>
      </c>
      <c r="AI2177">
        <v>5</v>
      </c>
      <c r="AJ2177" t="s">
        <v>75</v>
      </c>
      <c r="AK2177">
        <v>0</v>
      </c>
      <c r="AL2177">
        <v>3</v>
      </c>
      <c r="AM2177">
        <v>2</v>
      </c>
      <c r="AN2177">
        <v>2</v>
      </c>
      <c r="AO2177">
        <v>1</v>
      </c>
      <c r="AP2177">
        <v>5</v>
      </c>
      <c r="AQ2177">
        <v>0</v>
      </c>
      <c r="AR2177">
        <v>0</v>
      </c>
      <c r="AS2177">
        <v>0</v>
      </c>
      <c r="AT2177">
        <v>1</v>
      </c>
      <c r="AU2177">
        <v>2</v>
      </c>
      <c r="AV2177">
        <v>1</v>
      </c>
      <c r="AW2177">
        <v>1</v>
      </c>
      <c r="AX2177">
        <v>4</v>
      </c>
      <c r="AY2177">
        <v>0</v>
      </c>
      <c r="AZ2177" t="s">
        <v>2059</v>
      </c>
      <c r="BA2177" t="s">
        <v>500</v>
      </c>
      <c r="BB2177">
        <v>505958</v>
      </c>
      <c r="BC2177" t="s">
        <v>501</v>
      </c>
      <c r="BD2177">
        <v>45486</v>
      </c>
      <c r="BE2177" t="s">
        <v>2060</v>
      </c>
      <c r="BF2177">
        <v>5320</v>
      </c>
      <c r="BG2177">
        <v>5320</v>
      </c>
      <c r="BH2177" t="s">
        <v>2349</v>
      </c>
      <c r="BI2177" t="s">
        <v>951</v>
      </c>
      <c r="BJ2177">
        <v>5</v>
      </c>
      <c r="BK2177" t="s">
        <v>102</v>
      </c>
      <c r="BL2177" t="s">
        <v>232</v>
      </c>
      <c r="BM2177" t="s">
        <v>267</v>
      </c>
      <c r="BN2177">
        <v>1030.0400032043499</v>
      </c>
      <c r="BO2177" t="s">
        <v>268</v>
      </c>
      <c r="BP2177" t="s">
        <v>126</v>
      </c>
      <c r="BQ2177" t="s">
        <v>169</v>
      </c>
      <c r="BR2177">
        <v>66</v>
      </c>
      <c r="BS2177">
        <v>1.14576280117035</v>
      </c>
      <c r="BT2177">
        <v>-4.0621899999685001</v>
      </c>
      <c r="BU2177">
        <v>43.277689999893703</v>
      </c>
      <c r="BV2177">
        <v>3183999.5267893602</v>
      </c>
      <c r="BW2177">
        <v>2347999.4259099802</v>
      </c>
    </row>
    <row r="2178" spans="1:75" x14ac:dyDescent="0.25">
      <c r="A2178">
        <v>31843468</v>
      </c>
      <c r="B2178">
        <v>12994</v>
      </c>
      <c r="C2178">
        <v>3184000</v>
      </c>
      <c r="D2178">
        <v>3468000</v>
      </c>
      <c r="E2178">
        <v>7</v>
      </c>
      <c r="F2178">
        <v>0</v>
      </c>
      <c r="G2178">
        <v>0</v>
      </c>
      <c r="H2178">
        <v>0</v>
      </c>
      <c r="I2178">
        <v>5.96</v>
      </c>
      <c r="J2178">
        <v>5.73</v>
      </c>
      <c r="K2178">
        <v>439.7</v>
      </c>
      <c r="L2178">
        <v>2</v>
      </c>
      <c r="M2178">
        <v>22.7</v>
      </c>
      <c r="N2178">
        <v>0</v>
      </c>
      <c r="O2178">
        <v>58.3</v>
      </c>
      <c r="P2178">
        <v>179.1</v>
      </c>
      <c r="Q2178" t="s">
        <v>75</v>
      </c>
      <c r="R2178">
        <v>53.102221999999998</v>
      </c>
      <c r="S2178">
        <v>7.1594439999999997</v>
      </c>
      <c r="T2178">
        <v>10360</v>
      </c>
      <c r="U2178" t="s">
        <v>1347</v>
      </c>
      <c r="V2178">
        <v>403.69</v>
      </c>
      <c r="W2178">
        <v>29</v>
      </c>
      <c r="X2178">
        <v>3184000</v>
      </c>
      <c r="Y2178">
        <v>3468000</v>
      </c>
      <c r="Z2178" t="s">
        <v>1896</v>
      </c>
      <c r="AA2178" t="s">
        <v>140</v>
      </c>
      <c r="AB2178" t="s">
        <v>141</v>
      </c>
      <c r="AC2178" t="s">
        <v>142</v>
      </c>
      <c r="AD2178" t="s">
        <v>81</v>
      </c>
      <c r="AE2178">
        <v>2</v>
      </c>
      <c r="AF2178" t="s">
        <v>144</v>
      </c>
      <c r="AG2178" t="s">
        <v>81</v>
      </c>
      <c r="AH2178" t="s">
        <v>571</v>
      </c>
      <c r="AI2178">
        <v>4</v>
      </c>
      <c r="AJ2178" t="s">
        <v>75</v>
      </c>
      <c r="AK2178">
        <v>0</v>
      </c>
      <c r="AL2178">
        <v>3</v>
      </c>
      <c r="AM2178">
        <v>2</v>
      </c>
      <c r="AN2178">
        <v>2</v>
      </c>
      <c r="AO2178">
        <v>2</v>
      </c>
      <c r="AP2178">
        <v>8</v>
      </c>
      <c r="AQ2178">
        <v>0</v>
      </c>
      <c r="AR2178">
        <v>0</v>
      </c>
      <c r="AS2178">
        <v>0</v>
      </c>
      <c r="AT2178">
        <v>1</v>
      </c>
      <c r="AU2178">
        <v>2</v>
      </c>
      <c r="AV2178">
        <v>1</v>
      </c>
      <c r="AW2178">
        <v>1</v>
      </c>
      <c r="AX2178">
        <v>4</v>
      </c>
      <c r="AY2178">
        <v>0</v>
      </c>
      <c r="AZ2178" t="s">
        <v>2040</v>
      </c>
      <c r="BA2178" t="s">
        <v>1350</v>
      </c>
      <c r="BB2178">
        <v>69882</v>
      </c>
      <c r="BC2178" t="s">
        <v>1351</v>
      </c>
      <c r="BD2178">
        <v>69882</v>
      </c>
      <c r="BE2178" t="s">
        <v>1451</v>
      </c>
      <c r="BF2178">
        <v>33228</v>
      </c>
      <c r="BG2178">
        <v>6651</v>
      </c>
      <c r="BH2178" t="s">
        <v>2350</v>
      </c>
      <c r="BI2178" t="s">
        <v>1466</v>
      </c>
      <c r="BJ2178">
        <v>4</v>
      </c>
      <c r="BK2178" t="s">
        <v>142</v>
      </c>
      <c r="BL2178" t="s">
        <v>141</v>
      </c>
      <c r="BM2178" t="s">
        <v>107</v>
      </c>
      <c r="BN2178">
        <v>1040.83000383377</v>
      </c>
      <c r="BO2178" t="s">
        <v>108</v>
      </c>
      <c r="BP2178" t="s">
        <v>109</v>
      </c>
      <c r="BQ2178" t="s">
        <v>110</v>
      </c>
      <c r="BR2178">
        <v>73</v>
      </c>
      <c r="BS2178">
        <v>0</v>
      </c>
      <c r="BT2178">
        <v>-7.1594440002404003</v>
      </c>
      <c r="BU2178">
        <v>53.102222000045302</v>
      </c>
      <c r="BV2178">
        <v>3183999.8326333002</v>
      </c>
      <c r="BW2178">
        <v>3467993.7389825601</v>
      </c>
    </row>
    <row r="2179" spans="1:75" x14ac:dyDescent="0.25">
      <c r="A2179">
        <v>31861774</v>
      </c>
      <c r="B2179">
        <v>4092</v>
      </c>
      <c r="C2179">
        <v>3186000</v>
      </c>
      <c r="D2179">
        <v>1774000</v>
      </c>
      <c r="E2179">
        <v>26</v>
      </c>
      <c r="F2179">
        <v>28</v>
      </c>
      <c r="G2179">
        <v>40</v>
      </c>
      <c r="H2179">
        <v>32</v>
      </c>
      <c r="I2179">
        <v>8.16</v>
      </c>
      <c r="J2179">
        <v>7.59</v>
      </c>
      <c r="K2179">
        <v>26.3</v>
      </c>
      <c r="L2179">
        <v>382</v>
      </c>
      <c r="M2179">
        <v>2</v>
      </c>
      <c r="N2179">
        <v>0</v>
      </c>
      <c r="O2179">
        <v>574.4</v>
      </c>
      <c r="P2179">
        <v>20.399999999999999</v>
      </c>
      <c r="Q2179" t="s">
        <v>75</v>
      </c>
      <c r="R2179">
        <v>38.180480000000003</v>
      </c>
      <c r="S2179">
        <v>2.9327299999999998</v>
      </c>
      <c r="T2179">
        <v>17246</v>
      </c>
      <c r="U2179" t="s">
        <v>498</v>
      </c>
      <c r="V2179">
        <v>495.52</v>
      </c>
      <c r="W2179">
        <v>17</v>
      </c>
      <c r="X2179">
        <v>3186000</v>
      </c>
      <c r="Y2179">
        <v>1774000</v>
      </c>
      <c r="Z2179" t="s">
        <v>1019</v>
      </c>
      <c r="AA2179" t="s">
        <v>282</v>
      </c>
      <c r="AB2179" t="s">
        <v>163</v>
      </c>
      <c r="AC2179" t="s">
        <v>96</v>
      </c>
      <c r="AD2179" t="s">
        <v>143</v>
      </c>
      <c r="AE2179">
        <v>2</v>
      </c>
      <c r="AF2179" t="s">
        <v>97</v>
      </c>
      <c r="AG2179" t="s">
        <v>81</v>
      </c>
      <c r="AH2179" t="s">
        <v>75</v>
      </c>
      <c r="AI2179">
        <v>3</v>
      </c>
      <c r="AJ2179" t="s">
        <v>75</v>
      </c>
      <c r="AK2179">
        <v>4</v>
      </c>
      <c r="AL2179">
        <v>4</v>
      </c>
      <c r="AM2179">
        <v>0</v>
      </c>
      <c r="AN2179">
        <v>0</v>
      </c>
      <c r="AO2179">
        <v>2</v>
      </c>
      <c r="AP2179">
        <v>1</v>
      </c>
      <c r="AQ2179">
        <v>16</v>
      </c>
      <c r="AR2179">
        <v>4</v>
      </c>
      <c r="AS2179">
        <v>4</v>
      </c>
      <c r="AT2179">
        <v>1</v>
      </c>
      <c r="AU2179">
        <v>2</v>
      </c>
      <c r="AV2179">
        <v>1</v>
      </c>
      <c r="AW2179">
        <v>4</v>
      </c>
      <c r="AX2179">
        <v>2</v>
      </c>
      <c r="AY2179">
        <v>0</v>
      </c>
      <c r="AZ2179" t="s">
        <v>1662</v>
      </c>
      <c r="BA2179" t="s">
        <v>500</v>
      </c>
      <c r="BB2179">
        <v>505958</v>
      </c>
      <c r="BC2179" t="s">
        <v>559</v>
      </c>
      <c r="BD2179">
        <v>98942</v>
      </c>
      <c r="BE2179" t="s">
        <v>560</v>
      </c>
      <c r="BF2179">
        <v>87599</v>
      </c>
      <c r="BG2179">
        <v>13496</v>
      </c>
      <c r="BH2179" t="s">
        <v>2351</v>
      </c>
      <c r="BI2179" t="s">
        <v>168</v>
      </c>
      <c r="BJ2179">
        <v>5</v>
      </c>
      <c r="BK2179" t="s">
        <v>96</v>
      </c>
      <c r="BL2179" t="s">
        <v>163</v>
      </c>
      <c r="BM2179" t="s">
        <v>89</v>
      </c>
      <c r="BN2179">
        <v>501.91000017747302</v>
      </c>
      <c r="BO2179" t="s">
        <v>90</v>
      </c>
      <c r="BP2179" t="s">
        <v>109</v>
      </c>
      <c r="BQ2179" t="s">
        <v>110</v>
      </c>
      <c r="BR2179">
        <v>665</v>
      </c>
      <c r="BS2179">
        <v>0</v>
      </c>
      <c r="BT2179">
        <v>-2.9327299997896099</v>
      </c>
      <c r="BU2179">
        <v>38.180480000251897</v>
      </c>
      <c r="BV2179">
        <v>3185999.6693455898</v>
      </c>
      <c r="BW2179">
        <v>1774000.0069613501</v>
      </c>
    </row>
    <row r="2180" spans="1:75" x14ac:dyDescent="0.25">
      <c r="A2180">
        <v>31861828</v>
      </c>
      <c r="B2180">
        <v>4121</v>
      </c>
      <c r="C2180">
        <v>3186000</v>
      </c>
      <c r="D2180">
        <v>1828000</v>
      </c>
      <c r="E2180">
        <v>19</v>
      </c>
      <c r="F2180">
        <v>19</v>
      </c>
      <c r="G2180">
        <v>23</v>
      </c>
      <c r="H2180">
        <v>58</v>
      </c>
      <c r="I2180">
        <v>7.8</v>
      </c>
      <c r="J2180">
        <v>7.36</v>
      </c>
      <c r="K2180">
        <v>12.9</v>
      </c>
      <c r="L2180">
        <v>26</v>
      </c>
      <c r="M2180">
        <v>1.3</v>
      </c>
      <c r="N2180">
        <v>27.9</v>
      </c>
      <c r="O2180">
        <v>737</v>
      </c>
      <c r="P2180">
        <v>10.9</v>
      </c>
      <c r="Q2180" t="s">
        <v>75</v>
      </c>
      <c r="R2180">
        <v>38.662309999999998</v>
      </c>
      <c r="S2180">
        <v>3.0266500000000001</v>
      </c>
      <c r="T2180">
        <v>17272</v>
      </c>
      <c r="U2180" t="s">
        <v>498</v>
      </c>
      <c r="V2180">
        <v>444.3</v>
      </c>
      <c r="W2180">
        <v>12</v>
      </c>
      <c r="X2180">
        <v>3186000</v>
      </c>
      <c r="Y2180">
        <v>1828000</v>
      </c>
      <c r="Z2180" t="s">
        <v>261</v>
      </c>
      <c r="AA2180" t="s">
        <v>100</v>
      </c>
      <c r="AB2180" t="s">
        <v>101</v>
      </c>
      <c r="AC2180" t="s">
        <v>102</v>
      </c>
      <c r="AD2180" t="s">
        <v>81</v>
      </c>
      <c r="AE2180">
        <v>2</v>
      </c>
      <c r="AF2180" t="s">
        <v>145</v>
      </c>
      <c r="AG2180" t="s">
        <v>81</v>
      </c>
      <c r="AH2180" t="s">
        <v>75</v>
      </c>
      <c r="AI2180">
        <v>5</v>
      </c>
      <c r="AJ2180" t="s">
        <v>75</v>
      </c>
      <c r="AK2180">
        <v>0</v>
      </c>
      <c r="AL2180">
        <v>1</v>
      </c>
      <c r="AM2180">
        <v>0</v>
      </c>
      <c r="AN2180">
        <v>0</v>
      </c>
      <c r="AO2180">
        <v>2</v>
      </c>
      <c r="AP2180">
        <v>5</v>
      </c>
      <c r="AQ2180">
        <v>0</v>
      </c>
      <c r="AR2180">
        <v>0</v>
      </c>
      <c r="AS2180">
        <v>0</v>
      </c>
      <c r="AT2180">
        <v>1</v>
      </c>
      <c r="AU2180">
        <v>2</v>
      </c>
      <c r="AV2180">
        <v>1</v>
      </c>
      <c r="AW2180">
        <v>3</v>
      </c>
      <c r="AX2180">
        <v>3</v>
      </c>
      <c r="AY2180">
        <v>1</v>
      </c>
      <c r="AZ2180" t="s">
        <v>1620</v>
      </c>
      <c r="BA2180" t="s">
        <v>500</v>
      </c>
      <c r="BB2180">
        <v>505958</v>
      </c>
      <c r="BC2180" t="s">
        <v>752</v>
      </c>
      <c r="BD2180">
        <v>215318</v>
      </c>
      <c r="BE2180" t="s">
        <v>1424</v>
      </c>
      <c r="BF2180">
        <v>79461</v>
      </c>
      <c r="BG2180">
        <v>19814</v>
      </c>
      <c r="BH2180" t="s">
        <v>2352</v>
      </c>
      <c r="BI2180" t="s">
        <v>168</v>
      </c>
      <c r="BJ2180">
        <v>5</v>
      </c>
      <c r="BK2180" t="s">
        <v>102</v>
      </c>
      <c r="BL2180" t="s">
        <v>101</v>
      </c>
      <c r="BM2180" t="s">
        <v>89</v>
      </c>
      <c r="BN2180">
        <v>469.18999857157502</v>
      </c>
      <c r="BO2180" t="s">
        <v>90</v>
      </c>
      <c r="BP2180" t="s">
        <v>109</v>
      </c>
      <c r="BQ2180" t="s">
        <v>110</v>
      </c>
      <c r="BR2180">
        <v>858</v>
      </c>
      <c r="BS2180">
        <v>0.57293868064880404</v>
      </c>
      <c r="BT2180">
        <v>-3.0266499997976002</v>
      </c>
      <c r="BU2180">
        <v>38.662310000406301</v>
      </c>
      <c r="BV2180">
        <v>3186000.57383984</v>
      </c>
      <c r="BW2180">
        <v>1827999.8862316599</v>
      </c>
    </row>
    <row r="2181" spans="1:75" x14ac:dyDescent="0.25">
      <c r="A2181">
        <v>31861832</v>
      </c>
      <c r="B2181">
        <v>4116</v>
      </c>
      <c r="C2181">
        <v>3186000</v>
      </c>
      <c r="D2181">
        <v>1832000</v>
      </c>
      <c r="E2181">
        <v>11</v>
      </c>
      <c r="F2181">
        <v>26</v>
      </c>
      <c r="G2181">
        <v>27</v>
      </c>
      <c r="H2181">
        <v>47</v>
      </c>
      <c r="I2181">
        <v>8.3000000000000007</v>
      </c>
      <c r="J2181">
        <v>7.54</v>
      </c>
      <c r="K2181">
        <v>3.1</v>
      </c>
      <c r="L2181">
        <v>48</v>
      </c>
      <c r="M2181">
        <v>0.6</v>
      </c>
      <c r="N2181">
        <v>0</v>
      </c>
      <c r="O2181">
        <v>490</v>
      </c>
      <c r="P2181">
        <v>12.3</v>
      </c>
      <c r="Q2181" t="s">
        <v>75</v>
      </c>
      <c r="R2181">
        <v>38.697980000000001</v>
      </c>
      <c r="S2181">
        <v>3.03369</v>
      </c>
      <c r="T2181">
        <v>17268</v>
      </c>
      <c r="U2181" t="s">
        <v>498</v>
      </c>
      <c r="V2181">
        <v>846.04</v>
      </c>
      <c r="W2181">
        <v>12</v>
      </c>
      <c r="X2181">
        <v>3186000</v>
      </c>
      <c r="Y2181">
        <v>1832000</v>
      </c>
      <c r="Z2181" t="s">
        <v>93</v>
      </c>
      <c r="AA2181" t="s">
        <v>173</v>
      </c>
      <c r="AB2181" t="s">
        <v>174</v>
      </c>
      <c r="AC2181" t="s">
        <v>142</v>
      </c>
      <c r="AD2181" t="s">
        <v>81</v>
      </c>
      <c r="AE2181">
        <v>2</v>
      </c>
      <c r="AF2181" t="s">
        <v>144</v>
      </c>
      <c r="AG2181" t="s">
        <v>81</v>
      </c>
      <c r="AH2181" t="s">
        <v>175</v>
      </c>
      <c r="AI2181">
        <v>4</v>
      </c>
      <c r="AJ2181" t="s">
        <v>75</v>
      </c>
      <c r="AK2181">
        <v>0</v>
      </c>
      <c r="AL2181">
        <v>3</v>
      </c>
      <c r="AM2181">
        <v>2</v>
      </c>
      <c r="AN2181">
        <v>2</v>
      </c>
      <c r="AO2181">
        <v>2</v>
      </c>
      <c r="AP2181">
        <v>8</v>
      </c>
      <c r="AQ2181">
        <v>0</v>
      </c>
      <c r="AR2181">
        <v>0</v>
      </c>
      <c r="AS2181">
        <v>0</v>
      </c>
      <c r="AT2181">
        <v>1</v>
      </c>
      <c r="AU2181">
        <v>1</v>
      </c>
      <c r="AV2181">
        <v>1</v>
      </c>
      <c r="AW2181">
        <v>1</v>
      </c>
      <c r="AX2181">
        <v>2</v>
      </c>
      <c r="AY2181">
        <v>0</v>
      </c>
      <c r="AZ2181" t="s">
        <v>1620</v>
      </c>
      <c r="BA2181" t="s">
        <v>500</v>
      </c>
      <c r="BB2181">
        <v>505958</v>
      </c>
      <c r="BC2181" t="s">
        <v>752</v>
      </c>
      <c r="BD2181">
        <v>215318</v>
      </c>
      <c r="BE2181" t="s">
        <v>1424</v>
      </c>
      <c r="BF2181">
        <v>79461</v>
      </c>
      <c r="BG2181">
        <v>19814</v>
      </c>
      <c r="BH2181" t="s">
        <v>173</v>
      </c>
      <c r="BI2181" t="s">
        <v>168</v>
      </c>
      <c r="BJ2181">
        <v>5</v>
      </c>
      <c r="BK2181" t="s">
        <v>142</v>
      </c>
      <c r="BL2181" t="s">
        <v>174</v>
      </c>
      <c r="BM2181" t="s">
        <v>89</v>
      </c>
      <c r="BN2181">
        <v>469.18999857157502</v>
      </c>
      <c r="BO2181" t="s">
        <v>90</v>
      </c>
      <c r="BP2181" t="s">
        <v>109</v>
      </c>
      <c r="BQ2181" t="s">
        <v>110</v>
      </c>
      <c r="BR2181">
        <v>822</v>
      </c>
      <c r="BS2181">
        <v>0</v>
      </c>
      <c r="BT2181">
        <v>-3.0336899997935798</v>
      </c>
      <c r="BU2181">
        <v>38.697979999577399</v>
      </c>
      <c r="BV2181">
        <v>3185999.9578534001</v>
      </c>
      <c r="BW2181">
        <v>1831999.5266182199</v>
      </c>
    </row>
    <row r="2182" spans="1:75" x14ac:dyDescent="0.25">
      <c r="A2182">
        <v>31861882</v>
      </c>
      <c r="B2182">
        <v>4240</v>
      </c>
      <c r="C2182">
        <v>3186000</v>
      </c>
      <c r="D2182">
        <v>1882000</v>
      </c>
      <c r="E2182">
        <v>29</v>
      </c>
      <c r="F2182">
        <v>20</v>
      </c>
      <c r="G2182">
        <v>26</v>
      </c>
      <c r="H2182">
        <v>53</v>
      </c>
      <c r="I2182">
        <v>8.08</v>
      </c>
      <c r="J2182">
        <v>7.44</v>
      </c>
      <c r="K2182">
        <v>16.899999999999999</v>
      </c>
      <c r="L2182">
        <v>334</v>
      </c>
      <c r="M2182">
        <v>1.7</v>
      </c>
      <c r="N2182">
        <v>21.8</v>
      </c>
      <c r="O2182">
        <v>487.3</v>
      </c>
      <c r="P2182">
        <v>18.600000000000001</v>
      </c>
      <c r="Q2182" t="s">
        <v>75</v>
      </c>
      <c r="R2182">
        <v>39.143720000000002</v>
      </c>
      <c r="S2182">
        <v>3.1225100000000001</v>
      </c>
      <c r="T2182">
        <v>17387</v>
      </c>
      <c r="U2182" t="s">
        <v>498</v>
      </c>
      <c r="V2182">
        <v>636.24</v>
      </c>
      <c r="W2182">
        <v>12</v>
      </c>
      <c r="X2182">
        <v>3186000</v>
      </c>
      <c r="Y2182">
        <v>1882000</v>
      </c>
      <c r="Z2182" t="s">
        <v>1019</v>
      </c>
      <c r="AA2182" t="s">
        <v>835</v>
      </c>
      <c r="AB2182" t="s">
        <v>95</v>
      </c>
      <c r="AC2182" t="s">
        <v>96</v>
      </c>
      <c r="AD2182" t="s">
        <v>81</v>
      </c>
      <c r="AE2182">
        <v>1</v>
      </c>
      <c r="AF2182" t="s">
        <v>97</v>
      </c>
      <c r="AG2182" t="s">
        <v>81</v>
      </c>
      <c r="AH2182" t="s">
        <v>75</v>
      </c>
      <c r="AI2182">
        <v>5</v>
      </c>
      <c r="AJ2182" t="s">
        <v>75</v>
      </c>
      <c r="AK2182">
        <v>0</v>
      </c>
      <c r="AL2182">
        <v>3</v>
      </c>
      <c r="AM2182">
        <v>0</v>
      </c>
      <c r="AN2182">
        <v>0</v>
      </c>
      <c r="AO2182">
        <v>2</v>
      </c>
      <c r="AP2182">
        <v>5</v>
      </c>
      <c r="AQ2182">
        <v>0</v>
      </c>
      <c r="AR2182">
        <v>0</v>
      </c>
      <c r="AS2182">
        <v>0</v>
      </c>
      <c r="AT2182">
        <v>1</v>
      </c>
      <c r="AU2182">
        <v>1</v>
      </c>
      <c r="AV2182">
        <v>1</v>
      </c>
      <c r="AW2182">
        <v>1</v>
      </c>
      <c r="AX2182">
        <v>1</v>
      </c>
      <c r="AY2182">
        <v>0</v>
      </c>
      <c r="AZ2182" t="s">
        <v>1620</v>
      </c>
      <c r="BA2182" t="s">
        <v>500</v>
      </c>
      <c r="BB2182">
        <v>505958</v>
      </c>
      <c r="BC2182" t="s">
        <v>752</v>
      </c>
      <c r="BD2182">
        <v>215318</v>
      </c>
      <c r="BE2182" t="s">
        <v>1424</v>
      </c>
      <c r="BF2182">
        <v>79461</v>
      </c>
      <c r="BG2182">
        <v>19814</v>
      </c>
      <c r="BH2182" t="s">
        <v>2353</v>
      </c>
      <c r="BI2182" t="s">
        <v>168</v>
      </c>
      <c r="BJ2182">
        <v>5</v>
      </c>
      <c r="BK2182" t="s">
        <v>96</v>
      </c>
      <c r="BL2182" t="s">
        <v>95</v>
      </c>
      <c r="BM2182" t="s">
        <v>89</v>
      </c>
      <c r="BN2182">
        <v>374.05999974161398</v>
      </c>
      <c r="BO2182" t="s">
        <v>90</v>
      </c>
      <c r="BP2182" t="s">
        <v>109</v>
      </c>
      <c r="BQ2182" t="s">
        <v>110</v>
      </c>
      <c r="BR2182">
        <v>659</v>
      </c>
      <c r="BS2182">
        <v>2.0649342536926301</v>
      </c>
      <c r="BT2182">
        <v>-3.12251000023628</v>
      </c>
      <c r="BU2182">
        <v>39.143720000077998</v>
      </c>
      <c r="BV2182">
        <v>3186000.0816027899</v>
      </c>
      <c r="BW2182">
        <v>1882000.4748915499</v>
      </c>
    </row>
    <row r="2183" spans="1:75" x14ac:dyDescent="0.25">
      <c r="A2183">
        <v>31861900</v>
      </c>
      <c r="B2183">
        <v>4410</v>
      </c>
      <c r="C2183">
        <v>3186000</v>
      </c>
      <c r="D2183">
        <v>1900000</v>
      </c>
      <c r="E2183">
        <v>15</v>
      </c>
      <c r="F2183">
        <v>33</v>
      </c>
      <c r="G2183">
        <v>33</v>
      </c>
      <c r="H2183">
        <v>34</v>
      </c>
      <c r="I2183">
        <v>8.2200000000000006</v>
      </c>
      <c r="J2183">
        <v>7.7</v>
      </c>
      <c r="K2183">
        <v>8.3000000000000007</v>
      </c>
      <c r="L2183">
        <v>220</v>
      </c>
      <c r="M2183">
        <v>0.9</v>
      </c>
      <c r="N2183">
        <v>39.1</v>
      </c>
      <c r="O2183">
        <v>624.70000000000005</v>
      </c>
      <c r="P2183">
        <v>17.7</v>
      </c>
      <c r="Q2183" t="s">
        <v>75</v>
      </c>
      <c r="R2183">
        <v>39.304090000000002</v>
      </c>
      <c r="S2183">
        <v>3.15489</v>
      </c>
      <c r="T2183">
        <v>17554</v>
      </c>
      <c r="U2183" t="s">
        <v>498</v>
      </c>
      <c r="V2183">
        <v>582.16</v>
      </c>
      <c r="W2183">
        <v>13</v>
      </c>
      <c r="X2183">
        <v>3186000</v>
      </c>
      <c r="Y2183">
        <v>1900000</v>
      </c>
      <c r="Z2183" t="s">
        <v>650</v>
      </c>
      <c r="AA2183" t="s">
        <v>835</v>
      </c>
      <c r="AB2183" t="s">
        <v>95</v>
      </c>
      <c r="AC2183" t="s">
        <v>96</v>
      </c>
      <c r="AD2183" t="s">
        <v>81</v>
      </c>
      <c r="AE2183">
        <v>1</v>
      </c>
      <c r="AF2183" t="s">
        <v>97</v>
      </c>
      <c r="AG2183" t="s">
        <v>81</v>
      </c>
      <c r="AH2183" t="s">
        <v>75</v>
      </c>
      <c r="AI2183">
        <v>5</v>
      </c>
      <c r="AJ2183" t="s">
        <v>75</v>
      </c>
      <c r="AK2183">
        <v>0</v>
      </c>
      <c r="AL2183">
        <v>4</v>
      </c>
      <c r="AM2183">
        <v>0</v>
      </c>
      <c r="AN2183">
        <v>0</v>
      </c>
      <c r="AO2183">
        <v>2</v>
      </c>
      <c r="AP2183">
        <v>2</v>
      </c>
      <c r="AQ2183">
        <v>1</v>
      </c>
      <c r="AR2183">
        <v>2</v>
      </c>
      <c r="AS2183">
        <v>4</v>
      </c>
      <c r="AT2183">
        <v>1</v>
      </c>
      <c r="AU2183">
        <v>1</v>
      </c>
      <c r="AV2183">
        <v>1</v>
      </c>
      <c r="AW2183">
        <v>1</v>
      </c>
      <c r="AX2183">
        <v>1</v>
      </c>
      <c r="AY2183">
        <v>0</v>
      </c>
      <c r="AZ2183" t="s">
        <v>1620</v>
      </c>
      <c r="BA2183" t="s">
        <v>500</v>
      </c>
      <c r="BB2183">
        <v>505958</v>
      </c>
      <c r="BC2183" t="s">
        <v>752</v>
      </c>
      <c r="BD2183">
        <v>215318</v>
      </c>
      <c r="BE2183" t="s">
        <v>1424</v>
      </c>
      <c r="BF2183">
        <v>79461</v>
      </c>
      <c r="BG2183">
        <v>19814</v>
      </c>
      <c r="BH2183" t="s">
        <v>835</v>
      </c>
      <c r="BI2183" t="s">
        <v>168</v>
      </c>
      <c r="BJ2183">
        <v>5</v>
      </c>
      <c r="BK2183" t="s">
        <v>96</v>
      </c>
      <c r="BL2183" t="s">
        <v>95</v>
      </c>
      <c r="BM2183" t="s">
        <v>89</v>
      </c>
      <c r="BN2183">
        <v>374.05999974161398</v>
      </c>
      <c r="BO2183" t="s">
        <v>90</v>
      </c>
      <c r="BP2183" t="s">
        <v>156</v>
      </c>
      <c r="BQ2183" t="s">
        <v>701</v>
      </c>
      <c r="BR2183">
        <v>630</v>
      </c>
      <c r="BS2183">
        <v>0.40513560175895702</v>
      </c>
      <c r="BT2183">
        <v>-3.1548899996736801</v>
      </c>
      <c r="BU2183">
        <v>39.304089999553902</v>
      </c>
      <c r="BV2183">
        <v>3186000.6334495898</v>
      </c>
      <c r="BW2183">
        <v>1899999.81208057</v>
      </c>
    </row>
    <row r="2184" spans="1:75" x14ac:dyDescent="0.25">
      <c r="A2184">
        <v>31861930</v>
      </c>
      <c r="B2184">
        <v>4436</v>
      </c>
      <c r="C2184">
        <v>3186000</v>
      </c>
      <c r="D2184">
        <v>1930000</v>
      </c>
      <c r="E2184">
        <v>6</v>
      </c>
      <c r="F2184">
        <v>2</v>
      </c>
      <c r="G2184">
        <v>74</v>
      </c>
      <c r="H2184">
        <v>24</v>
      </c>
      <c r="I2184">
        <v>7.78</v>
      </c>
      <c r="J2184">
        <v>7.67</v>
      </c>
      <c r="K2184">
        <v>16.5</v>
      </c>
      <c r="L2184">
        <v>226</v>
      </c>
      <c r="M2184">
        <v>1.6</v>
      </c>
      <c r="N2184">
        <v>21.6</v>
      </c>
      <c r="O2184">
        <v>317.3</v>
      </c>
      <c r="P2184">
        <v>7.8</v>
      </c>
      <c r="Q2184" t="s">
        <v>75</v>
      </c>
      <c r="R2184">
        <v>39.571269999999998</v>
      </c>
      <c r="S2184">
        <v>3.2093600000000002</v>
      </c>
      <c r="T2184">
        <v>17579</v>
      </c>
      <c r="U2184" t="s">
        <v>498</v>
      </c>
      <c r="V2184">
        <v>511.69</v>
      </c>
      <c r="W2184">
        <v>12</v>
      </c>
      <c r="X2184">
        <v>3186000</v>
      </c>
      <c r="Y2184">
        <v>1930000</v>
      </c>
      <c r="Z2184" t="s">
        <v>203</v>
      </c>
      <c r="AA2184" t="s">
        <v>835</v>
      </c>
      <c r="AB2184" t="s">
        <v>95</v>
      </c>
      <c r="AC2184" t="s">
        <v>96</v>
      </c>
      <c r="AD2184" t="s">
        <v>81</v>
      </c>
      <c r="AE2184">
        <v>1</v>
      </c>
      <c r="AF2184" t="s">
        <v>97</v>
      </c>
      <c r="AG2184" t="s">
        <v>81</v>
      </c>
      <c r="AH2184" t="s">
        <v>75</v>
      </c>
      <c r="AI2184">
        <v>1</v>
      </c>
      <c r="AJ2184" t="s">
        <v>75</v>
      </c>
      <c r="AK2184">
        <v>0</v>
      </c>
      <c r="AL2184">
        <v>4</v>
      </c>
      <c r="AM2184">
        <v>0</v>
      </c>
      <c r="AN2184">
        <v>0</v>
      </c>
      <c r="AO2184">
        <v>2</v>
      </c>
      <c r="AP2184">
        <v>5</v>
      </c>
      <c r="AQ2184">
        <v>0</v>
      </c>
      <c r="AR2184">
        <v>0</v>
      </c>
      <c r="AS2184">
        <v>0</v>
      </c>
      <c r="AT2184">
        <v>1</v>
      </c>
      <c r="AU2184">
        <v>1</v>
      </c>
      <c r="AV2184">
        <v>2</v>
      </c>
      <c r="AW2184">
        <v>1</v>
      </c>
      <c r="AX2184">
        <v>1</v>
      </c>
      <c r="AY2184">
        <v>0</v>
      </c>
      <c r="AZ2184" t="s">
        <v>1423</v>
      </c>
      <c r="BA2184" t="s">
        <v>500</v>
      </c>
      <c r="BB2184">
        <v>505958</v>
      </c>
      <c r="BC2184" t="s">
        <v>752</v>
      </c>
      <c r="BD2184">
        <v>215318</v>
      </c>
      <c r="BE2184" t="s">
        <v>1424</v>
      </c>
      <c r="BF2184">
        <v>79461</v>
      </c>
      <c r="BG2184">
        <v>15370</v>
      </c>
      <c r="BH2184" t="s">
        <v>1502</v>
      </c>
      <c r="BI2184" t="s">
        <v>168</v>
      </c>
      <c r="BJ2184">
        <v>5</v>
      </c>
      <c r="BK2184" t="s">
        <v>96</v>
      </c>
      <c r="BL2184" t="s">
        <v>95</v>
      </c>
      <c r="BM2184" t="s">
        <v>89</v>
      </c>
      <c r="BN2184">
        <v>350.97000210583201</v>
      </c>
      <c r="BO2184" t="s">
        <v>90</v>
      </c>
      <c r="BP2184" t="s">
        <v>109</v>
      </c>
      <c r="BQ2184" t="s">
        <v>110</v>
      </c>
      <c r="BR2184">
        <v>663</v>
      </c>
      <c r="BS2184">
        <v>1.14576280117035</v>
      </c>
      <c r="BT2184">
        <v>-3.2093599997641</v>
      </c>
      <c r="BU2184">
        <v>39.571269999910598</v>
      </c>
      <c r="BV2184">
        <v>3186000.6786014601</v>
      </c>
      <c r="BW2184">
        <v>1929998.8383146101</v>
      </c>
    </row>
    <row r="2185" spans="1:75" x14ac:dyDescent="0.25">
      <c r="A2185">
        <v>31862048</v>
      </c>
      <c r="B2185">
        <v>4720</v>
      </c>
      <c r="C2185">
        <v>3186000</v>
      </c>
      <c r="D2185">
        <v>2048000</v>
      </c>
      <c r="E2185">
        <v>13</v>
      </c>
      <c r="F2185">
        <v>29</v>
      </c>
      <c r="G2185">
        <v>13</v>
      </c>
      <c r="H2185">
        <v>59</v>
      </c>
      <c r="I2185">
        <v>7.51</v>
      </c>
      <c r="J2185">
        <v>6.78</v>
      </c>
      <c r="K2185">
        <v>4.9000000000000004</v>
      </c>
      <c r="L2185">
        <v>1</v>
      </c>
      <c r="M2185">
        <v>0.7</v>
      </c>
      <c r="N2185">
        <v>21.4</v>
      </c>
      <c r="O2185">
        <v>141.69999999999999</v>
      </c>
      <c r="P2185">
        <v>22</v>
      </c>
      <c r="Q2185" t="s">
        <v>75</v>
      </c>
      <c r="R2185">
        <v>40.620980000000003</v>
      </c>
      <c r="S2185">
        <v>3.4297800000000001</v>
      </c>
      <c r="T2185">
        <v>17853</v>
      </c>
      <c r="U2185" t="s">
        <v>498</v>
      </c>
      <c r="V2185">
        <v>278.83999999999997</v>
      </c>
      <c r="W2185">
        <v>12</v>
      </c>
      <c r="X2185">
        <v>3186000</v>
      </c>
      <c r="Y2185">
        <v>2048000</v>
      </c>
      <c r="Z2185" t="s">
        <v>161</v>
      </c>
      <c r="AA2185" t="s">
        <v>835</v>
      </c>
      <c r="AB2185" t="s">
        <v>95</v>
      </c>
      <c r="AC2185" t="s">
        <v>96</v>
      </c>
      <c r="AD2185" t="s">
        <v>81</v>
      </c>
      <c r="AE2185">
        <v>1</v>
      </c>
      <c r="AF2185" t="s">
        <v>97</v>
      </c>
      <c r="AG2185" t="s">
        <v>81</v>
      </c>
      <c r="AH2185" t="s">
        <v>75</v>
      </c>
      <c r="AI2185">
        <v>5</v>
      </c>
      <c r="AJ2185" t="s">
        <v>75</v>
      </c>
      <c r="AK2185">
        <v>0</v>
      </c>
      <c r="AL2185">
        <v>4</v>
      </c>
      <c r="AM2185">
        <v>0</v>
      </c>
      <c r="AN2185">
        <v>0</v>
      </c>
      <c r="AO2185">
        <v>2</v>
      </c>
      <c r="AP2185">
        <v>5</v>
      </c>
      <c r="AQ2185">
        <v>0</v>
      </c>
      <c r="AR2185">
        <v>0</v>
      </c>
      <c r="AS2185">
        <v>0</v>
      </c>
      <c r="AT2185">
        <v>1</v>
      </c>
      <c r="AU2185">
        <v>2</v>
      </c>
      <c r="AV2185">
        <v>4</v>
      </c>
      <c r="AW2185">
        <v>1</v>
      </c>
      <c r="AX2185">
        <v>1</v>
      </c>
      <c r="AY2185">
        <v>0</v>
      </c>
      <c r="AZ2185" t="s">
        <v>1950</v>
      </c>
      <c r="BA2185" t="s">
        <v>500</v>
      </c>
      <c r="BB2185">
        <v>505958</v>
      </c>
      <c r="BC2185" t="s">
        <v>1951</v>
      </c>
      <c r="BD2185">
        <v>8029</v>
      </c>
      <c r="BE2185" t="s">
        <v>1952</v>
      </c>
      <c r="BF2185">
        <v>8029</v>
      </c>
      <c r="BG2185">
        <v>8029</v>
      </c>
      <c r="BH2185" t="s">
        <v>1502</v>
      </c>
      <c r="BI2185" t="s">
        <v>168</v>
      </c>
      <c r="BJ2185">
        <v>5</v>
      </c>
      <c r="BK2185" t="s">
        <v>96</v>
      </c>
      <c r="BL2185" t="s">
        <v>95</v>
      </c>
      <c r="BM2185" t="s">
        <v>89</v>
      </c>
      <c r="BN2185">
        <v>382.32000069990801</v>
      </c>
      <c r="BO2185" t="s">
        <v>90</v>
      </c>
      <c r="BP2185" t="s">
        <v>156</v>
      </c>
      <c r="BQ2185" t="s">
        <v>701</v>
      </c>
      <c r="BR2185">
        <v>739</v>
      </c>
      <c r="BS2185">
        <v>2.4628665447235099</v>
      </c>
      <c r="BT2185">
        <v>-3.4297800003466801</v>
      </c>
      <c r="BU2185">
        <v>40.620979999727197</v>
      </c>
      <c r="BV2185">
        <v>3185999.9508072999</v>
      </c>
      <c r="BW2185">
        <v>2047999.63954725</v>
      </c>
    </row>
    <row r="2186" spans="1:75" x14ac:dyDescent="0.25">
      <c r="A2186">
        <v>31862062</v>
      </c>
      <c r="B2186">
        <v>24040</v>
      </c>
      <c r="C2186">
        <v>3186000</v>
      </c>
      <c r="D2186">
        <v>2062000</v>
      </c>
      <c r="E2186">
        <v>27</v>
      </c>
      <c r="F2186">
        <v>18</v>
      </c>
      <c r="G2186">
        <v>15</v>
      </c>
      <c r="H2186">
        <v>67</v>
      </c>
      <c r="I2186">
        <v>7.41</v>
      </c>
      <c r="J2186">
        <v>6.7</v>
      </c>
      <c r="K2186">
        <v>14.1</v>
      </c>
      <c r="L2186">
        <v>2</v>
      </c>
      <c r="M2186">
        <v>1.3</v>
      </c>
      <c r="N2186">
        <v>0</v>
      </c>
      <c r="O2186">
        <v>133.80000000000001</v>
      </c>
      <c r="P2186">
        <v>20.100000000000001</v>
      </c>
      <c r="Q2186" t="s">
        <v>75</v>
      </c>
      <c r="R2186">
        <v>40.74541</v>
      </c>
      <c r="S2186">
        <v>3.4566300000000001</v>
      </c>
      <c r="T2186">
        <v>19469</v>
      </c>
      <c r="U2186" t="s">
        <v>498</v>
      </c>
      <c r="V2186">
        <v>259.83999999999997</v>
      </c>
      <c r="W2186">
        <v>12</v>
      </c>
      <c r="X2186">
        <v>3186000</v>
      </c>
      <c r="Y2186">
        <v>2062000</v>
      </c>
      <c r="Z2186" t="s">
        <v>569</v>
      </c>
      <c r="AA2186" t="s">
        <v>835</v>
      </c>
      <c r="AB2186" t="s">
        <v>95</v>
      </c>
      <c r="AC2186" t="s">
        <v>96</v>
      </c>
      <c r="AD2186" t="s">
        <v>81</v>
      </c>
      <c r="AE2186">
        <v>1</v>
      </c>
      <c r="AF2186" t="s">
        <v>97</v>
      </c>
      <c r="AG2186" t="s">
        <v>81</v>
      </c>
      <c r="AH2186" t="s">
        <v>75</v>
      </c>
      <c r="AI2186">
        <v>1</v>
      </c>
      <c r="AJ2186" t="s">
        <v>75</v>
      </c>
      <c r="AK2186">
        <v>0</v>
      </c>
      <c r="AL2186">
        <v>1</v>
      </c>
      <c r="AM2186">
        <v>0</v>
      </c>
      <c r="AN2186">
        <v>0</v>
      </c>
      <c r="AO2186">
        <v>2</v>
      </c>
      <c r="AP2186">
        <v>5</v>
      </c>
      <c r="AQ2186">
        <v>0</v>
      </c>
      <c r="AR2186">
        <v>0</v>
      </c>
      <c r="AS2186">
        <v>0</v>
      </c>
      <c r="AT2186">
        <v>1</v>
      </c>
      <c r="AU2186">
        <v>1</v>
      </c>
      <c r="AV2186">
        <v>1</v>
      </c>
      <c r="AW2186">
        <v>2</v>
      </c>
      <c r="AX2186">
        <v>1</v>
      </c>
      <c r="AY2186">
        <v>0</v>
      </c>
      <c r="AZ2186" t="s">
        <v>1950</v>
      </c>
      <c r="BA2186" t="s">
        <v>500</v>
      </c>
      <c r="BB2186">
        <v>505958</v>
      </c>
      <c r="BC2186" t="s">
        <v>1951</v>
      </c>
      <c r="BD2186">
        <v>8029</v>
      </c>
      <c r="BE2186" t="s">
        <v>1952</v>
      </c>
      <c r="BF2186">
        <v>8029</v>
      </c>
      <c r="BG2186">
        <v>8029</v>
      </c>
      <c r="BH2186" t="s">
        <v>1654</v>
      </c>
      <c r="BI2186" t="s">
        <v>168</v>
      </c>
      <c r="BJ2186">
        <v>5</v>
      </c>
      <c r="BK2186" t="s">
        <v>96</v>
      </c>
      <c r="BL2186" t="s">
        <v>95</v>
      </c>
      <c r="BM2186" t="s">
        <v>182</v>
      </c>
      <c r="BN2186">
        <v>358.70999921560298</v>
      </c>
      <c r="BO2186" t="s">
        <v>183</v>
      </c>
      <c r="BP2186" t="s">
        <v>117</v>
      </c>
      <c r="BQ2186" t="s">
        <v>138</v>
      </c>
      <c r="BR2186">
        <v>741</v>
      </c>
      <c r="BS2186">
        <v>2.1807045936584499</v>
      </c>
      <c r="BT2186">
        <v>-3.4566300001743002</v>
      </c>
      <c r="BU2186">
        <v>40.745410000171397</v>
      </c>
      <c r="BV2186">
        <v>3185997.75530646</v>
      </c>
      <c r="BW2186">
        <v>2062002.1205742799</v>
      </c>
    </row>
    <row r="2187" spans="1:75" x14ac:dyDescent="0.25">
      <c r="A2187">
        <v>31862074</v>
      </c>
      <c r="B2187">
        <v>24041</v>
      </c>
      <c r="C2187">
        <v>3186000</v>
      </c>
      <c r="D2187">
        <v>2074000</v>
      </c>
      <c r="E2187">
        <v>45</v>
      </c>
      <c r="F2187">
        <v>10</v>
      </c>
      <c r="G2187">
        <v>40</v>
      </c>
      <c r="H2187">
        <v>50</v>
      </c>
      <c r="I2187">
        <v>7.66</v>
      </c>
      <c r="J2187">
        <v>6.9</v>
      </c>
      <c r="K2187">
        <v>8.1999999999999993</v>
      </c>
      <c r="L2187">
        <v>3</v>
      </c>
      <c r="M2187">
        <v>1</v>
      </c>
      <c r="N2187">
        <v>0</v>
      </c>
      <c r="O2187">
        <v>74.599999999999994</v>
      </c>
      <c r="P2187">
        <v>5.7</v>
      </c>
      <c r="Q2187" t="s">
        <v>75</v>
      </c>
      <c r="R2187">
        <v>40.852029999999999</v>
      </c>
      <c r="S2187">
        <v>3.4796900000000002</v>
      </c>
      <c r="T2187">
        <v>19470</v>
      </c>
      <c r="U2187" t="s">
        <v>498</v>
      </c>
      <c r="V2187">
        <v>550.85</v>
      </c>
      <c r="W2187">
        <v>12</v>
      </c>
      <c r="X2187">
        <v>3186000</v>
      </c>
      <c r="Y2187">
        <v>2074000</v>
      </c>
      <c r="Z2187" t="s">
        <v>186</v>
      </c>
      <c r="AA2187" t="s">
        <v>391</v>
      </c>
      <c r="AB2187" t="s">
        <v>95</v>
      </c>
      <c r="AC2187" t="s">
        <v>96</v>
      </c>
      <c r="AD2187" t="s">
        <v>81</v>
      </c>
      <c r="AE2187">
        <v>1</v>
      </c>
      <c r="AF2187" t="s">
        <v>97</v>
      </c>
      <c r="AG2187" t="s">
        <v>81</v>
      </c>
      <c r="AH2187" t="s">
        <v>75</v>
      </c>
      <c r="AI2187">
        <v>1</v>
      </c>
      <c r="AJ2187" t="s">
        <v>75</v>
      </c>
      <c r="AK2187">
        <v>0</v>
      </c>
      <c r="AL2187">
        <v>3</v>
      </c>
      <c r="AM2187">
        <v>0</v>
      </c>
      <c r="AN2187">
        <v>0</v>
      </c>
      <c r="AO2187">
        <v>2</v>
      </c>
      <c r="AP2187">
        <v>5</v>
      </c>
      <c r="AQ2187">
        <v>0</v>
      </c>
      <c r="AR2187">
        <v>0</v>
      </c>
      <c r="AS2187">
        <v>0</v>
      </c>
      <c r="AT2187">
        <v>1</v>
      </c>
      <c r="AU2187">
        <v>1</v>
      </c>
      <c r="AV2187">
        <v>2</v>
      </c>
      <c r="AW2187">
        <v>2</v>
      </c>
      <c r="AX2187">
        <v>1</v>
      </c>
      <c r="AY2187">
        <v>0</v>
      </c>
      <c r="AZ2187" t="s">
        <v>1950</v>
      </c>
      <c r="BA2187" t="s">
        <v>500</v>
      </c>
      <c r="BB2187">
        <v>505958</v>
      </c>
      <c r="BC2187" t="s">
        <v>1951</v>
      </c>
      <c r="BD2187">
        <v>8029</v>
      </c>
      <c r="BE2187" t="s">
        <v>1952</v>
      </c>
      <c r="BF2187">
        <v>8029</v>
      </c>
      <c r="BG2187">
        <v>8029</v>
      </c>
      <c r="BH2187" t="s">
        <v>2354</v>
      </c>
      <c r="BI2187" t="s">
        <v>168</v>
      </c>
      <c r="BJ2187">
        <v>5</v>
      </c>
      <c r="BK2187" t="s">
        <v>96</v>
      </c>
      <c r="BL2187" t="s">
        <v>95</v>
      </c>
      <c r="BM2187" t="s">
        <v>182</v>
      </c>
      <c r="BN2187">
        <v>389.15999876856802</v>
      </c>
      <c r="BO2187" t="s">
        <v>183</v>
      </c>
      <c r="BP2187" t="s">
        <v>109</v>
      </c>
      <c r="BQ2187" t="s">
        <v>110</v>
      </c>
      <c r="BR2187">
        <v>695</v>
      </c>
      <c r="BS2187">
        <v>1.2152447700500499</v>
      </c>
      <c r="BT2187">
        <v>-3.4796899996936799</v>
      </c>
      <c r="BU2187">
        <v>40.852030000384303</v>
      </c>
      <c r="BV2187">
        <v>3186001.4886420001</v>
      </c>
      <c r="BW2187">
        <v>2074001.8198116201</v>
      </c>
    </row>
    <row r="2188" spans="1:75" x14ac:dyDescent="0.25">
      <c r="A2188">
        <v>31862134</v>
      </c>
      <c r="B2188">
        <v>4770</v>
      </c>
      <c r="C2188">
        <v>3186000</v>
      </c>
      <c r="D2188">
        <v>2134000</v>
      </c>
      <c r="E2188">
        <v>14</v>
      </c>
      <c r="F2188">
        <v>39</v>
      </c>
      <c r="G2188">
        <v>41</v>
      </c>
      <c r="H2188">
        <v>20</v>
      </c>
      <c r="I2188">
        <v>8</v>
      </c>
      <c r="J2188">
        <v>7.42</v>
      </c>
      <c r="K2188">
        <v>6</v>
      </c>
      <c r="L2188">
        <v>175</v>
      </c>
      <c r="M2188">
        <v>1</v>
      </c>
      <c r="N2188">
        <v>0</v>
      </c>
      <c r="O2188">
        <v>432</v>
      </c>
      <c r="P2188">
        <v>27.2</v>
      </c>
      <c r="Q2188" t="s">
        <v>75</v>
      </c>
      <c r="R2188">
        <v>41.384782999999999</v>
      </c>
      <c r="S2188">
        <v>3.5968249999999999</v>
      </c>
      <c r="T2188">
        <v>17861</v>
      </c>
      <c r="U2188" t="s">
        <v>498</v>
      </c>
      <c r="V2188">
        <v>391.43</v>
      </c>
      <c r="W2188">
        <v>12</v>
      </c>
      <c r="X2188">
        <v>3186000</v>
      </c>
      <c r="Y2188">
        <v>2134000</v>
      </c>
      <c r="Z2188" t="s">
        <v>264</v>
      </c>
      <c r="AA2188" t="s">
        <v>143</v>
      </c>
      <c r="AB2188" t="s">
        <v>204</v>
      </c>
      <c r="AC2188" t="s">
        <v>205</v>
      </c>
      <c r="AD2188" t="s">
        <v>81</v>
      </c>
      <c r="AE2188">
        <v>1</v>
      </c>
      <c r="AF2188" t="s">
        <v>145</v>
      </c>
      <c r="AG2188" t="s">
        <v>81</v>
      </c>
      <c r="AH2188" t="s">
        <v>75</v>
      </c>
      <c r="AI2188">
        <v>5</v>
      </c>
      <c r="AJ2188" t="s">
        <v>75</v>
      </c>
      <c r="AK2188">
        <v>0</v>
      </c>
      <c r="AL2188">
        <v>3</v>
      </c>
      <c r="AM2188">
        <v>0</v>
      </c>
      <c r="AN2188">
        <v>0</v>
      </c>
      <c r="AO2188">
        <v>3</v>
      </c>
      <c r="AP2188">
        <v>5</v>
      </c>
      <c r="AQ2188">
        <v>0</v>
      </c>
      <c r="AR2188">
        <v>0</v>
      </c>
      <c r="AS2188">
        <v>0</v>
      </c>
      <c r="AT2188">
        <v>1</v>
      </c>
      <c r="AU2188">
        <v>1</v>
      </c>
      <c r="AV2188">
        <v>1</v>
      </c>
      <c r="AW2188">
        <v>1</v>
      </c>
      <c r="AX2188">
        <v>1</v>
      </c>
      <c r="AY2188">
        <v>0</v>
      </c>
      <c r="AZ2188" t="s">
        <v>1776</v>
      </c>
      <c r="BA2188" t="s">
        <v>500</v>
      </c>
      <c r="BB2188">
        <v>505958</v>
      </c>
      <c r="BC2188" t="s">
        <v>752</v>
      </c>
      <c r="BD2188">
        <v>215318</v>
      </c>
      <c r="BE2188" t="s">
        <v>1052</v>
      </c>
      <c r="BF2188">
        <v>94223</v>
      </c>
      <c r="BG2188">
        <v>6923</v>
      </c>
      <c r="BH2188" t="s">
        <v>2355</v>
      </c>
      <c r="BI2188" t="s">
        <v>168</v>
      </c>
      <c r="BJ2188">
        <v>5</v>
      </c>
      <c r="BK2188" t="s">
        <v>205</v>
      </c>
      <c r="BL2188" t="s">
        <v>204</v>
      </c>
      <c r="BM2188" t="s">
        <v>89</v>
      </c>
      <c r="BN2188">
        <v>412.15000131726299</v>
      </c>
      <c r="BO2188" t="s">
        <v>90</v>
      </c>
      <c r="BP2188" t="s">
        <v>109</v>
      </c>
      <c r="BQ2188" t="s">
        <v>110</v>
      </c>
      <c r="BR2188">
        <v>996</v>
      </c>
      <c r="BS2188">
        <v>0.810230672359467</v>
      </c>
      <c r="BT2188">
        <v>-3.5968250000736401</v>
      </c>
      <c r="BU2188">
        <v>41.3847829998356</v>
      </c>
      <c r="BV2188">
        <v>3186002.0124470298</v>
      </c>
      <c r="BW2188">
        <v>2133998.1908289501</v>
      </c>
    </row>
    <row r="2189" spans="1:75" x14ac:dyDescent="0.25">
      <c r="A2189">
        <v>31862156</v>
      </c>
      <c r="B2189">
        <v>4825</v>
      </c>
      <c r="C2189">
        <v>3186000</v>
      </c>
      <c r="D2189">
        <v>2156000</v>
      </c>
      <c r="E2189">
        <v>31</v>
      </c>
      <c r="F2189">
        <v>28</v>
      </c>
      <c r="G2189">
        <v>43</v>
      </c>
      <c r="H2189">
        <v>29</v>
      </c>
      <c r="I2189">
        <v>7.57</v>
      </c>
      <c r="J2189">
        <v>7.14</v>
      </c>
      <c r="K2189">
        <v>28.1</v>
      </c>
      <c r="L2189">
        <v>420</v>
      </c>
      <c r="M2189">
        <v>2.6</v>
      </c>
      <c r="N2189">
        <v>0</v>
      </c>
      <c r="O2189">
        <v>249.7</v>
      </c>
      <c r="P2189">
        <v>24.9</v>
      </c>
      <c r="Q2189" t="s">
        <v>75</v>
      </c>
      <c r="R2189">
        <v>41.580024999999999</v>
      </c>
      <c r="S2189">
        <v>3.6405129999999999</v>
      </c>
      <c r="T2189">
        <v>17914</v>
      </c>
      <c r="U2189" t="s">
        <v>498</v>
      </c>
      <c r="V2189">
        <v>345.38</v>
      </c>
      <c r="W2189">
        <v>15</v>
      </c>
      <c r="X2189">
        <v>3186000</v>
      </c>
      <c r="Y2189">
        <v>2156000</v>
      </c>
      <c r="Z2189" t="s">
        <v>172</v>
      </c>
      <c r="AA2189" t="s">
        <v>391</v>
      </c>
      <c r="AB2189" t="s">
        <v>95</v>
      </c>
      <c r="AC2189" t="s">
        <v>96</v>
      </c>
      <c r="AD2189" t="s">
        <v>81</v>
      </c>
      <c r="AE2189">
        <v>1</v>
      </c>
      <c r="AF2189" t="s">
        <v>97</v>
      </c>
      <c r="AG2189" t="s">
        <v>81</v>
      </c>
      <c r="AH2189" t="s">
        <v>75</v>
      </c>
      <c r="AI2189">
        <v>5</v>
      </c>
      <c r="AJ2189" t="s">
        <v>75</v>
      </c>
      <c r="AK2189">
        <v>0</v>
      </c>
      <c r="AL2189">
        <v>3</v>
      </c>
      <c r="AM2189">
        <v>0</v>
      </c>
      <c r="AN2189">
        <v>0</v>
      </c>
      <c r="AO2189">
        <v>2</v>
      </c>
      <c r="AP2189">
        <v>5</v>
      </c>
      <c r="AQ2189">
        <v>0</v>
      </c>
      <c r="AR2189">
        <v>0</v>
      </c>
      <c r="AS2189">
        <v>0</v>
      </c>
      <c r="AT2189">
        <v>1</v>
      </c>
      <c r="AU2189">
        <v>1</v>
      </c>
      <c r="AV2189">
        <v>1</v>
      </c>
      <c r="AW2189">
        <v>3</v>
      </c>
      <c r="AX2189">
        <v>1</v>
      </c>
      <c r="AY2189">
        <v>0</v>
      </c>
      <c r="AZ2189" t="s">
        <v>2092</v>
      </c>
      <c r="BA2189" t="s">
        <v>500</v>
      </c>
      <c r="BB2189">
        <v>505958</v>
      </c>
      <c r="BC2189" t="s">
        <v>752</v>
      </c>
      <c r="BD2189">
        <v>215318</v>
      </c>
      <c r="BE2189" t="s">
        <v>1052</v>
      </c>
      <c r="BF2189">
        <v>94223</v>
      </c>
      <c r="BG2189">
        <v>14291</v>
      </c>
      <c r="BH2189" t="s">
        <v>2356</v>
      </c>
      <c r="BI2189" t="s">
        <v>168</v>
      </c>
      <c r="BJ2189">
        <v>5</v>
      </c>
      <c r="BK2189" t="s">
        <v>96</v>
      </c>
      <c r="BL2189" t="s">
        <v>95</v>
      </c>
      <c r="BM2189" t="s">
        <v>89</v>
      </c>
      <c r="BN2189">
        <v>412.15000131726299</v>
      </c>
      <c r="BO2189" t="s">
        <v>90</v>
      </c>
      <c r="BP2189" t="s">
        <v>109</v>
      </c>
      <c r="BQ2189" t="s">
        <v>110</v>
      </c>
      <c r="BR2189">
        <v>929</v>
      </c>
      <c r="BS2189">
        <v>0.40513560175895702</v>
      </c>
      <c r="BT2189">
        <v>-3.6405130002747201</v>
      </c>
      <c r="BU2189">
        <v>41.580025000353501</v>
      </c>
      <c r="BV2189">
        <v>3185998.7323382599</v>
      </c>
      <c r="BW2189">
        <v>2156000.14303619</v>
      </c>
    </row>
    <row r="2190" spans="1:75" x14ac:dyDescent="0.25">
      <c r="A2190">
        <v>31862170</v>
      </c>
      <c r="B2190">
        <v>6012</v>
      </c>
      <c r="C2190">
        <v>3186000</v>
      </c>
      <c r="D2190">
        <v>2170000</v>
      </c>
      <c r="E2190">
        <v>3</v>
      </c>
      <c r="F2190">
        <v>16</v>
      </c>
      <c r="G2190">
        <v>25</v>
      </c>
      <c r="H2190">
        <v>59</v>
      </c>
      <c r="I2190">
        <v>8.14</v>
      </c>
      <c r="J2190">
        <v>7.36</v>
      </c>
      <c r="K2190">
        <v>6.3</v>
      </c>
      <c r="L2190">
        <v>12</v>
      </c>
      <c r="M2190">
        <v>0.7</v>
      </c>
      <c r="N2190">
        <v>0</v>
      </c>
      <c r="O2190">
        <v>165.6</v>
      </c>
      <c r="P2190">
        <v>9.6</v>
      </c>
      <c r="Q2190" t="s">
        <v>75</v>
      </c>
      <c r="R2190">
        <v>41.704239999999999</v>
      </c>
      <c r="S2190">
        <v>3.6684600000000001</v>
      </c>
      <c r="T2190">
        <v>19004</v>
      </c>
      <c r="U2190" t="s">
        <v>498</v>
      </c>
      <c r="V2190">
        <v>349.39</v>
      </c>
      <c r="W2190">
        <v>12</v>
      </c>
      <c r="X2190">
        <v>3186000</v>
      </c>
      <c r="Y2190">
        <v>2170000</v>
      </c>
      <c r="Z2190" t="s">
        <v>375</v>
      </c>
      <c r="AA2190" t="s">
        <v>835</v>
      </c>
      <c r="AB2190" t="s">
        <v>95</v>
      </c>
      <c r="AC2190" t="s">
        <v>96</v>
      </c>
      <c r="AD2190" t="s">
        <v>81</v>
      </c>
      <c r="AE2190">
        <v>1</v>
      </c>
      <c r="AF2190" t="s">
        <v>97</v>
      </c>
      <c r="AG2190" t="s">
        <v>81</v>
      </c>
      <c r="AH2190" t="s">
        <v>75</v>
      </c>
      <c r="AI2190">
        <v>1</v>
      </c>
      <c r="AJ2190" t="s">
        <v>75</v>
      </c>
      <c r="AK2190">
        <v>0</v>
      </c>
      <c r="AL2190">
        <v>2</v>
      </c>
      <c r="AM2190">
        <v>0</v>
      </c>
      <c r="AN2190">
        <v>0</v>
      </c>
      <c r="AO2190">
        <v>2</v>
      </c>
      <c r="AP2190">
        <v>5</v>
      </c>
      <c r="AQ2190">
        <v>0</v>
      </c>
      <c r="AR2190">
        <v>0</v>
      </c>
      <c r="AS2190">
        <v>0</v>
      </c>
      <c r="AT2190">
        <v>1</v>
      </c>
      <c r="AU2190">
        <v>1</v>
      </c>
      <c r="AV2190">
        <v>1</v>
      </c>
      <c r="AW2190">
        <v>1</v>
      </c>
      <c r="AX2190">
        <v>1</v>
      </c>
      <c r="AY2190">
        <v>0</v>
      </c>
      <c r="AZ2190" t="s">
        <v>2092</v>
      </c>
      <c r="BA2190" t="s">
        <v>500</v>
      </c>
      <c r="BB2190">
        <v>505958</v>
      </c>
      <c r="BC2190" t="s">
        <v>752</v>
      </c>
      <c r="BD2190">
        <v>215318</v>
      </c>
      <c r="BE2190" t="s">
        <v>1052</v>
      </c>
      <c r="BF2190">
        <v>94223</v>
      </c>
      <c r="BG2190">
        <v>14291</v>
      </c>
      <c r="BH2190" t="s">
        <v>2357</v>
      </c>
      <c r="BI2190" t="s">
        <v>168</v>
      </c>
      <c r="BJ2190">
        <v>5</v>
      </c>
      <c r="BK2190" t="s">
        <v>96</v>
      </c>
      <c r="BL2190" t="s">
        <v>95</v>
      </c>
      <c r="BM2190" t="s">
        <v>267</v>
      </c>
      <c r="BN2190">
        <v>429.42000319957702</v>
      </c>
      <c r="BO2190" t="s">
        <v>268</v>
      </c>
      <c r="BP2190" t="s">
        <v>156</v>
      </c>
      <c r="BQ2190" t="s">
        <v>701</v>
      </c>
      <c r="BR2190">
        <v>819</v>
      </c>
      <c r="BS2190">
        <v>2.29061007499695</v>
      </c>
      <c r="BT2190">
        <v>-3.66846000032871</v>
      </c>
      <c r="BU2190">
        <v>41.704239999876201</v>
      </c>
      <c r="BV2190">
        <v>3186000.9109083898</v>
      </c>
      <c r="BW2190">
        <v>2170001.1264853999</v>
      </c>
    </row>
    <row r="2191" spans="1:75" x14ac:dyDescent="0.25">
      <c r="A2191">
        <v>31862188</v>
      </c>
      <c r="B2191">
        <v>6035</v>
      </c>
      <c r="C2191">
        <v>3186000</v>
      </c>
      <c r="D2191">
        <v>2188000</v>
      </c>
      <c r="E2191">
        <v>23</v>
      </c>
      <c r="F2191">
        <v>46</v>
      </c>
      <c r="G2191">
        <v>46</v>
      </c>
      <c r="H2191">
        <v>8</v>
      </c>
      <c r="I2191">
        <v>7.87</v>
      </c>
      <c r="J2191">
        <v>7.43</v>
      </c>
      <c r="K2191">
        <v>15.3</v>
      </c>
      <c r="L2191">
        <v>299</v>
      </c>
      <c r="M2191">
        <v>1.6</v>
      </c>
      <c r="N2191">
        <v>13.2</v>
      </c>
      <c r="O2191">
        <v>246.8</v>
      </c>
      <c r="P2191">
        <v>25.2</v>
      </c>
      <c r="Q2191" t="s">
        <v>75</v>
      </c>
      <c r="R2191">
        <v>41.863880000000002</v>
      </c>
      <c r="S2191">
        <v>3.7046399999999999</v>
      </c>
      <c r="T2191">
        <v>19027</v>
      </c>
      <c r="U2191" t="s">
        <v>498</v>
      </c>
      <c r="V2191">
        <v>2021.85</v>
      </c>
      <c r="W2191">
        <v>12</v>
      </c>
      <c r="X2191">
        <v>3186000</v>
      </c>
      <c r="Y2191">
        <v>2188000</v>
      </c>
      <c r="Z2191" t="s">
        <v>380</v>
      </c>
      <c r="AA2191" t="s">
        <v>391</v>
      </c>
      <c r="AB2191" t="s">
        <v>95</v>
      </c>
      <c r="AC2191" t="s">
        <v>96</v>
      </c>
      <c r="AD2191" t="s">
        <v>81</v>
      </c>
      <c r="AE2191">
        <v>1</v>
      </c>
      <c r="AF2191" t="s">
        <v>97</v>
      </c>
      <c r="AG2191" t="s">
        <v>81</v>
      </c>
      <c r="AH2191" t="s">
        <v>75</v>
      </c>
      <c r="AI2191">
        <v>5</v>
      </c>
      <c r="AJ2191" t="s">
        <v>75</v>
      </c>
      <c r="AK2191">
        <v>0</v>
      </c>
      <c r="AL2191">
        <v>1</v>
      </c>
      <c r="AM2191">
        <v>0</v>
      </c>
      <c r="AN2191">
        <v>0</v>
      </c>
      <c r="AO2191">
        <v>2</v>
      </c>
      <c r="AP2191">
        <v>5</v>
      </c>
      <c r="AQ2191">
        <v>0</v>
      </c>
      <c r="AR2191">
        <v>0</v>
      </c>
      <c r="AS2191">
        <v>0</v>
      </c>
      <c r="AT2191">
        <v>1</v>
      </c>
      <c r="AU2191">
        <v>1</v>
      </c>
      <c r="AV2191">
        <v>1</v>
      </c>
      <c r="AW2191">
        <v>1</v>
      </c>
      <c r="AX2191">
        <v>1</v>
      </c>
      <c r="AY2191">
        <v>0</v>
      </c>
      <c r="AZ2191" t="s">
        <v>2092</v>
      </c>
      <c r="BA2191" t="s">
        <v>500</v>
      </c>
      <c r="BB2191">
        <v>505958</v>
      </c>
      <c r="BC2191" t="s">
        <v>752</v>
      </c>
      <c r="BD2191">
        <v>215318</v>
      </c>
      <c r="BE2191" t="s">
        <v>1052</v>
      </c>
      <c r="BF2191">
        <v>94223</v>
      </c>
      <c r="BG2191">
        <v>14291</v>
      </c>
      <c r="BH2191" t="s">
        <v>391</v>
      </c>
      <c r="BI2191" t="s">
        <v>168</v>
      </c>
      <c r="BJ2191">
        <v>5</v>
      </c>
      <c r="BK2191" t="s">
        <v>96</v>
      </c>
      <c r="BL2191" t="s">
        <v>95</v>
      </c>
      <c r="BM2191" t="s">
        <v>506</v>
      </c>
      <c r="BN2191">
        <v>429.42000319957702</v>
      </c>
      <c r="BO2191" t="s">
        <v>507</v>
      </c>
      <c r="BP2191" t="s">
        <v>91</v>
      </c>
      <c r="BQ2191" t="s">
        <v>92</v>
      </c>
      <c r="BR2191">
        <v>902</v>
      </c>
      <c r="BS2191">
        <v>0</v>
      </c>
      <c r="BT2191">
        <v>-3.7046399996362398</v>
      </c>
      <c r="BU2191">
        <v>41.8638799998621</v>
      </c>
      <c r="BV2191">
        <v>3186001.4603522099</v>
      </c>
      <c r="BW2191">
        <v>2187999.9131921902</v>
      </c>
    </row>
    <row r="2192" spans="1:75" x14ac:dyDescent="0.25">
      <c r="A2192">
        <v>31862206</v>
      </c>
      <c r="B2192">
        <v>5987</v>
      </c>
      <c r="C2192">
        <v>3186000</v>
      </c>
      <c r="D2192">
        <v>2206000</v>
      </c>
      <c r="E2192">
        <v>10</v>
      </c>
      <c r="F2192">
        <v>24</v>
      </c>
      <c r="G2192">
        <v>43</v>
      </c>
      <c r="H2192">
        <v>32</v>
      </c>
      <c r="I2192">
        <v>7.92</v>
      </c>
      <c r="J2192">
        <v>7.49</v>
      </c>
      <c r="K2192">
        <v>11.3</v>
      </c>
      <c r="L2192">
        <v>65</v>
      </c>
      <c r="M2192">
        <v>1.3</v>
      </c>
      <c r="N2192">
        <v>38.6</v>
      </c>
      <c r="O2192">
        <v>294</v>
      </c>
      <c r="P2192">
        <v>17.2</v>
      </c>
      <c r="Q2192" t="s">
        <v>75</v>
      </c>
      <c r="R2192">
        <v>42.023479999999999</v>
      </c>
      <c r="S2192">
        <v>3.7411300000000001</v>
      </c>
      <c r="T2192">
        <v>18980</v>
      </c>
      <c r="U2192" t="s">
        <v>498</v>
      </c>
      <c r="V2192">
        <v>661.78</v>
      </c>
      <c r="W2192">
        <v>12</v>
      </c>
      <c r="X2192">
        <v>3186000</v>
      </c>
      <c r="Y2192">
        <v>2206000</v>
      </c>
      <c r="Z2192" t="s">
        <v>419</v>
      </c>
      <c r="AA2192" t="s">
        <v>391</v>
      </c>
      <c r="AB2192" t="s">
        <v>95</v>
      </c>
      <c r="AC2192" t="s">
        <v>96</v>
      </c>
      <c r="AD2192" t="s">
        <v>81</v>
      </c>
      <c r="AE2192">
        <v>1</v>
      </c>
      <c r="AF2192" t="s">
        <v>97</v>
      </c>
      <c r="AG2192" t="s">
        <v>81</v>
      </c>
      <c r="AH2192" t="s">
        <v>75</v>
      </c>
      <c r="AI2192">
        <v>5</v>
      </c>
      <c r="AJ2192" t="s">
        <v>75</v>
      </c>
      <c r="AK2192">
        <v>0</v>
      </c>
      <c r="AL2192">
        <v>3</v>
      </c>
      <c r="AM2192">
        <v>0</v>
      </c>
      <c r="AN2192">
        <v>0</v>
      </c>
      <c r="AO2192">
        <v>2</v>
      </c>
      <c r="AP2192">
        <v>5</v>
      </c>
      <c r="AQ2192">
        <v>0</v>
      </c>
      <c r="AR2192">
        <v>0</v>
      </c>
      <c r="AS2192">
        <v>0</v>
      </c>
      <c r="AT2192">
        <v>1</v>
      </c>
      <c r="AU2192">
        <v>1</v>
      </c>
      <c r="AV2192">
        <v>1</v>
      </c>
      <c r="AW2192">
        <v>1</v>
      </c>
      <c r="AX2192">
        <v>1</v>
      </c>
      <c r="AY2192">
        <v>0</v>
      </c>
      <c r="AZ2192" t="s">
        <v>2092</v>
      </c>
      <c r="BA2192" t="s">
        <v>500</v>
      </c>
      <c r="BB2192">
        <v>505958</v>
      </c>
      <c r="BC2192" t="s">
        <v>752</v>
      </c>
      <c r="BD2192">
        <v>215318</v>
      </c>
      <c r="BE2192" t="s">
        <v>1052</v>
      </c>
      <c r="BF2192">
        <v>94223</v>
      </c>
      <c r="BG2192">
        <v>14291</v>
      </c>
      <c r="BH2192" t="s">
        <v>2358</v>
      </c>
      <c r="BI2192" t="s">
        <v>168</v>
      </c>
      <c r="BJ2192">
        <v>5</v>
      </c>
      <c r="BK2192" t="s">
        <v>96</v>
      </c>
      <c r="BL2192" t="s">
        <v>95</v>
      </c>
      <c r="BM2192" t="s">
        <v>267</v>
      </c>
      <c r="BN2192">
        <v>540.67000026255801</v>
      </c>
      <c r="BO2192" t="s">
        <v>268</v>
      </c>
      <c r="BP2192" t="s">
        <v>156</v>
      </c>
      <c r="BQ2192" t="s">
        <v>701</v>
      </c>
      <c r="BR2192">
        <v>822</v>
      </c>
      <c r="BS2192">
        <v>5.6104168891906703</v>
      </c>
      <c r="BT2192">
        <v>-3.7411299997496599</v>
      </c>
      <c r="BU2192">
        <v>42.023479999802198</v>
      </c>
      <c r="BV2192">
        <v>3185997.77214672</v>
      </c>
      <c r="BW2192">
        <v>2205999.9531532601</v>
      </c>
    </row>
    <row r="2193" spans="1:75" x14ac:dyDescent="0.25">
      <c r="A2193">
        <v>31862210</v>
      </c>
      <c r="B2193">
        <v>5986</v>
      </c>
      <c r="C2193">
        <v>3186000</v>
      </c>
      <c r="D2193">
        <v>2210000</v>
      </c>
      <c r="E2193">
        <v>26</v>
      </c>
      <c r="F2193">
        <v>23</v>
      </c>
      <c r="G2193">
        <v>39</v>
      </c>
      <c r="H2193">
        <v>38</v>
      </c>
      <c r="I2193">
        <v>8.14</v>
      </c>
      <c r="J2193">
        <v>7.39</v>
      </c>
      <c r="K2193">
        <v>6.7</v>
      </c>
      <c r="L2193">
        <v>277</v>
      </c>
      <c r="M2193">
        <v>0.8</v>
      </c>
      <c r="N2193">
        <v>20.100000000000001</v>
      </c>
      <c r="O2193">
        <v>102.4</v>
      </c>
      <c r="P2193">
        <v>15.3</v>
      </c>
      <c r="Q2193" t="s">
        <v>75</v>
      </c>
      <c r="R2193">
        <v>42.05894</v>
      </c>
      <c r="S2193">
        <v>3.74925</v>
      </c>
      <c r="T2193">
        <v>18979</v>
      </c>
      <c r="U2193" t="s">
        <v>498</v>
      </c>
      <c r="V2193">
        <v>448.5</v>
      </c>
      <c r="W2193">
        <v>12</v>
      </c>
      <c r="X2193">
        <v>3186000</v>
      </c>
      <c r="Y2193">
        <v>2210000</v>
      </c>
      <c r="Z2193" t="s">
        <v>419</v>
      </c>
      <c r="AA2193" t="s">
        <v>835</v>
      </c>
      <c r="AB2193" t="s">
        <v>95</v>
      </c>
      <c r="AC2193" t="s">
        <v>96</v>
      </c>
      <c r="AD2193" t="s">
        <v>81</v>
      </c>
      <c r="AE2193">
        <v>1</v>
      </c>
      <c r="AF2193" t="s">
        <v>97</v>
      </c>
      <c r="AG2193" t="s">
        <v>81</v>
      </c>
      <c r="AH2193" t="s">
        <v>75</v>
      </c>
      <c r="AI2193">
        <v>1</v>
      </c>
      <c r="AJ2193" t="s">
        <v>75</v>
      </c>
      <c r="AK2193">
        <v>0</v>
      </c>
      <c r="AL2193">
        <v>3</v>
      </c>
      <c r="AM2193">
        <v>0</v>
      </c>
      <c r="AN2193">
        <v>0</v>
      </c>
      <c r="AO2193">
        <v>2</v>
      </c>
      <c r="AP2193">
        <v>5</v>
      </c>
      <c r="AQ2193">
        <v>0</v>
      </c>
      <c r="AR2193">
        <v>0</v>
      </c>
      <c r="AS2193">
        <v>0</v>
      </c>
      <c r="AT2193">
        <v>1</v>
      </c>
      <c r="AU2193">
        <v>1</v>
      </c>
      <c r="AV2193">
        <v>1</v>
      </c>
      <c r="AW2193">
        <v>1</v>
      </c>
      <c r="AX2193">
        <v>1</v>
      </c>
      <c r="AY2193">
        <v>0</v>
      </c>
      <c r="AZ2193" t="s">
        <v>2092</v>
      </c>
      <c r="BA2193" t="s">
        <v>500</v>
      </c>
      <c r="BB2193">
        <v>505958</v>
      </c>
      <c r="BC2193" t="s">
        <v>752</v>
      </c>
      <c r="BD2193">
        <v>215318</v>
      </c>
      <c r="BE2193" t="s">
        <v>1052</v>
      </c>
      <c r="BF2193">
        <v>94223</v>
      </c>
      <c r="BG2193">
        <v>14291</v>
      </c>
      <c r="BH2193" t="s">
        <v>1359</v>
      </c>
      <c r="BI2193" t="s">
        <v>168</v>
      </c>
      <c r="BJ2193">
        <v>5</v>
      </c>
      <c r="BK2193" t="s">
        <v>96</v>
      </c>
      <c r="BL2193" t="s">
        <v>95</v>
      </c>
      <c r="BM2193" t="s">
        <v>89</v>
      </c>
      <c r="BN2193">
        <v>540.67000026255801</v>
      </c>
      <c r="BO2193" t="s">
        <v>90</v>
      </c>
      <c r="BP2193" t="s">
        <v>109</v>
      </c>
      <c r="BQ2193" t="s">
        <v>110</v>
      </c>
      <c r="BR2193">
        <v>888</v>
      </c>
      <c r="BS2193">
        <v>1.14576280117035</v>
      </c>
      <c r="BT2193">
        <v>-3.7492500000873901</v>
      </c>
      <c r="BU2193">
        <v>42.058940000081002</v>
      </c>
      <c r="BV2193">
        <v>3185998.9034740999</v>
      </c>
      <c r="BW2193">
        <v>2209999.5248457198</v>
      </c>
    </row>
    <row r="2194" spans="1:75" x14ac:dyDescent="0.25">
      <c r="A2194">
        <v>31862228</v>
      </c>
      <c r="B2194">
        <v>6185</v>
      </c>
      <c r="C2194">
        <v>3186000</v>
      </c>
      <c r="D2194">
        <v>2228000</v>
      </c>
      <c r="E2194">
        <v>3</v>
      </c>
      <c r="F2194">
        <v>24</v>
      </c>
      <c r="G2194">
        <v>49</v>
      </c>
      <c r="H2194">
        <v>27</v>
      </c>
      <c r="I2194">
        <v>8.31</v>
      </c>
      <c r="J2194">
        <v>7.46</v>
      </c>
      <c r="K2194">
        <v>8.6999999999999993</v>
      </c>
      <c r="L2194">
        <v>238</v>
      </c>
      <c r="M2194">
        <v>1</v>
      </c>
      <c r="N2194">
        <v>0</v>
      </c>
      <c r="O2194">
        <v>168.9</v>
      </c>
      <c r="P2194">
        <v>14</v>
      </c>
      <c r="Q2194" t="s">
        <v>75</v>
      </c>
      <c r="R2194">
        <v>42.218490000000003</v>
      </c>
      <c r="S2194">
        <v>3.7859799999999999</v>
      </c>
      <c r="T2194">
        <v>19171</v>
      </c>
      <c r="U2194" t="s">
        <v>498</v>
      </c>
      <c r="V2194">
        <v>410.97</v>
      </c>
      <c r="W2194">
        <v>12</v>
      </c>
      <c r="X2194">
        <v>3186000</v>
      </c>
      <c r="Y2194">
        <v>2228000</v>
      </c>
      <c r="Z2194" t="s">
        <v>189</v>
      </c>
      <c r="AA2194" t="s">
        <v>935</v>
      </c>
      <c r="AB2194" t="s">
        <v>198</v>
      </c>
      <c r="AC2194" t="s">
        <v>96</v>
      </c>
      <c r="AD2194" t="s">
        <v>81</v>
      </c>
      <c r="AE2194">
        <v>1</v>
      </c>
      <c r="AF2194" t="s">
        <v>97</v>
      </c>
      <c r="AG2194" t="s">
        <v>81</v>
      </c>
      <c r="AH2194" t="s">
        <v>75</v>
      </c>
      <c r="AI2194">
        <v>1</v>
      </c>
      <c r="AJ2194" t="s">
        <v>75</v>
      </c>
      <c r="AK2194">
        <v>0</v>
      </c>
      <c r="AL2194">
        <v>3</v>
      </c>
      <c r="AM2194">
        <v>0</v>
      </c>
      <c r="AN2194">
        <v>0</v>
      </c>
      <c r="AO2194">
        <v>2</v>
      </c>
      <c r="AP2194">
        <v>5</v>
      </c>
      <c r="AQ2194">
        <v>0</v>
      </c>
      <c r="AR2194">
        <v>0</v>
      </c>
      <c r="AS2194">
        <v>0</v>
      </c>
      <c r="AT2194">
        <v>1</v>
      </c>
      <c r="AU2194">
        <v>2</v>
      </c>
      <c r="AV2194">
        <v>1</v>
      </c>
      <c r="AW2194">
        <v>1</v>
      </c>
      <c r="AX2194">
        <v>1</v>
      </c>
      <c r="AY2194">
        <v>0</v>
      </c>
      <c r="AZ2194" t="s">
        <v>2092</v>
      </c>
      <c r="BA2194" t="s">
        <v>500</v>
      </c>
      <c r="BB2194">
        <v>505958</v>
      </c>
      <c r="BC2194" t="s">
        <v>752</v>
      </c>
      <c r="BD2194">
        <v>215318</v>
      </c>
      <c r="BE2194" t="s">
        <v>1052</v>
      </c>
      <c r="BF2194">
        <v>94223</v>
      </c>
      <c r="BG2194">
        <v>14291</v>
      </c>
      <c r="BH2194" t="s">
        <v>2359</v>
      </c>
      <c r="BI2194" t="s">
        <v>168</v>
      </c>
      <c r="BJ2194">
        <v>5</v>
      </c>
      <c r="BK2194" t="s">
        <v>96</v>
      </c>
      <c r="BL2194" t="s">
        <v>198</v>
      </c>
      <c r="BM2194" t="s">
        <v>89</v>
      </c>
      <c r="BN2194">
        <v>540.67000026255801</v>
      </c>
      <c r="BO2194" t="s">
        <v>90</v>
      </c>
      <c r="BP2194" t="s">
        <v>109</v>
      </c>
      <c r="BQ2194" t="s">
        <v>110</v>
      </c>
      <c r="BR2194">
        <v>879</v>
      </c>
      <c r="BS2194">
        <v>11.4467468261719</v>
      </c>
      <c r="BT2194">
        <v>-3.7859799995772501</v>
      </c>
      <c r="BU2194">
        <v>42.218490000413198</v>
      </c>
      <c r="BV2194">
        <v>3186001.6188521301</v>
      </c>
      <c r="BW2194">
        <v>2227998.8116796799</v>
      </c>
    </row>
    <row r="2195" spans="1:75" x14ac:dyDescent="0.25">
      <c r="A2195">
        <v>31862242</v>
      </c>
      <c r="B2195">
        <v>6213</v>
      </c>
      <c r="C2195">
        <v>3186000</v>
      </c>
      <c r="D2195">
        <v>2242000</v>
      </c>
      <c r="E2195">
        <v>8</v>
      </c>
      <c r="F2195">
        <v>24</v>
      </c>
      <c r="G2195">
        <v>51</v>
      </c>
      <c r="H2195">
        <v>25</v>
      </c>
      <c r="I2195">
        <v>7.8</v>
      </c>
      <c r="J2195">
        <v>7.3</v>
      </c>
      <c r="K2195">
        <v>11.1</v>
      </c>
      <c r="L2195">
        <v>30</v>
      </c>
      <c r="M2195">
        <v>1.3</v>
      </c>
      <c r="N2195">
        <v>29</v>
      </c>
      <c r="O2195">
        <v>162.5</v>
      </c>
      <c r="P2195">
        <v>17.7</v>
      </c>
      <c r="Q2195" t="s">
        <v>75</v>
      </c>
      <c r="R2195">
        <v>42.342570000000002</v>
      </c>
      <c r="S2195">
        <v>3.8147799999999998</v>
      </c>
      <c r="T2195">
        <v>19199</v>
      </c>
      <c r="U2195" t="s">
        <v>498</v>
      </c>
      <c r="V2195">
        <v>213.17</v>
      </c>
      <c r="W2195">
        <v>13</v>
      </c>
      <c r="X2195">
        <v>3186000</v>
      </c>
      <c r="Y2195">
        <v>2242000</v>
      </c>
      <c r="Z2195" t="s">
        <v>549</v>
      </c>
      <c r="AA2195" t="s">
        <v>935</v>
      </c>
      <c r="AB2195" t="s">
        <v>198</v>
      </c>
      <c r="AC2195" t="s">
        <v>96</v>
      </c>
      <c r="AD2195" t="s">
        <v>81</v>
      </c>
      <c r="AE2195">
        <v>1</v>
      </c>
      <c r="AF2195" t="s">
        <v>97</v>
      </c>
      <c r="AG2195" t="s">
        <v>81</v>
      </c>
      <c r="AH2195" t="s">
        <v>75</v>
      </c>
      <c r="AI2195">
        <v>4</v>
      </c>
      <c r="AJ2195" t="s">
        <v>75</v>
      </c>
      <c r="AK2195">
        <v>0</v>
      </c>
      <c r="AL2195">
        <v>3</v>
      </c>
      <c r="AM2195">
        <v>0</v>
      </c>
      <c r="AN2195">
        <v>0</v>
      </c>
      <c r="AO2195">
        <v>2</v>
      </c>
      <c r="AP2195">
        <v>2</v>
      </c>
      <c r="AQ2195">
        <v>4</v>
      </c>
      <c r="AR2195">
        <v>16</v>
      </c>
      <c r="AS2195">
        <v>4</v>
      </c>
      <c r="AT2195">
        <v>1</v>
      </c>
      <c r="AU2195">
        <v>2</v>
      </c>
      <c r="AV2195">
        <v>2</v>
      </c>
      <c r="AW2195">
        <v>1</v>
      </c>
      <c r="AX2195">
        <v>1</v>
      </c>
      <c r="AY2195">
        <v>0</v>
      </c>
      <c r="AZ2195" t="s">
        <v>2092</v>
      </c>
      <c r="BA2195" t="s">
        <v>500</v>
      </c>
      <c r="BB2195">
        <v>505958</v>
      </c>
      <c r="BC2195" t="s">
        <v>752</v>
      </c>
      <c r="BD2195">
        <v>215318</v>
      </c>
      <c r="BE2195" t="s">
        <v>1052</v>
      </c>
      <c r="BF2195">
        <v>94223</v>
      </c>
      <c r="BG2195">
        <v>14291</v>
      </c>
      <c r="BH2195" t="s">
        <v>2360</v>
      </c>
      <c r="BI2195" t="s">
        <v>168</v>
      </c>
      <c r="BJ2195">
        <v>5</v>
      </c>
      <c r="BK2195" t="s">
        <v>96</v>
      </c>
      <c r="BL2195" t="s">
        <v>198</v>
      </c>
      <c r="BM2195" t="s">
        <v>267</v>
      </c>
      <c r="BN2195">
        <v>512.72000062242103</v>
      </c>
      <c r="BO2195" t="s">
        <v>268</v>
      </c>
      <c r="BP2195" t="s">
        <v>156</v>
      </c>
      <c r="BQ2195" t="s">
        <v>701</v>
      </c>
      <c r="BR2195">
        <v>826</v>
      </c>
      <c r="BS2195">
        <v>1.14576280117035</v>
      </c>
      <c r="BT2195">
        <v>-3.81478000029671</v>
      </c>
      <c r="BU2195">
        <v>42.342570000005502</v>
      </c>
      <c r="BV2195">
        <v>3185999.9069229499</v>
      </c>
      <c r="BW2195">
        <v>2242000.7635626402</v>
      </c>
    </row>
    <row r="2196" spans="1:75" x14ac:dyDescent="0.25">
      <c r="A2196">
        <v>31862260</v>
      </c>
      <c r="B2196">
        <v>6227</v>
      </c>
      <c r="C2196">
        <v>3186000</v>
      </c>
      <c r="D2196">
        <v>2260000</v>
      </c>
      <c r="E2196">
        <v>20</v>
      </c>
      <c r="F2196">
        <v>32</v>
      </c>
      <c r="G2196">
        <v>53</v>
      </c>
      <c r="H2196">
        <v>16</v>
      </c>
      <c r="I2196">
        <v>8.24</v>
      </c>
      <c r="J2196">
        <v>7.42</v>
      </c>
      <c r="K2196">
        <v>19.2</v>
      </c>
      <c r="L2196">
        <v>401</v>
      </c>
      <c r="M2196">
        <v>1.9</v>
      </c>
      <c r="N2196">
        <v>14.3</v>
      </c>
      <c r="O2196">
        <v>208.7</v>
      </c>
      <c r="P2196">
        <v>24</v>
      </c>
      <c r="Q2196" t="s">
        <v>75</v>
      </c>
      <c r="R2196">
        <v>42.502020000000002</v>
      </c>
      <c r="S2196">
        <v>3.8520099999999999</v>
      </c>
      <c r="T2196">
        <v>19213</v>
      </c>
      <c r="U2196" t="s">
        <v>498</v>
      </c>
      <c r="V2196">
        <v>490.86</v>
      </c>
      <c r="W2196">
        <v>21</v>
      </c>
      <c r="X2196">
        <v>3186000</v>
      </c>
      <c r="Y2196">
        <v>2260000</v>
      </c>
      <c r="Z2196" t="s">
        <v>193</v>
      </c>
      <c r="AA2196" t="s">
        <v>391</v>
      </c>
      <c r="AB2196" t="s">
        <v>95</v>
      </c>
      <c r="AC2196" t="s">
        <v>96</v>
      </c>
      <c r="AD2196" t="s">
        <v>81</v>
      </c>
      <c r="AE2196">
        <v>1</v>
      </c>
      <c r="AF2196" t="s">
        <v>97</v>
      </c>
      <c r="AG2196" t="s">
        <v>81</v>
      </c>
      <c r="AH2196" t="s">
        <v>75</v>
      </c>
      <c r="AI2196">
        <v>5</v>
      </c>
      <c r="AJ2196" t="s">
        <v>75</v>
      </c>
      <c r="AK2196">
        <v>0</v>
      </c>
      <c r="AL2196">
        <v>3</v>
      </c>
      <c r="AM2196">
        <v>0</v>
      </c>
      <c r="AN2196">
        <v>0</v>
      </c>
      <c r="AO2196">
        <v>2</v>
      </c>
      <c r="AP2196">
        <v>5</v>
      </c>
      <c r="AQ2196">
        <v>0</v>
      </c>
      <c r="AR2196">
        <v>0</v>
      </c>
      <c r="AS2196">
        <v>0</v>
      </c>
      <c r="AT2196">
        <v>1</v>
      </c>
      <c r="AU2196">
        <v>2</v>
      </c>
      <c r="AV2196">
        <v>1</v>
      </c>
      <c r="AW2196">
        <v>1</v>
      </c>
      <c r="AX2196">
        <v>1</v>
      </c>
      <c r="AY2196">
        <v>0</v>
      </c>
      <c r="AZ2196" t="s">
        <v>2092</v>
      </c>
      <c r="BA2196" t="s">
        <v>500</v>
      </c>
      <c r="BB2196">
        <v>505958</v>
      </c>
      <c r="BC2196" t="s">
        <v>752</v>
      </c>
      <c r="BD2196">
        <v>215318</v>
      </c>
      <c r="BE2196" t="s">
        <v>1052</v>
      </c>
      <c r="BF2196">
        <v>94223</v>
      </c>
      <c r="BG2196">
        <v>14291</v>
      </c>
      <c r="BH2196" t="s">
        <v>2361</v>
      </c>
      <c r="BI2196" t="s">
        <v>168</v>
      </c>
      <c r="BJ2196">
        <v>5</v>
      </c>
      <c r="BK2196" t="s">
        <v>96</v>
      </c>
      <c r="BL2196" t="s">
        <v>95</v>
      </c>
      <c r="BM2196" t="s">
        <v>89</v>
      </c>
      <c r="BN2196">
        <v>512.72000062242103</v>
      </c>
      <c r="BO2196" t="s">
        <v>90</v>
      </c>
      <c r="BP2196" t="s">
        <v>109</v>
      </c>
      <c r="BQ2196" t="s">
        <v>110</v>
      </c>
      <c r="BR2196">
        <v>933</v>
      </c>
      <c r="BS2196">
        <v>1.2809591293335001</v>
      </c>
      <c r="BT2196">
        <v>-3.8520100003611901</v>
      </c>
      <c r="BU2196">
        <v>42.502020000222899</v>
      </c>
      <c r="BV2196">
        <v>3185999.66968774</v>
      </c>
      <c r="BW2196">
        <v>2259998.1148508298</v>
      </c>
    </row>
    <row r="2197" spans="1:75" x14ac:dyDescent="0.25">
      <c r="A2197">
        <v>31863388</v>
      </c>
      <c r="B2197">
        <v>13119</v>
      </c>
      <c r="C2197">
        <v>3186000</v>
      </c>
      <c r="D2197">
        <v>3388000</v>
      </c>
      <c r="E2197">
        <v>23</v>
      </c>
      <c r="F2197">
        <v>20</v>
      </c>
      <c r="G2197">
        <v>28</v>
      </c>
      <c r="H2197">
        <v>52</v>
      </c>
      <c r="I2197">
        <v>6.03</v>
      </c>
      <c r="J2197">
        <v>5.16</v>
      </c>
      <c r="K2197">
        <v>26.6</v>
      </c>
      <c r="L2197">
        <v>0</v>
      </c>
      <c r="M2197">
        <v>2.6</v>
      </c>
      <c r="N2197">
        <v>0</v>
      </c>
      <c r="O2197">
        <v>31.6</v>
      </c>
      <c r="P2197">
        <v>8.1999999999999993</v>
      </c>
      <c r="Q2197" t="s">
        <v>75</v>
      </c>
      <c r="R2197">
        <v>52.410277999999998</v>
      </c>
      <c r="S2197">
        <v>6.8502780000000003</v>
      </c>
      <c r="T2197">
        <v>10437</v>
      </c>
      <c r="U2197" t="s">
        <v>1347</v>
      </c>
      <c r="V2197">
        <v>719.22</v>
      </c>
      <c r="W2197">
        <v>12</v>
      </c>
      <c r="X2197">
        <v>3186000</v>
      </c>
      <c r="Y2197">
        <v>3388000</v>
      </c>
      <c r="Z2197" t="s">
        <v>308</v>
      </c>
      <c r="AA2197" t="s">
        <v>151</v>
      </c>
      <c r="AB2197" t="s">
        <v>152</v>
      </c>
      <c r="AC2197" t="s">
        <v>102</v>
      </c>
      <c r="AD2197" t="s">
        <v>81</v>
      </c>
      <c r="AE2197">
        <v>2</v>
      </c>
      <c r="AF2197" t="s">
        <v>97</v>
      </c>
      <c r="AG2197" t="s">
        <v>81</v>
      </c>
      <c r="AH2197" t="s">
        <v>75</v>
      </c>
      <c r="AI2197">
        <v>5</v>
      </c>
      <c r="AJ2197" t="s">
        <v>75</v>
      </c>
      <c r="AK2197">
        <v>0</v>
      </c>
      <c r="AL2197">
        <v>3</v>
      </c>
      <c r="AM2197">
        <v>0</v>
      </c>
      <c r="AN2197">
        <v>0</v>
      </c>
      <c r="AO2197">
        <v>1</v>
      </c>
      <c r="AP2197">
        <v>5</v>
      </c>
      <c r="AQ2197">
        <v>0</v>
      </c>
      <c r="AR2197">
        <v>0</v>
      </c>
      <c r="AS2197">
        <v>0</v>
      </c>
      <c r="AT2197">
        <v>1</v>
      </c>
      <c r="AU2197">
        <v>2</v>
      </c>
      <c r="AV2197">
        <v>1</v>
      </c>
      <c r="AW2197">
        <v>1</v>
      </c>
      <c r="AX2197">
        <v>3</v>
      </c>
      <c r="AY2197">
        <v>0</v>
      </c>
      <c r="AZ2197" t="s">
        <v>1880</v>
      </c>
      <c r="BA2197" t="s">
        <v>1350</v>
      </c>
      <c r="BB2197">
        <v>69882</v>
      </c>
      <c r="BC2197" t="s">
        <v>1351</v>
      </c>
      <c r="BD2197">
        <v>69882</v>
      </c>
      <c r="BE2197" t="s">
        <v>1352</v>
      </c>
      <c r="BF2197">
        <v>36654</v>
      </c>
      <c r="BG2197">
        <v>9453</v>
      </c>
      <c r="BH2197" t="s">
        <v>2362</v>
      </c>
      <c r="BI2197" t="s">
        <v>1466</v>
      </c>
      <c r="BJ2197">
        <v>4</v>
      </c>
      <c r="BK2197" t="s">
        <v>102</v>
      </c>
      <c r="BL2197" t="s">
        <v>152</v>
      </c>
      <c r="BM2197" t="s">
        <v>89</v>
      </c>
      <c r="BN2197">
        <v>1007.55999698639</v>
      </c>
      <c r="BO2197" t="s">
        <v>90</v>
      </c>
      <c r="BP2197" t="s">
        <v>156</v>
      </c>
      <c r="BQ2197" t="s">
        <v>1356</v>
      </c>
      <c r="BR2197">
        <v>125</v>
      </c>
      <c r="BS2197">
        <v>7.5251145362854004</v>
      </c>
      <c r="BT2197">
        <v>-6.8502779999296903</v>
      </c>
      <c r="BU2197">
        <v>52.4102779997299</v>
      </c>
      <c r="BV2197">
        <v>3186197.6253723302</v>
      </c>
      <c r="BW2197">
        <v>3387950.6761347</v>
      </c>
    </row>
    <row r="2198" spans="1:75" x14ac:dyDescent="0.25">
      <c r="A2198">
        <v>31863550</v>
      </c>
      <c r="B2198">
        <v>12862</v>
      </c>
      <c r="C2198">
        <v>3186000</v>
      </c>
      <c r="D2198">
        <v>3550000</v>
      </c>
      <c r="E2198">
        <v>28</v>
      </c>
      <c r="F2198">
        <v>22</v>
      </c>
      <c r="G2198">
        <v>35</v>
      </c>
      <c r="H2198">
        <v>43</v>
      </c>
      <c r="I2198">
        <v>4.75</v>
      </c>
      <c r="J2198">
        <v>4.25</v>
      </c>
      <c r="K2198">
        <v>60.2</v>
      </c>
      <c r="L2198">
        <v>2</v>
      </c>
      <c r="M2198">
        <v>5.6</v>
      </c>
      <c r="N2198">
        <v>55.4</v>
      </c>
      <c r="O2198">
        <v>380.5</v>
      </c>
      <c r="P2198">
        <v>8.9</v>
      </c>
      <c r="Q2198" t="s">
        <v>75</v>
      </c>
      <c r="R2198">
        <v>53.819167</v>
      </c>
      <c r="S2198">
        <v>7.4258329999999999</v>
      </c>
      <c r="T2198">
        <v>10273</v>
      </c>
      <c r="U2198" t="s">
        <v>1347</v>
      </c>
      <c r="V2198">
        <v>811.93</v>
      </c>
      <c r="W2198">
        <v>18</v>
      </c>
      <c r="X2198">
        <v>3186000</v>
      </c>
      <c r="Y2198">
        <v>3550000</v>
      </c>
      <c r="Z2198" t="s">
        <v>2063</v>
      </c>
      <c r="AA2198" t="s">
        <v>151</v>
      </c>
      <c r="AB2198" t="s">
        <v>152</v>
      </c>
      <c r="AC2198" t="s">
        <v>102</v>
      </c>
      <c r="AD2198" t="s">
        <v>81</v>
      </c>
      <c r="AE2198">
        <v>2</v>
      </c>
      <c r="AF2198" t="s">
        <v>97</v>
      </c>
      <c r="AG2198" t="s">
        <v>81</v>
      </c>
      <c r="AH2198" t="s">
        <v>75</v>
      </c>
      <c r="AI2198">
        <v>5</v>
      </c>
      <c r="AJ2198" t="s">
        <v>75</v>
      </c>
      <c r="AK2198">
        <v>0</v>
      </c>
      <c r="AL2198">
        <v>4</v>
      </c>
      <c r="AM2198">
        <v>0</v>
      </c>
      <c r="AN2198">
        <v>0</v>
      </c>
      <c r="AO2198">
        <v>1</v>
      </c>
      <c r="AP2198">
        <v>5</v>
      </c>
      <c r="AQ2198">
        <v>0</v>
      </c>
      <c r="AR2198">
        <v>0</v>
      </c>
      <c r="AS2198">
        <v>0</v>
      </c>
      <c r="AT2198">
        <v>1</v>
      </c>
      <c r="AU2198">
        <v>1</v>
      </c>
      <c r="AV2198">
        <v>1</v>
      </c>
      <c r="AW2198">
        <v>1</v>
      </c>
      <c r="AX2198">
        <v>3</v>
      </c>
      <c r="AY2198">
        <v>0</v>
      </c>
      <c r="AZ2198" t="s">
        <v>1845</v>
      </c>
      <c r="BA2198" t="s">
        <v>1350</v>
      </c>
      <c r="BB2198">
        <v>69882</v>
      </c>
      <c r="BC2198" t="s">
        <v>1351</v>
      </c>
      <c r="BD2198">
        <v>69882</v>
      </c>
      <c r="BE2198" t="s">
        <v>1451</v>
      </c>
      <c r="BF2198">
        <v>33228</v>
      </c>
      <c r="BG2198">
        <v>12325</v>
      </c>
      <c r="BH2198" t="s">
        <v>2363</v>
      </c>
      <c r="BI2198" t="s">
        <v>1466</v>
      </c>
      <c r="BJ2198">
        <v>4</v>
      </c>
      <c r="BK2198" t="s">
        <v>102</v>
      </c>
      <c r="BL2198" t="s">
        <v>152</v>
      </c>
      <c r="BM2198" t="s">
        <v>89</v>
      </c>
      <c r="BN2198">
        <v>1060.2000045776399</v>
      </c>
      <c r="BO2198" t="s">
        <v>90</v>
      </c>
      <c r="BP2198" t="s">
        <v>156</v>
      </c>
      <c r="BQ2198" t="s">
        <v>1356</v>
      </c>
      <c r="BR2198">
        <v>101</v>
      </c>
      <c r="BS2198">
        <v>1.2809591293335001</v>
      </c>
      <c r="BT2198">
        <v>-7.4258330000928403</v>
      </c>
      <c r="BU2198">
        <v>53.819167000356899</v>
      </c>
      <c r="BV2198">
        <v>3185999.5721581602</v>
      </c>
      <c r="BW2198">
        <v>3550005.94111097</v>
      </c>
    </row>
    <row r="2199" spans="1:75" x14ac:dyDescent="0.25">
      <c r="A2199">
        <v>31863586</v>
      </c>
      <c r="B2199">
        <v>21617</v>
      </c>
      <c r="C2199">
        <v>3186000</v>
      </c>
      <c r="D2199">
        <v>3586000</v>
      </c>
      <c r="E2199">
        <v>2</v>
      </c>
      <c r="F2199">
        <v>7</v>
      </c>
      <c r="G2199">
        <v>22</v>
      </c>
      <c r="H2199">
        <v>71</v>
      </c>
      <c r="I2199">
        <v>4.84</v>
      </c>
      <c r="J2199">
        <v>4.53</v>
      </c>
      <c r="K2199">
        <v>50.4</v>
      </c>
      <c r="L2199">
        <v>0</v>
      </c>
      <c r="M2199">
        <v>4.0999999999999996</v>
      </c>
      <c r="N2199">
        <v>137.5</v>
      </c>
      <c r="O2199">
        <v>162</v>
      </c>
      <c r="P2199">
        <v>9.4</v>
      </c>
      <c r="Q2199" t="s">
        <v>75</v>
      </c>
      <c r="R2199">
        <v>54.131667</v>
      </c>
      <c r="S2199">
        <v>7.5594440000000001</v>
      </c>
      <c r="T2199">
        <v>22363</v>
      </c>
      <c r="U2199" t="s">
        <v>2176</v>
      </c>
      <c r="V2199">
        <v>610.5</v>
      </c>
      <c r="W2199">
        <v>18</v>
      </c>
      <c r="X2199">
        <v>3186000</v>
      </c>
      <c r="Y2199">
        <v>3586000</v>
      </c>
      <c r="Z2199" t="s">
        <v>484</v>
      </c>
      <c r="AA2199" t="s">
        <v>151</v>
      </c>
      <c r="AB2199" t="s">
        <v>152</v>
      </c>
      <c r="AC2199" t="s">
        <v>102</v>
      </c>
      <c r="AD2199" t="s">
        <v>81</v>
      </c>
      <c r="AE2199">
        <v>2</v>
      </c>
      <c r="AF2199" t="s">
        <v>97</v>
      </c>
      <c r="AG2199" t="s">
        <v>81</v>
      </c>
      <c r="AH2199" t="s">
        <v>75</v>
      </c>
      <c r="AI2199">
        <v>5</v>
      </c>
      <c r="AJ2199" t="s">
        <v>75</v>
      </c>
      <c r="AK2199">
        <v>0</v>
      </c>
      <c r="AL2199">
        <v>3</v>
      </c>
      <c r="AM2199">
        <v>0</v>
      </c>
      <c r="AN2199">
        <v>0</v>
      </c>
      <c r="AO2199">
        <v>1</v>
      </c>
      <c r="AP2199">
        <v>5</v>
      </c>
      <c r="AQ2199">
        <v>0</v>
      </c>
      <c r="AR2199">
        <v>0</v>
      </c>
      <c r="AS2199">
        <v>0</v>
      </c>
      <c r="AT2199">
        <v>1</v>
      </c>
      <c r="AU2199">
        <v>2</v>
      </c>
      <c r="AV2199">
        <v>1</v>
      </c>
      <c r="AW2199">
        <v>1</v>
      </c>
      <c r="AX2199">
        <v>3</v>
      </c>
      <c r="AY2199">
        <v>0</v>
      </c>
      <c r="AZ2199" t="s">
        <v>2177</v>
      </c>
      <c r="BA2199" t="s">
        <v>2176</v>
      </c>
      <c r="BB2199">
        <v>244435</v>
      </c>
      <c r="BC2199" t="s">
        <v>2178</v>
      </c>
      <c r="BD2199">
        <v>14150</v>
      </c>
      <c r="BE2199" t="s">
        <v>2179</v>
      </c>
      <c r="BF2199">
        <v>14150</v>
      </c>
      <c r="BG2199">
        <v>6558</v>
      </c>
      <c r="BH2199" t="s">
        <v>2364</v>
      </c>
      <c r="BI2199" t="s">
        <v>1466</v>
      </c>
      <c r="BJ2199">
        <v>4</v>
      </c>
      <c r="BK2199" t="s">
        <v>102</v>
      </c>
      <c r="BL2199" t="s">
        <v>152</v>
      </c>
      <c r="BM2199" t="s">
        <v>1354</v>
      </c>
      <c r="BN2199">
        <v>1059.3000040054301</v>
      </c>
      <c r="BO2199" t="s">
        <v>1355</v>
      </c>
      <c r="BP2199" t="s">
        <v>1681</v>
      </c>
      <c r="BQ2199" t="s">
        <v>2181</v>
      </c>
      <c r="BR2199">
        <v>44</v>
      </c>
      <c r="BS2199">
        <v>1.4604451656341599</v>
      </c>
      <c r="BT2199">
        <v>-7.5594440003403101</v>
      </c>
      <c r="BU2199">
        <v>54.131666999732303</v>
      </c>
      <c r="BV2199">
        <v>3185996.74675069</v>
      </c>
      <c r="BW2199">
        <v>3586001.9470588998</v>
      </c>
    </row>
    <row r="2200" spans="1:75" x14ac:dyDescent="0.25">
      <c r="A2200">
        <v>31863682</v>
      </c>
      <c r="B2200">
        <v>12783</v>
      </c>
      <c r="C2200">
        <v>3186000</v>
      </c>
      <c r="D2200">
        <v>3682000</v>
      </c>
      <c r="E2200">
        <v>6</v>
      </c>
      <c r="F2200">
        <v>0</v>
      </c>
      <c r="G2200">
        <v>0</v>
      </c>
      <c r="H2200">
        <v>0</v>
      </c>
      <c r="I2200">
        <v>4.22</v>
      </c>
      <c r="J2200">
        <v>3.35</v>
      </c>
      <c r="K2200">
        <v>518</v>
      </c>
      <c r="L2200">
        <v>1</v>
      </c>
      <c r="M2200">
        <v>17.8</v>
      </c>
      <c r="N2200">
        <v>0</v>
      </c>
      <c r="O2200">
        <v>72.5</v>
      </c>
      <c r="P2200">
        <v>32.299999999999997</v>
      </c>
      <c r="Q2200" t="s">
        <v>75</v>
      </c>
      <c r="R2200">
        <v>54.964167000000003</v>
      </c>
      <c r="S2200">
        <v>7.9275000000000002</v>
      </c>
      <c r="T2200">
        <v>10205</v>
      </c>
      <c r="U2200" t="s">
        <v>1347</v>
      </c>
      <c r="V2200">
        <v>349.93</v>
      </c>
      <c r="W2200">
        <v>24</v>
      </c>
      <c r="X2200">
        <v>3186000</v>
      </c>
      <c r="Y2200">
        <v>3682000</v>
      </c>
      <c r="Z2200" t="s">
        <v>320</v>
      </c>
      <c r="AA2200" t="s">
        <v>173</v>
      </c>
      <c r="AB2200" t="s">
        <v>174</v>
      </c>
      <c r="AC2200" t="s">
        <v>142</v>
      </c>
      <c r="AD2200" t="s">
        <v>81</v>
      </c>
      <c r="AE2200">
        <v>2</v>
      </c>
      <c r="AF2200" t="s">
        <v>144</v>
      </c>
      <c r="AG2200" t="s">
        <v>81</v>
      </c>
      <c r="AH2200" t="s">
        <v>694</v>
      </c>
      <c r="AI2200">
        <v>5</v>
      </c>
      <c r="AJ2200" t="s">
        <v>75</v>
      </c>
      <c r="AK2200">
        <v>0</v>
      </c>
      <c r="AL2200">
        <v>3</v>
      </c>
      <c r="AM2200">
        <v>2</v>
      </c>
      <c r="AN2200">
        <v>2</v>
      </c>
      <c r="AO2200">
        <v>2</v>
      </c>
      <c r="AP2200">
        <v>8</v>
      </c>
      <c r="AQ2200">
        <v>0</v>
      </c>
      <c r="AR2200">
        <v>0</v>
      </c>
      <c r="AS2200">
        <v>0</v>
      </c>
      <c r="AT2200">
        <v>1</v>
      </c>
      <c r="AU2200">
        <v>2</v>
      </c>
      <c r="AV2200">
        <v>1</v>
      </c>
      <c r="AW2200">
        <v>1</v>
      </c>
      <c r="AX2200">
        <v>4</v>
      </c>
      <c r="AY2200">
        <v>0</v>
      </c>
      <c r="AZ2200" t="s">
        <v>1845</v>
      </c>
      <c r="BA2200" t="s">
        <v>1350</v>
      </c>
      <c r="BB2200">
        <v>69882</v>
      </c>
      <c r="BC2200" t="s">
        <v>1351</v>
      </c>
      <c r="BD2200">
        <v>69882</v>
      </c>
      <c r="BE2200" t="s">
        <v>1451</v>
      </c>
      <c r="BF2200">
        <v>33228</v>
      </c>
      <c r="BG2200">
        <v>12325</v>
      </c>
      <c r="BH2200" t="s">
        <v>2365</v>
      </c>
      <c r="BI2200" t="s">
        <v>1466</v>
      </c>
      <c r="BJ2200">
        <v>4</v>
      </c>
      <c r="BK2200" t="s">
        <v>142</v>
      </c>
      <c r="BL2200" t="s">
        <v>174</v>
      </c>
      <c r="BM2200" t="s">
        <v>115</v>
      </c>
      <c r="BN2200">
        <v>1157.3699991702999</v>
      </c>
      <c r="BO2200" t="s">
        <v>116</v>
      </c>
      <c r="BP2200" t="s">
        <v>117</v>
      </c>
      <c r="BQ2200" t="s">
        <v>118</v>
      </c>
      <c r="BR2200">
        <v>213</v>
      </c>
      <c r="BS2200">
        <v>0</v>
      </c>
      <c r="BT2200">
        <v>-7.9275000004246303</v>
      </c>
      <c r="BU2200">
        <v>54.964167000406803</v>
      </c>
      <c r="BV2200">
        <v>3186015.03096346</v>
      </c>
      <c r="BW2200">
        <v>3682001.4980537901</v>
      </c>
    </row>
    <row r="2201" spans="1:75" x14ac:dyDescent="0.25">
      <c r="A2201">
        <v>31863694</v>
      </c>
      <c r="B2201">
        <v>12823</v>
      </c>
      <c r="C2201">
        <v>3186000</v>
      </c>
      <c r="D2201">
        <v>3694000</v>
      </c>
      <c r="E2201">
        <v>2</v>
      </c>
      <c r="F2201">
        <v>0</v>
      </c>
      <c r="G2201">
        <v>0</v>
      </c>
      <c r="H2201">
        <v>0</v>
      </c>
      <c r="I2201">
        <v>4.2300000000000004</v>
      </c>
      <c r="J2201">
        <v>3.2</v>
      </c>
      <c r="K2201">
        <v>521</v>
      </c>
      <c r="L2201">
        <v>2</v>
      </c>
      <c r="M2201">
        <v>18.100000000000001</v>
      </c>
      <c r="N2201">
        <v>25.2</v>
      </c>
      <c r="O2201">
        <v>136.6</v>
      </c>
      <c r="P2201">
        <v>33.299999999999997</v>
      </c>
      <c r="Q2201" t="s">
        <v>75</v>
      </c>
      <c r="R2201">
        <v>55.068055999999999</v>
      </c>
      <c r="S2201">
        <v>7.9752780000000003</v>
      </c>
      <c r="T2201">
        <v>10238</v>
      </c>
      <c r="U2201" t="s">
        <v>1347</v>
      </c>
      <c r="V2201">
        <v>330.07</v>
      </c>
      <c r="W2201">
        <v>36</v>
      </c>
      <c r="X2201">
        <v>3186000</v>
      </c>
      <c r="Y2201">
        <v>3694000</v>
      </c>
      <c r="Z2201" t="s">
        <v>200</v>
      </c>
      <c r="AA2201" t="s">
        <v>1658</v>
      </c>
      <c r="AB2201" t="s">
        <v>1659</v>
      </c>
      <c r="AC2201" t="s">
        <v>1660</v>
      </c>
      <c r="AD2201" t="s">
        <v>81</v>
      </c>
      <c r="AE2201">
        <v>2</v>
      </c>
      <c r="AF2201" t="s">
        <v>1661</v>
      </c>
      <c r="AG2201" t="s">
        <v>81</v>
      </c>
      <c r="AH2201" t="s">
        <v>75</v>
      </c>
      <c r="AI2201">
        <v>5</v>
      </c>
      <c r="AJ2201" t="s">
        <v>75</v>
      </c>
      <c r="AK2201">
        <v>0</v>
      </c>
      <c r="AL2201">
        <v>4</v>
      </c>
      <c r="AM2201">
        <v>0</v>
      </c>
      <c r="AN2201">
        <v>0</v>
      </c>
      <c r="AO2201">
        <v>3</v>
      </c>
      <c r="AP2201">
        <v>8</v>
      </c>
      <c r="AQ2201">
        <v>0</v>
      </c>
      <c r="AR2201">
        <v>0</v>
      </c>
      <c r="AS2201">
        <v>0</v>
      </c>
      <c r="AT2201">
        <v>1</v>
      </c>
      <c r="AU2201">
        <v>2</v>
      </c>
      <c r="AV2201">
        <v>2</v>
      </c>
      <c r="AW2201">
        <v>1</v>
      </c>
      <c r="AX2201">
        <v>3</v>
      </c>
      <c r="AY2201">
        <v>0</v>
      </c>
      <c r="AZ2201" t="s">
        <v>1845</v>
      </c>
      <c r="BA2201" t="s">
        <v>1350</v>
      </c>
      <c r="BB2201">
        <v>69882</v>
      </c>
      <c r="BC2201" t="s">
        <v>1351</v>
      </c>
      <c r="BD2201">
        <v>69882</v>
      </c>
      <c r="BE2201" t="s">
        <v>1451</v>
      </c>
      <c r="BF2201">
        <v>33228</v>
      </c>
      <c r="BG2201">
        <v>12325</v>
      </c>
      <c r="BH2201" t="s">
        <v>2366</v>
      </c>
      <c r="BI2201" t="s">
        <v>1466</v>
      </c>
      <c r="BJ2201">
        <v>4</v>
      </c>
      <c r="BK2201" t="s">
        <v>1660</v>
      </c>
      <c r="BL2201" t="s">
        <v>1659</v>
      </c>
      <c r="BM2201" t="s">
        <v>115</v>
      </c>
      <c r="BN2201">
        <v>1175.19000034332</v>
      </c>
      <c r="BO2201" t="s">
        <v>116</v>
      </c>
      <c r="BP2201" t="s">
        <v>117</v>
      </c>
      <c r="BQ2201" t="s">
        <v>118</v>
      </c>
      <c r="BR2201">
        <v>118</v>
      </c>
      <c r="BS2201">
        <v>1.14576280117035</v>
      </c>
      <c r="BT2201">
        <v>-7.9752780003793804</v>
      </c>
      <c r="BU2201">
        <v>55.068055999684702</v>
      </c>
      <c r="BV2201">
        <v>3185985.1570202</v>
      </c>
      <c r="BW2201">
        <v>3694001.4456089302</v>
      </c>
    </row>
    <row r="2202" spans="1:75" x14ac:dyDescent="0.25">
      <c r="A2202">
        <v>31881848</v>
      </c>
      <c r="B2202">
        <v>4246</v>
      </c>
      <c r="C2202">
        <v>3188000</v>
      </c>
      <c r="D2202">
        <v>1848000</v>
      </c>
      <c r="E2202">
        <v>12</v>
      </c>
      <c r="F2202">
        <v>47</v>
      </c>
      <c r="G2202">
        <v>48</v>
      </c>
      <c r="H2202">
        <v>5</v>
      </c>
      <c r="I2202">
        <v>7.86</v>
      </c>
      <c r="J2202">
        <v>7.7</v>
      </c>
      <c r="K2202">
        <v>13.8</v>
      </c>
      <c r="L2202">
        <v>241</v>
      </c>
      <c r="M2202">
        <v>1.4</v>
      </c>
      <c r="N2202">
        <v>10.5</v>
      </c>
      <c r="O2202">
        <v>664.8</v>
      </c>
      <c r="P2202">
        <v>19.100000000000001</v>
      </c>
      <c r="Q2202" t="s">
        <v>75</v>
      </c>
      <c r="R2202">
        <v>38.843760000000003</v>
      </c>
      <c r="S2202">
        <v>3.0392700000000001</v>
      </c>
      <c r="T2202">
        <v>17393</v>
      </c>
      <c r="U2202" t="s">
        <v>498</v>
      </c>
      <c r="V2202">
        <v>317.91000000000003</v>
      </c>
      <c r="W2202">
        <v>12</v>
      </c>
      <c r="X2202">
        <v>3188000</v>
      </c>
      <c r="Y2202">
        <v>1848000</v>
      </c>
      <c r="Z2202" t="s">
        <v>380</v>
      </c>
      <c r="AA2202" t="s">
        <v>100</v>
      </c>
      <c r="AB2202" t="s">
        <v>101</v>
      </c>
      <c r="AC2202" t="s">
        <v>102</v>
      </c>
      <c r="AD2202" t="s">
        <v>81</v>
      </c>
      <c r="AE2202">
        <v>2</v>
      </c>
      <c r="AF2202" t="s">
        <v>145</v>
      </c>
      <c r="AG2202" t="s">
        <v>81</v>
      </c>
      <c r="AH2202" t="s">
        <v>75</v>
      </c>
      <c r="AI2202">
        <v>4</v>
      </c>
      <c r="AJ2202" t="s">
        <v>75</v>
      </c>
      <c r="AK2202">
        <v>0</v>
      </c>
      <c r="AL2202">
        <v>4</v>
      </c>
      <c r="AM2202">
        <v>0</v>
      </c>
      <c r="AN2202">
        <v>0</v>
      </c>
      <c r="AO2202">
        <v>2</v>
      </c>
      <c r="AP2202">
        <v>5</v>
      </c>
      <c r="AQ2202">
        <v>0</v>
      </c>
      <c r="AR2202">
        <v>0</v>
      </c>
      <c r="AS2202">
        <v>0</v>
      </c>
      <c r="AT2202">
        <v>1</v>
      </c>
      <c r="AU2202">
        <v>2</v>
      </c>
      <c r="AV2202">
        <v>2</v>
      </c>
      <c r="AW2202">
        <v>1</v>
      </c>
      <c r="AX2202">
        <v>1</v>
      </c>
      <c r="AY2202">
        <v>0</v>
      </c>
      <c r="AZ2202" t="s">
        <v>1620</v>
      </c>
      <c r="BA2202" t="s">
        <v>500</v>
      </c>
      <c r="BB2202">
        <v>505958</v>
      </c>
      <c r="BC2202" t="s">
        <v>752</v>
      </c>
      <c r="BD2202">
        <v>215318</v>
      </c>
      <c r="BE2202" t="s">
        <v>1424</v>
      </c>
      <c r="BF2202">
        <v>79461</v>
      </c>
      <c r="BG2202">
        <v>19814</v>
      </c>
      <c r="BH2202" t="s">
        <v>2367</v>
      </c>
      <c r="BI2202" t="s">
        <v>168</v>
      </c>
      <c r="BJ2202">
        <v>5</v>
      </c>
      <c r="BK2202" t="s">
        <v>102</v>
      </c>
      <c r="BL2202" t="s">
        <v>101</v>
      </c>
      <c r="BM2202" t="s">
        <v>107</v>
      </c>
      <c r="BN2202">
        <v>444.31000062972299</v>
      </c>
      <c r="BO2202" t="s">
        <v>108</v>
      </c>
      <c r="BP2202" t="s">
        <v>109</v>
      </c>
      <c r="BQ2202" t="s">
        <v>110</v>
      </c>
      <c r="BR2202">
        <v>785</v>
      </c>
      <c r="BS2202">
        <v>0.40513560175895702</v>
      </c>
      <c r="BT2202">
        <v>-3.0392699999105202</v>
      </c>
      <c r="BU2202">
        <v>38.843759999824201</v>
      </c>
      <c r="BV2202">
        <v>3188000.2249634298</v>
      </c>
      <c r="BW2202">
        <v>1848001.1853235301</v>
      </c>
    </row>
    <row r="2203" spans="1:75" x14ac:dyDescent="0.25">
      <c r="A2203">
        <v>31881872</v>
      </c>
      <c r="B2203">
        <v>4241</v>
      </c>
      <c r="C2203">
        <v>3188000</v>
      </c>
      <c r="D2203">
        <v>1872000</v>
      </c>
      <c r="E2203">
        <v>16</v>
      </c>
      <c r="F2203">
        <v>21</v>
      </c>
      <c r="G2203">
        <v>36</v>
      </c>
      <c r="H2203">
        <v>43</v>
      </c>
      <c r="I2203">
        <v>8.06</v>
      </c>
      <c r="J2203">
        <v>7.43</v>
      </c>
      <c r="K2203">
        <v>15.4</v>
      </c>
      <c r="L2203">
        <v>506</v>
      </c>
      <c r="M2203">
        <v>0.9</v>
      </c>
      <c r="N2203">
        <v>0</v>
      </c>
      <c r="O2203">
        <v>103.4</v>
      </c>
      <c r="P2203">
        <v>13</v>
      </c>
      <c r="Q2203" t="s">
        <v>75</v>
      </c>
      <c r="R2203">
        <v>39.057690000000001</v>
      </c>
      <c r="S2203">
        <v>3.08189</v>
      </c>
      <c r="T2203">
        <v>17388</v>
      </c>
      <c r="U2203" t="s">
        <v>498</v>
      </c>
      <c r="V2203">
        <v>275.19</v>
      </c>
      <c r="W2203">
        <v>12</v>
      </c>
      <c r="X2203">
        <v>3188000</v>
      </c>
      <c r="Y2203">
        <v>1872000</v>
      </c>
      <c r="Z2203" t="s">
        <v>1019</v>
      </c>
      <c r="AA2203" t="s">
        <v>100</v>
      </c>
      <c r="AB2203" t="s">
        <v>101</v>
      </c>
      <c r="AC2203" t="s">
        <v>102</v>
      </c>
      <c r="AD2203" t="s">
        <v>81</v>
      </c>
      <c r="AE2203">
        <v>2</v>
      </c>
      <c r="AF2203" t="s">
        <v>145</v>
      </c>
      <c r="AG2203" t="s">
        <v>81</v>
      </c>
      <c r="AH2203" t="s">
        <v>75</v>
      </c>
      <c r="AI2203">
        <v>5</v>
      </c>
      <c r="AJ2203" t="s">
        <v>75</v>
      </c>
      <c r="AK2203">
        <v>0</v>
      </c>
      <c r="AL2203">
        <v>3</v>
      </c>
      <c r="AM2203">
        <v>0</v>
      </c>
      <c r="AN2203">
        <v>0</v>
      </c>
      <c r="AO2203">
        <v>2</v>
      </c>
      <c r="AP2203">
        <v>5</v>
      </c>
      <c r="AQ2203">
        <v>0</v>
      </c>
      <c r="AR2203">
        <v>0</v>
      </c>
      <c r="AS2203">
        <v>0</v>
      </c>
      <c r="AT2203">
        <v>1</v>
      </c>
      <c r="AU2203">
        <v>1</v>
      </c>
      <c r="AV2203">
        <v>2</v>
      </c>
      <c r="AW2203">
        <v>3</v>
      </c>
      <c r="AX2203">
        <v>1</v>
      </c>
      <c r="AY2203">
        <v>0</v>
      </c>
      <c r="AZ2203" t="s">
        <v>1620</v>
      </c>
      <c r="BA2203" t="s">
        <v>500</v>
      </c>
      <c r="BB2203">
        <v>505958</v>
      </c>
      <c r="BC2203" t="s">
        <v>752</v>
      </c>
      <c r="BD2203">
        <v>215318</v>
      </c>
      <c r="BE2203" t="s">
        <v>1424</v>
      </c>
      <c r="BF2203">
        <v>79461</v>
      </c>
      <c r="BG2203">
        <v>19814</v>
      </c>
      <c r="BH2203" t="s">
        <v>2368</v>
      </c>
      <c r="BI2203" t="s">
        <v>168</v>
      </c>
      <c r="BJ2203">
        <v>5</v>
      </c>
      <c r="BK2203" t="s">
        <v>102</v>
      </c>
      <c r="BL2203" t="s">
        <v>101</v>
      </c>
      <c r="BM2203" t="s">
        <v>89</v>
      </c>
      <c r="BN2203">
        <v>444.31000062972299</v>
      </c>
      <c r="BO2203" t="s">
        <v>90</v>
      </c>
      <c r="BP2203" t="s">
        <v>109</v>
      </c>
      <c r="BQ2203" t="s">
        <v>110</v>
      </c>
      <c r="BR2203">
        <v>706</v>
      </c>
      <c r="BS2203">
        <v>0.40513560175895702</v>
      </c>
      <c r="BT2203">
        <v>-3.0818900003232002</v>
      </c>
      <c r="BU2203">
        <v>39.0576899996938</v>
      </c>
      <c r="BV2203">
        <v>3187999.06415177</v>
      </c>
      <c r="BW2203">
        <v>1871998.89407267</v>
      </c>
    </row>
    <row r="2204" spans="1:75" x14ac:dyDescent="0.25">
      <c r="A2204">
        <v>31881898</v>
      </c>
      <c r="B2204">
        <v>4406</v>
      </c>
      <c r="C2204">
        <v>3188000</v>
      </c>
      <c r="D2204">
        <v>1898000</v>
      </c>
      <c r="E2204">
        <v>8</v>
      </c>
      <c r="F2204">
        <v>17</v>
      </c>
      <c r="G2204">
        <v>17</v>
      </c>
      <c r="H2204">
        <v>66</v>
      </c>
      <c r="I2204">
        <v>8.31</v>
      </c>
      <c r="J2204">
        <v>7.67</v>
      </c>
      <c r="K2204">
        <v>4.8</v>
      </c>
      <c r="L2204">
        <v>259</v>
      </c>
      <c r="M2204">
        <v>0.6</v>
      </c>
      <c r="N2204">
        <v>27.5</v>
      </c>
      <c r="O2204">
        <v>268.3</v>
      </c>
      <c r="P2204">
        <v>8.6</v>
      </c>
      <c r="Q2204" t="s">
        <v>75</v>
      </c>
      <c r="R2204">
        <v>39.289389999999997</v>
      </c>
      <c r="S2204">
        <v>3.1284800000000001</v>
      </c>
      <c r="T2204">
        <v>17551</v>
      </c>
      <c r="U2204" t="s">
        <v>498</v>
      </c>
      <c r="V2204">
        <v>279.33999999999997</v>
      </c>
      <c r="W2204">
        <v>12</v>
      </c>
      <c r="X2204">
        <v>3188000</v>
      </c>
      <c r="Y2204">
        <v>1898000</v>
      </c>
      <c r="Z2204" t="s">
        <v>650</v>
      </c>
      <c r="AA2204" t="s">
        <v>162</v>
      </c>
      <c r="AB2204" t="s">
        <v>163</v>
      </c>
      <c r="AC2204" t="s">
        <v>96</v>
      </c>
      <c r="AD2204" t="s">
        <v>143</v>
      </c>
      <c r="AE2204">
        <v>2</v>
      </c>
      <c r="AF2204" t="s">
        <v>97</v>
      </c>
      <c r="AG2204" t="s">
        <v>81</v>
      </c>
      <c r="AH2204" t="s">
        <v>75</v>
      </c>
      <c r="AI2204">
        <v>3</v>
      </c>
      <c r="AJ2204" t="s">
        <v>75</v>
      </c>
      <c r="AK2204">
        <v>3</v>
      </c>
      <c r="AL2204">
        <v>3</v>
      </c>
      <c r="AM2204">
        <v>0</v>
      </c>
      <c r="AN2204">
        <v>0</v>
      </c>
      <c r="AO2204">
        <v>2</v>
      </c>
      <c r="AP2204">
        <v>5</v>
      </c>
      <c r="AQ2204">
        <v>0</v>
      </c>
      <c r="AR2204">
        <v>0</v>
      </c>
      <c r="AS2204">
        <v>0</v>
      </c>
      <c r="AT2204">
        <v>1</v>
      </c>
      <c r="AU2204">
        <v>1</v>
      </c>
      <c r="AV2204">
        <v>1</v>
      </c>
      <c r="AW2204">
        <v>1</v>
      </c>
      <c r="AX2204">
        <v>2</v>
      </c>
      <c r="AY2204">
        <v>0</v>
      </c>
      <c r="AZ2204" t="s">
        <v>1620</v>
      </c>
      <c r="BA2204" t="s">
        <v>500</v>
      </c>
      <c r="BB2204">
        <v>505958</v>
      </c>
      <c r="BC2204" t="s">
        <v>752</v>
      </c>
      <c r="BD2204">
        <v>215318</v>
      </c>
      <c r="BE2204" t="s">
        <v>1424</v>
      </c>
      <c r="BF2204">
        <v>79461</v>
      </c>
      <c r="BG2204">
        <v>19814</v>
      </c>
      <c r="BH2204" t="s">
        <v>2369</v>
      </c>
      <c r="BI2204" t="s">
        <v>168</v>
      </c>
      <c r="BJ2204">
        <v>5</v>
      </c>
      <c r="BK2204" t="s">
        <v>96</v>
      </c>
      <c r="BL2204" t="s">
        <v>163</v>
      </c>
      <c r="BM2204" t="s">
        <v>89</v>
      </c>
      <c r="BN2204">
        <v>374.05999974161398</v>
      </c>
      <c r="BO2204" t="s">
        <v>90</v>
      </c>
      <c r="BP2204" t="s">
        <v>109</v>
      </c>
      <c r="BQ2204" t="s">
        <v>110</v>
      </c>
      <c r="BR2204">
        <v>635</v>
      </c>
      <c r="BS2204">
        <v>1.2809591293335001</v>
      </c>
      <c r="BT2204">
        <v>-3.1284800003517099</v>
      </c>
      <c r="BU2204">
        <v>39.2893899997487</v>
      </c>
      <c r="BV2204">
        <v>3188000.0739332801</v>
      </c>
      <c r="BW2204">
        <v>1898000.0646158401</v>
      </c>
    </row>
    <row r="2205" spans="1:75" x14ac:dyDescent="0.25">
      <c r="A2205">
        <v>31881902</v>
      </c>
      <c r="B2205">
        <v>4412</v>
      </c>
      <c r="C2205">
        <v>3188000</v>
      </c>
      <c r="D2205">
        <v>1902000</v>
      </c>
      <c r="E2205">
        <v>9</v>
      </c>
      <c r="F2205">
        <v>20</v>
      </c>
      <c r="G2205">
        <v>21</v>
      </c>
      <c r="H2205">
        <v>59</v>
      </c>
      <c r="I2205">
        <v>8.3000000000000007</v>
      </c>
      <c r="J2205">
        <v>7.73</v>
      </c>
      <c r="K2205">
        <v>5.9</v>
      </c>
      <c r="L2205">
        <v>268</v>
      </c>
      <c r="M2205">
        <v>0.7</v>
      </c>
      <c r="N2205">
        <v>34.5</v>
      </c>
      <c r="O2205">
        <v>323.7</v>
      </c>
      <c r="P2205">
        <v>10.3</v>
      </c>
      <c r="Q2205" t="s">
        <v>75</v>
      </c>
      <c r="R2205">
        <v>39.325040000000001</v>
      </c>
      <c r="S2205">
        <v>3.1356799999999998</v>
      </c>
      <c r="T2205">
        <v>17556</v>
      </c>
      <c r="U2205" t="s">
        <v>498</v>
      </c>
      <c r="V2205">
        <v>315.83999999999997</v>
      </c>
      <c r="W2205">
        <v>15</v>
      </c>
      <c r="X2205">
        <v>3188000</v>
      </c>
      <c r="Y2205">
        <v>1902000</v>
      </c>
      <c r="Z2205" t="s">
        <v>650</v>
      </c>
      <c r="AA2205" t="s">
        <v>282</v>
      </c>
      <c r="AB2205" t="s">
        <v>163</v>
      </c>
      <c r="AC2205" t="s">
        <v>96</v>
      </c>
      <c r="AD2205" t="s">
        <v>143</v>
      </c>
      <c r="AE2205">
        <v>2</v>
      </c>
      <c r="AF2205" t="s">
        <v>97</v>
      </c>
      <c r="AG2205" t="s">
        <v>81</v>
      </c>
      <c r="AH2205" t="s">
        <v>75</v>
      </c>
      <c r="AI2205">
        <v>2</v>
      </c>
      <c r="AJ2205" t="s">
        <v>75</v>
      </c>
      <c r="AK2205">
        <v>3</v>
      </c>
      <c r="AL2205">
        <v>2</v>
      </c>
      <c r="AM2205">
        <v>0</v>
      </c>
      <c r="AN2205">
        <v>0</v>
      </c>
      <c r="AO2205">
        <v>2</v>
      </c>
      <c r="AP2205">
        <v>5</v>
      </c>
      <c r="AQ2205">
        <v>0</v>
      </c>
      <c r="AR2205">
        <v>0</v>
      </c>
      <c r="AS2205">
        <v>0</v>
      </c>
      <c r="AT2205">
        <v>1</v>
      </c>
      <c r="AU2205">
        <v>1</v>
      </c>
      <c r="AV2205">
        <v>1</v>
      </c>
      <c r="AW2205">
        <v>1</v>
      </c>
      <c r="AX2205">
        <v>2</v>
      </c>
      <c r="AY2205">
        <v>0</v>
      </c>
      <c r="AZ2205" t="s">
        <v>1620</v>
      </c>
      <c r="BA2205" t="s">
        <v>500</v>
      </c>
      <c r="BB2205">
        <v>505958</v>
      </c>
      <c r="BC2205" t="s">
        <v>752</v>
      </c>
      <c r="BD2205">
        <v>215318</v>
      </c>
      <c r="BE2205" t="s">
        <v>1424</v>
      </c>
      <c r="BF2205">
        <v>79461</v>
      </c>
      <c r="BG2205">
        <v>19814</v>
      </c>
      <c r="BH2205" t="s">
        <v>2370</v>
      </c>
      <c r="BI2205" t="s">
        <v>168</v>
      </c>
      <c r="BJ2205">
        <v>5</v>
      </c>
      <c r="BK2205" t="s">
        <v>96</v>
      </c>
      <c r="BL2205" t="s">
        <v>163</v>
      </c>
      <c r="BM2205" t="s">
        <v>89</v>
      </c>
      <c r="BN2205">
        <v>374.05999974161398</v>
      </c>
      <c r="BO2205" t="s">
        <v>90</v>
      </c>
      <c r="BP2205" t="s">
        <v>156</v>
      </c>
      <c r="BQ2205" t="s">
        <v>701</v>
      </c>
      <c r="BR2205">
        <v>634</v>
      </c>
      <c r="BS2205">
        <v>3.2376880645752002</v>
      </c>
      <c r="BT2205">
        <v>-3.1356799996321998</v>
      </c>
      <c r="BU2205">
        <v>39.325039999796203</v>
      </c>
      <c r="BV2205">
        <v>3188001.1649840199</v>
      </c>
      <c r="BW2205">
        <v>1902001.4789001299</v>
      </c>
    </row>
    <row r="2206" spans="1:75" x14ac:dyDescent="0.25">
      <c r="A2206">
        <v>31881938</v>
      </c>
      <c r="B2206">
        <v>4462</v>
      </c>
      <c r="C2206">
        <v>3188000</v>
      </c>
      <c r="D2206">
        <v>1938000</v>
      </c>
      <c r="E2206">
        <v>21</v>
      </c>
      <c r="F2206">
        <v>21</v>
      </c>
      <c r="G2206">
        <v>33</v>
      </c>
      <c r="H2206">
        <v>46</v>
      </c>
      <c r="I2206">
        <v>8.17</v>
      </c>
      <c r="J2206">
        <v>7.58</v>
      </c>
      <c r="K2206">
        <v>10.3</v>
      </c>
      <c r="L2206">
        <v>472</v>
      </c>
      <c r="M2206">
        <v>1.1000000000000001</v>
      </c>
      <c r="N2206">
        <v>36.200000000000003</v>
      </c>
      <c r="O2206">
        <v>256.5</v>
      </c>
      <c r="P2206">
        <v>17.8</v>
      </c>
      <c r="Q2206" t="s">
        <v>75</v>
      </c>
      <c r="R2206">
        <v>39.64564</v>
      </c>
      <c r="S2206">
        <v>3.2010800000000001</v>
      </c>
      <c r="T2206">
        <v>17605</v>
      </c>
      <c r="U2206" t="s">
        <v>498</v>
      </c>
      <c r="V2206">
        <v>606.02</v>
      </c>
      <c r="W2206">
        <v>20</v>
      </c>
      <c r="X2206">
        <v>3188000</v>
      </c>
      <c r="Y2206">
        <v>1938000</v>
      </c>
      <c r="Z2206" t="s">
        <v>567</v>
      </c>
      <c r="AA2206" t="s">
        <v>143</v>
      </c>
      <c r="AB2206" t="s">
        <v>204</v>
      </c>
      <c r="AC2206" t="s">
        <v>205</v>
      </c>
      <c r="AD2206" t="s">
        <v>81</v>
      </c>
      <c r="AE2206">
        <v>1</v>
      </c>
      <c r="AF2206" t="s">
        <v>145</v>
      </c>
      <c r="AG2206" t="s">
        <v>81</v>
      </c>
      <c r="AH2206" t="s">
        <v>75</v>
      </c>
      <c r="AI2206">
        <v>5</v>
      </c>
      <c r="AJ2206" t="s">
        <v>75</v>
      </c>
      <c r="AK2206">
        <v>0</v>
      </c>
      <c r="AL2206">
        <v>3</v>
      </c>
      <c r="AM2206">
        <v>0</v>
      </c>
      <c r="AN2206">
        <v>0</v>
      </c>
      <c r="AO2206">
        <v>3</v>
      </c>
      <c r="AP2206">
        <v>5</v>
      </c>
      <c r="AQ2206">
        <v>0</v>
      </c>
      <c r="AR2206">
        <v>0</v>
      </c>
      <c r="AS2206">
        <v>0</v>
      </c>
      <c r="AT2206">
        <v>1</v>
      </c>
      <c r="AU2206">
        <v>1</v>
      </c>
      <c r="AV2206">
        <v>1</v>
      </c>
      <c r="AW2206">
        <v>2</v>
      </c>
      <c r="AX2206">
        <v>1</v>
      </c>
      <c r="AY2206">
        <v>0</v>
      </c>
      <c r="AZ2206" t="s">
        <v>1423</v>
      </c>
      <c r="BA2206" t="s">
        <v>500</v>
      </c>
      <c r="BB2206">
        <v>505958</v>
      </c>
      <c r="BC2206" t="s">
        <v>752</v>
      </c>
      <c r="BD2206">
        <v>215318</v>
      </c>
      <c r="BE2206" t="s">
        <v>1424</v>
      </c>
      <c r="BF2206">
        <v>79461</v>
      </c>
      <c r="BG2206">
        <v>15370</v>
      </c>
      <c r="BH2206" t="s">
        <v>2371</v>
      </c>
      <c r="BI2206" t="s">
        <v>168</v>
      </c>
      <c r="BJ2206">
        <v>5</v>
      </c>
      <c r="BK2206" t="s">
        <v>205</v>
      </c>
      <c r="BL2206" t="s">
        <v>204</v>
      </c>
      <c r="BM2206" t="s">
        <v>89</v>
      </c>
      <c r="BN2206">
        <v>350.97000210583201</v>
      </c>
      <c r="BO2206" t="s">
        <v>90</v>
      </c>
      <c r="BP2206" t="s">
        <v>109</v>
      </c>
      <c r="BQ2206" t="s">
        <v>110</v>
      </c>
      <c r="BR2206">
        <v>675</v>
      </c>
      <c r="BS2206">
        <v>10.1421060562134</v>
      </c>
      <c r="BT2206">
        <v>-3.2010800001418702</v>
      </c>
      <c r="BU2206">
        <v>39.645640000385796</v>
      </c>
      <c r="BV2206">
        <v>3187999.45395238</v>
      </c>
      <c r="BW2206">
        <v>1937999.7041901301</v>
      </c>
    </row>
    <row r="2207" spans="1:75" x14ac:dyDescent="0.25">
      <c r="A2207">
        <v>31881944</v>
      </c>
      <c r="B2207">
        <v>4456</v>
      </c>
      <c r="C2207">
        <v>3188000</v>
      </c>
      <c r="D2207">
        <v>1944000</v>
      </c>
      <c r="E2207">
        <v>31</v>
      </c>
      <c r="F2207">
        <v>19</v>
      </c>
      <c r="G2207">
        <v>32</v>
      </c>
      <c r="H2207">
        <v>49</v>
      </c>
      <c r="I2207">
        <v>8.6199999999999992</v>
      </c>
      <c r="J2207">
        <v>7.76</v>
      </c>
      <c r="K2207">
        <v>11.5</v>
      </c>
      <c r="L2207">
        <v>256</v>
      </c>
      <c r="M2207">
        <v>1.2</v>
      </c>
      <c r="N2207">
        <v>48.5</v>
      </c>
      <c r="O2207">
        <v>499.3</v>
      </c>
      <c r="P2207">
        <v>18.899999999999999</v>
      </c>
      <c r="Q2207" t="s">
        <v>75</v>
      </c>
      <c r="R2207">
        <v>39.699069999999999</v>
      </c>
      <c r="S2207">
        <v>3.2120700000000002</v>
      </c>
      <c r="T2207">
        <v>17599</v>
      </c>
      <c r="U2207" t="s">
        <v>498</v>
      </c>
      <c r="V2207">
        <v>520.83000000000004</v>
      </c>
      <c r="W2207">
        <v>15</v>
      </c>
      <c r="X2207">
        <v>3188000</v>
      </c>
      <c r="Y2207">
        <v>1944000</v>
      </c>
      <c r="Z2207" t="s">
        <v>567</v>
      </c>
      <c r="AA2207" t="s">
        <v>162</v>
      </c>
      <c r="AB2207" t="s">
        <v>163</v>
      </c>
      <c r="AC2207" t="s">
        <v>96</v>
      </c>
      <c r="AD2207" t="s">
        <v>143</v>
      </c>
      <c r="AE2207">
        <v>2</v>
      </c>
      <c r="AF2207" t="s">
        <v>97</v>
      </c>
      <c r="AG2207" t="s">
        <v>81</v>
      </c>
      <c r="AH2207" t="s">
        <v>75</v>
      </c>
      <c r="AI2207">
        <v>3</v>
      </c>
      <c r="AJ2207" t="s">
        <v>75</v>
      </c>
      <c r="AK2207">
        <v>3</v>
      </c>
      <c r="AL2207">
        <v>4</v>
      </c>
      <c r="AM2207">
        <v>0</v>
      </c>
      <c r="AN2207">
        <v>0</v>
      </c>
      <c r="AO2207">
        <v>2</v>
      </c>
      <c r="AP2207">
        <v>1</v>
      </c>
      <c r="AQ2207">
        <v>1</v>
      </c>
      <c r="AR2207">
        <v>4</v>
      </c>
      <c r="AS2207">
        <v>4</v>
      </c>
      <c r="AT2207">
        <v>1</v>
      </c>
      <c r="AU2207">
        <v>1</v>
      </c>
      <c r="AV2207">
        <v>1</v>
      </c>
      <c r="AW2207">
        <v>4</v>
      </c>
      <c r="AX2207">
        <v>2</v>
      </c>
      <c r="AY2207">
        <v>0</v>
      </c>
      <c r="AZ2207" t="s">
        <v>1423</v>
      </c>
      <c r="BA2207" t="s">
        <v>500</v>
      </c>
      <c r="BB2207">
        <v>505958</v>
      </c>
      <c r="BC2207" t="s">
        <v>752</v>
      </c>
      <c r="BD2207">
        <v>215318</v>
      </c>
      <c r="BE2207" t="s">
        <v>1424</v>
      </c>
      <c r="BF2207">
        <v>79461</v>
      </c>
      <c r="BG2207">
        <v>15370</v>
      </c>
      <c r="BH2207" t="s">
        <v>2372</v>
      </c>
      <c r="BI2207" t="s">
        <v>168</v>
      </c>
      <c r="BJ2207">
        <v>5</v>
      </c>
      <c r="BK2207" t="s">
        <v>96</v>
      </c>
      <c r="BL2207" t="s">
        <v>163</v>
      </c>
      <c r="BM2207" t="s">
        <v>89</v>
      </c>
      <c r="BN2207">
        <v>350.97000210583201</v>
      </c>
      <c r="BO2207" t="s">
        <v>90</v>
      </c>
      <c r="BP2207" t="s">
        <v>109</v>
      </c>
      <c r="BQ2207" t="s">
        <v>110</v>
      </c>
      <c r="BR2207">
        <v>718</v>
      </c>
      <c r="BS2207">
        <v>0.90585035085678101</v>
      </c>
      <c r="BT2207">
        <v>-3.2120699997306601</v>
      </c>
      <c r="BU2207">
        <v>39.699070000180399</v>
      </c>
      <c r="BV2207">
        <v>3187999.1894083899</v>
      </c>
      <c r="BW2207">
        <v>1944001.0458194199</v>
      </c>
    </row>
    <row r="2208" spans="1:75" x14ac:dyDescent="0.25">
      <c r="A2208">
        <v>31881998</v>
      </c>
      <c r="B2208">
        <v>4706</v>
      </c>
      <c r="C2208">
        <v>3188000</v>
      </c>
      <c r="D2208">
        <v>1998000</v>
      </c>
      <c r="E2208">
        <v>4</v>
      </c>
      <c r="F2208">
        <v>6</v>
      </c>
      <c r="G2208">
        <v>77</v>
      </c>
      <c r="H2208">
        <v>17</v>
      </c>
      <c r="I2208">
        <v>7.4</v>
      </c>
      <c r="J2208">
        <v>7.4</v>
      </c>
      <c r="K2208">
        <v>25.3</v>
      </c>
      <c r="L2208">
        <v>231</v>
      </c>
      <c r="M2208">
        <v>2.2000000000000002</v>
      </c>
      <c r="N2208">
        <v>15.2</v>
      </c>
      <c r="O2208">
        <v>251.5</v>
      </c>
      <c r="P2208">
        <v>8.1999999999999993</v>
      </c>
      <c r="Q2208" t="s">
        <v>1001</v>
      </c>
      <c r="R2208">
        <v>40.179589999999997</v>
      </c>
      <c r="S2208">
        <v>3.3120500000000002</v>
      </c>
      <c r="T2208">
        <v>17839</v>
      </c>
      <c r="U2208" t="s">
        <v>498</v>
      </c>
      <c r="V2208">
        <v>433.7</v>
      </c>
      <c r="W2208">
        <v>17</v>
      </c>
      <c r="X2208">
        <v>3188000</v>
      </c>
      <c r="Y2208">
        <v>1998000</v>
      </c>
      <c r="Z2208" t="s">
        <v>165</v>
      </c>
      <c r="AA2208" t="s">
        <v>282</v>
      </c>
      <c r="AB2208" t="s">
        <v>163</v>
      </c>
      <c r="AC2208" t="s">
        <v>96</v>
      </c>
      <c r="AD2208" t="s">
        <v>249</v>
      </c>
      <c r="AE2208">
        <v>2</v>
      </c>
      <c r="AF2208" t="s">
        <v>97</v>
      </c>
      <c r="AG2208" t="s">
        <v>81</v>
      </c>
      <c r="AH2208" t="s">
        <v>75</v>
      </c>
      <c r="AI2208">
        <v>2</v>
      </c>
      <c r="AJ2208" t="s">
        <v>75</v>
      </c>
      <c r="AK2208">
        <v>1</v>
      </c>
      <c r="AL2208">
        <v>3</v>
      </c>
      <c r="AM2208">
        <v>0</v>
      </c>
      <c r="AN2208">
        <v>0</v>
      </c>
      <c r="AO2208">
        <v>2</v>
      </c>
      <c r="AP2208">
        <v>5</v>
      </c>
      <c r="AQ2208">
        <v>0</v>
      </c>
      <c r="AR2208">
        <v>0</v>
      </c>
      <c r="AS2208">
        <v>0</v>
      </c>
      <c r="AT2208">
        <v>1</v>
      </c>
      <c r="AU2208">
        <v>1</v>
      </c>
      <c r="AV2208">
        <v>1</v>
      </c>
      <c r="AW2208">
        <v>1</v>
      </c>
      <c r="AX2208">
        <v>2</v>
      </c>
      <c r="AY2208">
        <v>0</v>
      </c>
      <c r="AZ2208" t="s">
        <v>1950</v>
      </c>
      <c r="BA2208" t="s">
        <v>500</v>
      </c>
      <c r="BB2208">
        <v>505958</v>
      </c>
      <c r="BC2208" t="s">
        <v>1951</v>
      </c>
      <c r="BD2208">
        <v>8029</v>
      </c>
      <c r="BE2208" t="s">
        <v>1952</v>
      </c>
      <c r="BF2208">
        <v>8029</v>
      </c>
      <c r="BG2208">
        <v>8029</v>
      </c>
      <c r="BH2208" t="s">
        <v>2373</v>
      </c>
      <c r="BI2208" t="s">
        <v>168</v>
      </c>
      <c r="BJ2208">
        <v>5</v>
      </c>
      <c r="BK2208" t="s">
        <v>96</v>
      </c>
      <c r="BL2208" t="s">
        <v>163</v>
      </c>
      <c r="BM2208" t="s">
        <v>89</v>
      </c>
      <c r="BN2208">
        <v>390.88999992534502</v>
      </c>
      <c r="BO2208" t="s">
        <v>90</v>
      </c>
      <c r="BP2208" t="s">
        <v>109</v>
      </c>
      <c r="BQ2208" t="s">
        <v>110</v>
      </c>
      <c r="BR2208">
        <v>768</v>
      </c>
      <c r="BS2208">
        <v>0.90585035085678101</v>
      </c>
      <c r="BT2208">
        <v>-3.31205000040717</v>
      </c>
      <c r="BU2208">
        <v>40.179590000178401</v>
      </c>
      <c r="BV2208">
        <v>3188000.6146065202</v>
      </c>
      <c r="BW2208">
        <v>1997998.88762221</v>
      </c>
    </row>
    <row r="2209" spans="1:75" x14ac:dyDescent="0.25">
      <c r="A2209">
        <v>31882154</v>
      </c>
      <c r="B2209">
        <v>4826</v>
      </c>
      <c r="C2209">
        <v>3188000</v>
      </c>
      <c r="D2209">
        <v>2154000</v>
      </c>
      <c r="E2209">
        <v>17</v>
      </c>
      <c r="F2209">
        <v>22</v>
      </c>
      <c r="G2209">
        <v>53</v>
      </c>
      <c r="H2209">
        <v>25</v>
      </c>
      <c r="I2209">
        <v>7.86</v>
      </c>
      <c r="J2209">
        <v>7.29</v>
      </c>
      <c r="K2209">
        <v>16.8</v>
      </c>
      <c r="L2209">
        <v>423</v>
      </c>
      <c r="M2209">
        <v>1.4</v>
      </c>
      <c r="N2209">
        <v>135.30000000000001</v>
      </c>
      <c r="O2209">
        <v>282.7</v>
      </c>
      <c r="P2209">
        <v>22.2</v>
      </c>
      <c r="Q2209" t="s">
        <v>75</v>
      </c>
      <c r="R2209">
        <v>41.565531999999997</v>
      </c>
      <c r="S2209">
        <v>3.6128900000000002</v>
      </c>
      <c r="T2209">
        <v>17915</v>
      </c>
      <c r="U2209" t="s">
        <v>498</v>
      </c>
      <c r="V2209">
        <v>437.57</v>
      </c>
      <c r="W2209">
        <v>12</v>
      </c>
      <c r="X2209">
        <v>3188000</v>
      </c>
      <c r="Y2209">
        <v>2154000</v>
      </c>
      <c r="Z2209" t="s">
        <v>172</v>
      </c>
      <c r="AA2209" t="s">
        <v>835</v>
      </c>
      <c r="AB2209" t="s">
        <v>95</v>
      </c>
      <c r="AC2209" t="s">
        <v>96</v>
      </c>
      <c r="AD2209" t="s">
        <v>81</v>
      </c>
      <c r="AE2209">
        <v>1</v>
      </c>
      <c r="AF2209" t="s">
        <v>97</v>
      </c>
      <c r="AG2209" t="s">
        <v>81</v>
      </c>
      <c r="AH2209" t="s">
        <v>75</v>
      </c>
      <c r="AI2209">
        <v>5</v>
      </c>
      <c r="AJ2209" t="s">
        <v>75</v>
      </c>
      <c r="AK2209">
        <v>0</v>
      </c>
      <c r="AL2209">
        <v>3</v>
      </c>
      <c r="AM2209">
        <v>0</v>
      </c>
      <c r="AN2209">
        <v>0</v>
      </c>
      <c r="AO2209">
        <v>2</v>
      </c>
      <c r="AP2209">
        <v>5</v>
      </c>
      <c r="AQ2209">
        <v>0</v>
      </c>
      <c r="AR2209">
        <v>0</v>
      </c>
      <c r="AS2209">
        <v>0</v>
      </c>
      <c r="AT2209">
        <v>1</v>
      </c>
      <c r="AU2209">
        <v>1</v>
      </c>
      <c r="AV2209">
        <v>1</v>
      </c>
      <c r="AW2209">
        <v>2</v>
      </c>
      <c r="AX2209">
        <v>1</v>
      </c>
      <c r="AY2209">
        <v>0</v>
      </c>
      <c r="AZ2209" t="s">
        <v>1776</v>
      </c>
      <c r="BA2209" t="s">
        <v>500</v>
      </c>
      <c r="BB2209">
        <v>505958</v>
      </c>
      <c r="BC2209" t="s">
        <v>752</v>
      </c>
      <c r="BD2209">
        <v>215318</v>
      </c>
      <c r="BE2209" t="s">
        <v>1052</v>
      </c>
      <c r="BF2209">
        <v>94223</v>
      </c>
      <c r="BG2209">
        <v>6923</v>
      </c>
      <c r="BH2209" t="s">
        <v>2374</v>
      </c>
      <c r="BI2209" t="s">
        <v>168</v>
      </c>
      <c r="BJ2209">
        <v>5</v>
      </c>
      <c r="BK2209" t="s">
        <v>96</v>
      </c>
      <c r="BL2209" t="s">
        <v>95</v>
      </c>
      <c r="BM2209" t="s">
        <v>89</v>
      </c>
      <c r="BN2209">
        <v>412.15000131726299</v>
      </c>
      <c r="BO2209" t="s">
        <v>90</v>
      </c>
      <c r="BP2209" t="s">
        <v>109</v>
      </c>
      <c r="BQ2209" t="s">
        <v>110</v>
      </c>
      <c r="BR2209">
        <v>928</v>
      </c>
      <c r="BS2209">
        <v>1.4604451656341599</v>
      </c>
      <c r="BT2209">
        <v>-3.6128899998735702</v>
      </c>
      <c r="BU2209">
        <v>41.565532000201699</v>
      </c>
      <c r="BV2209">
        <v>3188001.94616435</v>
      </c>
      <c r="BW2209">
        <v>2154000.0221854802</v>
      </c>
    </row>
    <row r="2210" spans="1:75" x14ac:dyDescent="0.25">
      <c r="A2210">
        <v>31882226</v>
      </c>
      <c r="B2210">
        <v>6184</v>
      </c>
      <c r="C2210">
        <v>3188000</v>
      </c>
      <c r="D2210">
        <v>2226000</v>
      </c>
      <c r="E2210">
        <v>5</v>
      </c>
      <c r="F2210">
        <v>27</v>
      </c>
      <c r="G2210">
        <v>33</v>
      </c>
      <c r="H2210">
        <v>41</v>
      </c>
      <c r="I2210">
        <v>7.91</v>
      </c>
      <c r="J2210">
        <v>7.45</v>
      </c>
      <c r="K2210">
        <v>7.2</v>
      </c>
      <c r="L2210">
        <v>52</v>
      </c>
      <c r="M2210">
        <v>1</v>
      </c>
      <c r="N2210">
        <v>20.2</v>
      </c>
      <c r="O2210">
        <v>226.7</v>
      </c>
      <c r="P2210">
        <v>14.7</v>
      </c>
      <c r="Q2210" t="s">
        <v>75</v>
      </c>
      <c r="R2210">
        <v>42.204059999999998</v>
      </c>
      <c r="S2210">
        <v>3.75806</v>
      </c>
      <c r="T2210">
        <v>19170</v>
      </c>
      <c r="U2210" t="s">
        <v>498</v>
      </c>
      <c r="V2210">
        <v>306.3</v>
      </c>
      <c r="W2210">
        <v>12</v>
      </c>
      <c r="X2210">
        <v>3188000</v>
      </c>
      <c r="Y2210">
        <v>2226000</v>
      </c>
      <c r="Z2210" t="s">
        <v>189</v>
      </c>
      <c r="AA2210" t="s">
        <v>391</v>
      </c>
      <c r="AB2210" t="s">
        <v>95</v>
      </c>
      <c r="AC2210" t="s">
        <v>96</v>
      </c>
      <c r="AD2210" t="s">
        <v>81</v>
      </c>
      <c r="AE2210">
        <v>1</v>
      </c>
      <c r="AF2210" t="s">
        <v>97</v>
      </c>
      <c r="AG2210" t="s">
        <v>81</v>
      </c>
      <c r="AH2210" t="s">
        <v>75</v>
      </c>
      <c r="AI2210">
        <v>5</v>
      </c>
      <c r="AJ2210" t="s">
        <v>75</v>
      </c>
      <c r="AK2210">
        <v>0</v>
      </c>
      <c r="AL2210">
        <v>3</v>
      </c>
      <c r="AM2210">
        <v>0</v>
      </c>
      <c r="AN2210">
        <v>0</v>
      </c>
      <c r="AO2210">
        <v>2</v>
      </c>
      <c r="AP2210">
        <v>5</v>
      </c>
      <c r="AQ2210">
        <v>0</v>
      </c>
      <c r="AR2210">
        <v>0</v>
      </c>
      <c r="AS2210">
        <v>0</v>
      </c>
      <c r="AT2210">
        <v>1</v>
      </c>
      <c r="AU2210">
        <v>2</v>
      </c>
      <c r="AV2210">
        <v>1</v>
      </c>
      <c r="AW2210">
        <v>2</v>
      </c>
      <c r="AX2210">
        <v>1</v>
      </c>
      <c r="AY2210">
        <v>0</v>
      </c>
      <c r="AZ2210" t="s">
        <v>2092</v>
      </c>
      <c r="BA2210" t="s">
        <v>500</v>
      </c>
      <c r="BB2210">
        <v>505958</v>
      </c>
      <c r="BC2210" t="s">
        <v>752</v>
      </c>
      <c r="BD2210">
        <v>215318</v>
      </c>
      <c r="BE2210" t="s">
        <v>1052</v>
      </c>
      <c r="BF2210">
        <v>94223</v>
      </c>
      <c r="BG2210">
        <v>14291</v>
      </c>
      <c r="BH2210" t="s">
        <v>2375</v>
      </c>
      <c r="BI2210" t="s">
        <v>168</v>
      </c>
      <c r="BJ2210">
        <v>5</v>
      </c>
      <c r="BK2210" t="s">
        <v>96</v>
      </c>
      <c r="BL2210" t="s">
        <v>95</v>
      </c>
      <c r="BM2210" t="s">
        <v>89</v>
      </c>
      <c r="BN2210">
        <v>540.67000026255801</v>
      </c>
      <c r="BO2210" t="s">
        <v>90</v>
      </c>
      <c r="BP2210" t="s">
        <v>109</v>
      </c>
      <c r="BQ2210" t="s">
        <v>110</v>
      </c>
      <c r="BR2210">
        <v>875</v>
      </c>
      <c r="BS2210">
        <v>1.4604451656341599</v>
      </c>
      <c r="BT2210">
        <v>-3.7580599998690301</v>
      </c>
      <c r="BU2210">
        <v>42.204059999569402</v>
      </c>
      <c r="BV2210">
        <v>3188000.4434472998</v>
      </c>
      <c r="BW2210">
        <v>2225999.90559586</v>
      </c>
    </row>
    <row r="2211" spans="1:75" x14ac:dyDescent="0.25">
      <c r="A2211">
        <v>31882240</v>
      </c>
      <c r="B2211">
        <v>6212</v>
      </c>
      <c r="C2211">
        <v>3188000</v>
      </c>
      <c r="D2211">
        <v>2240000</v>
      </c>
      <c r="E2211">
        <v>34</v>
      </c>
      <c r="F2211">
        <v>17</v>
      </c>
      <c r="G2211">
        <v>31</v>
      </c>
      <c r="H2211">
        <v>52</v>
      </c>
      <c r="I2211">
        <v>5.88</v>
      </c>
      <c r="J2211">
        <v>5.6</v>
      </c>
      <c r="K2211">
        <v>14.5</v>
      </c>
      <c r="L2211">
        <v>0</v>
      </c>
      <c r="M2211">
        <v>1.4</v>
      </c>
      <c r="N2211">
        <v>63.2</v>
      </c>
      <c r="O2211">
        <v>142.80000000000001</v>
      </c>
      <c r="P2211">
        <v>9</v>
      </c>
      <c r="Q2211" t="s">
        <v>75</v>
      </c>
      <c r="R2211">
        <v>42.328139999999998</v>
      </c>
      <c r="S2211">
        <v>3.7867799999999998</v>
      </c>
      <c r="T2211">
        <v>19198</v>
      </c>
      <c r="U2211" t="s">
        <v>498</v>
      </c>
      <c r="V2211">
        <v>471.93</v>
      </c>
      <c r="W2211">
        <v>12</v>
      </c>
      <c r="X2211">
        <v>3188000</v>
      </c>
      <c r="Y2211">
        <v>2240000</v>
      </c>
      <c r="Z2211" t="s">
        <v>549</v>
      </c>
      <c r="AA2211" t="s">
        <v>391</v>
      </c>
      <c r="AB2211" t="s">
        <v>95</v>
      </c>
      <c r="AC2211" t="s">
        <v>96</v>
      </c>
      <c r="AD2211" t="s">
        <v>81</v>
      </c>
      <c r="AE2211">
        <v>1</v>
      </c>
      <c r="AF2211" t="s">
        <v>97</v>
      </c>
      <c r="AG2211" t="s">
        <v>81</v>
      </c>
      <c r="AH2211" t="s">
        <v>75</v>
      </c>
      <c r="AI2211">
        <v>4</v>
      </c>
      <c r="AJ2211" t="s">
        <v>75</v>
      </c>
      <c r="AK2211">
        <v>0</v>
      </c>
      <c r="AL2211">
        <v>3</v>
      </c>
      <c r="AM2211">
        <v>0</v>
      </c>
      <c r="AN2211">
        <v>0</v>
      </c>
      <c r="AO2211">
        <v>2</v>
      </c>
      <c r="AP2211">
        <v>5</v>
      </c>
      <c r="AQ2211">
        <v>0</v>
      </c>
      <c r="AR2211">
        <v>0</v>
      </c>
      <c r="AS2211">
        <v>0</v>
      </c>
      <c r="AT2211">
        <v>1</v>
      </c>
      <c r="AU2211">
        <v>2</v>
      </c>
      <c r="AV2211">
        <v>2</v>
      </c>
      <c r="AW2211">
        <v>3</v>
      </c>
      <c r="AX2211">
        <v>1</v>
      </c>
      <c r="AY2211">
        <v>0</v>
      </c>
      <c r="AZ2211" t="s">
        <v>2092</v>
      </c>
      <c r="BA2211" t="s">
        <v>500</v>
      </c>
      <c r="BB2211">
        <v>505958</v>
      </c>
      <c r="BC2211" t="s">
        <v>752</v>
      </c>
      <c r="BD2211">
        <v>215318</v>
      </c>
      <c r="BE2211" t="s">
        <v>1052</v>
      </c>
      <c r="BF2211">
        <v>94223</v>
      </c>
      <c r="BG2211">
        <v>14291</v>
      </c>
      <c r="BH2211" t="s">
        <v>2376</v>
      </c>
      <c r="BI2211" t="s">
        <v>168</v>
      </c>
      <c r="BJ2211">
        <v>5</v>
      </c>
      <c r="BK2211" t="s">
        <v>96</v>
      </c>
      <c r="BL2211" t="s">
        <v>95</v>
      </c>
      <c r="BM2211" t="s">
        <v>267</v>
      </c>
      <c r="BN2211">
        <v>542.77999890595697</v>
      </c>
      <c r="BO2211" t="s">
        <v>268</v>
      </c>
      <c r="BP2211" t="s">
        <v>156</v>
      </c>
      <c r="BQ2211" t="s">
        <v>701</v>
      </c>
      <c r="BR2211">
        <v>881</v>
      </c>
      <c r="BS2211">
        <v>1.14576280117035</v>
      </c>
      <c r="BT2211">
        <v>-3.78677999959723</v>
      </c>
      <c r="BU2211">
        <v>42.328140000060998</v>
      </c>
      <c r="BV2211">
        <v>3187999.3597058202</v>
      </c>
      <c r="BW2211">
        <v>2240000.4251648802</v>
      </c>
    </row>
    <row r="2212" spans="1:75" x14ac:dyDescent="0.25">
      <c r="A2212">
        <v>31882250</v>
      </c>
      <c r="B2212">
        <v>6225</v>
      </c>
      <c r="C2212">
        <v>3188000</v>
      </c>
      <c r="D2212">
        <v>2250000</v>
      </c>
      <c r="E2212">
        <v>25</v>
      </c>
      <c r="F2212">
        <v>29</v>
      </c>
      <c r="G2212">
        <v>52</v>
      </c>
      <c r="H2212">
        <v>19</v>
      </c>
      <c r="I2212">
        <v>7.64</v>
      </c>
      <c r="J2212">
        <v>7.31</v>
      </c>
      <c r="K2212">
        <v>18.100000000000001</v>
      </c>
      <c r="L2212">
        <v>670</v>
      </c>
      <c r="M2212">
        <v>1.9</v>
      </c>
      <c r="N2212">
        <v>43.5</v>
      </c>
      <c r="O2212">
        <v>413.6</v>
      </c>
      <c r="P2212">
        <v>18.100000000000001</v>
      </c>
      <c r="Q2212" t="s">
        <v>75</v>
      </c>
      <c r="R2212">
        <v>42.416759999999996</v>
      </c>
      <c r="S2212">
        <v>3.8073600000000001</v>
      </c>
      <c r="T2212">
        <v>19211</v>
      </c>
      <c r="U2212" t="s">
        <v>498</v>
      </c>
      <c r="V2212">
        <v>491.93</v>
      </c>
      <c r="W2212">
        <v>26</v>
      </c>
      <c r="X2212">
        <v>3188000</v>
      </c>
      <c r="Y2212">
        <v>2250000</v>
      </c>
      <c r="Z2212" t="s">
        <v>193</v>
      </c>
      <c r="AA2212" t="s">
        <v>151</v>
      </c>
      <c r="AB2212" t="s">
        <v>152</v>
      </c>
      <c r="AC2212" t="s">
        <v>102</v>
      </c>
      <c r="AD2212" t="s">
        <v>81</v>
      </c>
      <c r="AE2212">
        <v>2</v>
      </c>
      <c r="AF2212" t="s">
        <v>97</v>
      </c>
      <c r="AG2212" t="s">
        <v>81</v>
      </c>
      <c r="AH2212" t="s">
        <v>75</v>
      </c>
      <c r="AI2212">
        <v>4</v>
      </c>
      <c r="AJ2212" t="s">
        <v>75</v>
      </c>
      <c r="AK2212">
        <v>0</v>
      </c>
      <c r="AL2212">
        <v>3</v>
      </c>
      <c r="AM2212">
        <v>0</v>
      </c>
      <c r="AN2212">
        <v>0</v>
      </c>
      <c r="AO2212">
        <v>1</v>
      </c>
      <c r="AP2212">
        <v>5</v>
      </c>
      <c r="AQ2212">
        <v>0</v>
      </c>
      <c r="AR2212">
        <v>0</v>
      </c>
      <c r="AS2212">
        <v>0</v>
      </c>
      <c r="AT2212">
        <v>1</v>
      </c>
      <c r="AU2212">
        <v>2</v>
      </c>
      <c r="AV2212">
        <v>1</v>
      </c>
      <c r="AW2212">
        <v>2</v>
      </c>
      <c r="AX2212">
        <v>1</v>
      </c>
      <c r="AY2212">
        <v>0</v>
      </c>
      <c r="AZ2212" t="s">
        <v>2092</v>
      </c>
      <c r="BA2212" t="s">
        <v>500</v>
      </c>
      <c r="BB2212">
        <v>505958</v>
      </c>
      <c r="BC2212" t="s">
        <v>752</v>
      </c>
      <c r="BD2212">
        <v>215318</v>
      </c>
      <c r="BE2212" t="s">
        <v>1052</v>
      </c>
      <c r="BF2212">
        <v>94223</v>
      </c>
      <c r="BG2212">
        <v>14291</v>
      </c>
      <c r="BH2212" t="s">
        <v>2377</v>
      </c>
      <c r="BI2212" t="s">
        <v>168</v>
      </c>
      <c r="BJ2212">
        <v>5</v>
      </c>
      <c r="BK2212" t="s">
        <v>102</v>
      </c>
      <c r="BL2212" t="s">
        <v>152</v>
      </c>
      <c r="BM2212" t="s">
        <v>89</v>
      </c>
      <c r="BN2212">
        <v>512.72000062242103</v>
      </c>
      <c r="BO2212" t="s">
        <v>90</v>
      </c>
      <c r="BP2212" t="s">
        <v>109</v>
      </c>
      <c r="BQ2212" t="s">
        <v>110</v>
      </c>
      <c r="BR2212">
        <v>886</v>
      </c>
      <c r="BS2212">
        <v>7.26462650299072</v>
      </c>
      <c r="BT2212">
        <v>-3.8073599998640502</v>
      </c>
      <c r="BU2212">
        <v>42.416760000273797</v>
      </c>
      <c r="BV2212">
        <v>3188001.3256160598</v>
      </c>
      <c r="BW2212">
        <v>2250001.14944732</v>
      </c>
    </row>
    <row r="2213" spans="1:75" x14ac:dyDescent="0.25">
      <c r="A2213">
        <v>31882258</v>
      </c>
      <c r="B2213">
        <v>6228</v>
      </c>
      <c r="C2213">
        <v>3188000</v>
      </c>
      <c r="D2213">
        <v>2258000</v>
      </c>
      <c r="E2213">
        <v>24</v>
      </c>
      <c r="F2213">
        <v>41</v>
      </c>
      <c r="G2213">
        <v>45</v>
      </c>
      <c r="H2213">
        <v>14</v>
      </c>
      <c r="I2213">
        <v>7.82</v>
      </c>
      <c r="J2213">
        <v>7.4</v>
      </c>
      <c r="K2213">
        <v>22.5</v>
      </c>
      <c r="L2213">
        <v>428</v>
      </c>
      <c r="M2213">
        <v>1.9</v>
      </c>
      <c r="N2213">
        <v>14.2</v>
      </c>
      <c r="O2213">
        <v>427.9</v>
      </c>
      <c r="P2213">
        <v>33.4</v>
      </c>
      <c r="Q2213" t="s">
        <v>75</v>
      </c>
      <c r="R2213">
        <v>42.487639999999999</v>
      </c>
      <c r="S2213">
        <v>3.8239000000000001</v>
      </c>
      <c r="T2213">
        <v>19214</v>
      </c>
      <c r="U2213" t="s">
        <v>498</v>
      </c>
      <c r="V2213">
        <v>703.88</v>
      </c>
      <c r="W2213">
        <v>21</v>
      </c>
      <c r="X2213">
        <v>3188000</v>
      </c>
      <c r="Y2213">
        <v>2258000</v>
      </c>
      <c r="Z2213" t="s">
        <v>193</v>
      </c>
      <c r="AA2213" t="s">
        <v>391</v>
      </c>
      <c r="AB2213" t="s">
        <v>95</v>
      </c>
      <c r="AC2213" t="s">
        <v>96</v>
      </c>
      <c r="AD2213" t="s">
        <v>81</v>
      </c>
      <c r="AE2213">
        <v>1</v>
      </c>
      <c r="AF2213" t="s">
        <v>97</v>
      </c>
      <c r="AG2213" t="s">
        <v>81</v>
      </c>
      <c r="AH2213" t="s">
        <v>75</v>
      </c>
      <c r="AI2213">
        <v>5</v>
      </c>
      <c r="AJ2213" t="s">
        <v>75</v>
      </c>
      <c r="AK2213">
        <v>0</v>
      </c>
      <c r="AL2213">
        <v>2</v>
      </c>
      <c r="AM2213">
        <v>0</v>
      </c>
      <c r="AN2213">
        <v>0</v>
      </c>
      <c r="AO2213">
        <v>2</v>
      </c>
      <c r="AP2213">
        <v>5</v>
      </c>
      <c r="AQ2213">
        <v>0</v>
      </c>
      <c r="AR2213">
        <v>0</v>
      </c>
      <c r="AS2213">
        <v>0</v>
      </c>
      <c r="AT2213">
        <v>1</v>
      </c>
      <c r="AU2213">
        <v>2</v>
      </c>
      <c r="AV2213">
        <v>1</v>
      </c>
      <c r="AW2213">
        <v>2</v>
      </c>
      <c r="AX2213">
        <v>1</v>
      </c>
      <c r="AY2213">
        <v>0</v>
      </c>
      <c r="AZ2213" t="s">
        <v>2092</v>
      </c>
      <c r="BA2213" t="s">
        <v>500</v>
      </c>
      <c r="BB2213">
        <v>505958</v>
      </c>
      <c r="BC2213" t="s">
        <v>752</v>
      </c>
      <c r="BD2213">
        <v>215318</v>
      </c>
      <c r="BE2213" t="s">
        <v>1052</v>
      </c>
      <c r="BF2213">
        <v>94223</v>
      </c>
      <c r="BG2213">
        <v>14291</v>
      </c>
      <c r="BH2213" t="s">
        <v>2378</v>
      </c>
      <c r="BI2213" t="s">
        <v>168</v>
      </c>
      <c r="BJ2213">
        <v>5</v>
      </c>
      <c r="BK2213" t="s">
        <v>96</v>
      </c>
      <c r="BL2213" t="s">
        <v>95</v>
      </c>
      <c r="BM2213" t="s">
        <v>506</v>
      </c>
      <c r="BN2213">
        <v>512.72000062242103</v>
      </c>
      <c r="BO2213" t="s">
        <v>507</v>
      </c>
      <c r="BP2213" t="s">
        <v>91</v>
      </c>
      <c r="BQ2213" t="s">
        <v>92</v>
      </c>
      <c r="BR2213">
        <v>983</v>
      </c>
      <c r="BS2213">
        <v>0.40513560175895702</v>
      </c>
      <c r="BT2213">
        <v>-3.8238999999849699</v>
      </c>
      <c r="BU2213">
        <v>42.487639999886099</v>
      </c>
      <c r="BV2213">
        <v>3188001.3982037702</v>
      </c>
      <c r="BW2213">
        <v>2258001.2981574</v>
      </c>
    </row>
    <row r="2214" spans="1:75" x14ac:dyDescent="0.25">
      <c r="A2214">
        <v>31882262</v>
      </c>
      <c r="B2214">
        <v>6229</v>
      </c>
      <c r="C2214">
        <v>3188000</v>
      </c>
      <c r="D2214">
        <v>2262000</v>
      </c>
      <c r="E2214">
        <v>34</v>
      </c>
      <c r="F2214">
        <v>23</v>
      </c>
      <c r="G2214">
        <v>51</v>
      </c>
      <c r="H2214">
        <v>26</v>
      </c>
      <c r="I2214">
        <v>8.27</v>
      </c>
      <c r="J2214">
        <v>7.35</v>
      </c>
      <c r="K2214">
        <v>13.2</v>
      </c>
      <c r="L2214">
        <v>668</v>
      </c>
      <c r="M2214">
        <v>1.1000000000000001</v>
      </c>
      <c r="N2214">
        <v>24.3</v>
      </c>
      <c r="O2214">
        <v>98.7</v>
      </c>
      <c r="P2214">
        <v>12.2</v>
      </c>
      <c r="Q2214" t="s">
        <v>75</v>
      </c>
      <c r="R2214">
        <v>42.523069999999997</v>
      </c>
      <c r="S2214">
        <v>3.8321999999999998</v>
      </c>
      <c r="T2214">
        <v>19215</v>
      </c>
      <c r="U2214" t="s">
        <v>498</v>
      </c>
      <c r="V2214">
        <v>164.81</v>
      </c>
      <c r="W2214">
        <v>12</v>
      </c>
      <c r="X2214">
        <v>3188000</v>
      </c>
      <c r="Y2214">
        <v>2262000</v>
      </c>
      <c r="Z2214" t="s">
        <v>193</v>
      </c>
      <c r="AA2214" t="s">
        <v>835</v>
      </c>
      <c r="AB2214" t="s">
        <v>95</v>
      </c>
      <c r="AC2214" t="s">
        <v>96</v>
      </c>
      <c r="AD2214" t="s">
        <v>81</v>
      </c>
      <c r="AE2214">
        <v>1</v>
      </c>
      <c r="AF2214" t="s">
        <v>97</v>
      </c>
      <c r="AG2214" t="s">
        <v>81</v>
      </c>
      <c r="AH2214" t="s">
        <v>75</v>
      </c>
      <c r="AI2214">
        <v>5</v>
      </c>
      <c r="AJ2214" t="s">
        <v>75</v>
      </c>
      <c r="AK2214">
        <v>0</v>
      </c>
      <c r="AL2214">
        <v>3</v>
      </c>
      <c r="AM2214">
        <v>0</v>
      </c>
      <c r="AN2214">
        <v>0</v>
      </c>
      <c r="AO2214">
        <v>2</v>
      </c>
      <c r="AP2214">
        <v>5</v>
      </c>
      <c r="AQ2214">
        <v>0</v>
      </c>
      <c r="AR2214">
        <v>0</v>
      </c>
      <c r="AS2214">
        <v>0</v>
      </c>
      <c r="AT2214">
        <v>1</v>
      </c>
      <c r="AU2214">
        <v>2</v>
      </c>
      <c r="AV2214">
        <v>1</v>
      </c>
      <c r="AW2214">
        <v>3</v>
      </c>
      <c r="AX2214">
        <v>1</v>
      </c>
      <c r="AY2214">
        <v>0</v>
      </c>
      <c r="AZ2214" t="s">
        <v>2092</v>
      </c>
      <c r="BA2214" t="s">
        <v>500</v>
      </c>
      <c r="BB2214">
        <v>505958</v>
      </c>
      <c r="BC2214" t="s">
        <v>752</v>
      </c>
      <c r="BD2214">
        <v>215318</v>
      </c>
      <c r="BE2214" t="s">
        <v>1052</v>
      </c>
      <c r="BF2214">
        <v>94223</v>
      </c>
      <c r="BG2214">
        <v>14291</v>
      </c>
      <c r="BH2214" t="s">
        <v>2379</v>
      </c>
      <c r="BI2214" t="s">
        <v>168</v>
      </c>
      <c r="BJ2214">
        <v>5</v>
      </c>
      <c r="BK2214" t="s">
        <v>96</v>
      </c>
      <c r="BL2214" t="s">
        <v>95</v>
      </c>
      <c r="BM2214" t="s">
        <v>89</v>
      </c>
      <c r="BN2214">
        <v>512.72000062242103</v>
      </c>
      <c r="BO2214" t="s">
        <v>90</v>
      </c>
      <c r="BP2214" t="s">
        <v>109</v>
      </c>
      <c r="BQ2214" t="s">
        <v>110</v>
      </c>
      <c r="BR2214">
        <v>948</v>
      </c>
      <c r="BS2214">
        <v>1.2809591293335001</v>
      </c>
      <c r="BT2214">
        <v>-3.8321999996302298</v>
      </c>
      <c r="BU2214">
        <v>42.5230699996808</v>
      </c>
      <c r="BV2214">
        <v>3188000.47638212</v>
      </c>
      <c r="BW2214">
        <v>2262000.7875687</v>
      </c>
    </row>
    <row r="2215" spans="1:75" x14ac:dyDescent="0.25">
      <c r="A2215">
        <v>31882294</v>
      </c>
      <c r="B2215">
        <v>6271</v>
      </c>
      <c r="C2215">
        <v>3188000</v>
      </c>
      <c r="D2215">
        <v>2294000</v>
      </c>
      <c r="E2215">
        <v>3</v>
      </c>
      <c r="F2215">
        <v>20</v>
      </c>
      <c r="G2215">
        <v>19</v>
      </c>
      <c r="H2215">
        <v>61</v>
      </c>
      <c r="I2215">
        <v>7.07</v>
      </c>
      <c r="J2215">
        <v>6.62</v>
      </c>
      <c r="K2215">
        <v>40.700000000000003</v>
      </c>
      <c r="L2215">
        <v>2</v>
      </c>
      <c r="M2215">
        <v>2.2000000000000002</v>
      </c>
      <c r="N2215">
        <v>0</v>
      </c>
      <c r="O2215">
        <v>196.6</v>
      </c>
      <c r="P2215">
        <v>21.5</v>
      </c>
      <c r="Q2215" t="s">
        <v>75</v>
      </c>
      <c r="R2215">
        <v>42.806449999999998</v>
      </c>
      <c r="S2215">
        <v>3.8989799999999999</v>
      </c>
      <c r="T2215">
        <v>19257</v>
      </c>
      <c r="U2215" t="s">
        <v>498</v>
      </c>
      <c r="V2215">
        <v>192.36</v>
      </c>
      <c r="W2215">
        <v>24</v>
      </c>
      <c r="X2215">
        <v>3188000</v>
      </c>
      <c r="Y2215">
        <v>2294000</v>
      </c>
      <c r="Z2215" t="s">
        <v>449</v>
      </c>
      <c r="AA2215" t="s">
        <v>140</v>
      </c>
      <c r="AB2215" t="s">
        <v>141</v>
      </c>
      <c r="AC2215" t="s">
        <v>142</v>
      </c>
      <c r="AD2215" t="s">
        <v>231</v>
      </c>
      <c r="AE2215">
        <v>2</v>
      </c>
      <c r="AF2215" t="s">
        <v>82</v>
      </c>
      <c r="AG2215" t="s">
        <v>81</v>
      </c>
      <c r="AH2215" t="s">
        <v>1304</v>
      </c>
      <c r="AI2215">
        <v>3</v>
      </c>
      <c r="AJ2215" t="s">
        <v>75</v>
      </c>
      <c r="AK2215">
        <v>5</v>
      </c>
      <c r="AL2215">
        <v>3</v>
      </c>
      <c r="AM2215">
        <v>2</v>
      </c>
      <c r="AN2215">
        <v>2</v>
      </c>
      <c r="AO2215">
        <v>1</v>
      </c>
      <c r="AP2215">
        <v>8</v>
      </c>
      <c r="AQ2215">
        <v>0</v>
      </c>
      <c r="AR2215">
        <v>0</v>
      </c>
      <c r="AS2215">
        <v>0</v>
      </c>
      <c r="AT2215">
        <v>1</v>
      </c>
      <c r="AU2215">
        <v>2</v>
      </c>
      <c r="AV2215">
        <v>1</v>
      </c>
      <c r="AW2215">
        <v>2</v>
      </c>
      <c r="AX2215">
        <v>4</v>
      </c>
      <c r="AY2215">
        <v>0</v>
      </c>
      <c r="AZ2215" t="s">
        <v>2059</v>
      </c>
      <c r="BA2215" t="s">
        <v>500</v>
      </c>
      <c r="BB2215">
        <v>505958</v>
      </c>
      <c r="BC2215" t="s">
        <v>501</v>
      </c>
      <c r="BD2215">
        <v>45486</v>
      </c>
      <c r="BE2215" t="s">
        <v>2060</v>
      </c>
      <c r="BF2215">
        <v>5320</v>
      </c>
      <c r="BG2215">
        <v>5320</v>
      </c>
      <c r="BH2215" t="s">
        <v>2380</v>
      </c>
      <c r="BI2215" t="s">
        <v>168</v>
      </c>
      <c r="BJ2215">
        <v>5</v>
      </c>
      <c r="BK2215" t="s">
        <v>142</v>
      </c>
      <c r="BL2215" t="s">
        <v>141</v>
      </c>
      <c r="BM2215" t="s">
        <v>89</v>
      </c>
      <c r="BN2215">
        <v>563.45999706313</v>
      </c>
      <c r="BO2215" t="s">
        <v>90</v>
      </c>
      <c r="BP2215" t="s">
        <v>126</v>
      </c>
      <c r="BQ2215" t="s">
        <v>169</v>
      </c>
      <c r="BR2215">
        <v>907</v>
      </c>
      <c r="BS2215">
        <v>0.40513560175895702</v>
      </c>
      <c r="BT2215">
        <v>-3.8989799999270098</v>
      </c>
      <c r="BU2215">
        <v>42.8064499997677</v>
      </c>
      <c r="BV2215">
        <v>3188001.3001097501</v>
      </c>
      <c r="BW2215">
        <v>2293997.1444379999</v>
      </c>
    </row>
    <row r="2216" spans="1:75" x14ac:dyDescent="0.25">
      <c r="A2216">
        <v>31882352</v>
      </c>
      <c r="B2216">
        <v>6321</v>
      </c>
      <c r="C2216">
        <v>3188000</v>
      </c>
      <c r="D2216">
        <v>2352000</v>
      </c>
      <c r="E2216">
        <v>26</v>
      </c>
      <c r="F2216">
        <v>28</v>
      </c>
      <c r="G2216">
        <v>40</v>
      </c>
      <c r="H2216">
        <v>32</v>
      </c>
      <c r="I2216">
        <v>3.87</v>
      </c>
      <c r="J2216">
        <v>3.58</v>
      </c>
      <c r="K2216">
        <v>92.5</v>
      </c>
      <c r="L2216">
        <v>3</v>
      </c>
      <c r="M2216">
        <v>5</v>
      </c>
      <c r="N2216">
        <v>0</v>
      </c>
      <c r="O2216">
        <v>79.3</v>
      </c>
      <c r="P2216">
        <v>13.1</v>
      </c>
      <c r="Q2216" t="s">
        <v>75</v>
      </c>
      <c r="R2216">
        <v>43.319780000000002</v>
      </c>
      <c r="S2216">
        <v>4.0221999999999998</v>
      </c>
      <c r="T2216">
        <v>19284</v>
      </c>
      <c r="U2216" t="s">
        <v>498</v>
      </c>
      <c r="V2216">
        <v>329.87</v>
      </c>
      <c r="W2216">
        <v>18</v>
      </c>
      <c r="X2216">
        <v>3188000</v>
      </c>
      <c r="Y2216">
        <v>2352000</v>
      </c>
      <c r="Z2216" t="s">
        <v>288</v>
      </c>
      <c r="AA2216" t="s">
        <v>213</v>
      </c>
      <c r="AB2216" t="s">
        <v>214</v>
      </c>
      <c r="AC2216" t="s">
        <v>142</v>
      </c>
      <c r="AD2216" t="s">
        <v>143</v>
      </c>
      <c r="AE2216">
        <v>2</v>
      </c>
      <c r="AF2216" t="s">
        <v>144</v>
      </c>
      <c r="AG2216" t="s">
        <v>81</v>
      </c>
      <c r="AH2216" t="s">
        <v>587</v>
      </c>
      <c r="AI2216">
        <v>3</v>
      </c>
      <c r="AJ2216" t="s">
        <v>75</v>
      </c>
      <c r="AK2216">
        <v>3</v>
      </c>
      <c r="AL2216">
        <v>2</v>
      </c>
      <c r="AM2216">
        <v>2</v>
      </c>
      <c r="AN2216">
        <v>2</v>
      </c>
      <c r="AO2216">
        <v>2</v>
      </c>
      <c r="AP2216">
        <v>8</v>
      </c>
      <c r="AQ2216">
        <v>0</v>
      </c>
      <c r="AR2216">
        <v>0</v>
      </c>
      <c r="AS2216">
        <v>0</v>
      </c>
      <c r="AT2216">
        <v>1</v>
      </c>
      <c r="AU2216">
        <v>2</v>
      </c>
      <c r="AV2216">
        <v>1</v>
      </c>
      <c r="AW2216">
        <v>3</v>
      </c>
      <c r="AX2216">
        <v>4</v>
      </c>
      <c r="AY2216">
        <v>0</v>
      </c>
      <c r="AZ2216" t="s">
        <v>2059</v>
      </c>
      <c r="BA2216" t="s">
        <v>500</v>
      </c>
      <c r="BB2216">
        <v>505958</v>
      </c>
      <c r="BC2216" t="s">
        <v>501</v>
      </c>
      <c r="BD2216">
        <v>45486</v>
      </c>
      <c r="BE2216" t="s">
        <v>2060</v>
      </c>
      <c r="BF2216">
        <v>5320</v>
      </c>
      <c r="BG2216">
        <v>5320</v>
      </c>
      <c r="BH2216" t="s">
        <v>2381</v>
      </c>
      <c r="BI2216" t="s">
        <v>504</v>
      </c>
      <c r="BJ2216">
        <v>4</v>
      </c>
      <c r="BK2216" t="s">
        <v>142</v>
      </c>
      <c r="BL2216" t="s">
        <v>214</v>
      </c>
      <c r="BM2216" t="s">
        <v>89</v>
      </c>
      <c r="BN2216">
        <v>1030.0400032043499</v>
      </c>
      <c r="BO2216" t="s">
        <v>90</v>
      </c>
      <c r="BP2216" t="s">
        <v>126</v>
      </c>
      <c r="BQ2216" t="s">
        <v>169</v>
      </c>
      <c r="BR2216">
        <v>227</v>
      </c>
      <c r="BS2216">
        <v>1.14576280117035</v>
      </c>
      <c r="BT2216">
        <v>-4.0222000003296898</v>
      </c>
      <c r="BU2216">
        <v>43.319780000146899</v>
      </c>
      <c r="BV2216">
        <v>3188005.3097636201</v>
      </c>
      <c r="BW2216">
        <v>2351996.0862119598</v>
      </c>
    </row>
    <row r="2217" spans="1:75" x14ac:dyDescent="0.25">
      <c r="A2217">
        <v>31882358</v>
      </c>
      <c r="B2217">
        <v>6320</v>
      </c>
      <c r="C2217">
        <v>3188000</v>
      </c>
      <c r="D2217">
        <v>2358000</v>
      </c>
      <c r="E2217">
        <v>25</v>
      </c>
      <c r="F2217">
        <v>30</v>
      </c>
      <c r="G2217">
        <v>48</v>
      </c>
      <c r="H2217">
        <v>23</v>
      </c>
      <c r="I2217">
        <v>5.21</v>
      </c>
      <c r="J2217">
        <v>4.47</v>
      </c>
      <c r="K2217">
        <v>70.3</v>
      </c>
      <c r="L2217">
        <v>0</v>
      </c>
      <c r="M2217">
        <v>5.3</v>
      </c>
      <c r="N2217">
        <v>16</v>
      </c>
      <c r="O2217">
        <v>134.30000000000001</v>
      </c>
      <c r="P2217">
        <v>13.6</v>
      </c>
      <c r="Q2217" t="s">
        <v>75</v>
      </c>
      <c r="R2217">
        <v>43.372889999999998</v>
      </c>
      <c r="S2217">
        <v>4.0351999999999997</v>
      </c>
      <c r="T2217">
        <v>19283</v>
      </c>
      <c r="U2217" t="s">
        <v>498</v>
      </c>
      <c r="V2217">
        <v>506.06</v>
      </c>
      <c r="W2217">
        <v>18</v>
      </c>
      <c r="X2217">
        <v>3188000</v>
      </c>
      <c r="Y2217">
        <v>2358000</v>
      </c>
      <c r="Z2217" t="s">
        <v>288</v>
      </c>
      <c r="AA2217" t="s">
        <v>231</v>
      </c>
      <c r="AB2217" t="s">
        <v>232</v>
      </c>
      <c r="AC2217" t="s">
        <v>102</v>
      </c>
      <c r="AD2217" t="s">
        <v>81</v>
      </c>
      <c r="AE2217">
        <v>2</v>
      </c>
      <c r="AF2217" t="s">
        <v>97</v>
      </c>
      <c r="AG2217" t="s">
        <v>81</v>
      </c>
      <c r="AH2217" t="s">
        <v>75</v>
      </c>
      <c r="AI2217">
        <v>5</v>
      </c>
      <c r="AJ2217" t="s">
        <v>75</v>
      </c>
      <c r="AK2217">
        <v>0</v>
      </c>
      <c r="AL2217">
        <v>2</v>
      </c>
      <c r="AM2217">
        <v>2</v>
      </c>
      <c r="AN2217">
        <v>2</v>
      </c>
      <c r="AO2217">
        <v>1</v>
      </c>
      <c r="AP2217">
        <v>5</v>
      </c>
      <c r="AQ2217">
        <v>0</v>
      </c>
      <c r="AR2217">
        <v>0</v>
      </c>
      <c r="AS2217">
        <v>0</v>
      </c>
      <c r="AT2217">
        <v>1</v>
      </c>
      <c r="AU2217">
        <v>2</v>
      </c>
      <c r="AV2217">
        <v>2</v>
      </c>
      <c r="AW2217">
        <v>1</v>
      </c>
      <c r="AX2217">
        <v>3</v>
      </c>
      <c r="AY2217">
        <v>0</v>
      </c>
      <c r="AZ2217" t="s">
        <v>2059</v>
      </c>
      <c r="BA2217" t="s">
        <v>500</v>
      </c>
      <c r="BB2217">
        <v>505958</v>
      </c>
      <c r="BC2217" t="s">
        <v>501</v>
      </c>
      <c r="BD2217">
        <v>45486</v>
      </c>
      <c r="BE2217" t="s">
        <v>2060</v>
      </c>
      <c r="BF2217">
        <v>5320</v>
      </c>
      <c r="BG2217">
        <v>5320</v>
      </c>
      <c r="BH2217" t="s">
        <v>2382</v>
      </c>
      <c r="BI2217" t="s">
        <v>504</v>
      </c>
      <c r="BJ2217">
        <v>4</v>
      </c>
      <c r="BK2217" t="s">
        <v>102</v>
      </c>
      <c r="BL2217" t="s">
        <v>232</v>
      </c>
      <c r="BM2217" t="s">
        <v>267</v>
      </c>
      <c r="BN2217">
        <v>1030.0400032043499</v>
      </c>
      <c r="BO2217" t="s">
        <v>268</v>
      </c>
      <c r="BP2217" t="s">
        <v>156</v>
      </c>
      <c r="BQ2217" t="s">
        <v>701</v>
      </c>
      <c r="BR2217">
        <v>20</v>
      </c>
      <c r="BS2217">
        <v>2.4628665447235099</v>
      </c>
      <c r="BT2217">
        <v>-4.0351999999799704</v>
      </c>
      <c r="BU2217">
        <v>43.3728899995739</v>
      </c>
      <c r="BV2217">
        <v>3187999.3132108501</v>
      </c>
      <c r="BW2217">
        <v>2358000.8695632</v>
      </c>
    </row>
    <row r="2218" spans="1:75" x14ac:dyDescent="0.25">
      <c r="A2218">
        <v>31883374</v>
      </c>
      <c r="B2218">
        <v>13060</v>
      </c>
      <c r="C2218">
        <v>3188000</v>
      </c>
      <c r="D2218">
        <v>3374000</v>
      </c>
      <c r="E2218">
        <v>22</v>
      </c>
      <c r="F2218">
        <v>21</v>
      </c>
      <c r="G2218">
        <v>39</v>
      </c>
      <c r="H2218">
        <v>40</v>
      </c>
      <c r="I2218">
        <v>7.29</v>
      </c>
      <c r="J2218">
        <v>6.55</v>
      </c>
      <c r="K2218">
        <v>18.600000000000001</v>
      </c>
      <c r="L2218">
        <v>2</v>
      </c>
      <c r="M2218">
        <v>1.8</v>
      </c>
      <c r="N2218">
        <v>48.3</v>
      </c>
      <c r="O2218">
        <v>149.30000000000001</v>
      </c>
      <c r="P2218">
        <v>12.6</v>
      </c>
      <c r="Q2218" t="s">
        <v>75</v>
      </c>
      <c r="R2218">
        <v>52.292499999999997</v>
      </c>
      <c r="S2218">
        <v>6.7772220000000001</v>
      </c>
      <c r="T2218">
        <v>10417</v>
      </c>
      <c r="U2218" t="s">
        <v>1347</v>
      </c>
      <c r="V2218">
        <v>934.38</v>
      </c>
      <c r="W2218">
        <v>12</v>
      </c>
      <c r="X2218">
        <v>3188000</v>
      </c>
      <c r="Y2218">
        <v>3374000</v>
      </c>
      <c r="Z2218" t="s">
        <v>1868</v>
      </c>
      <c r="AA2218" t="s">
        <v>835</v>
      </c>
      <c r="AB2218" t="s">
        <v>95</v>
      </c>
      <c r="AC2218" t="s">
        <v>96</v>
      </c>
      <c r="AD2218" t="s">
        <v>81</v>
      </c>
      <c r="AE2218">
        <v>1</v>
      </c>
      <c r="AF2218" t="s">
        <v>97</v>
      </c>
      <c r="AG2218" t="s">
        <v>81</v>
      </c>
      <c r="AH2218" t="s">
        <v>75</v>
      </c>
      <c r="AI2218">
        <v>1</v>
      </c>
      <c r="AJ2218" t="s">
        <v>75</v>
      </c>
      <c r="AK2218">
        <v>0</v>
      </c>
      <c r="AL2218">
        <v>3</v>
      </c>
      <c r="AM2218">
        <v>0</v>
      </c>
      <c r="AN2218">
        <v>0</v>
      </c>
      <c r="AO2218">
        <v>2</v>
      </c>
      <c r="AP2218">
        <v>5</v>
      </c>
      <c r="AQ2218">
        <v>0</v>
      </c>
      <c r="AR2218">
        <v>0</v>
      </c>
      <c r="AS2218">
        <v>0</v>
      </c>
      <c r="AT2218">
        <v>1</v>
      </c>
      <c r="AU2218">
        <v>2</v>
      </c>
      <c r="AV2218">
        <v>3</v>
      </c>
      <c r="AW2218">
        <v>1</v>
      </c>
      <c r="AX2218">
        <v>3</v>
      </c>
      <c r="AY2218">
        <v>0</v>
      </c>
      <c r="AZ2218" t="s">
        <v>1880</v>
      </c>
      <c r="BA2218" t="s">
        <v>1350</v>
      </c>
      <c r="BB2218">
        <v>69882</v>
      </c>
      <c r="BC2218" t="s">
        <v>1351</v>
      </c>
      <c r="BD2218">
        <v>69882</v>
      </c>
      <c r="BE2218" t="s">
        <v>1352</v>
      </c>
      <c r="BF2218">
        <v>36654</v>
      </c>
      <c r="BG2218">
        <v>9453</v>
      </c>
      <c r="BH2218" t="s">
        <v>2383</v>
      </c>
      <c r="BI2218" t="s">
        <v>504</v>
      </c>
      <c r="BJ2218">
        <v>4</v>
      </c>
      <c r="BK2218" t="s">
        <v>96</v>
      </c>
      <c r="BL2218" t="s">
        <v>95</v>
      </c>
      <c r="BM2218" t="s">
        <v>89</v>
      </c>
      <c r="BN2218">
        <v>1007.55999698639</v>
      </c>
      <c r="BO2218" t="s">
        <v>90</v>
      </c>
      <c r="BP2218" t="s">
        <v>156</v>
      </c>
      <c r="BQ2218" t="s">
        <v>1356</v>
      </c>
      <c r="BR2218">
        <v>51</v>
      </c>
      <c r="BS2218">
        <v>5.49363470077515</v>
      </c>
      <c r="BT2218">
        <v>-6.7772219997954197</v>
      </c>
      <c r="BU2218">
        <v>52.292500000274899</v>
      </c>
      <c r="BV2218">
        <v>3188002.1253716298</v>
      </c>
      <c r="BW2218">
        <v>3374000.7202278599</v>
      </c>
    </row>
    <row r="2219" spans="1:75" x14ac:dyDescent="0.25">
      <c r="A2219">
        <v>31883446</v>
      </c>
      <c r="B2219">
        <v>13113</v>
      </c>
      <c r="C2219">
        <v>3188000</v>
      </c>
      <c r="D2219">
        <v>3446000</v>
      </c>
      <c r="E2219">
        <v>38</v>
      </c>
      <c r="F2219">
        <v>11</v>
      </c>
      <c r="G2219">
        <v>17</v>
      </c>
      <c r="H2219">
        <v>72</v>
      </c>
      <c r="I2219">
        <v>7.62</v>
      </c>
      <c r="J2219">
        <v>7.11</v>
      </c>
      <c r="K2219">
        <v>31.4</v>
      </c>
      <c r="L2219">
        <v>247</v>
      </c>
      <c r="M2219">
        <v>2.2000000000000002</v>
      </c>
      <c r="N2219">
        <v>26.1</v>
      </c>
      <c r="O2219">
        <v>67.3</v>
      </c>
      <c r="P2219">
        <v>11.2</v>
      </c>
      <c r="Q2219" t="s">
        <v>75</v>
      </c>
      <c r="R2219">
        <v>52.919677999999998</v>
      </c>
      <c r="S2219">
        <v>7.0238889999999996</v>
      </c>
      <c r="T2219">
        <v>10431</v>
      </c>
      <c r="U2219" t="s">
        <v>1347</v>
      </c>
      <c r="V2219">
        <v>828.71</v>
      </c>
      <c r="W2219">
        <v>18</v>
      </c>
      <c r="X2219">
        <v>3188000</v>
      </c>
      <c r="Y2219">
        <v>3446000</v>
      </c>
      <c r="Z2219" t="s">
        <v>293</v>
      </c>
      <c r="AA2219" t="s">
        <v>151</v>
      </c>
      <c r="AB2219" t="s">
        <v>152</v>
      </c>
      <c r="AC2219" t="s">
        <v>102</v>
      </c>
      <c r="AD2219" t="s">
        <v>81</v>
      </c>
      <c r="AE2219">
        <v>2</v>
      </c>
      <c r="AF2219" t="s">
        <v>97</v>
      </c>
      <c r="AG2219" t="s">
        <v>81</v>
      </c>
      <c r="AH2219" t="s">
        <v>75</v>
      </c>
      <c r="AI2219">
        <v>5</v>
      </c>
      <c r="AJ2219" t="s">
        <v>75</v>
      </c>
      <c r="AK2219">
        <v>0</v>
      </c>
      <c r="AL2219">
        <v>3</v>
      </c>
      <c r="AM2219">
        <v>0</v>
      </c>
      <c r="AN2219">
        <v>0</v>
      </c>
      <c r="AO2219">
        <v>1</v>
      </c>
      <c r="AP2219">
        <v>5</v>
      </c>
      <c r="AQ2219">
        <v>0</v>
      </c>
      <c r="AR2219">
        <v>0</v>
      </c>
      <c r="AS2219">
        <v>0</v>
      </c>
      <c r="AT2219">
        <v>1</v>
      </c>
      <c r="AU2219">
        <v>2</v>
      </c>
      <c r="AV2219">
        <v>1</v>
      </c>
      <c r="AW2219">
        <v>2</v>
      </c>
      <c r="AX2219">
        <v>3</v>
      </c>
      <c r="AY2219">
        <v>0</v>
      </c>
      <c r="AZ2219" t="s">
        <v>2040</v>
      </c>
      <c r="BA2219" t="s">
        <v>1350</v>
      </c>
      <c r="BB2219">
        <v>69882</v>
      </c>
      <c r="BC2219" t="s">
        <v>1351</v>
      </c>
      <c r="BD2219">
        <v>69882</v>
      </c>
      <c r="BE2219" t="s">
        <v>1451</v>
      </c>
      <c r="BF2219">
        <v>33228</v>
      </c>
      <c r="BG2219">
        <v>6651</v>
      </c>
      <c r="BH2219" t="s">
        <v>2384</v>
      </c>
      <c r="BI2219" t="s">
        <v>1466</v>
      </c>
      <c r="BJ2219">
        <v>4</v>
      </c>
      <c r="BK2219" t="s">
        <v>102</v>
      </c>
      <c r="BL2219" t="s">
        <v>152</v>
      </c>
      <c r="BM2219" t="s">
        <v>107</v>
      </c>
      <c r="BN2219">
        <v>922.37000789642298</v>
      </c>
      <c r="BO2219" t="s">
        <v>108</v>
      </c>
      <c r="BP2219" t="s">
        <v>109</v>
      </c>
      <c r="BQ2219" t="s">
        <v>110</v>
      </c>
      <c r="BR2219">
        <v>77</v>
      </c>
      <c r="BS2219">
        <v>2.29061007499695</v>
      </c>
      <c r="BT2219">
        <v>-7.0238890002771104</v>
      </c>
      <c r="BU2219">
        <v>52.919677999640001</v>
      </c>
      <c r="BV2219">
        <v>3188018.3003554102</v>
      </c>
      <c r="BW2219">
        <v>3446036.9909283202</v>
      </c>
    </row>
    <row r="2220" spans="1:75" x14ac:dyDescent="0.25">
      <c r="A2220">
        <v>31883474</v>
      </c>
      <c r="B2220">
        <v>13003</v>
      </c>
      <c r="C2220">
        <v>3188000</v>
      </c>
      <c r="D2220">
        <v>3474000</v>
      </c>
      <c r="E2220">
        <v>5</v>
      </c>
      <c r="F2220">
        <v>0</v>
      </c>
      <c r="G2220">
        <v>0</v>
      </c>
      <c r="H2220">
        <v>0</v>
      </c>
      <c r="I2220">
        <v>5.75</v>
      </c>
      <c r="J2220">
        <v>5.46</v>
      </c>
      <c r="K2220">
        <v>341</v>
      </c>
      <c r="L2220">
        <v>2</v>
      </c>
      <c r="M2220">
        <v>24.1</v>
      </c>
      <c r="N2220">
        <v>0</v>
      </c>
      <c r="O2220">
        <v>102.2</v>
      </c>
      <c r="P2220">
        <v>78.099999999999994</v>
      </c>
      <c r="Q2220" t="s">
        <v>75</v>
      </c>
      <c r="R2220">
        <v>53.162778000000003</v>
      </c>
      <c r="S2220">
        <v>7.1222219999999998</v>
      </c>
      <c r="T2220">
        <v>10369</v>
      </c>
      <c r="U2220" t="s">
        <v>1347</v>
      </c>
      <c r="V2220">
        <v>1206.1099999999999</v>
      </c>
      <c r="W2220">
        <v>18</v>
      </c>
      <c r="X2220">
        <v>3188000</v>
      </c>
      <c r="Y2220">
        <v>3474000</v>
      </c>
      <c r="Z2220" t="s">
        <v>1896</v>
      </c>
      <c r="AA2220" t="s">
        <v>151</v>
      </c>
      <c r="AB2220" t="s">
        <v>152</v>
      </c>
      <c r="AC2220" t="s">
        <v>102</v>
      </c>
      <c r="AD2220" t="s">
        <v>81</v>
      </c>
      <c r="AE2220">
        <v>2</v>
      </c>
      <c r="AF2220" t="s">
        <v>97</v>
      </c>
      <c r="AG2220" t="s">
        <v>81</v>
      </c>
      <c r="AH2220" t="s">
        <v>75</v>
      </c>
      <c r="AI2220">
        <v>5</v>
      </c>
      <c r="AJ2220" t="s">
        <v>75</v>
      </c>
      <c r="AK2220">
        <v>0</v>
      </c>
      <c r="AL2220">
        <v>4</v>
      </c>
      <c r="AM2220">
        <v>0</v>
      </c>
      <c r="AN2220">
        <v>0</v>
      </c>
      <c r="AO2220">
        <v>1</v>
      </c>
      <c r="AP2220">
        <v>5</v>
      </c>
      <c r="AQ2220">
        <v>0</v>
      </c>
      <c r="AR2220">
        <v>0</v>
      </c>
      <c r="AS2220">
        <v>0</v>
      </c>
      <c r="AT2220">
        <v>1</v>
      </c>
      <c r="AU2220">
        <v>2</v>
      </c>
      <c r="AV2220">
        <v>1</v>
      </c>
      <c r="AW2220">
        <v>1</v>
      </c>
      <c r="AX2220">
        <v>3</v>
      </c>
      <c r="AY2220">
        <v>0</v>
      </c>
      <c r="AZ2220" t="s">
        <v>2040</v>
      </c>
      <c r="BA2220" t="s">
        <v>1350</v>
      </c>
      <c r="BB2220">
        <v>69882</v>
      </c>
      <c r="BC2220" t="s">
        <v>1351</v>
      </c>
      <c r="BD2220">
        <v>69882</v>
      </c>
      <c r="BE2220" t="s">
        <v>1451</v>
      </c>
      <c r="BF2220">
        <v>33228</v>
      </c>
      <c r="BG2220">
        <v>6651</v>
      </c>
      <c r="BH2220" t="s">
        <v>2385</v>
      </c>
      <c r="BI2220" t="s">
        <v>1466</v>
      </c>
      <c r="BJ2220">
        <v>4</v>
      </c>
      <c r="BK2220" t="s">
        <v>102</v>
      </c>
      <c r="BL2220" t="s">
        <v>152</v>
      </c>
      <c r="BM2220" t="s">
        <v>551</v>
      </c>
      <c r="BN2220">
        <v>1040.83000383377</v>
      </c>
      <c r="BO2220" t="s">
        <v>552</v>
      </c>
      <c r="BP2220" t="s">
        <v>553</v>
      </c>
      <c r="BQ2220" t="s">
        <v>553</v>
      </c>
      <c r="BR2220">
        <v>54</v>
      </c>
      <c r="BS2220">
        <v>19.485618591308601</v>
      </c>
      <c r="BT2220">
        <v>-7.12222199964555</v>
      </c>
      <c r="BU2220">
        <v>53.162778000204597</v>
      </c>
      <c r="BV2220">
        <v>3188005.95956048</v>
      </c>
      <c r="BW2220">
        <v>3473986.52508933</v>
      </c>
    </row>
    <row r="2221" spans="1:75" x14ac:dyDescent="0.25">
      <c r="A2221">
        <v>31883536</v>
      </c>
      <c r="B2221">
        <v>12861</v>
      </c>
      <c r="C2221">
        <v>3188000</v>
      </c>
      <c r="D2221">
        <v>3536000</v>
      </c>
      <c r="E2221">
        <v>5</v>
      </c>
      <c r="F2221">
        <v>36</v>
      </c>
      <c r="G2221">
        <v>48</v>
      </c>
      <c r="H2221">
        <v>16</v>
      </c>
      <c r="I2221">
        <v>6.21</v>
      </c>
      <c r="J2221">
        <v>5.67</v>
      </c>
      <c r="K2221">
        <v>189.3</v>
      </c>
      <c r="L2221">
        <v>4</v>
      </c>
      <c r="M2221">
        <v>14.9</v>
      </c>
      <c r="N2221">
        <v>0</v>
      </c>
      <c r="O2221">
        <v>75.3</v>
      </c>
      <c r="P2221">
        <v>83.2</v>
      </c>
      <c r="Q2221" t="s">
        <v>75</v>
      </c>
      <c r="R2221">
        <v>53.701667</v>
      </c>
      <c r="S2221">
        <v>7.3449999999999998</v>
      </c>
      <c r="T2221">
        <v>10272</v>
      </c>
      <c r="U2221" t="s">
        <v>1347</v>
      </c>
      <c r="V2221">
        <v>932.51</v>
      </c>
      <c r="W2221">
        <v>18</v>
      </c>
      <c r="X2221">
        <v>3188000</v>
      </c>
      <c r="Y2221">
        <v>3536000</v>
      </c>
      <c r="Z2221" t="s">
        <v>779</v>
      </c>
      <c r="AA2221" t="s">
        <v>151</v>
      </c>
      <c r="AB2221" t="s">
        <v>152</v>
      </c>
      <c r="AC2221" t="s">
        <v>102</v>
      </c>
      <c r="AD2221" t="s">
        <v>81</v>
      </c>
      <c r="AE2221">
        <v>2</v>
      </c>
      <c r="AF2221" t="s">
        <v>97</v>
      </c>
      <c r="AG2221" t="s">
        <v>81</v>
      </c>
      <c r="AH2221" t="s">
        <v>75</v>
      </c>
      <c r="AI2221">
        <v>5</v>
      </c>
      <c r="AJ2221" t="s">
        <v>75</v>
      </c>
      <c r="AK2221">
        <v>0</v>
      </c>
      <c r="AL2221">
        <v>4</v>
      </c>
      <c r="AM2221">
        <v>0</v>
      </c>
      <c r="AN2221">
        <v>0</v>
      </c>
      <c r="AO2221">
        <v>1</v>
      </c>
      <c r="AP2221">
        <v>5</v>
      </c>
      <c r="AQ2221">
        <v>0</v>
      </c>
      <c r="AR2221">
        <v>0</v>
      </c>
      <c r="AS2221">
        <v>0</v>
      </c>
      <c r="AT2221">
        <v>1</v>
      </c>
      <c r="AU2221">
        <v>2</v>
      </c>
      <c r="AV2221">
        <v>1</v>
      </c>
      <c r="AW2221">
        <v>1</v>
      </c>
      <c r="AX2221">
        <v>3</v>
      </c>
      <c r="AY2221">
        <v>0</v>
      </c>
      <c r="AZ2221" t="s">
        <v>2040</v>
      </c>
      <c r="BA2221" t="s">
        <v>1350</v>
      </c>
      <c r="BB2221">
        <v>69882</v>
      </c>
      <c r="BC2221" t="s">
        <v>1351</v>
      </c>
      <c r="BD2221">
        <v>69882</v>
      </c>
      <c r="BE2221" t="s">
        <v>1451</v>
      </c>
      <c r="BF2221">
        <v>33228</v>
      </c>
      <c r="BG2221">
        <v>6651</v>
      </c>
      <c r="BH2221" t="s">
        <v>151</v>
      </c>
      <c r="BI2221" t="s">
        <v>1466</v>
      </c>
      <c r="BJ2221">
        <v>4</v>
      </c>
      <c r="BK2221" t="s">
        <v>102</v>
      </c>
      <c r="BL2221" t="s">
        <v>152</v>
      </c>
      <c r="BM2221" t="s">
        <v>107</v>
      </c>
      <c r="BN2221">
        <v>1060.2000045776399</v>
      </c>
      <c r="BO2221" t="s">
        <v>108</v>
      </c>
      <c r="BP2221" t="s">
        <v>109</v>
      </c>
      <c r="BQ2221" t="s">
        <v>110</v>
      </c>
      <c r="BR2221">
        <v>90</v>
      </c>
      <c r="BS2221">
        <v>0</v>
      </c>
      <c r="BT2221">
        <v>-7.3450000001498701</v>
      </c>
      <c r="BU2221">
        <v>53.7016670002319</v>
      </c>
      <c r="BV2221">
        <v>3187995.1739977798</v>
      </c>
      <c r="BW2221">
        <v>3535986.4636552399</v>
      </c>
    </row>
    <row r="2222" spans="1:75" x14ac:dyDescent="0.25">
      <c r="A2222">
        <v>31883684</v>
      </c>
      <c r="B2222">
        <v>12782</v>
      </c>
      <c r="C2222">
        <v>3188000</v>
      </c>
      <c r="D2222">
        <v>3684000</v>
      </c>
      <c r="E2222">
        <v>19</v>
      </c>
      <c r="F2222">
        <v>12</v>
      </c>
      <c r="G2222">
        <v>49</v>
      </c>
      <c r="H2222">
        <v>39</v>
      </c>
      <c r="I2222">
        <v>4.5</v>
      </c>
      <c r="J2222">
        <v>3.87</v>
      </c>
      <c r="K2222">
        <v>49.1</v>
      </c>
      <c r="L2222">
        <v>1</v>
      </c>
      <c r="M2222">
        <v>2.9</v>
      </c>
      <c r="N2222">
        <v>10.8</v>
      </c>
      <c r="O2222">
        <v>59.3</v>
      </c>
      <c r="P2222">
        <v>7.7</v>
      </c>
      <c r="Q2222" t="s">
        <v>75</v>
      </c>
      <c r="R2222">
        <v>54.985556000000003</v>
      </c>
      <c r="S2222">
        <v>7.9102779999999999</v>
      </c>
      <c r="T2222">
        <v>10204</v>
      </c>
      <c r="U2222" t="s">
        <v>1347</v>
      </c>
      <c r="V2222">
        <v>571.66</v>
      </c>
      <c r="W2222">
        <v>24</v>
      </c>
      <c r="X2222">
        <v>3188000</v>
      </c>
      <c r="Y2222">
        <v>3684000</v>
      </c>
      <c r="Z2222" t="s">
        <v>320</v>
      </c>
      <c r="AA2222" t="s">
        <v>173</v>
      </c>
      <c r="AB2222" t="s">
        <v>174</v>
      </c>
      <c r="AC2222" t="s">
        <v>142</v>
      </c>
      <c r="AD2222" t="s">
        <v>81</v>
      </c>
      <c r="AE2222">
        <v>2</v>
      </c>
      <c r="AF2222" t="s">
        <v>144</v>
      </c>
      <c r="AG2222" t="s">
        <v>81</v>
      </c>
      <c r="AH2222" t="s">
        <v>694</v>
      </c>
      <c r="AI2222">
        <v>5</v>
      </c>
      <c r="AJ2222" t="s">
        <v>75</v>
      </c>
      <c r="AK2222">
        <v>0</v>
      </c>
      <c r="AL2222">
        <v>3</v>
      </c>
      <c r="AM2222">
        <v>2</v>
      </c>
      <c r="AN2222">
        <v>2</v>
      </c>
      <c r="AO2222">
        <v>2</v>
      </c>
      <c r="AP2222">
        <v>8</v>
      </c>
      <c r="AQ2222">
        <v>0</v>
      </c>
      <c r="AR2222">
        <v>0</v>
      </c>
      <c r="AS2222">
        <v>0</v>
      </c>
      <c r="AT2222">
        <v>1</v>
      </c>
      <c r="AU2222">
        <v>2</v>
      </c>
      <c r="AV2222">
        <v>1</v>
      </c>
      <c r="AW2222">
        <v>1</v>
      </c>
      <c r="AX2222">
        <v>4</v>
      </c>
      <c r="AY2222">
        <v>0</v>
      </c>
      <c r="AZ2222" t="s">
        <v>1845</v>
      </c>
      <c r="BA2222" t="s">
        <v>1350</v>
      </c>
      <c r="BB2222">
        <v>69882</v>
      </c>
      <c r="BC2222" t="s">
        <v>1351</v>
      </c>
      <c r="BD2222">
        <v>69882</v>
      </c>
      <c r="BE2222" t="s">
        <v>1451</v>
      </c>
      <c r="BF2222">
        <v>33228</v>
      </c>
      <c r="BG2222">
        <v>12325</v>
      </c>
      <c r="BH2222" t="s">
        <v>2386</v>
      </c>
      <c r="BI2222" t="s">
        <v>1466</v>
      </c>
      <c r="BJ2222">
        <v>4</v>
      </c>
      <c r="BK2222" t="s">
        <v>142</v>
      </c>
      <c r="BL2222" t="s">
        <v>174</v>
      </c>
      <c r="BM2222" t="s">
        <v>115</v>
      </c>
      <c r="BN2222">
        <v>1146.70999350548</v>
      </c>
      <c r="BO2222" t="s">
        <v>116</v>
      </c>
      <c r="BP2222" t="s">
        <v>117</v>
      </c>
      <c r="BQ2222" t="s">
        <v>118</v>
      </c>
      <c r="BR2222">
        <v>181</v>
      </c>
      <c r="BS2222">
        <v>0.90585035085678101</v>
      </c>
      <c r="BT2222">
        <v>-7.9102780003294102</v>
      </c>
      <c r="BU2222">
        <v>54.9855560002093</v>
      </c>
      <c r="BV2222">
        <v>3187678.0832354398</v>
      </c>
      <c r="BW2222">
        <v>3684045.0788785601</v>
      </c>
    </row>
    <row r="2223" spans="1:75" x14ac:dyDescent="0.25">
      <c r="A2223">
        <v>31901858</v>
      </c>
      <c r="B2223">
        <v>4236</v>
      </c>
      <c r="C2223">
        <v>3190000</v>
      </c>
      <c r="D2223">
        <v>1858000</v>
      </c>
      <c r="E2223">
        <v>21</v>
      </c>
      <c r="F2223">
        <v>40</v>
      </c>
      <c r="G2223">
        <v>28</v>
      </c>
      <c r="H2223">
        <v>32</v>
      </c>
      <c r="I2223">
        <v>7.92</v>
      </c>
      <c r="J2223">
        <v>7.34</v>
      </c>
      <c r="K2223">
        <v>19.2</v>
      </c>
      <c r="L2223">
        <v>498</v>
      </c>
      <c r="M2223">
        <v>0.9</v>
      </c>
      <c r="N2223">
        <v>0</v>
      </c>
      <c r="O2223">
        <v>289.5</v>
      </c>
      <c r="P2223">
        <v>21.2</v>
      </c>
      <c r="Q2223" t="s">
        <v>75</v>
      </c>
      <c r="R2223">
        <v>38.935989999999997</v>
      </c>
      <c r="S2223">
        <v>3.0342799999999999</v>
      </c>
      <c r="T2223">
        <v>17383</v>
      </c>
      <c r="U2223" t="s">
        <v>498</v>
      </c>
      <c r="V2223">
        <v>136.25</v>
      </c>
      <c r="W2223">
        <v>21</v>
      </c>
      <c r="X2223">
        <v>3190000</v>
      </c>
      <c r="Y2223">
        <v>1858000</v>
      </c>
      <c r="Z2223" t="s">
        <v>650</v>
      </c>
      <c r="AA2223" t="s">
        <v>835</v>
      </c>
      <c r="AB2223" t="s">
        <v>95</v>
      </c>
      <c r="AC2223" t="s">
        <v>96</v>
      </c>
      <c r="AD2223" t="s">
        <v>81</v>
      </c>
      <c r="AE2223">
        <v>1</v>
      </c>
      <c r="AF2223" t="s">
        <v>97</v>
      </c>
      <c r="AG2223" t="s">
        <v>81</v>
      </c>
      <c r="AH2223" t="s">
        <v>75</v>
      </c>
      <c r="AI2223">
        <v>5</v>
      </c>
      <c r="AJ2223" t="s">
        <v>75</v>
      </c>
      <c r="AK2223">
        <v>0</v>
      </c>
      <c r="AL2223">
        <v>4</v>
      </c>
      <c r="AM2223">
        <v>0</v>
      </c>
      <c r="AN2223">
        <v>0</v>
      </c>
      <c r="AO2223">
        <v>2</v>
      </c>
      <c r="AP2223">
        <v>5</v>
      </c>
      <c r="AQ2223">
        <v>0</v>
      </c>
      <c r="AR2223">
        <v>0</v>
      </c>
      <c r="AS2223">
        <v>0</v>
      </c>
      <c r="AT2223">
        <v>1</v>
      </c>
      <c r="AU2223">
        <v>1</v>
      </c>
      <c r="AV2223">
        <v>1</v>
      </c>
      <c r="AW2223">
        <v>1</v>
      </c>
      <c r="AX2223">
        <v>1</v>
      </c>
      <c r="AY2223">
        <v>0</v>
      </c>
      <c r="AZ2223" t="s">
        <v>1620</v>
      </c>
      <c r="BA2223" t="s">
        <v>500</v>
      </c>
      <c r="BB2223">
        <v>505958</v>
      </c>
      <c r="BC2223" t="s">
        <v>752</v>
      </c>
      <c r="BD2223">
        <v>215318</v>
      </c>
      <c r="BE2223" t="s">
        <v>1424</v>
      </c>
      <c r="BF2223">
        <v>79461</v>
      </c>
      <c r="BG2223">
        <v>19814</v>
      </c>
      <c r="BH2223" t="s">
        <v>2387</v>
      </c>
      <c r="BI2223" t="s">
        <v>168</v>
      </c>
      <c r="BJ2223">
        <v>5</v>
      </c>
      <c r="BK2223" t="s">
        <v>96</v>
      </c>
      <c r="BL2223" t="s">
        <v>95</v>
      </c>
      <c r="BM2223" t="s">
        <v>107</v>
      </c>
      <c r="BN2223">
        <v>444.31000062972299</v>
      </c>
      <c r="BO2223" t="s">
        <v>108</v>
      </c>
      <c r="BP2223" t="s">
        <v>109</v>
      </c>
      <c r="BQ2223" t="s">
        <v>110</v>
      </c>
      <c r="BR2223">
        <v>890</v>
      </c>
      <c r="BS2223">
        <v>0.40513560175895702</v>
      </c>
      <c r="BT2223">
        <v>-3.0342800000219099</v>
      </c>
      <c r="BU2223">
        <v>38.935990000138503</v>
      </c>
      <c r="BV2223">
        <v>3190000.4549081</v>
      </c>
      <c r="BW2223">
        <v>1857999.1511870499</v>
      </c>
    </row>
    <row r="2224" spans="1:75" x14ac:dyDescent="0.25">
      <c r="A2224">
        <v>31901886</v>
      </c>
      <c r="B2224">
        <v>4428</v>
      </c>
      <c r="C2224">
        <v>3190000</v>
      </c>
      <c r="D2224">
        <v>1886000</v>
      </c>
      <c r="E2224">
        <v>24</v>
      </c>
      <c r="F2224">
        <v>20</v>
      </c>
      <c r="G2224">
        <v>23</v>
      </c>
      <c r="H2224">
        <v>58</v>
      </c>
      <c r="I2224">
        <v>8.09</v>
      </c>
      <c r="J2224">
        <v>7.48</v>
      </c>
      <c r="K2224">
        <v>13.6</v>
      </c>
      <c r="L2224">
        <v>712</v>
      </c>
      <c r="M2224">
        <v>1.1000000000000001</v>
      </c>
      <c r="N2224">
        <v>66.5</v>
      </c>
      <c r="O2224">
        <v>428.3</v>
      </c>
      <c r="P2224">
        <v>14.1</v>
      </c>
      <c r="Q2224" t="s">
        <v>75</v>
      </c>
      <c r="R2224">
        <v>39.185569999999998</v>
      </c>
      <c r="S2224">
        <v>3.0841500000000002</v>
      </c>
      <c r="T2224">
        <v>17572</v>
      </c>
      <c r="U2224" t="s">
        <v>498</v>
      </c>
      <c r="V2224">
        <v>785.96</v>
      </c>
      <c r="W2224">
        <v>15</v>
      </c>
      <c r="X2224">
        <v>3190000</v>
      </c>
      <c r="Y2224">
        <v>1886000</v>
      </c>
      <c r="Z2224" t="s">
        <v>165</v>
      </c>
      <c r="AA2224" t="s">
        <v>162</v>
      </c>
      <c r="AB2224" t="s">
        <v>163</v>
      </c>
      <c r="AC2224" t="s">
        <v>96</v>
      </c>
      <c r="AD2224" t="s">
        <v>143</v>
      </c>
      <c r="AE2224">
        <v>2</v>
      </c>
      <c r="AF2224" t="s">
        <v>97</v>
      </c>
      <c r="AG2224" t="s">
        <v>81</v>
      </c>
      <c r="AH2224" t="s">
        <v>75</v>
      </c>
      <c r="AI2224">
        <v>3</v>
      </c>
      <c r="AJ2224" t="s">
        <v>75</v>
      </c>
      <c r="AK2224">
        <v>3</v>
      </c>
      <c r="AL2224">
        <v>3</v>
      </c>
      <c r="AM2224">
        <v>0</v>
      </c>
      <c r="AN2224">
        <v>0</v>
      </c>
      <c r="AO2224">
        <v>2</v>
      </c>
      <c r="AP2224">
        <v>1</v>
      </c>
      <c r="AQ2224">
        <v>16</v>
      </c>
      <c r="AR2224">
        <v>4</v>
      </c>
      <c r="AS2224">
        <v>4</v>
      </c>
      <c r="AT2224">
        <v>1</v>
      </c>
      <c r="AU2224">
        <v>1</v>
      </c>
      <c r="AV2224">
        <v>1</v>
      </c>
      <c r="AW2224">
        <v>3</v>
      </c>
      <c r="AX2224">
        <v>2</v>
      </c>
      <c r="AY2224">
        <v>0</v>
      </c>
      <c r="AZ2224" t="s">
        <v>1620</v>
      </c>
      <c r="BA2224" t="s">
        <v>500</v>
      </c>
      <c r="BB2224">
        <v>505958</v>
      </c>
      <c r="BC2224" t="s">
        <v>752</v>
      </c>
      <c r="BD2224">
        <v>215318</v>
      </c>
      <c r="BE2224" t="s">
        <v>1424</v>
      </c>
      <c r="BF2224">
        <v>79461</v>
      </c>
      <c r="BG2224">
        <v>19814</v>
      </c>
      <c r="BH2224" t="s">
        <v>2388</v>
      </c>
      <c r="BI2224" t="s">
        <v>168</v>
      </c>
      <c r="BJ2224">
        <v>5</v>
      </c>
      <c r="BK2224" t="s">
        <v>96</v>
      </c>
      <c r="BL2224" t="s">
        <v>163</v>
      </c>
      <c r="BM2224" t="s">
        <v>89</v>
      </c>
      <c r="BN2224">
        <v>374.05999974161398</v>
      </c>
      <c r="BO2224" t="s">
        <v>90</v>
      </c>
      <c r="BP2224" t="s">
        <v>109</v>
      </c>
      <c r="BQ2224" t="s">
        <v>110</v>
      </c>
      <c r="BR2224">
        <v>651</v>
      </c>
      <c r="BS2224">
        <v>0.40513560175895702</v>
      </c>
      <c r="BT2224">
        <v>-3.0841500002222801</v>
      </c>
      <c r="BU2224">
        <v>39.185570000055499</v>
      </c>
      <c r="BV2224">
        <v>3189999.32293292</v>
      </c>
      <c r="BW2224">
        <v>1885999.7830255099</v>
      </c>
    </row>
    <row r="2225" spans="1:75" x14ac:dyDescent="0.25">
      <c r="A2225">
        <v>31901900</v>
      </c>
      <c r="B2225">
        <v>4408</v>
      </c>
      <c r="C2225">
        <v>3190000</v>
      </c>
      <c r="D2225">
        <v>1900000</v>
      </c>
      <c r="E2225">
        <v>9</v>
      </c>
      <c r="F2225">
        <v>2</v>
      </c>
      <c r="G2225">
        <v>37</v>
      </c>
      <c r="H2225">
        <v>61</v>
      </c>
      <c r="I2225">
        <v>7.63</v>
      </c>
      <c r="J2225">
        <v>7.44</v>
      </c>
      <c r="K2225">
        <v>10.6</v>
      </c>
      <c r="L2225">
        <v>198</v>
      </c>
      <c r="M2225">
        <v>1.4</v>
      </c>
      <c r="N2225">
        <v>32.700000000000003</v>
      </c>
      <c r="O2225">
        <v>229.1</v>
      </c>
      <c r="P2225">
        <v>6</v>
      </c>
      <c r="Q2225" t="s">
        <v>75</v>
      </c>
      <c r="R2225">
        <v>39.31033</v>
      </c>
      <c r="S2225">
        <v>3.10927</v>
      </c>
      <c r="T2225">
        <v>17552</v>
      </c>
      <c r="U2225" t="s">
        <v>498</v>
      </c>
      <c r="V2225">
        <v>253.38</v>
      </c>
      <c r="W2225">
        <v>13</v>
      </c>
      <c r="X2225">
        <v>3190000</v>
      </c>
      <c r="Y2225">
        <v>1900000</v>
      </c>
      <c r="Z2225" t="s">
        <v>650</v>
      </c>
      <c r="AA2225" t="s">
        <v>143</v>
      </c>
      <c r="AB2225" t="s">
        <v>204</v>
      </c>
      <c r="AC2225" t="s">
        <v>205</v>
      </c>
      <c r="AD2225" t="s">
        <v>81</v>
      </c>
      <c r="AE2225">
        <v>1</v>
      </c>
      <c r="AF2225" t="s">
        <v>145</v>
      </c>
      <c r="AG2225" t="s">
        <v>81</v>
      </c>
      <c r="AH2225" t="s">
        <v>75</v>
      </c>
      <c r="AI2225">
        <v>5</v>
      </c>
      <c r="AJ2225" t="s">
        <v>75</v>
      </c>
      <c r="AK2225">
        <v>0</v>
      </c>
      <c r="AL2225">
        <v>3</v>
      </c>
      <c r="AM2225">
        <v>0</v>
      </c>
      <c r="AN2225">
        <v>0</v>
      </c>
      <c r="AO2225">
        <v>3</v>
      </c>
      <c r="AP2225">
        <v>5</v>
      </c>
      <c r="AQ2225">
        <v>0</v>
      </c>
      <c r="AR2225">
        <v>0</v>
      </c>
      <c r="AS2225">
        <v>0</v>
      </c>
      <c r="AT2225">
        <v>1</v>
      </c>
      <c r="AU2225">
        <v>1</v>
      </c>
      <c r="AV2225">
        <v>1</v>
      </c>
      <c r="AW2225">
        <v>1</v>
      </c>
      <c r="AX2225">
        <v>1</v>
      </c>
      <c r="AY2225">
        <v>0</v>
      </c>
      <c r="AZ2225" t="s">
        <v>1620</v>
      </c>
      <c r="BA2225" t="s">
        <v>500</v>
      </c>
      <c r="BB2225">
        <v>505958</v>
      </c>
      <c r="BC2225" t="s">
        <v>752</v>
      </c>
      <c r="BD2225">
        <v>215318</v>
      </c>
      <c r="BE2225" t="s">
        <v>1424</v>
      </c>
      <c r="BF2225">
        <v>79461</v>
      </c>
      <c r="BG2225">
        <v>19814</v>
      </c>
      <c r="BH2225" t="s">
        <v>2389</v>
      </c>
      <c r="BI2225" t="s">
        <v>168</v>
      </c>
      <c r="BJ2225">
        <v>5</v>
      </c>
      <c r="BK2225" t="s">
        <v>205</v>
      </c>
      <c r="BL2225" t="s">
        <v>204</v>
      </c>
      <c r="BM2225" t="s">
        <v>89</v>
      </c>
      <c r="BN2225">
        <v>374.05999974161398</v>
      </c>
      <c r="BO2225" t="s">
        <v>90</v>
      </c>
      <c r="BP2225" t="s">
        <v>109</v>
      </c>
      <c r="BQ2225" t="s">
        <v>110</v>
      </c>
      <c r="BR2225">
        <v>637</v>
      </c>
      <c r="BS2225">
        <v>2.0248682498931898</v>
      </c>
      <c r="BT2225">
        <v>-3.10927000031023</v>
      </c>
      <c r="BU2225">
        <v>39.310330000429197</v>
      </c>
      <c r="BV2225">
        <v>3190000.1213726001</v>
      </c>
      <c r="BW2225">
        <v>1900001.23063185</v>
      </c>
    </row>
    <row r="2226" spans="1:75" x14ac:dyDescent="0.25">
      <c r="A2226">
        <v>31901958</v>
      </c>
      <c r="B2226">
        <v>4465</v>
      </c>
      <c r="C2226">
        <v>3190000</v>
      </c>
      <c r="D2226">
        <v>1958000</v>
      </c>
      <c r="E2226">
        <v>14</v>
      </c>
      <c r="F2226">
        <v>24</v>
      </c>
      <c r="G2226">
        <v>39</v>
      </c>
      <c r="H2226">
        <v>36</v>
      </c>
      <c r="I2226">
        <v>7.96</v>
      </c>
      <c r="J2226">
        <v>7.47</v>
      </c>
      <c r="K2226">
        <v>16.399999999999999</v>
      </c>
      <c r="L2226">
        <v>217</v>
      </c>
      <c r="M2226">
        <v>1.5</v>
      </c>
      <c r="N2226">
        <v>17.5</v>
      </c>
      <c r="O2226">
        <v>220.7</v>
      </c>
      <c r="P2226">
        <v>23.7</v>
      </c>
      <c r="Q2226" t="s">
        <v>75</v>
      </c>
      <c r="R2226">
        <v>39.826819999999998</v>
      </c>
      <c r="S2226">
        <v>3.2147999999999999</v>
      </c>
      <c r="T2226">
        <v>17608</v>
      </c>
      <c r="U2226" t="s">
        <v>498</v>
      </c>
      <c r="V2226">
        <v>341.79</v>
      </c>
      <c r="W2226">
        <v>12</v>
      </c>
      <c r="X2226">
        <v>3190000</v>
      </c>
      <c r="Y2226">
        <v>1958000</v>
      </c>
      <c r="Z2226" t="s">
        <v>2390</v>
      </c>
      <c r="AA2226" t="s">
        <v>143</v>
      </c>
      <c r="AB2226" t="s">
        <v>204</v>
      </c>
      <c r="AC2226" t="s">
        <v>205</v>
      </c>
      <c r="AD2226" t="s">
        <v>81</v>
      </c>
      <c r="AE2226">
        <v>1</v>
      </c>
      <c r="AF2226" t="s">
        <v>145</v>
      </c>
      <c r="AG2226" t="s">
        <v>81</v>
      </c>
      <c r="AH2226" t="s">
        <v>75</v>
      </c>
      <c r="AI2226">
        <v>5</v>
      </c>
      <c r="AJ2226" t="s">
        <v>75</v>
      </c>
      <c r="AK2226">
        <v>0</v>
      </c>
      <c r="AL2226">
        <v>4</v>
      </c>
      <c r="AM2226">
        <v>0</v>
      </c>
      <c r="AN2226">
        <v>0</v>
      </c>
      <c r="AO2226">
        <v>3</v>
      </c>
      <c r="AP2226">
        <v>5</v>
      </c>
      <c r="AQ2226">
        <v>0</v>
      </c>
      <c r="AR2226">
        <v>0</v>
      </c>
      <c r="AS2226">
        <v>0</v>
      </c>
      <c r="AT2226">
        <v>1</v>
      </c>
      <c r="AU2226">
        <v>1</v>
      </c>
      <c r="AV2226">
        <v>1</v>
      </c>
      <c r="AW2226">
        <v>2</v>
      </c>
      <c r="AX2226">
        <v>1</v>
      </c>
      <c r="AY2226">
        <v>0</v>
      </c>
      <c r="AZ2226" t="s">
        <v>1423</v>
      </c>
      <c r="BA2226" t="s">
        <v>500</v>
      </c>
      <c r="BB2226">
        <v>505958</v>
      </c>
      <c r="BC2226" t="s">
        <v>752</v>
      </c>
      <c r="BD2226">
        <v>215318</v>
      </c>
      <c r="BE2226" t="s">
        <v>1424</v>
      </c>
      <c r="BF2226">
        <v>79461</v>
      </c>
      <c r="BG2226">
        <v>15370</v>
      </c>
      <c r="BH2226" t="s">
        <v>2391</v>
      </c>
      <c r="BI2226" t="s">
        <v>168</v>
      </c>
      <c r="BJ2226">
        <v>5</v>
      </c>
      <c r="BK2226" t="s">
        <v>205</v>
      </c>
      <c r="BL2226" t="s">
        <v>204</v>
      </c>
      <c r="BM2226" t="s">
        <v>89</v>
      </c>
      <c r="BN2226">
        <v>377.58000143095899</v>
      </c>
      <c r="BO2226" t="s">
        <v>90</v>
      </c>
      <c r="BP2226" t="s">
        <v>109</v>
      </c>
      <c r="BQ2226" t="s">
        <v>110</v>
      </c>
      <c r="BR2226">
        <v>751</v>
      </c>
      <c r="BS2226">
        <v>2.0248682498931898</v>
      </c>
      <c r="BT2226">
        <v>-3.2147999997201899</v>
      </c>
      <c r="BU2226">
        <v>39.826819999943098</v>
      </c>
      <c r="BV2226">
        <v>3189999.7523914301</v>
      </c>
      <c r="BW2226">
        <v>1957999.43249114</v>
      </c>
    </row>
    <row r="2227" spans="1:75" x14ac:dyDescent="0.25">
      <c r="A2227">
        <v>31901972</v>
      </c>
      <c r="B2227">
        <v>4432</v>
      </c>
      <c r="C2227">
        <v>3190000</v>
      </c>
      <c r="D2227">
        <v>1972000</v>
      </c>
      <c r="E2227">
        <v>4</v>
      </c>
      <c r="F2227">
        <v>27</v>
      </c>
      <c r="G2227">
        <v>63</v>
      </c>
      <c r="H2227">
        <v>10</v>
      </c>
      <c r="I2227">
        <v>7.99</v>
      </c>
      <c r="J2227">
        <v>7.45</v>
      </c>
      <c r="K2227">
        <v>9.4</v>
      </c>
      <c r="L2227">
        <v>210</v>
      </c>
      <c r="M2227">
        <v>0.9</v>
      </c>
      <c r="N2227">
        <v>15.4</v>
      </c>
      <c r="O2227">
        <v>204</v>
      </c>
      <c r="P2227">
        <v>20.8</v>
      </c>
      <c r="Q2227" t="s">
        <v>75</v>
      </c>
      <c r="R2227">
        <v>39.951419999999999</v>
      </c>
      <c r="S2227">
        <v>3.2406100000000002</v>
      </c>
      <c r="T2227">
        <v>17576</v>
      </c>
      <c r="U2227" t="s">
        <v>498</v>
      </c>
      <c r="V2227">
        <v>317.82</v>
      </c>
      <c r="W2227">
        <v>12</v>
      </c>
      <c r="X2227">
        <v>3190000</v>
      </c>
      <c r="Y2227">
        <v>1972000</v>
      </c>
      <c r="Z2227" t="s">
        <v>385</v>
      </c>
      <c r="AA2227" t="s">
        <v>143</v>
      </c>
      <c r="AB2227" t="s">
        <v>204</v>
      </c>
      <c r="AC2227" t="s">
        <v>205</v>
      </c>
      <c r="AD2227" t="s">
        <v>81</v>
      </c>
      <c r="AE2227">
        <v>1</v>
      </c>
      <c r="AF2227" t="s">
        <v>145</v>
      </c>
      <c r="AG2227" t="s">
        <v>81</v>
      </c>
      <c r="AH2227" t="s">
        <v>75</v>
      </c>
      <c r="AI2227">
        <v>5</v>
      </c>
      <c r="AJ2227" t="s">
        <v>75</v>
      </c>
      <c r="AK2227">
        <v>0</v>
      </c>
      <c r="AL2227">
        <v>2</v>
      </c>
      <c r="AM2227">
        <v>0</v>
      </c>
      <c r="AN2227">
        <v>0</v>
      </c>
      <c r="AO2227">
        <v>3</v>
      </c>
      <c r="AP2227">
        <v>5</v>
      </c>
      <c r="AQ2227">
        <v>0</v>
      </c>
      <c r="AR2227">
        <v>0</v>
      </c>
      <c r="AS2227">
        <v>0</v>
      </c>
      <c r="AT2227">
        <v>1</v>
      </c>
      <c r="AU2227">
        <v>1</v>
      </c>
      <c r="AV2227">
        <v>1</v>
      </c>
      <c r="AW2227">
        <v>1</v>
      </c>
      <c r="AX2227">
        <v>1</v>
      </c>
      <c r="AY2227">
        <v>0</v>
      </c>
      <c r="AZ2227" t="s">
        <v>1423</v>
      </c>
      <c r="BA2227" t="s">
        <v>500</v>
      </c>
      <c r="BB2227">
        <v>505958</v>
      </c>
      <c r="BC2227" t="s">
        <v>752</v>
      </c>
      <c r="BD2227">
        <v>215318</v>
      </c>
      <c r="BE2227" t="s">
        <v>1424</v>
      </c>
      <c r="BF2227">
        <v>79461</v>
      </c>
      <c r="BG2227">
        <v>15370</v>
      </c>
      <c r="BH2227" t="s">
        <v>2392</v>
      </c>
      <c r="BI2227" t="s">
        <v>168</v>
      </c>
      <c r="BJ2227">
        <v>5</v>
      </c>
      <c r="BK2227" t="s">
        <v>205</v>
      </c>
      <c r="BL2227" t="s">
        <v>204</v>
      </c>
      <c r="BM2227" t="s">
        <v>89</v>
      </c>
      <c r="BN2227">
        <v>377.58000143095899</v>
      </c>
      <c r="BO2227" t="s">
        <v>90</v>
      </c>
      <c r="BP2227" t="s">
        <v>109</v>
      </c>
      <c r="BQ2227" t="s">
        <v>110</v>
      </c>
      <c r="BR2227">
        <v>785</v>
      </c>
      <c r="BS2227">
        <v>0</v>
      </c>
      <c r="BT2227">
        <v>-3.2406100001513201</v>
      </c>
      <c r="BU2227">
        <v>39.951420000132899</v>
      </c>
      <c r="BV2227">
        <v>3190000.85774762</v>
      </c>
      <c r="BW2227">
        <v>1971998.9511500399</v>
      </c>
    </row>
    <row r="2228" spans="1:75" x14ac:dyDescent="0.25">
      <c r="A2228">
        <v>31902066</v>
      </c>
      <c r="B2228">
        <v>24073</v>
      </c>
      <c r="C2228">
        <v>3190000</v>
      </c>
      <c r="D2228">
        <v>2066000</v>
      </c>
      <c r="E2228">
        <v>33</v>
      </c>
      <c r="F2228">
        <v>25</v>
      </c>
      <c r="G2228">
        <v>45</v>
      </c>
      <c r="H2228">
        <v>30</v>
      </c>
      <c r="I2228">
        <v>5.25</v>
      </c>
      <c r="J2228">
        <v>4.67</v>
      </c>
      <c r="K2228">
        <v>13.5</v>
      </c>
      <c r="L2228">
        <v>1</v>
      </c>
      <c r="M2228">
        <v>1.5</v>
      </c>
      <c r="N2228">
        <v>0</v>
      </c>
      <c r="O2228">
        <v>247.6</v>
      </c>
      <c r="P2228">
        <v>7.2</v>
      </c>
      <c r="Q2228" t="s">
        <v>75</v>
      </c>
      <c r="R2228">
        <v>40.787329999999997</v>
      </c>
      <c r="S2228">
        <v>3.4176099999999998</v>
      </c>
      <c r="T2228">
        <v>19493</v>
      </c>
      <c r="U2228" t="s">
        <v>498</v>
      </c>
      <c r="V2228">
        <v>636.55999999999995</v>
      </c>
      <c r="W2228">
        <v>26</v>
      </c>
      <c r="X2228">
        <v>3190000</v>
      </c>
      <c r="Y2228">
        <v>2066000</v>
      </c>
      <c r="Z2228" t="s">
        <v>345</v>
      </c>
      <c r="AA2228" t="s">
        <v>391</v>
      </c>
      <c r="AB2228" t="s">
        <v>95</v>
      </c>
      <c r="AC2228" t="s">
        <v>96</v>
      </c>
      <c r="AD2228" t="s">
        <v>81</v>
      </c>
      <c r="AE2228">
        <v>1</v>
      </c>
      <c r="AF2228" t="s">
        <v>97</v>
      </c>
      <c r="AG2228" t="s">
        <v>81</v>
      </c>
      <c r="AH2228" t="s">
        <v>75</v>
      </c>
      <c r="AI2228">
        <v>3</v>
      </c>
      <c r="AJ2228" t="s">
        <v>75</v>
      </c>
      <c r="AK2228">
        <v>0</v>
      </c>
      <c r="AL2228">
        <v>3</v>
      </c>
      <c r="AM2228">
        <v>0</v>
      </c>
      <c r="AN2228">
        <v>0</v>
      </c>
      <c r="AO2228">
        <v>2</v>
      </c>
      <c r="AP2228">
        <v>5</v>
      </c>
      <c r="AQ2228">
        <v>0</v>
      </c>
      <c r="AR2228">
        <v>0</v>
      </c>
      <c r="AS2228">
        <v>0</v>
      </c>
      <c r="AT2228">
        <v>1</v>
      </c>
      <c r="AU2228">
        <v>1</v>
      </c>
      <c r="AV2228">
        <v>1</v>
      </c>
      <c r="AW2228">
        <v>3</v>
      </c>
      <c r="AX2228">
        <v>1</v>
      </c>
      <c r="AY2228">
        <v>0</v>
      </c>
      <c r="AZ2228" t="s">
        <v>2393</v>
      </c>
      <c r="BA2228" t="s">
        <v>500</v>
      </c>
      <c r="BB2228">
        <v>505958</v>
      </c>
      <c r="BC2228" t="s">
        <v>752</v>
      </c>
      <c r="BD2228">
        <v>215318</v>
      </c>
      <c r="BE2228" t="s">
        <v>1424</v>
      </c>
      <c r="BF2228">
        <v>79461</v>
      </c>
      <c r="BG2228">
        <v>12211</v>
      </c>
      <c r="BH2228" t="s">
        <v>2265</v>
      </c>
      <c r="BI2228" t="s">
        <v>168</v>
      </c>
      <c r="BJ2228">
        <v>5</v>
      </c>
      <c r="BK2228" t="s">
        <v>96</v>
      </c>
      <c r="BL2228" t="s">
        <v>95</v>
      </c>
      <c r="BM2228" t="s">
        <v>856</v>
      </c>
      <c r="BN2228">
        <v>358.70999921560298</v>
      </c>
      <c r="BO2228" t="s">
        <v>857</v>
      </c>
      <c r="BP2228" t="s">
        <v>91</v>
      </c>
      <c r="BQ2228" t="s">
        <v>91</v>
      </c>
      <c r="BR2228">
        <v>876</v>
      </c>
      <c r="BS2228">
        <v>1.2809591293335001</v>
      </c>
      <c r="BT2228">
        <v>-3.4176100003012402</v>
      </c>
      <c r="BU2228">
        <v>40.787329999779701</v>
      </c>
      <c r="BV2228">
        <v>3190003.00532299</v>
      </c>
      <c r="BW2228">
        <v>2065999.1423721199</v>
      </c>
    </row>
    <row r="2229" spans="1:75" x14ac:dyDescent="0.25">
      <c r="A2229">
        <v>31902138</v>
      </c>
      <c r="B2229">
        <v>4777</v>
      </c>
      <c r="C2229">
        <v>3190000</v>
      </c>
      <c r="D2229">
        <v>2138000</v>
      </c>
      <c r="E2229">
        <v>25</v>
      </c>
      <c r="F2229">
        <v>30</v>
      </c>
      <c r="G2229">
        <v>36</v>
      </c>
      <c r="H2229">
        <v>34</v>
      </c>
      <c r="I2229">
        <v>7.2</v>
      </c>
      <c r="J2229">
        <v>6.69</v>
      </c>
      <c r="K2229">
        <v>10.9</v>
      </c>
      <c r="L2229">
        <v>2</v>
      </c>
      <c r="M2229">
        <v>1.4</v>
      </c>
      <c r="N2229">
        <v>40</v>
      </c>
      <c r="O2229">
        <v>258.3</v>
      </c>
      <c r="P2229">
        <v>15</v>
      </c>
      <c r="Q2229" t="s">
        <v>75</v>
      </c>
      <c r="R2229">
        <v>41.426802000000002</v>
      </c>
      <c r="S2229">
        <v>3.5576819999999998</v>
      </c>
      <c r="T2229">
        <v>17868</v>
      </c>
      <c r="U2229" t="s">
        <v>498</v>
      </c>
      <c r="V2229">
        <v>462.82</v>
      </c>
      <c r="W2229">
        <v>12</v>
      </c>
      <c r="X2229">
        <v>3190000</v>
      </c>
      <c r="Y2229">
        <v>2138000</v>
      </c>
      <c r="Z2229" t="s">
        <v>264</v>
      </c>
      <c r="AA2229" t="s">
        <v>143</v>
      </c>
      <c r="AB2229" t="s">
        <v>204</v>
      </c>
      <c r="AC2229" t="s">
        <v>205</v>
      </c>
      <c r="AD2229" t="s">
        <v>81</v>
      </c>
      <c r="AE2229">
        <v>1</v>
      </c>
      <c r="AF2229" t="s">
        <v>145</v>
      </c>
      <c r="AG2229" t="s">
        <v>81</v>
      </c>
      <c r="AH2229" t="s">
        <v>75</v>
      </c>
      <c r="AI2229">
        <v>5</v>
      </c>
      <c r="AJ2229" t="s">
        <v>75</v>
      </c>
      <c r="AK2229">
        <v>0</v>
      </c>
      <c r="AL2229">
        <v>3</v>
      </c>
      <c r="AM2229">
        <v>0</v>
      </c>
      <c r="AN2229">
        <v>0</v>
      </c>
      <c r="AO2229">
        <v>3</v>
      </c>
      <c r="AP2229">
        <v>5</v>
      </c>
      <c r="AQ2229">
        <v>0</v>
      </c>
      <c r="AR2229">
        <v>0</v>
      </c>
      <c r="AS2229">
        <v>0</v>
      </c>
      <c r="AT2229">
        <v>1</v>
      </c>
      <c r="AU2229">
        <v>1</v>
      </c>
      <c r="AV2229">
        <v>1</v>
      </c>
      <c r="AW2229">
        <v>3</v>
      </c>
      <c r="AX2229">
        <v>1</v>
      </c>
      <c r="AY2229">
        <v>0</v>
      </c>
      <c r="AZ2229" t="s">
        <v>1776</v>
      </c>
      <c r="BA2229" t="s">
        <v>500</v>
      </c>
      <c r="BB2229">
        <v>505958</v>
      </c>
      <c r="BC2229" t="s">
        <v>752</v>
      </c>
      <c r="BD2229">
        <v>215318</v>
      </c>
      <c r="BE2229" t="s">
        <v>1052</v>
      </c>
      <c r="BF2229">
        <v>94223</v>
      </c>
      <c r="BG2229">
        <v>6923</v>
      </c>
      <c r="BH2229" t="s">
        <v>143</v>
      </c>
      <c r="BI2229" t="s">
        <v>168</v>
      </c>
      <c r="BJ2229">
        <v>5</v>
      </c>
      <c r="BK2229" t="s">
        <v>205</v>
      </c>
      <c r="BL2229" t="s">
        <v>204</v>
      </c>
      <c r="BM2229" t="s">
        <v>89</v>
      </c>
      <c r="BN2229">
        <v>412.15000131726299</v>
      </c>
      <c r="BO2229" t="s">
        <v>90</v>
      </c>
      <c r="BP2229" t="s">
        <v>109</v>
      </c>
      <c r="BQ2229" t="s">
        <v>110</v>
      </c>
      <c r="BR2229">
        <v>974</v>
      </c>
      <c r="BS2229">
        <v>0</v>
      </c>
      <c r="BT2229">
        <v>-3.5576819999242799</v>
      </c>
      <c r="BU2229">
        <v>41.426802000412103</v>
      </c>
      <c r="BV2229">
        <v>3189998.6214418299</v>
      </c>
      <c r="BW2229">
        <v>2138003.7696889299</v>
      </c>
    </row>
    <row r="2230" spans="1:75" x14ac:dyDescent="0.25">
      <c r="A2230">
        <v>31902228</v>
      </c>
      <c r="B2230">
        <v>6183</v>
      </c>
      <c r="C2230">
        <v>3190000</v>
      </c>
      <c r="D2230">
        <v>2228000</v>
      </c>
      <c r="E2230">
        <v>19</v>
      </c>
      <c r="F2230">
        <v>28</v>
      </c>
      <c r="G2230">
        <v>41</v>
      </c>
      <c r="H2230">
        <v>32</v>
      </c>
      <c r="I2230">
        <v>8.14</v>
      </c>
      <c r="J2230">
        <v>7.43</v>
      </c>
      <c r="K2230">
        <v>11</v>
      </c>
      <c r="L2230">
        <v>169</v>
      </c>
      <c r="M2230">
        <v>1.1000000000000001</v>
      </c>
      <c r="N2230">
        <v>0</v>
      </c>
      <c r="O2230">
        <v>191.2</v>
      </c>
      <c r="P2230">
        <v>18</v>
      </c>
      <c r="Q2230" t="s">
        <v>75</v>
      </c>
      <c r="R2230">
        <v>42.225050000000003</v>
      </c>
      <c r="S2230">
        <v>3.7383000000000002</v>
      </c>
      <c r="T2230">
        <v>19168</v>
      </c>
      <c r="U2230" t="s">
        <v>498</v>
      </c>
      <c r="V2230">
        <v>201.34</v>
      </c>
      <c r="W2230">
        <v>12</v>
      </c>
      <c r="X2230">
        <v>3190000</v>
      </c>
      <c r="Y2230">
        <v>2228000</v>
      </c>
      <c r="Z2230" t="s">
        <v>423</v>
      </c>
      <c r="AA2230" t="s">
        <v>143</v>
      </c>
      <c r="AB2230" t="s">
        <v>204</v>
      </c>
      <c r="AC2230" t="s">
        <v>205</v>
      </c>
      <c r="AD2230" t="s">
        <v>81</v>
      </c>
      <c r="AE2230">
        <v>1</v>
      </c>
      <c r="AF2230" t="s">
        <v>145</v>
      </c>
      <c r="AG2230" t="s">
        <v>81</v>
      </c>
      <c r="AH2230" t="s">
        <v>75</v>
      </c>
      <c r="AI2230">
        <v>5</v>
      </c>
      <c r="AJ2230" t="s">
        <v>75</v>
      </c>
      <c r="AK2230">
        <v>0</v>
      </c>
      <c r="AL2230">
        <v>3</v>
      </c>
      <c r="AM2230">
        <v>0</v>
      </c>
      <c r="AN2230">
        <v>0</v>
      </c>
      <c r="AO2230">
        <v>3</v>
      </c>
      <c r="AP2230">
        <v>5</v>
      </c>
      <c r="AQ2230">
        <v>0</v>
      </c>
      <c r="AR2230">
        <v>0</v>
      </c>
      <c r="AS2230">
        <v>0</v>
      </c>
      <c r="AT2230">
        <v>1</v>
      </c>
      <c r="AU2230">
        <v>1</v>
      </c>
      <c r="AV2230">
        <v>1</v>
      </c>
      <c r="AW2230">
        <v>1</v>
      </c>
      <c r="AX2230">
        <v>1</v>
      </c>
      <c r="AY2230">
        <v>0</v>
      </c>
      <c r="AZ2230" t="s">
        <v>2092</v>
      </c>
      <c r="BA2230" t="s">
        <v>500</v>
      </c>
      <c r="BB2230">
        <v>505958</v>
      </c>
      <c r="BC2230" t="s">
        <v>752</v>
      </c>
      <c r="BD2230">
        <v>215318</v>
      </c>
      <c r="BE2230" t="s">
        <v>1052</v>
      </c>
      <c r="BF2230">
        <v>94223</v>
      </c>
      <c r="BG2230">
        <v>14291</v>
      </c>
      <c r="BH2230" t="s">
        <v>143</v>
      </c>
      <c r="BI2230" t="s">
        <v>168</v>
      </c>
      <c r="BJ2230">
        <v>5</v>
      </c>
      <c r="BK2230" t="s">
        <v>205</v>
      </c>
      <c r="BL2230" t="s">
        <v>204</v>
      </c>
      <c r="BM2230" t="s">
        <v>89</v>
      </c>
      <c r="BN2230">
        <v>540.67000026255801</v>
      </c>
      <c r="BO2230" t="s">
        <v>90</v>
      </c>
      <c r="BP2230" t="s">
        <v>109</v>
      </c>
      <c r="BQ2230" t="s">
        <v>110</v>
      </c>
      <c r="BR2230">
        <v>900</v>
      </c>
      <c r="BS2230">
        <v>3.6188831329345699</v>
      </c>
      <c r="BT2230">
        <v>-3.73829999964522</v>
      </c>
      <c r="BU2230">
        <v>42.225049999857703</v>
      </c>
      <c r="BV2230">
        <v>3190000.36038</v>
      </c>
      <c r="BW2230">
        <v>2227997.6108778599</v>
      </c>
    </row>
    <row r="2231" spans="1:75" x14ac:dyDescent="0.25">
      <c r="A2231">
        <v>31902242</v>
      </c>
      <c r="B2231">
        <v>6218</v>
      </c>
      <c r="C2231">
        <v>3190000</v>
      </c>
      <c r="D2231">
        <v>2242000</v>
      </c>
      <c r="E2231">
        <v>5</v>
      </c>
      <c r="F2231">
        <v>18</v>
      </c>
      <c r="G2231">
        <v>50</v>
      </c>
      <c r="H2231">
        <v>32</v>
      </c>
      <c r="I2231">
        <v>7.81</v>
      </c>
      <c r="J2231">
        <v>7.4</v>
      </c>
      <c r="K2231">
        <v>9</v>
      </c>
      <c r="L2231">
        <v>16</v>
      </c>
      <c r="M2231">
        <v>1.1000000000000001</v>
      </c>
      <c r="N2231">
        <v>17.399999999999999</v>
      </c>
      <c r="O2231">
        <v>66.599999999999994</v>
      </c>
      <c r="P2231">
        <v>12.5</v>
      </c>
      <c r="Q2231" t="s">
        <v>75</v>
      </c>
      <c r="R2231">
        <v>42.349139999999998</v>
      </c>
      <c r="S2231">
        <v>3.7669800000000002</v>
      </c>
      <c r="T2231">
        <v>19204</v>
      </c>
      <c r="U2231" t="s">
        <v>498</v>
      </c>
      <c r="V2231">
        <v>490.73</v>
      </c>
      <c r="W2231">
        <v>13</v>
      </c>
      <c r="X2231">
        <v>3190000</v>
      </c>
      <c r="Y2231">
        <v>2242000</v>
      </c>
      <c r="Z2231" t="s">
        <v>380</v>
      </c>
      <c r="AA2231" t="s">
        <v>100</v>
      </c>
      <c r="AB2231" t="s">
        <v>101</v>
      </c>
      <c r="AC2231" t="s">
        <v>102</v>
      </c>
      <c r="AD2231" t="s">
        <v>81</v>
      </c>
      <c r="AE2231">
        <v>2</v>
      </c>
      <c r="AF2231" t="s">
        <v>145</v>
      </c>
      <c r="AG2231" t="s">
        <v>81</v>
      </c>
      <c r="AH2231" t="s">
        <v>75</v>
      </c>
      <c r="AI2231">
        <v>5</v>
      </c>
      <c r="AJ2231" t="s">
        <v>75</v>
      </c>
      <c r="AK2231">
        <v>0</v>
      </c>
      <c r="AL2231">
        <v>3</v>
      </c>
      <c r="AM2231">
        <v>0</v>
      </c>
      <c r="AN2231">
        <v>0</v>
      </c>
      <c r="AO2231">
        <v>2</v>
      </c>
      <c r="AP2231">
        <v>5</v>
      </c>
      <c r="AQ2231">
        <v>0</v>
      </c>
      <c r="AR2231">
        <v>0</v>
      </c>
      <c r="AS2231">
        <v>0</v>
      </c>
      <c r="AT2231">
        <v>1</v>
      </c>
      <c r="AU2231">
        <v>2</v>
      </c>
      <c r="AV2231">
        <v>2</v>
      </c>
      <c r="AW2231">
        <v>1</v>
      </c>
      <c r="AX2231">
        <v>1</v>
      </c>
      <c r="AY2231">
        <v>0</v>
      </c>
      <c r="AZ2231" t="s">
        <v>2092</v>
      </c>
      <c r="BA2231" t="s">
        <v>500</v>
      </c>
      <c r="BB2231">
        <v>505958</v>
      </c>
      <c r="BC2231" t="s">
        <v>752</v>
      </c>
      <c r="BD2231">
        <v>215318</v>
      </c>
      <c r="BE2231" t="s">
        <v>1052</v>
      </c>
      <c r="BF2231">
        <v>94223</v>
      </c>
      <c r="BG2231">
        <v>14291</v>
      </c>
      <c r="BH2231" t="s">
        <v>2394</v>
      </c>
      <c r="BI2231" t="s">
        <v>168</v>
      </c>
      <c r="BJ2231">
        <v>5</v>
      </c>
      <c r="BK2231" t="s">
        <v>102</v>
      </c>
      <c r="BL2231" t="s">
        <v>101</v>
      </c>
      <c r="BM2231" t="s">
        <v>267</v>
      </c>
      <c r="BN2231">
        <v>542.77999890595697</v>
      </c>
      <c r="BO2231" t="s">
        <v>268</v>
      </c>
      <c r="BP2231" t="s">
        <v>156</v>
      </c>
      <c r="BQ2231" t="s">
        <v>701</v>
      </c>
      <c r="BR2231">
        <v>828</v>
      </c>
      <c r="BS2231">
        <v>0.40513560175895702</v>
      </c>
      <c r="BT2231">
        <v>-3.7669800002267899</v>
      </c>
      <c r="BU2231">
        <v>42.349139999911102</v>
      </c>
      <c r="BV2231">
        <v>3190000.6748643899</v>
      </c>
      <c r="BW2231">
        <v>2241998.5388116101</v>
      </c>
    </row>
    <row r="2232" spans="1:75" x14ac:dyDescent="0.25">
      <c r="A2232">
        <v>31902260</v>
      </c>
      <c r="B2232">
        <v>6231</v>
      </c>
      <c r="C2232">
        <v>3190000</v>
      </c>
      <c r="D2232">
        <v>2260000</v>
      </c>
      <c r="E2232">
        <v>17</v>
      </c>
      <c r="F2232">
        <v>48</v>
      </c>
      <c r="G2232">
        <v>40</v>
      </c>
      <c r="H2232">
        <v>11</v>
      </c>
      <c r="I2232">
        <v>7.98</v>
      </c>
      <c r="J2232">
        <v>7.37</v>
      </c>
      <c r="K2232">
        <v>9</v>
      </c>
      <c r="L2232">
        <v>332</v>
      </c>
      <c r="M2232">
        <v>1.3</v>
      </c>
      <c r="N2232">
        <v>18.3</v>
      </c>
      <c r="O2232">
        <v>302.3</v>
      </c>
      <c r="P2232">
        <v>22</v>
      </c>
      <c r="Q2232" t="s">
        <v>75</v>
      </c>
      <c r="R2232">
        <v>42.508659999999999</v>
      </c>
      <c r="S2232">
        <v>3.8041</v>
      </c>
      <c r="T2232">
        <v>19217</v>
      </c>
      <c r="U2232" t="s">
        <v>498</v>
      </c>
      <c r="V2232">
        <v>294.93</v>
      </c>
      <c r="W2232">
        <v>21</v>
      </c>
      <c r="X2232">
        <v>3190000</v>
      </c>
      <c r="Y2232">
        <v>2260000</v>
      </c>
      <c r="Z2232" t="s">
        <v>193</v>
      </c>
      <c r="AA2232" t="s">
        <v>835</v>
      </c>
      <c r="AB2232" t="s">
        <v>95</v>
      </c>
      <c r="AC2232" t="s">
        <v>96</v>
      </c>
      <c r="AD2232" t="s">
        <v>81</v>
      </c>
      <c r="AE2232">
        <v>1</v>
      </c>
      <c r="AF2232" t="s">
        <v>97</v>
      </c>
      <c r="AG2232" t="s">
        <v>81</v>
      </c>
      <c r="AH2232" t="s">
        <v>75</v>
      </c>
      <c r="AI2232">
        <v>5</v>
      </c>
      <c r="AJ2232" t="s">
        <v>75</v>
      </c>
      <c r="AK2232">
        <v>0</v>
      </c>
      <c r="AL2232">
        <v>3</v>
      </c>
      <c r="AM2232">
        <v>0</v>
      </c>
      <c r="AN2232">
        <v>0</v>
      </c>
      <c r="AO2232">
        <v>2</v>
      </c>
      <c r="AP2232">
        <v>5</v>
      </c>
      <c r="AQ2232">
        <v>0</v>
      </c>
      <c r="AR2232">
        <v>0</v>
      </c>
      <c r="AS2232">
        <v>0</v>
      </c>
      <c r="AT2232">
        <v>1</v>
      </c>
      <c r="AU2232">
        <v>2</v>
      </c>
      <c r="AV2232">
        <v>1</v>
      </c>
      <c r="AW2232">
        <v>1</v>
      </c>
      <c r="AX2232">
        <v>3</v>
      </c>
      <c r="AY2232">
        <v>1</v>
      </c>
      <c r="AZ2232" t="s">
        <v>2092</v>
      </c>
      <c r="BA2232" t="s">
        <v>500</v>
      </c>
      <c r="BB2232">
        <v>505958</v>
      </c>
      <c r="BC2232" t="s">
        <v>752</v>
      </c>
      <c r="BD2232">
        <v>215318</v>
      </c>
      <c r="BE2232" t="s">
        <v>1052</v>
      </c>
      <c r="BF2232">
        <v>94223</v>
      </c>
      <c r="BG2232">
        <v>14291</v>
      </c>
      <c r="BH2232" t="s">
        <v>2395</v>
      </c>
      <c r="BI2232" t="s">
        <v>168</v>
      </c>
      <c r="BJ2232">
        <v>5</v>
      </c>
      <c r="BK2232" t="s">
        <v>96</v>
      </c>
      <c r="BL2232" t="s">
        <v>95</v>
      </c>
      <c r="BM2232" t="s">
        <v>506</v>
      </c>
      <c r="BN2232">
        <v>512.72000062242103</v>
      </c>
      <c r="BO2232" t="s">
        <v>507</v>
      </c>
      <c r="BP2232" t="s">
        <v>109</v>
      </c>
      <c r="BQ2232" t="s">
        <v>110</v>
      </c>
      <c r="BR2232">
        <v>946</v>
      </c>
      <c r="BS2232">
        <v>1.2152447700500499</v>
      </c>
      <c r="BT2232">
        <v>-3.8040999997151599</v>
      </c>
      <c r="BU2232">
        <v>42.508659999759203</v>
      </c>
      <c r="BV2232">
        <v>3190000.4685558402</v>
      </c>
      <c r="BW2232">
        <v>2260001.48637687</v>
      </c>
    </row>
    <row r="2233" spans="1:75" x14ac:dyDescent="0.25">
      <c r="A2233">
        <v>31902308</v>
      </c>
      <c r="B2233">
        <v>6270</v>
      </c>
      <c r="C2233">
        <v>3190000</v>
      </c>
      <c r="D2233">
        <v>2308000</v>
      </c>
      <c r="E2233">
        <v>10</v>
      </c>
      <c r="F2233">
        <v>16</v>
      </c>
      <c r="G2233">
        <v>24</v>
      </c>
      <c r="H2233">
        <v>60</v>
      </c>
      <c r="I2233">
        <v>5.85</v>
      </c>
      <c r="J2233">
        <v>5.5</v>
      </c>
      <c r="K2233">
        <v>34.6</v>
      </c>
      <c r="L2233">
        <v>3</v>
      </c>
      <c r="M2233">
        <v>2.6</v>
      </c>
      <c r="N2233">
        <v>0</v>
      </c>
      <c r="O2233">
        <v>138.69999999999999</v>
      </c>
      <c r="P2233">
        <v>5.8</v>
      </c>
      <c r="Q2233" t="s">
        <v>75</v>
      </c>
      <c r="R2233">
        <v>42.933750000000003</v>
      </c>
      <c r="S2233">
        <v>3.9043800000000002</v>
      </c>
      <c r="T2233">
        <v>19256</v>
      </c>
      <c r="U2233" t="s">
        <v>498</v>
      </c>
      <c r="V2233">
        <v>260.2</v>
      </c>
      <c r="W2233">
        <v>26</v>
      </c>
      <c r="X2233">
        <v>3190000</v>
      </c>
      <c r="Y2233">
        <v>2308000</v>
      </c>
      <c r="Z2233" t="s">
        <v>449</v>
      </c>
      <c r="AA2233" t="s">
        <v>112</v>
      </c>
      <c r="AB2233" t="s">
        <v>113</v>
      </c>
      <c r="AC2233" t="s">
        <v>80</v>
      </c>
      <c r="AD2233" t="s">
        <v>81</v>
      </c>
      <c r="AE2233">
        <v>2</v>
      </c>
      <c r="AF2233" t="s">
        <v>97</v>
      </c>
      <c r="AG2233" t="s">
        <v>81</v>
      </c>
      <c r="AH2233" t="s">
        <v>75</v>
      </c>
      <c r="AI2233">
        <v>5</v>
      </c>
      <c r="AJ2233" t="s">
        <v>75</v>
      </c>
      <c r="AK2233">
        <v>0</v>
      </c>
      <c r="AL2233">
        <v>3</v>
      </c>
      <c r="AM2233">
        <v>0</v>
      </c>
      <c r="AN2233">
        <v>0</v>
      </c>
      <c r="AO2233">
        <v>1</v>
      </c>
      <c r="AP2233">
        <v>5</v>
      </c>
      <c r="AQ2233">
        <v>0</v>
      </c>
      <c r="AR2233">
        <v>0</v>
      </c>
      <c r="AS2233">
        <v>0</v>
      </c>
      <c r="AT2233">
        <v>1</v>
      </c>
      <c r="AU2233">
        <v>2</v>
      </c>
      <c r="AV2233">
        <v>1</v>
      </c>
      <c r="AW2233">
        <v>1</v>
      </c>
      <c r="AX2233">
        <v>4</v>
      </c>
      <c r="AY2233">
        <v>0</v>
      </c>
      <c r="AZ2233" t="s">
        <v>2092</v>
      </c>
      <c r="BA2233" t="s">
        <v>500</v>
      </c>
      <c r="BB2233">
        <v>505958</v>
      </c>
      <c r="BC2233" t="s">
        <v>752</v>
      </c>
      <c r="BD2233">
        <v>215318</v>
      </c>
      <c r="BE2233" t="s">
        <v>1052</v>
      </c>
      <c r="BF2233">
        <v>94223</v>
      </c>
      <c r="BG2233">
        <v>14291</v>
      </c>
      <c r="BH2233" t="s">
        <v>2396</v>
      </c>
      <c r="BI2233" t="s">
        <v>2198</v>
      </c>
      <c r="BJ2233">
        <v>5</v>
      </c>
      <c r="BK2233" t="s">
        <v>80</v>
      </c>
      <c r="BL2233" t="s">
        <v>113</v>
      </c>
      <c r="BM2233" t="s">
        <v>89</v>
      </c>
      <c r="BN2233">
        <v>641.90999898910502</v>
      </c>
      <c r="BO2233" t="s">
        <v>90</v>
      </c>
      <c r="BP2233" t="s">
        <v>126</v>
      </c>
      <c r="BQ2233" t="s">
        <v>169</v>
      </c>
      <c r="BR2233">
        <v>995</v>
      </c>
      <c r="BS2233">
        <v>1.66997158527374</v>
      </c>
      <c r="BT2233">
        <v>-3.9043799998370901</v>
      </c>
      <c r="BU2233">
        <v>42.933750000362302</v>
      </c>
      <c r="BV2233">
        <v>3189999.6908260202</v>
      </c>
      <c r="BW2233">
        <v>2307999.91818636</v>
      </c>
    </row>
    <row r="2234" spans="1:75" x14ac:dyDescent="0.25">
      <c r="A2234">
        <v>31903424</v>
      </c>
      <c r="B2234">
        <v>13115</v>
      </c>
      <c r="C2234">
        <v>3190000</v>
      </c>
      <c r="D2234">
        <v>3424000</v>
      </c>
      <c r="E2234">
        <v>24</v>
      </c>
      <c r="F2234">
        <v>13</v>
      </c>
      <c r="G2234">
        <v>25</v>
      </c>
      <c r="H2234">
        <v>63</v>
      </c>
      <c r="I2234">
        <v>6.08</v>
      </c>
      <c r="J2234">
        <v>5.44</v>
      </c>
      <c r="K2234">
        <v>15.3</v>
      </c>
      <c r="L2234">
        <v>1</v>
      </c>
      <c r="M2234">
        <v>1.6</v>
      </c>
      <c r="N2234">
        <v>56.9</v>
      </c>
      <c r="O2234">
        <v>147.5</v>
      </c>
      <c r="P2234">
        <v>8.8000000000000007</v>
      </c>
      <c r="Q2234" t="s">
        <v>75</v>
      </c>
      <c r="R2234">
        <v>52.730556</v>
      </c>
      <c r="S2234">
        <v>6.9191669999999998</v>
      </c>
      <c r="T2234">
        <v>10433</v>
      </c>
      <c r="U2234" t="s">
        <v>1347</v>
      </c>
      <c r="V2234">
        <v>1184.79</v>
      </c>
      <c r="W2234">
        <v>12</v>
      </c>
      <c r="X2234">
        <v>3190000</v>
      </c>
      <c r="Y2234">
        <v>3424000</v>
      </c>
      <c r="Z2234" t="s">
        <v>567</v>
      </c>
      <c r="AA2234" t="s">
        <v>835</v>
      </c>
      <c r="AB2234" t="s">
        <v>95</v>
      </c>
      <c r="AC2234" t="s">
        <v>96</v>
      </c>
      <c r="AD2234" t="s">
        <v>81</v>
      </c>
      <c r="AE2234">
        <v>1</v>
      </c>
      <c r="AF2234" t="s">
        <v>97</v>
      </c>
      <c r="AG2234" t="s">
        <v>81</v>
      </c>
      <c r="AH2234" t="s">
        <v>75</v>
      </c>
      <c r="AI2234">
        <v>5</v>
      </c>
      <c r="AJ2234" t="s">
        <v>75</v>
      </c>
      <c r="AK2234">
        <v>0</v>
      </c>
      <c r="AL2234">
        <v>3</v>
      </c>
      <c r="AM2234">
        <v>0</v>
      </c>
      <c r="AN2234">
        <v>0</v>
      </c>
      <c r="AO2234">
        <v>2</v>
      </c>
      <c r="AP2234">
        <v>5</v>
      </c>
      <c r="AQ2234">
        <v>0</v>
      </c>
      <c r="AR2234">
        <v>0</v>
      </c>
      <c r="AS2234">
        <v>0</v>
      </c>
      <c r="AT2234">
        <v>1</v>
      </c>
      <c r="AU2234">
        <v>2</v>
      </c>
      <c r="AV2234">
        <v>1</v>
      </c>
      <c r="AW2234">
        <v>2</v>
      </c>
      <c r="AX2234">
        <v>1</v>
      </c>
      <c r="AY2234">
        <v>0</v>
      </c>
      <c r="AZ2234" t="s">
        <v>1880</v>
      </c>
      <c r="BA2234" t="s">
        <v>1350</v>
      </c>
      <c r="BB2234">
        <v>69882</v>
      </c>
      <c r="BC2234" t="s">
        <v>1351</v>
      </c>
      <c r="BD2234">
        <v>69882</v>
      </c>
      <c r="BE2234" t="s">
        <v>1352</v>
      </c>
      <c r="BF2234">
        <v>36654</v>
      </c>
      <c r="BG2234">
        <v>9453</v>
      </c>
      <c r="BH2234" t="s">
        <v>2397</v>
      </c>
      <c r="BI2234" t="s">
        <v>1466</v>
      </c>
      <c r="BJ2234">
        <v>4</v>
      </c>
      <c r="BK2234" t="s">
        <v>96</v>
      </c>
      <c r="BL2234" t="s">
        <v>95</v>
      </c>
      <c r="BM2234" t="s">
        <v>107</v>
      </c>
      <c r="BN2234">
        <v>944.48000049591099</v>
      </c>
      <c r="BO2234" t="s">
        <v>108</v>
      </c>
      <c r="BP2234" t="s">
        <v>109</v>
      </c>
      <c r="BQ2234" t="s">
        <v>110</v>
      </c>
      <c r="BR2234">
        <v>107</v>
      </c>
      <c r="BS2234">
        <v>3.9837572574615501</v>
      </c>
      <c r="BT2234">
        <v>-6.9191670003567101</v>
      </c>
      <c r="BU2234">
        <v>52.730555999859597</v>
      </c>
      <c r="BV2234">
        <v>3189937.1595143699</v>
      </c>
      <c r="BW2234">
        <v>3423846.2941182698</v>
      </c>
    </row>
    <row r="2235" spans="1:75" x14ac:dyDescent="0.25">
      <c r="A2235">
        <v>31903694</v>
      </c>
      <c r="B2235">
        <v>12786</v>
      </c>
      <c r="C2235">
        <v>3190000</v>
      </c>
      <c r="D2235">
        <v>3694000</v>
      </c>
      <c r="E2235">
        <v>11</v>
      </c>
      <c r="F2235">
        <v>12</v>
      </c>
      <c r="G2235">
        <v>29</v>
      </c>
      <c r="H2235">
        <v>59</v>
      </c>
      <c r="I2235">
        <v>4.57</v>
      </c>
      <c r="J2235">
        <v>3.59</v>
      </c>
      <c r="K2235">
        <v>61.4</v>
      </c>
      <c r="L2235">
        <v>0</v>
      </c>
      <c r="M2235">
        <v>2.2000000000000002</v>
      </c>
      <c r="N2235">
        <v>0</v>
      </c>
      <c r="O2235">
        <v>22.4</v>
      </c>
      <c r="P2235">
        <v>9.6999999999999993</v>
      </c>
      <c r="Q2235" t="s">
        <v>75</v>
      </c>
      <c r="R2235">
        <v>55.076943999999997</v>
      </c>
      <c r="S2235">
        <v>7.914167</v>
      </c>
      <c r="T2235">
        <v>10208</v>
      </c>
      <c r="U2235" t="s">
        <v>1347</v>
      </c>
      <c r="V2235">
        <v>80.3</v>
      </c>
      <c r="W2235">
        <v>21</v>
      </c>
      <c r="X2235">
        <v>3190000</v>
      </c>
      <c r="Y2235">
        <v>3694000</v>
      </c>
      <c r="Z2235" t="s">
        <v>432</v>
      </c>
      <c r="AA2235" t="s">
        <v>1658</v>
      </c>
      <c r="AB2235" t="s">
        <v>1659</v>
      </c>
      <c r="AC2235" t="s">
        <v>1660</v>
      </c>
      <c r="AD2235" t="s">
        <v>81</v>
      </c>
      <c r="AE2235">
        <v>2</v>
      </c>
      <c r="AF2235" t="s">
        <v>82</v>
      </c>
      <c r="AG2235" t="s">
        <v>81</v>
      </c>
      <c r="AH2235" t="s">
        <v>75</v>
      </c>
      <c r="AI2235">
        <v>5</v>
      </c>
      <c r="AJ2235" t="s">
        <v>75</v>
      </c>
      <c r="AK2235">
        <v>0</v>
      </c>
      <c r="AL2235">
        <v>3</v>
      </c>
      <c r="AM2235">
        <v>0</v>
      </c>
      <c r="AN2235">
        <v>0</v>
      </c>
      <c r="AO2235">
        <v>3</v>
      </c>
      <c r="AP2235">
        <v>8</v>
      </c>
      <c r="AQ2235">
        <v>0</v>
      </c>
      <c r="AR2235">
        <v>0</v>
      </c>
      <c r="AS2235">
        <v>0</v>
      </c>
      <c r="AT2235">
        <v>1</v>
      </c>
      <c r="AU2235">
        <v>2</v>
      </c>
      <c r="AV2235">
        <v>1</v>
      </c>
      <c r="AW2235">
        <v>1</v>
      </c>
      <c r="AX2235">
        <v>3</v>
      </c>
      <c r="AY2235">
        <v>0</v>
      </c>
      <c r="AZ2235" t="s">
        <v>1845</v>
      </c>
      <c r="BA2235" t="s">
        <v>1350</v>
      </c>
      <c r="BB2235">
        <v>69882</v>
      </c>
      <c r="BC2235" t="s">
        <v>1351</v>
      </c>
      <c r="BD2235">
        <v>69882</v>
      </c>
      <c r="BE2235" t="s">
        <v>1451</v>
      </c>
      <c r="BF2235">
        <v>33228</v>
      </c>
      <c r="BG2235">
        <v>12325</v>
      </c>
      <c r="BH2235" t="s">
        <v>2398</v>
      </c>
      <c r="BI2235" t="s">
        <v>1466</v>
      </c>
      <c r="BJ2235">
        <v>4</v>
      </c>
      <c r="BK2235" t="s">
        <v>1660</v>
      </c>
      <c r="BL2235" t="s">
        <v>1659</v>
      </c>
      <c r="BM2235" t="s">
        <v>115</v>
      </c>
      <c r="BN2235">
        <v>1146.70999350548</v>
      </c>
      <c r="BO2235" t="s">
        <v>116</v>
      </c>
      <c r="BP2235" t="s">
        <v>117</v>
      </c>
      <c r="BQ2235" t="s">
        <v>118</v>
      </c>
      <c r="BR2235">
        <v>40</v>
      </c>
      <c r="BS2235">
        <v>0</v>
      </c>
      <c r="BT2235">
        <v>-7.9141669998071498</v>
      </c>
      <c r="BU2235">
        <v>55.076944000365401</v>
      </c>
      <c r="BV2235">
        <v>3189999.6018566298</v>
      </c>
      <c r="BW2235">
        <v>3693999.3998805201</v>
      </c>
    </row>
    <row r="2236" spans="1:75" x14ac:dyDescent="0.25">
      <c r="A2236">
        <v>31921700</v>
      </c>
      <c r="B2236">
        <v>3687</v>
      </c>
      <c r="C2236">
        <v>3192000</v>
      </c>
      <c r="D2236">
        <v>1700000</v>
      </c>
      <c r="E2236">
        <v>7</v>
      </c>
      <c r="F2236">
        <v>30</v>
      </c>
      <c r="G2236">
        <v>49</v>
      </c>
      <c r="H2236">
        <v>21</v>
      </c>
      <c r="I2236">
        <v>8.1</v>
      </c>
      <c r="J2236">
        <v>7.56</v>
      </c>
      <c r="K2236">
        <v>23</v>
      </c>
      <c r="L2236">
        <v>518</v>
      </c>
      <c r="M2236">
        <v>1.5</v>
      </c>
      <c r="N2236">
        <v>16.2</v>
      </c>
      <c r="O2236">
        <v>271.2</v>
      </c>
      <c r="P2236">
        <v>12.9</v>
      </c>
      <c r="Q2236" t="s">
        <v>75</v>
      </c>
      <c r="R2236">
        <v>37.528530000000003</v>
      </c>
      <c r="S2236">
        <v>2.74031</v>
      </c>
      <c r="T2236">
        <v>16867</v>
      </c>
      <c r="U2236" t="s">
        <v>498</v>
      </c>
      <c r="V2236">
        <v>536.25</v>
      </c>
      <c r="W2236">
        <v>20</v>
      </c>
      <c r="X2236">
        <v>3192000</v>
      </c>
      <c r="Y2236">
        <v>1700000</v>
      </c>
      <c r="Z2236" t="s">
        <v>278</v>
      </c>
      <c r="AA2236" t="s">
        <v>835</v>
      </c>
      <c r="AB2236" t="s">
        <v>95</v>
      </c>
      <c r="AC2236" t="s">
        <v>96</v>
      </c>
      <c r="AD2236" t="s">
        <v>81</v>
      </c>
      <c r="AE2236">
        <v>1</v>
      </c>
      <c r="AF2236" t="s">
        <v>97</v>
      </c>
      <c r="AG2236" t="s">
        <v>81</v>
      </c>
      <c r="AH2236" t="s">
        <v>75</v>
      </c>
      <c r="AI2236">
        <v>1</v>
      </c>
      <c r="AJ2236" t="s">
        <v>75</v>
      </c>
      <c r="AK2236">
        <v>0</v>
      </c>
      <c r="AL2236">
        <v>1</v>
      </c>
      <c r="AM2236">
        <v>0</v>
      </c>
      <c r="AN2236">
        <v>0</v>
      </c>
      <c r="AO2236">
        <v>2</v>
      </c>
      <c r="AP2236">
        <v>5</v>
      </c>
      <c r="AQ2236">
        <v>0</v>
      </c>
      <c r="AR2236">
        <v>0</v>
      </c>
      <c r="AS2236">
        <v>0</v>
      </c>
      <c r="AT2236">
        <v>1</v>
      </c>
      <c r="AU2236">
        <v>1</v>
      </c>
      <c r="AV2236">
        <v>1</v>
      </c>
      <c r="AW2236">
        <v>1</v>
      </c>
      <c r="AX2236">
        <v>1</v>
      </c>
      <c r="AY2236">
        <v>0</v>
      </c>
      <c r="AZ2236" t="s">
        <v>1572</v>
      </c>
      <c r="BA2236" t="s">
        <v>500</v>
      </c>
      <c r="BB2236">
        <v>505958</v>
      </c>
      <c r="BC2236" t="s">
        <v>559</v>
      </c>
      <c r="BD2236">
        <v>98942</v>
      </c>
      <c r="BE2236" t="s">
        <v>560</v>
      </c>
      <c r="BF2236">
        <v>87599</v>
      </c>
      <c r="BG2236">
        <v>12648</v>
      </c>
      <c r="BH2236" t="s">
        <v>2399</v>
      </c>
      <c r="BI2236" t="s">
        <v>1094</v>
      </c>
      <c r="BJ2236">
        <v>5</v>
      </c>
      <c r="BK2236" t="s">
        <v>96</v>
      </c>
      <c r="BL2236" t="s">
        <v>95</v>
      </c>
      <c r="BM2236" t="s">
        <v>89</v>
      </c>
      <c r="BN2236">
        <v>508.95000057294999</v>
      </c>
      <c r="BO2236" t="s">
        <v>90</v>
      </c>
      <c r="BP2236" t="s">
        <v>109</v>
      </c>
      <c r="BQ2236" t="s">
        <v>110</v>
      </c>
      <c r="BR2236">
        <v>764</v>
      </c>
      <c r="BS2236">
        <v>4.4658775329589799</v>
      </c>
      <c r="BT2236">
        <v>-2.7403099999065099</v>
      </c>
      <c r="BU2236">
        <v>37.528529999759698</v>
      </c>
      <c r="BV2236">
        <v>3191999.7539845901</v>
      </c>
      <c r="BW2236">
        <v>1699998.0428303101</v>
      </c>
    </row>
    <row r="2237" spans="1:75" x14ac:dyDescent="0.25">
      <c r="A2237">
        <v>31921834</v>
      </c>
      <c r="B2237">
        <v>4123</v>
      </c>
      <c r="C2237">
        <v>3192000</v>
      </c>
      <c r="D2237">
        <v>1834000</v>
      </c>
      <c r="E2237">
        <v>4</v>
      </c>
      <c r="F2237">
        <v>38</v>
      </c>
      <c r="G2237">
        <v>38</v>
      </c>
      <c r="H2237">
        <v>24</v>
      </c>
      <c r="I2237">
        <v>8.14</v>
      </c>
      <c r="J2237">
        <v>7.62</v>
      </c>
      <c r="K2237">
        <v>3.6</v>
      </c>
      <c r="L2237">
        <v>82</v>
      </c>
      <c r="M2237">
        <v>0.6</v>
      </c>
      <c r="N2237">
        <v>0</v>
      </c>
      <c r="O2237">
        <v>573.4</v>
      </c>
      <c r="P2237">
        <v>13.2</v>
      </c>
      <c r="Q2237" t="s">
        <v>75</v>
      </c>
      <c r="R2237">
        <v>38.725059999999999</v>
      </c>
      <c r="S2237">
        <v>2.9693499999999999</v>
      </c>
      <c r="T2237">
        <v>17274</v>
      </c>
      <c r="U2237" t="s">
        <v>498</v>
      </c>
      <c r="V2237">
        <v>414.75</v>
      </c>
      <c r="W2237">
        <v>12</v>
      </c>
      <c r="X2237">
        <v>3192000</v>
      </c>
      <c r="Y2237">
        <v>1834000</v>
      </c>
      <c r="Z2237" t="s">
        <v>93</v>
      </c>
      <c r="AA2237" t="s">
        <v>100</v>
      </c>
      <c r="AB2237" t="s">
        <v>101</v>
      </c>
      <c r="AC2237" t="s">
        <v>102</v>
      </c>
      <c r="AD2237" t="s">
        <v>81</v>
      </c>
      <c r="AE2237">
        <v>2</v>
      </c>
      <c r="AF2237" t="s">
        <v>145</v>
      </c>
      <c r="AG2237" t="s">
        <v>81</v>
      </c>
      <c r="AH2237" t="s">
        <v>75</v>
      </c>
      <c r="AI2237">
        <v>5</v>
      </c>
      <c r="AJ2237" t="s">
        <v>75</v>
      </c>
      <c r="AK2237">
        <v>0</v>
      </c>
      <c r="AL2237">
        <v>3</v>
      </c>
      <c r="AM2237">
        <v>0</v>
      </c>
      <c r="AN2237">
        <v>0</v>
      </c>
      <c r="AO2237">
        <v>2</v>
      </c>
      <c r="AP2237">
        <v>5</v>
      </c>
      <c r="AQ2237">
        <v>0</v>
      </c>
      <c r="AR2237">
        <v>0</v>
      </c>
      <c r="AS2237">
        <v>0</v>
      </c>
      <c r="AT2237">
        <v>1</v>
      </c>
      <c r="AU2237">
        <v>2</v>
      </c>
      <c r="AV2237">
        <v>1</v>
      </c>
      <c r="AW2237">
        <v>1</v>
      </c>
      <c r="AX2237">
        <v>1</v>
      </c>
      <c r="AY2237">
        <v>0</v>
      </c>
      <c r="AZ2237" t="s">
        <v>1620</v>
      </c>
      <c r="BA2237" t="s">
        <v>500</v>
      </c>
      <c r="BB2237">
        <v>505958</v>
      </c>
      <c r="BC2237" t="s">
        <v>752</v>
      </c>
      <c r="BD2237">
        <v>215318</v>
      </c>
      <c r="BE2237" t="s">
        <v>1424</v>
      </c>
      <c r="BF2237">
        <v>79461</v>
      </c>
      <c r="BG2237">
        <v>19814</v>
      </c>
      <c r="BH2237" t="s">
        <v>2400</v>
      </c>
      <c r="BI2237" t="s">
        <v>168</v>
      </c>
      <c r="BJ2237">
        <v>5</v>
      </c>
      <c r="BK2237" t="s">
        <v>102</v>
      </c>
      <c r="BL2237" t="s">
        <v>101</v>
      </c>
      <c r="BM2237" t="s">
        <v>89</v>
      </c>
      <c r="BN2237">
        <v>469.18999857157502</v>
      </c>
      <c r="BO2237" t="s">
        <v>90</v>
      </c>
      <c r="BP2237" t="s">
        <v>109</v>
      </c>
      <c r="BQ2237" t="s">
        <v>110</v>
      </c>
      <c r="BR2237">
        <v>907</v>
      </c>
      <c r="BS2237">
        <v>0</v>
      </c>
      <c r="BT2237">
        <v>-2.9693499996027399</v>
      </c>
      <c r="BU2237">
        <v>38.725060000119001</v>
      </c>
      <c r="BV2237">
        <v>3191999.6882165</v>
      </c>
      <c r="BW2237">
        <v>1834000.2136337899</v>
      </c>
    </row>
    <row r="2238" spans="1:75" x14ac:dyDescent="0.25">
      <c r="A2238">
        <v>31921902</v>
      </c>
      <c r="B2238">
        <v>4413</v>
      </c>
      <c r="C2238">
        <v>3192000</v>
      </c>
      <c r="D2238">
        <v>1902000</v>
      </c>
      <c r="E2238">
        <v>7</v>
      </c>
      <c r="F2238">
        <v>24</v>
      </c>
      <c r="G2238">
        <v>28</v>
      </c>
      <c r="H2238">
        <v>48</v>
      </c>
      <c r="I2238">
        <v>7.52</v>
      </c>
      <c r="J2238">
        <v>7.5</v>
      </c>
      <c r="K2238">
        <v>14.4</v>
      </c>
      <c r="L2238">
        <v>305</v>
      </c>
      <c r="M2238">
        <v>1.4</v>
      </c>
      <c r="N2238">
        <v>52.2</v>
      </c>
      <c r="O2238">
        <v>408.9</v>
      </c>
      <c r="P2238">
        <v>7.9</v>
      </c>
      <c r="Q2238" t="s">
        <v>75</v>
      </c>
      <c r="R2238">
        <v>39.331229999999998</v>
      </c>
      <c r="S2238">
        <v>3.0900500000000002</v>
      </c>
      <c r="T2238">
        <v>17557</v>
      </c>
      <c r="U2238" t="s">
        <v>498</v>
      </c>
      <c r="V2238">
        <v>661.98</v>
      </c>
      <c r="W2238">
        <v>13</v>
      </c>
      <c r="X2238">
        <v>3192000</v>
      </c>
      <c r="Y2238">
        <v>1902000</v>
      </c>
      <c r="Z2238" t="s">
        <v>650</v>
      </c>
      <c r="AA2238" t="s">
        <v>699</v>
      </c>
      <c r="AB2238" t="s">
        <v>95</v>
      </c>
      <c r="AC2238" t="s">
        <v>96</v>
      </c>
      <c r="AD2238" t="s">
        <v>81</v>
      </c>
      <c r="AE2238">
        <v>1</v>
      </c>
      <c r="AF2238" t="s">
        <v>97</v>
      </c>
      <c r="AG2238" t="s">
        <v>81</v>
      </c>
      <c r="AH2238" t="s">
        <v>75</v>
      </c>
      <c r="AI2238">
        <v>5</v>
      </c>
      <c r="AJ2238" t="s">
        <v>75</v>
      </c>
      <c r="AK2238">
        <v>0</v>
      </c>
      <c r="AL2238">
        <v>4</v>
      </c>
      <c r="AM2238">
        <v>0</v>
      </c>
      <c r="AN2238">
        <v>0</v>
      </c>
      <c r="AO2238">
        <v>2</v>
      </c>
      <c r="AP2238">
        <v>1</v>
      </c>
      <c r="AQ2238">
        <v>1</v>
      </c>
      <c r="AR2238">
        <v>2</v>
      </c>
      <c r="AS2238">
        <v>4</v>
      </c>
      <c r="AT2238">
        <v>1</v>
      </c>
      <c r="AU2238">
        <v>1</v>
      </c>
      <c r="AV2238">
        <v>1</v>
      </c>
      <c r="AW2238">
        <v>1</v>
      </c>
      <c r="AX2238">
        <v>1</v>
      </c>
      <c r="AY2238">
        <v>0</v>
      </c>
      <c r="AZ2238" t="s">
        <v>1620</v>
      </c>
      <c r="BA2238" t="s">
        <v>500</v>
      </c>
      <c r="BB2238">
        <v>505958</v>
      </c>
      <c r="BC2238" t="s">
        <v>752</v>
      </c>
      <c r="BD2238">
        <v>215318</v>
      </c>
      <c r="BE2238" t="s">
        <v>1424</v>
      </c>
      <c r="BF2238">
        <v>79461</v>
      </c>
      <c r="BG2238">
        <v>19814</v>
      </c>
      <c r="BH2238" t="s">
        <v>2401</v>
      </c>
      <c r="BI2238" t="s">
        <v>168</v>
      </c>
      <c r="BJ2238">
        <v>5</v>
      </c>
      <c r="BK2238" t="s">
        <v>96</v>
      </c>
      <c r="BL2238" t="s">
        <v>95</v>
      </c>
      <c r="BM2238" t="s">
        <v>89</v>
      </c>
      <c r="BN2238">
        <v>374.05999974161398</v>
      </c>
      <c r="BO2238" t="s">
        <v>90</v>
      </c>
      <c r="BP2238" t="s">
        <v>109</v>
      </c>
      <c r="BQ2238" t="s">
        <v>110</v>
      </c>
      <c r="BR2238">
        <v>628</v>
      </c>
      <c r="BS2238">
        <v>2.0248682498931898</v>
      </c>
      <c r="BT2238">
        <v>-3.0900499998075999</v>
      </c>
      <c r="BU2238">
        <v>39.331230000164503</v>
      </c>
      <c r="BV2238">
        <v>3191999.4611246898</v>
      </c>
      <c r="BW2238">
        <v>1901998.47543789</v>
      </c>
    </row>
    <row r="2239" spans="1:75" x14ac:dyDescent="0.25">
      <c r="A2239">
        <v>31921920</v>
      </c>
      <c r="B2239">
        <v>4448</v>
      </c>
      <c r="C2239">
        <v>3192000</v>
      </c>
      <c r="D2239">
        <v>1920000</v>
      </c>
      <c r="E2239">
        <v>12</v>
      </c>
      <c r="F2239">
        <v>20</v>
      </c>
      <c r="G2239">
        <v>31</v>
      </c>
      <c r="H2239">
        <v>49</v>
      </c>
      <c r="I2239">
        <v>8.83</v>
      </c>
      <c r="J2239">
        <v>7.74</v>
      </c>
      <c r="K2239">
        <v>7.5</v>
      </c>
      <c r="L2239">
        <v>235</v>
      </c>
      <c r="M2239">
        <v>0.6</v>
      </c>
      <c r="N2239">
        <v>10</v>
      </c>
      <c r="O2239">
        <v>214.3</v>
      </c>
      <c r="P2239">
        <v>16.399999999999999</v>
      </c>
      <c r="Q2239" t="s">
        <v>75</v>
      </c>
      <c r="R2239">
        <v>39.491599999999998</v>
      </c>
      <c r="S2239">
        <v>3.1225299999999998</v>
      </c>
      <c r="T2239">
        <v>17591</v>
      </c>
      <c r="U2239" t="s">
        <v>498</v>
      </c>
      <c r="V2239">
        <v>232.91</v>
      </c>
      <c r="W2239">
        <v>15</v>
      </c>
      <c r="X2239">
        <v>3192000</v>
      </c>
      <c r="Y2239">
        <v>1920000</v>
      </c>
      <c r="Z2239" t="s">
        <v>237</v>
      </c>
      <c r="AA2239" t="s">
        <v>162</v>
      </c>
      <c r="AB2239" t="s">
        <v>163</v>
      </c>
      <c r="AC2239" t="s">
        <v>96</v>
      </c>
      <c r="AD2239" t="s">
        <v>143</v>
      </c>
      <c r="AE2239">
        <v>2</v>
      </c>
      <c r="AF2239" t="s">
        <v>97</v>
      </c>
      <c r="AG2239" t="s">
        <v>81</v>
      </c>
      <c r="AH2239" t="s">
        <v>75</v>
      </c>
      <c r="AI2239">
        <v>3</v>
      </c>
      <c r="AJ2239" t="s">
        <v>75</v>
      </c>
      <c r="AK2239">
        <v>4</v>
      </c>
      <c r="AL2239">
        <v>3</v>
      </c>
      <c r="AM2239">
        <v>0</v>
      </c>
      <c r="AN2239">
        <v>0</v>
      </c>
      <c r="AO2239">
        <v>2</v>
      </c>
      <c r="AP2239">
        <v>5</v>
      </c>
      <c r="AQ2239">
        <v>0</v>
      </c>
      <c r="AR2239">
        <v>0</v>
      </c>
      <c r="AS2239">
        <v>0</v>
      </c>
      <c r="AT2239">
        <v>1</v>
      </c>
      <c r="AU2239">
        <v>1</v>
      </c>
      <c r="AV2239">
        <v>1</v>
      </c>
      <c r="AW2239">
        <v>1</v>
      </c>
      <c r="AX2239">
        <v>2</v>
      </c>
      <c r="AY2239">
        <v>0</v>
      </c>
      <c r="AZ2239" t="s">
        <v>1423</v>
      </c>
      <c r="BA2239" t="s">
        <v>500</v>
      </c>
      <c r="BB2239">
        <v>505958</v>
      </c>
      <c r="BC2239" t="s">
        <v>752</v>
      </c>
      <c r="BD2239">
        <v>215318</v>
      </c>
      <c r="BE2239" t="s">
        <v>1424</v>
      </c>
      <c r="BF2239">
        <v>79461</v>
      </c>
      <c r="BG2239">
        <v>15370</v>
      </c>
      <c r="BH2239" t="s">
        <v>2402</v>
      </c>
      <c r="BI2239" t="s">
        <v>168</v>
      </c>
      <c r="BJ2239">
        <v>5</v>
      </c>
      <c r="BK2239" t="s">
        <v>96</v>
      </c>
      <c r="BL2239" t="s">
        <v>163</v>
      </c>
      <c r="BM2239" t="s">
        <v>89</v>
      </c>
      <c r="BN2239">
        <v>351.80999992489802</v>
      </c>
      <c r="BO2239" t="s">
        <v>90</v>
      </c>
      <c r="BP2239" t="s">
        <v>109</v>
      </c>
      <c r="BQ2239" t="s">
        <v>110</v>
      </c>
      <c r="BR2239">
        <v>673</v>
      </c>
      <c r="BS2239">
        <v>3.7299497127532999</v>
      </c>
      <c r="BT2239">
        <v>-3.1225300002592502</v>
      </c>
      <c r="BU2239">
        <v>39.4915999996403</v>
      </c>
      <c r="BV2239">
        <v>3191999.2038019001</v>
      </c>
      <c r="BW2239">
        <v>1920000.75362211</v>
      </c>
    </row>
    <row r="2240" spans="1:75" x14ac:dyDescent="0.25">
      <c r="A2240">
        <v>31921978</v>
      </c>
      <c r="B2240">
        <v>4705</v>
      </c>
      <c r="C2240">
        <v>3192000</v>
      </c>
      <c r="D2240">
        <v>1978000</v>
      </c>
      <c r="E2240">
        <v>5</v>
      </c>
      <c r="F2240">
        <v>4</v>
      </c>
      <c r="G2240">
        <v>82</v>
      </c>
      <c r="H2240">
        <v>14</v>
      </c>
      <c r="I2240">
        <v>7.37</v>
      </c>
      <c r="J2240">
        <v>7.23</v>
      </c>
      <c r="K2240">
        <v>20.2</v>
      </c>
      <c r="L2240">
        <v>376</v>
      </c>
      <c r="M2240">
        <v>2.1</v>
      </c>
      <c r="N2240">
        <v>56.4</v>
      </c>
      <c r="O2240">
        <v>344.7</v>
      </c>
      <c r="P2240">
        <v>9.1999999999999993</v>
      </c>
      <c r="Q2240" t="s">
        <v>75</v>
      </c>
      <c r="R2240">
        <v>40.00797</v>
      </c>
      <c r="S2240">
        <v>3.2286800000000002</v>
      </c>
      <c r="T2240">
        <v>17838</v>
      </c>
      <c r="U2240" t="s">
        <v>498</v>
      </c>
      <c r="V2240">
        <v>142.08000000000001</v>
      </c>
      <c r="W2240">
        <v>12</v>
      </c>
      <c r="X2240">
        <v>3192000</v>
      </c>
      <c r="Y2240">
        <v>1978000</v>
      </c>
      <c r="Z2240" t="s">
        <v>345</v>
      </c>
      <c r="AA2240" t="s">
        <v>835</v>
      </c>
      <c r="AB2240" t="s">
        <v>95</v>
      </c>
      <c r="AC2240" t="s">
        <v>96</v>
      </c>
      <c r="AD2240" t="s">
        <v>81</v>
      </c>
      <c r="AE2240">
        <v>1</v>
      </c>
      <c r="AF2240" t="s">
        <v>97</v>
      </c>
      <c r="AG2240" t="s">
        <v>81</v>
      </c>
      <c r="AH2240" t="s">
        <v>75</v>
      </c>
      <c r="AI2240">
        <v>4</v>
      </c>
      <c r="AJ2240" t="s">
        <v>75</v>
      </c>
      <c r="AK2240">
        <v>0</v>
      </c>
      <c r="AL2240">
        <v>3</v>
      </c>
      <c r="AM2240">
        <v>0</v>
      </c>
      <c r="AN2240">
        <v>0</v>
      </c>
      <c r="AO2240">
        <v>2</v>
      </c>
      <c r="AP2240">
        <v>5</v>
      </c>
      <c r="AQ2240">
        <v>0</v>
      </c>
      <c r="AR2240">
        <v>0</v>
      </c>
      <c r="AS2240">
        <v>0</v>
      </c>
      <c r="AT2240">
        <v>1</v>
      </c>
      <c r="AU2240">
        <v>2</v>
      </c>
      <c r="AV2240">
        <v>1</v>
      </c>
      <c r="AW2240">
        <v>1</v>
      </c>
      <c r="AX2240">
        <v>1</v>
      </c>
      <c r="AY2240">
        <v>0</v>
      </c>
      <c r="AZ2240" t="s">
        <v>1423</v>
      </c>
      <c r="BA2240" t="s">
        <v>500</v>
      </c>
      <c r="BB2240">
        <v>505958</v>
      </c>
      <c r="BC2240" t="s">
        <v>752</v>
      </c>
      <c r="BD2240">
        <v>215318</v>
      </c>
      <c r="BE2240" t="s">
        <v>1424</v>
      </c>
      <c r="BF2240">
        <v>79461</v>
      </c>
      <c r="BG2240">
        <v>15370</v>
      </c>
      <c r="BH2240" t="s">
        <v>2403</v>
      </c>
      <c r="BI2240" t="s">
        <v>168</v>
      </c>
      <c r="BJ2240">
        <v>5</v>
      </c>
      <c r="BK2240" t="s">
        <v>96</v>
      </c>
      <c r="BL2240" t="s">
        <v>95</v>
      </c>
      <c r="BM2240" t="s">
        <v>89</v>
      </c>
      <c r="BN2240">
        <v>377.58000143095899</v>
      </c>
      <c r="BO2240" t="s">
        <v>90</v>
      </c>
      <c r="BP2240" t="s">
        <v>109</v>
      </c>
      <c r="BQ2240" t="s">
        <v>110</v>
      </c>
      <c r="BR2240">
        <v>673</v>
      </c>
      <c r="BS2240">
        <v>3.4336304664611799</v>
      </c>
      <c r="BT2240">
        <v>-3.2286800003816398</v>
      </c>
      <c r="BU2240">
        <v>40.007969999915602</v>
      </c>
      <c r="BV2240">
        <v>3192000.0589844598</v>
      </c>
      <c r="BW2240">
        <v>1978000.4916375801</v>
      </c>
    </row>
    <row r="2241" spans="1:75" x14ac:dyDescent="0.25">
      <c r="A2241">
        <v>31922180</v>
      </c>
      <c r="B2241">
        <v>6013</v>
      </c>
      <c r="C2241">
        <v>3192000</v>
      </c>
      <c r="D2241">
        <v>2180000</v>
      </c>
      <c r="E2241">
        <v>29</v>
      </c>
      <c r="F2241">
        <v>26</v>
      </c>
      <c r="G2241">
        <v>44</v>
      </c>
      <c r="H2241">
        <v>30</v>
      </c>
      <c r="I2241">
        <v>8.25</v>
      </c>
      <c r="J2241">
        <v>7.54</v>
      </c>
      <c r="K2241">
        <v>14.3</v>
      </c>
      <c r="L2241">
        <v>600</v>
      </c>
      <c r="M2241">
        <v>1.3</v>
      </c>
      <c r="N2241">
        <v>15.6</v>
      </c>
      <c r="O2241">
        <v>180.2</v>
      </c>
      <c r="P2241">
        <v>15.1</v>
      </c>
      <c r="Q2241" t="s">
        <v>75</v>
      </c>
      <c r="R2241">
        <v>41.802700000000002</v>
      </c>
      <c r="S2241">
        <v>3.6174599999999999</v>
      </c>
      <c r="T2241">
        <v>19005</v>
      </c>
      <c r="U2241" t="s">
        <v>498</v>
      </c>
      <c r="V2241">
        <v>444.99</v>
      </c>
      <c r="W2241">
        <v>12</v>
      </c>
      <c r="X2241">
        <v>3192000</v>
      </c>
      <c r="Y2241">
        <v>2180000</v>
      </c>
      <c r="Z2241" t="s">
        <v>375</v>
      </c>
      <c r="AA2241" t="s">
        <v>835</v>
      </c>
      <c r="AB2241" t="s">
        <v>95</v>
      </c>
      <c r="AC2241" t="s">
        <v>96</v>
      </c>
      <c r="AD2241" t="s">
        <v>81</v>
      </c>
      <c r="AE2241">
        <v>1</v>
      </c>
      <c r="AF2241" t="s">
        <v>97</v>
      </c>
      <c r="AG2241" t="s">
        <v>81</v>
      </c>
      <c r="AH2241" t="s">
        <v>75</v>
      </c>
      <c r="AI2241">
        <v>5</v>
      </c>
      <c r="AJ2241" t="s">
        <v>75</v>
      </c>
      <c r="AK2241">
        <v>0</v>
      </c>
      <c r="AL2241">
        <v>3</v>
      </c>
      <c r="AM2241">
        <v>0</v>
      </c>
      <c r="AN2241">
        <v>0</v>
      </c>
      <c r="AO2241">
        <v>2</v>
      </c>
      <c r="AP2241">
        <v>5</v>
      </c>
      <c r="AQ2241">
        <v>0</v>
      </c>
      <c r="AR2241">
        <v>0</v>
      </c>
      <c r="AS2241">
        <v>0</v>
      </c>
      <c r="AT2241">
        <v>1</v>
      </c>
      <c r="AU2241">
        <v>1</v>
      </c>
      <c r="AV2241">
        <v>1</v>
      </c>
      <c r="AW2241">
        <v>2</v>
      </c>
      <c r="AX2241">
        <v>1</v>
      </c>
      <c r="AY2241">
        <v>0</v>
      </c>
      <c r="AZ2241" t="s">
        <v>2092</v>
      </c>
      <c r="BA2241" t="s">
        <v>500</v>
      </c>
      <c r="BB2241">
        <v>505958</v>
      </c>
      <c r="BC2241" t="s">
        <v>752</v>
      </c>
      <c r="BD2241">
        <v>215318</v>
      </c>
      <c r="BE2241" t="s">
        <v>1052</v>
      </c>
      <c r="BF2241">
        <v>94223</v>
      </c>
      <c r="BG2241">
        <v>14291</v>
      </c>
      <c r="BH2241" t="s">
        <v>835</v>
      </c>
      <c r="BI2241" t="s">
        <v>168</v>
      </c>
      <c r="BJ2241">
        <v>5</v>
      </c>
      <c r="BK2241" t="s">
        <v>96</v>
      </c>
      <c r="BL2241" t="s">
        <v>95</v>
      </c>
      <c r="BM2241" t="s">
        <v>89</v>
      </c>
      <c r="BN2241">
        <v>429.42000319957702</v>
      </c>
      <c r="BO2241" t="s">
        <v>90</v>
      </c>
      <c r="BP2241" t="s">
        <v>109</v>
      </c>
      <c r="BQ2241" t="s">
        <v>110</v>
      </c>
      <c r="BR2241">
        <v>915</v>
      </c>
      <c r="BS2241">
        <v>1.2809591293335001</v>
      </c>
      <c r="BT2241">
        <v>-3.61746000017882</v>
      </c>
      <c r="BU2241">
        <v>41.802699999705297</v>
      </c>
      <c r="BV2241">
        <v>3192001.33729363</v>
      </c>
      <c r="BW2241">
        <v>2179999.8530350002</v>
      </c>
    </row>
    <row r="2242" spans="1:75" x14ac:dyDescent="0.25">
      <c r="A2242">
        <v>31922258</v>
      </c>
      <c r="B2242">
        <v>6230</v>
      </c>
      <c r="C2242">
        <v>3192000</v>
      </c>
      <c r="D2242">
        <v>2258000</v>
      </c>
      <c r="E2242">
        <v>21</v>
      </c>
      <c r="F2242">
        <v>53</v>
      </c>
      <c r="G2242">
        <v>35</v>
      </c>
      <c r="H2242">
        <v>12</v>
      </c>
      <c r="I2242">
        <v>8.02</v>
      </c>
      <c r="J2242">
        <v>7.34</v>
      </c>
      <c r="K2242">
        <v>12</v>
      </c>
      <c r="L2242">
        <v>344</v>
      </c>
      <c r="M2242">
        <v>1.6</v>
      </c>
      <c r="N2242">
        <v>0</v>
      </c>
      <c r="O2242">
        <v>427.8</v>
      </c>
      <c r="P2242">
        <v>28</v>
      </c>
      <c r="Q2242" t="s">
        <v>75</v>
      </c>
      <c r="R2242">
        <v>42.494219999999999</v>
      </c>
      <c r="S2242">
        <v>3.7760099999999999</v>
      </c>
      <c r="T2242">
        <v>19216</v>
      </c>
      <c r="U2242" t="s">
        <v>498</v>
      </c>
      <c r="V2242">
        <v>319.75</v>
      </c>
      <c r="W2242">
        <v>12</v>
      </c>
      <c r="X2242">
        <v>3192000</v>
      </c>
      <c r="Y2242">
        <v>2258000</v>
      </c>
      <c r="Z2242" t="s">
        <v>193</v>
      </c>
      <c r="AA2242" t="s">
        <v>835</v>
      </c>
      <c r="AB2242" t="s">
        <v>95</v>
      </c>
      <c r="AC2242" t="s">
        <v>96</v>
      </c>
      <c r="AD2242" t="s">
        <v>81</v>
      </c>
      <c r="AE2242">
        <v>1</v>
      </c>
      <c r="AF2242" t="s">
        <v>97</v>
      </c>
      <c r="AG2242" t="s">
        <v>81</v>
      </c>
      <c r="AH2242" t="s">
        <v>75</v>
      </c>
      <c r="AI2242">
        <v>5</v>
      </c>
      <c r="AJ2242" t="s">
        <v>75</v>
      </c>
      <c r="AK2242">
        <v>0</v>
      </c>
      <c r="AL2242">
        <v>2</v>
      </c>
      <c r="AM2242">
        <v>0</v>
      </c>
      <c r="AN2242">
        <v>0</v>
      </c>
      <c r="AO2242">
        <v>2</v>
      </c>
      <c r="AP2242">
        <v>5</v>
      </c>
      <c r="AQ2242">
        <v>0</v>
      </c>
      <c r="AR2242">
        <v>0</v>
      </c>
      <c r="AS2242">
        <v>0</v>
      </c>
      <c r="AT2242">
        <v>1</v>
      </c>
      <c r="AU2242">
        <v>2</v>
      </c>
      <c r="AV2242">
        <v>1</v>
      </c>
      <c r="AW2242">
        <v>1</v>
      </c>
      <c r="AX2242">
        <v>1</v>
      </c>
      <c r="AY2242">
        <v>0</v>
      </c>
      <c r="AZ2242" t="s">
        <v>2092</v>
      </c>
      <c r="BA2242" t="s">
        <v>500</v>
      </c>
      <c r="BB2242">
        <v>505958</v>
      </c>
      <c r="BC2242" t="s">
        <v>752</v>
      </c>
      <c r="BD2242">
        <v>215318</v>
      </c>
      <c r="BE2242" t="s">
        <v>1052</v>
      </c>
      <c r="BF2242">
        <v>94223</v>
      </c>
      <c r="BG2242">
        <v>14291</v>
      </c>
      <c r="BH2242" t="s">
        <v>2404</v>
      </c>
      <c r="BI2242" t="s">
        <v>168</v>
      </c>
      <c r="BJ2242">
        <v>5</v>
      </c>
      <c r="BK2242" t="s">
        <v>96</v>
      </c>
      <c r="BL2242" t="s">
        <v>95</v>
      </c>
      <c r="BM2242" t="s">
        <v>89</v>
      </c>
      <c r="BN2242">
        <v>542.77999890595697</v>
      </c>
      <c r="BO2242" t="s">
        <v>90</v>
      </c>
      <c r="BP2242" t="s">
        <v>109</v>
      </c>
      <c r="BQ2242" t="s">
        <v>110</v>
      </c>
      <c r="BR2242">
        <v>884</v>
      </c>
      <c r="BS2242">
        <v>3.2628302574157702</v>
      </c>
      <c r="BT2242">
        <v>-3.7760100002612398</v>
      </c>
      <c r="BU2242">
        <v>42.494220000252902</v>
      </c>
      <c r="BV2242">
        <v>3192000.4159213002</v>
      </c>
      <c r="BW2242">
        <v>2257999.7629750599</v>
      </c>
    </row>
    <row r="2243" spans="1:75" x14ac:dyDescent="0.25">
      <c r="A2243">
        <v>31922270</v>
      </c>
      <c r="B2243">
        <v>6244</v>
      </c>
      <c r="C2243">
        <v>3192000</v>
      </c>
      <c r="D2243">
        <v>2270000</v>
      </c>
      <c r="E2243">
        <v>28</v>
      </c>
      <c r="F2243">
        <v>33</v>
      </c>
      <c r="G2243">
        <v>36</v>
      </c>
      <c r="H2243">
        <v>31</v>
      </c>
      <c r="I2243">
        <v>7.55</v>
      </c>
      <c r="J2243">
        <v>7.01</v>
      </c>
      <c r="K2243">
        <v>56.9</v>
      </c>
      <c r="L2243">
        <v>122</v>
      </c>
      <c r="M2243">
        <v>6.5</v>
      </c>
      <c r="N2243">
        <v>0</v>
      </c>
      <c r="O2243">
        <v>319.39999999999998</v>
      </c>
      <c r="P2243">
        <v>34.6</v>
      </c>
      <c r="Q2243" t="s">
        <v>75</v>
      </c>
      <c r="R2243">
        <v>42.600529999999999</v>
      </c>
      <c r="S2243">
        <v>3.80084</v>
      </c>
      <c r="T2243">
        <v>19230</v>
      </c>
      <c r="U2243" t="s">
        <v>498</v>
      </c>
      <c r="V2243">
        <v>1037.99</v>
      </c>
      <c r="W2243">
        <v>26</v>
      </c>
      <c r="X2243">
        <v>3192000</v>
      </c>
      <c r="Y2243">
        <v>2270000</v>
      </c>
      <c r="Z2243" t="s">
        <v>1088</v>
      </c>
      <c r="AA2243" t="s">
        <v>231</v>
      </c>
      <c r="AB2243" t="s">
        <v>232</v>
      </c>
      <c r="AC2243" t="s">
        <v>102</v>
      </c>
      <c r="AD2243" t="s">
        <v>81</v>
      </c>
      <c r="AE2243">
        <v>2</v>
      </c>
      <c r="AF2243" t="s">
        <v>82</v>
      </c>
      <c r="AG2243" t="s">
        <v>81</v>
      </c>
      <c r="AH2243" t="s">
        <v>75</v>
      </c>
      <c r="AI2243">
        <v>5</v>
      </c>
      <c r="AJ2243" t="s">
        <v>75</v>
      </c>
      <c r="AK2243">
        <v>0</v>
      </c>
      <c r="AL2243">
        <v>3</v>
      </c>
      <c r="AM2243">
        <v>1</v>
      </c>
      <c r="AN2243">
        <v>0</v>
      </c>
      <c r="AO2243">
        <v>1</v>
      </c>
      <c r="AP2243">
        <v>8</v>
      </c>
      <c r="AQ2243">
        <v>0</v>
      </c>
      <c r="AR2243">
        <v>0</v>
      </c>
      <c r="AS2243">
        <v>0</v>
      </c>
      <c r="AT2243">
        <v>1</v>
      </c>
      <c r="AU2243">
        <v>2</v>
      </c>
      <c r="AV2243">
        <v>2</v>
      </c>
      <c r="AW2243">
        <v>2</v>
      </c>
      <c r="AX2243">
        <v>3</v>
      </c>
      <c r="AY2243">
        <v>0</v>
      </c>
      <c r="AZ2243" t="s">
        <v>2092</v>
      </c>
      <c r="BA2243" t="s">
        <v>500</v>
      </c>
      <c r="BB2243">
        <v>505958</v>
      </c>
      <c r="BC2243" t="s">
        <v>752</v>
      </c>
      <c r="BD2243">
        <v>215318</v>
      </c>
      <c r="BE2243" t="s">
        <v>1052</v>
      </c>
      <c r="BF2243">
        <v>94223</v>
      </c>
      <c r="BG2243">
        <v>14291</v>
      </c>
      <c r="BH2243" t="s">
        <v>2405</v>
      </c>
      <c r="BI2243" t="s">
        <v>168</v>
      </c>
      <c r="BJ2243">
        <v>5</v>
      </c>
      <c r="BK2243" t="s">
        <v>102</v>
      </c>
      <c r="BL2243" t="s">
        <v>232</v>
      </c>
      <c r="BM2243" t="s">
        <v>89</v>
      </c>
      <c r="BN2243">
        <v>563.45999706313</v>
      </c>
      <c r="BO2243" t="s">
        <v>90</v>
      </c>
      <c r="BP2243" t="s">
        <v>117</v>
      </c>
      <c r="BQ2243" t="s">
        <v>138</v>
      </c>
      <c r="BR2243">
        <v>925</v>
      </c>
      <c r="BS2243">
        <v>0.90585035085678101</v>
      </c>
      <c r="BT2243">
        <v>-3.8008399995662798</v>
      </c>
      <c r="BU2243">
        <v>42.600529999659798</v>
      </c>
      <c r="BV2243">
        <v>3192000.1912948</v>
      </c>
      <c r="BW2243">
        <v>2269999.2065370302</v>
      </c>
    </row>
    <row r="2244" spans="1:75" x14ac:dyDescent="0.25">
      <c r="A2244">
        <v>31922280</v>
      </c>
      <c r="B2244">
        <v>6246</v>
      </c>
      <c r="C2244">
        <v>3192000</v>
      </c>
      <c r="D2244">
        <v>2280000</v>
      </c>
      <c r="E2244">
        <v>6</v>
      </c>
      <c r="F2244">
        <v>48</v>
      </c>
      <c r="G2244">
        <v>36</v>
      </c>
      <c r="H2244">
        <v>16</v>
      </c>
      <c r="I2244">
        <v>7.47</v>
      </c>
      <c r="J2244">
        <v>6.83</v>
      </c>
      <c r="K2244">
        <v>36.700000000000003</v>
      </c>
      <c r="L2244">
        <v>9</v>
      </c>
      <c r="M2244">
        <v>2.2999999999999998</v>
      </c>
      <c r="N2244">
        <v>0</v>
      </c>
      <c r="O2244">
        <v>312.60000000000002</v>
      </c>
      <c r="P2244">
        <v>37</v>
      </c>
      <c r="Q2244" t="s">
        <v>75</v>
      </c>
      <c r="R2244">
        <v>42.689109999999999</v>
      </c>
      <c r="S2244">
        <v>3.8216199999999998</v>
      </c>
      <c r="T2244">
        <v>19232</v>
      </c>
      <c r="U2244" t="s">
        <v>498</v>
      </c>
      <c r="V2244">
        <v>1417.92</v>
      </c>
      <c r="W2244">
        <v>23</v>
      </c>
      <c r="X2244">
        <v>3192000</v>
      </c>
      <c r="Y2244">
        <v>2280000</v>
      </c>
      <c r="Z2244" t="s">
        <v>328</v>
      </c>
      <c r="AA2244" t="s">
        <v>140</v>
      </c>
      <c r="AB2244" t="s">
        <v>141</v>
      </c>
      <c r="AC2244" t="s">
        <v>142</v>
      </c>
      <c r="AD2244" t="s">
        <v>231</v>
      </c>
      <c r="AE2244">
        <v>2</v>
      </c>
      <c r="AF2244" t="s">
        <v>82</v>
      </c>
      <c r="AG2244" t="s">
        <v>81</v>
      </c>
      <c r="AH2244" t="s">
        <v>207</v>
      </c>
      <c r="AI2244">
        <v>3</v>
      </c>
      <c r="AJ2244" t="s">
        <v>75</v>
      </c>
      <c r="AK2244">
        <v>4</v>
      </c>
      <c r="AL2244">
        <v>4</v>
      </c>
      <c r="AM2244">
        <v>2</v>
      </c>
      <c r="AN2244">
        <v>2</v>
      </c>
      <c r="AO2244">
        <v>2</v>
      </c>
      <c r="AP2244">
        <v>8</v>
      </c>
      <c r="AQ2244">
        <v>0</v>
      </c>
      <c r="AR2244">
        <v>0</v>
      </c>
      <c r="AS2244">
        <v>0</v>
      </c>
      <c r="AT2244">
        <v>1</v>
      </c>
      <c r="AU2244">
        <v>2</v>
      </c>
      <c r="AV2244">
        <v>3</v>
      </c>
      <c r="AW2244">
        <v>3</v>
      </c>
      <c r="AX2244">
        <v>4</v>
      </c>
      <c r="AY2244">
        <v>0</v>
      </c>
      <c r="AZ2244" t="s">
        <v>2092</v>
      </c>
      <c r="BA2244" t="s">
        <v>500</v>
      </c>
      <c r="BB2244">
        <v>505958</v>
      </c>
      <c r="BC2244" t="s">
        <v>752</v>
      </c>
      <c r="BD2244">
        <v>215318</v>
      </c>
      <c r="BE2244" t="s">
        <v>1052</v>
      </c>
      <c r="BF2244">
        <v>94223</v>
      </c>
      <c r="BG2244">
        <v>14291</v>
      </c>
      <c r="BH2244" t="s">
        <v>1330</v>
      </c>
      <c r="BI2244" t="s">
        <v>168</v>
      </c>
      <c r="BJ2244">
        <v>5</v>
      </c>
      <c r="BK2244" t="s">
        <v>142</v>
      </c>
      <c r="BL2244" t="s">
        <v>141</v>
      </c>
      <c r="BM2244" t="s">
        <v>506</v>
      </c>
      <c r="BN2244">
        <v>563.45999706313</v>
      </c>
      <c r="BO2244" t="s">
        <v>507</v>
      </c>
      <c r="BP2244" t="s">
        <v>91</v>
      </c>
      <c r="BQ2244" t="s">
        <v>92</v>
      </c>
      <c r="BR2244">
        <v>983</v>
      </c>
      <c r="BS2244">
        <v>1.4604451656341599</v>
      </c>
      <c r="BT2244">
        <v>-3.8216200000629201</v>
      </c>
      <c r="BU2244">
        <v>42.689109999826698</v>
      </c>
      <c r="BV2244">
        <v>3192000.2610323601</v>
      </c>
      <c r="BW2244">
        <v>2279999.0429579099</v>
      </c>
    </row>
    <row r="2245" spans="1:75" x14ac:dyDescent="0.25">
      <c r="A2245">
        <v>31922312</v>
      </c>
      <c r="B2245">
        <v>6269</v>
      </c>
      <c r="C2245">
        <v>3192000</v>
      </c>
      <c r="D2245">
        <v>2312000</v>
      </c>
      <c r="E2245">
        <v>5</v>
      </c>
      <c r="F2245">
        <v>20</v>
      </c>
      <c r="G2245">
        <v>29</v>
      </c>
      <c r="H2245">
        <v>51</v>
      </c>
      <c r="I2245">
        <v>7.79</v>
      </c>
      <c r="J2245">
        <v>7.28</v>
      </c>
      <c r="K2245">
        <v>21.3</v>
      </c>
      <c r="L2245">
        <v>32</v>
      </c>
      <c r="M2245">
        <v>2.1</v>
      </c>
      <c r="N2245">
        <v>0</v>
      </c>
      <c r="O2245">
        <v>171.4</v>
      </c>
      <c r="P2245">
        <v>13.5</v>
      </c>
      <c r="Q2245" t="s">
        <v>75</v>
      </c>
      <c r="R2245">
        <v>42.972490000000001</v>
      </c>
      <c r="S2245">
        <v>3.8886799999999999</v>
      </c>
      <c r="T2245">
        <v>19255</v>
      </c>
      <c r="U2245" t="s">
        <v>498</v>
      </c>
      <c r="V2245">
        <v>336.96</v>
      </c>
      <c r="W2245">
        <v>12</v>
      </c>
      <c r="X2245">
        <v>3192000</v>
      </c>
      <c r="Y2245">
        <v>2312000</v>
      </c>
      <c r="Z2245" t="s">
        <v>449</v>
      </c>
      <c r="AA2245" t="s">
        <v>835</v>
      </c>
      <c r="AB2245" t="s">
        <v>95</v>
      </c>
      <c r="AC2245" t="s">
        <v>96</v>
      </c>
      <c r="AD2245" t="s">
        <v>81</v>
      </c>
      <c r="AE2245">
        <v>1</v>
      </c>
      <c r="AF2245" t="s">
        <v>97</v>
      </c>
      <c r="AG2245" t="s">
        <v>81</v>
      </c>
      <c r="AH2245" t="s">
        <v>75</v>
      </c>
      <c r="AI2245">
        <v>5</v>
      </c>
      <c r="AJ2245" t="s">
        <v>75</v>
      </c>
      <c r="AK2245">
        <v>0</v>
      </c>
      <c r="AL2245">
        <v>2</v>
      </c>
      <c r="AM2245">
        <v>0</v>
      </c>
      <c r="AN2245">
        <v>0</v>
      </c>
      <c r="AO2245">
        <v>2</v>
      </c>
      <c r="AP2245">
        <v>5</v>
      </c>
      <c r="AQ2245">
        <v>0</v>
      </c>
      <c r="AR2245">
        <v>0</v>
      </c>
      <c r="AS2245">
        <v>0</v>
      </c>
      <c r="AT2245">
        <v>1</v>
      </c>
      <c r="AU2245">
        <v>2</v>
      </c>
      <c r="AV2245">
        <v>1</v>
      </c>
      <c r="AW2245">
        <v>1</v>
      </c>
      <c r="AX2245">
        <v>3</v>
      </c>
      <c r="AY2245">
        <v>0</v>
      </c>
      <c r="AZ2245" t="s">
        <v>2092</v>
      </c>
      <c r="BA2245" t="s">
        <v>500</v>
      </c>
      <c r="BB2245">
        <v>505958</v>
      </c>
      <c r="BC2245" t="s">
        <v>752</v>
      </c>
      <c r="BD2245">
        <v>215318</v>
      </c>
      <c r="BE2245" t="s">
        <v>1052</v>
      </c>
      <c r="BF2245">
        <v>94223</v>
      </c>
      <c r="BG2245">
        <v>14291</v>
      </c>
      <c r="BH2245" t="s">
        <v>2406</v>
      </c>
      <c r="BI2245" t="s">
        <v>2198</v>
      </c>
      <c r="BJ2245">
        <v>5</v>
      </c>
      <c r="BK2245" t="s">
        <v>96</v>
      </c>
      <c r="BL2245" t="s">
        <v>95</v>
      </c>
      <c r="BM2245" t="s">
        <v>89</v>
      </c>
      <c r="BN2245">
        <v>641.90999898910502</v>
      </c>
      <c r="BO2245" t="s">
        <v>90</v>
      </c>
      <c r="BP2245" t="s">
        <v>126</v>
      </c>
      <c r="BQ2245" t="s">
        <v>169</v>
      </c>
      <c r="BR2245">
        <v>914</v>
      </c>
      <c r="BS2245">
        <v>1.2152447700500499</v>
      </c>
      <c r="BT2245">
        <v>-3.88867999978214</v>
      </c>
      <c r="BU2245">
        <v>42.972489999913599</v>
      </c>
      <c r="BV2245">
        <v>3192000.43801127</v>
      </c>
      <c r="BW2245">
        <v>2312000.0958964401</v>
      </c>
    </row>
    <row r="2246" spans="1:75" x14ac:dyDescent="0.25">
      <c r="A2246">
        <v>31923382</v>
      </c>
      <c r="B2246">
        <v>13121</v>
      </c>
      <c r="C2246">
        <v>3192000</v>
      </c>
      <c r="D2246">
        <v>3382000</v>
      </c>
      <c r="E2246">
        <v>31</v>
      </c>
      <c r="F2246">
        <v>25</v>
      </c>
      <c r="G2246">
        <v>41</v>
      </c>
      <c r="H2246">
        <v>34</v>
      </c>
      <c r="I2246">
        <v>5.24</v>
      </c>
      <c r="J2246">
        <v>4.79</v>
      </c>
      <c r="K2246">
        <v>37.6</v>
      </c>
      <c r="L2246">
        <v>1</v>
      </c>
      <c r="M2246">
        <v>3.4</v>
      </c>
      <c r="N2246">
        <v>25.3</v>
      </c>
      <c r="O2246">
        <v>74.7</v>
      </c>
      <c r="P2246">
        <v>10.4</v>
      </c>
      <c r="Q2246" t="s">
        <v>75</v>
      </c>
      <c r="R2246">
        <v>88.888887999999994</v>
      </c>
      <c r="S2246">
        <v>88.888887999999994</v>
      </c>
      <c r="T2246">
        <v>10439</v>
      </c>
      <c r="U2246" t="s">
        <v>1347</v>
      </c>
      <c r="V2246">
        <v>1209.9000000000001</v>
      </c>
      <c r="W2246">
        <v>18</v>
      </c>
      <c r="X2246">
        <v>3192000</v>
      </c>
      <c r="Y2246">
        <v>3382000</v>
      </c>
      <c r="Z2246" t="s">
        <v>521</v>
      </c>
      <c r="AA2246" t="s">
        <v>151</v>
      </c>
      <c r="AB2246" t="s">
        <v>152</v>
      </c>
      <c r="AC2246" t="s">
        <v>102</v>
      </c>
      <c r="AD2246" t="s">
        <v>81</v>
      </c>
      <c r="AE2246">
        <v>2</v>
      </c>
      <c r="AF2246" t="s">
        <v>97</v>
      </c>
      <c r="AG2246" t="s">
        <v>81</v>
      </c>
      <c r="AH2246" t="s">
        <v>75</v>
      </c>
      <c r="AI2246">
        <v>5</v>
      </c>
      <c r="AJ2246" t="s">
        <v>75</v>
      </c>
      <c r="AK2246">
        <v>0</v>
      </c>
      <c r="AL2246">
        <v>2</v>
      </c>
      <c r="AM2246">
        <v>0</v>
      </c>
      <c r="AN2246">
        <v>0</v>
      </c>
      <c r="AO2246">
        <v>1</v>
      </c>
      <c r="AP2246">
        <v>5</v>
      </c>
      <c r="AQ2246">
        <v>0</v>
      </c>
      <c r="AR2246">
        <v>0</v>
      </c>
      <c r="AS2246">
        <v>0</v>
      </c>
      <c r="AT2246">
        <v>1</v>
      </c>
      <c r="AU2246">
        <v>2</v>
      </c>
      <c r="AV2246">
        <v>3</v>
      </c>
      <c r="AW2246">
        <v>1</v>
      </c>
      <c r="AX2246">
        <v>3</v>
      </c>
      <c r="AY2246">
        <v>0</v>
      </c>
      <c r="AZ2246" t="s">
        <v>1880</v>
      </c>
      <c r="BA2246" t="s">
        <v>1350</v>
      </c>
      <c r="BB2246">
        <v>69882</v>
      </c>
      <c r="BC2246" t="s">
        <v>1351</v>
      </c>
      <c r="BD2246">
        <v>69882</v>
      </c>
      <c r="BE2246" t="s">
        <v>1352</v>
      </c>
      <c r="BF2246">
        <v>36654</v>
      </c>
      <c r="BG2246">
        <v>9453</v>
      </c>
      <c r="BH2246" t="s">
        <v>1884</v>
      </c>
      <c r="BI2246" t="s">
        <v>504</v>
      </c>
      <c r="BJ2246">
        <v>4</v>
      </c>
      <c r="BK2246" t="s">
        <v>102</v>
      </c>
      <c r="BL2246" t="s">
        <v>152</v>
      </c>
      <c r="BM2246" t="s">
        <v>89</v>
      </c>
      <c r="BN2246">
        <v>1007.55999698639</v>
      </c>
      <c r="BO2246" t="s">
        <v>90</v>
      </c>
      <c r="BP2246" t="s">
        <v>156</v>
      </c>
      <c r="BQ2246" t="s">
        <v>1356</v>
      </c>
      <c r="BR2246">
        <v>65</v>
      </c>
      <c r="BS2246">
        <v>2.29061007499695</v>
      </c>
      <c r="BT2246">
        <v>-6.7468532864499497</v>
      </c>
      <c r="BU2246">
        <v>52.370405099016203</v>
      </c>
      <c r="BV2246">
        <v>3192000.0001637498</v>
      </c>
      <c r="BW2246">
        <v>3381999.9985401402</v>
      </c>
    </row>
    <row r="2247" spans="1:75" x14ac:dyDescent="0.25">
      <c r="A2247">
        <v>31923414</v>
      </c>
      <c r="B2247">
        <v>13046</v>
      </c>
      <c r="C2247">
        <v>3192000</v>
      </c>
      <c r="D2247">
        <v>3414000</v>
      </c>
      <c r="E2247">
        <v>20</v>
      </c>
      <c r="F2247">
        <v>10</v>
      </c>
      <c r="G2247">
        <v>18</v>
      </c>
      <c r="H2247">
        <v>72</v>
      </c>
      <c r="I2247">
        <v>5.16</v>
      </c>
      <c r="J2247">
        <v>4.67</v>
      </c>
      <c r="K2247">
        <v>32.299999999999997</v>
      </c>
      <c r="L2247">
        <v>0</v>
      </c>
      <c r="M2247">
        <v>2.7</v>
      </c>
      <c r="N2247">
        <v>57.5</v>
      </c>
      <c r="O2247">
        <v>135.30000000000001</v>
      </c>
      <c r="P2247">
        <v>7.4</v>
      </c>
      <c r="Q2247" t="s">
        <v>75</v>
      </c>
      <c r="R2247">
        <v>52.649166999999998</v>
      </c>
      <c r="S2247">
        <v>6.855556</v>
      </c>
      <c r="T2247">
        <v>10406</v>
      </c>
      <c r="U2247" t="s">
        <v>1347</v>
      </c>
      <c r="V2247">
        <v>849.24</v>
      </c>
      <c r="W2247">
        <v>18</v>
      </c>
      <c r="X2247">
        <v>3192000</v>
      </c>
      <c r="Y2247">
        <v>3414000</v>
      </c>
      <c r="Z2247" t="s">
        <v>111</v>
      </c>
      <c r="AA2247" t="s">
        <v>151</v>
      </c>
      <c r="AB2247" t="s">
        <v>152</v>
      </c>
      <c r="AC2247" t="s">
        <v>102</v>
      </c>
      <c r="AD2247" t="s">
        <v>81</v>
      </c>
      <c r="AE2247">
        <v>2</v>
      </c>
      <c r="AF2247" t="s">
        <v>97</v>
      </c>
      <c r="AG2247" t="s">
        <v>81</v>
      </c>
      <c r="AH2247" t="s">
        <v>75</v>
      </c>
      <c r="AI2247">
        <v>5</v>
      </c>
      <c r="AJ2247" t="s">
        <v>75</v>
      </c>
      <c r="AK2247">
        <v>0</v>
      </c>
      <c r="AL2247">
        <v>4</v>
      </c>
      <c r="AM2247">
        <v>0</v>
      </c>
      <c r="AN2247">
        <v>0</v>
      </c>
      <c r="AO2247">
        <v>1</v>
      </c>
      <c r="AP2247">
        <v>5</v>
      </c>
      <c r="AQ2247">
        <v>0</v>
      </c>
      <c r="AR2247">
        <v>0</v>
      </c>
      <c r="AS2247">
        <v>0</v>
      </c>
      <c r="AT2247">
        <v>1</v>
      </c>
      <c r="AU2247">
        <v>2</v>
      </c>
      <c r="AV2247">
        <v>1</v>
      </c>
      <c r="AW2247">
        <v>1</v>
      </c>
      <c r="AX2247">
        <v>3</v>
      </c>
      <c r="AY2247">
        <v>0</v>
      </c>
      <c r="AZ2247" t="s">
        <v>1880</v>
      </c>
      <c r="BA2247" t="s">
        <v>1350</v>
      </c>
      <c r="BB2247">
        <v>69882</v>
      </c>
      <c r="BC2247" t="s">
        <v>1351</v>
      </c>
      <c r="BD2247">
        <v>69882</v>
      </c>
      <c r="BE2247" t="s">
        <v>1352</v>
      </c>
      <c r="BF2247">
        <v>36654</v>
      </c>
      <c r="BG2247">
        <v>9453</v>
      </c>
      <c r="BH2247" t="s">
        <v>2407</v>
      </c>
      <c r="BI2247" t="s">
        <v>1466</v>
      </c>
      <c r="BJ2247">
        <v>4</v>
      </c>
      <c r="BK2247" t="s">
        <v>102</v>
      </c>
      <c r="BL2247" t="s">
        <v>152</v>
      </c>
      <c r="BM2247" t="s">
        <v>89</v>
      </c>
      <c r="BN2247">
        <v>944.48000049591099</v>
      </c>
      <c r="BO2247" t="s">
        <v>90</v>
      </c>
      <c r="BP2247" t="s">
        <v>156</v>
      </c>
      <c r="BQ2247" t="s">
        <v>1356</v>
      </c>
      <c r="BR2247">
        <v>109</v>
      </c>
      <c r="BS2247">
        <v>5.4342789649963397</v>
      </c>
      <c r="BT2247">
        <v>-6.8555559996096296</v>
      </c>
      <c r="BU2247">
        <v>52.649167000356798</v>
      </c>
      <c r="BV2247">
        <v>3192001.11717912</v>
      </c>
      <c r="BW2247">
        <v>3414006.2014877298</v>
      </c>
    </row>
    <row r="2248" spans="1:75" x14ac:dyDescent="0.25">
      <c r="A2248">
        <v>31923554</v>
      </c>
      <c r="B2248">
        <v>12863</v>
      </c>
      <c r="C2248">
        <v>3192000</v>
      </c>
      <c r="D2248">
        <v>3554000</v>
      </c>
      <c r="E2248">
        <v>5</v>
      </c>
      <c r="F2248">
        <v>30</v>
      </c>
      <c r="G2248">
        <v>43</v>
      </c>
      <c r="H2248">
        <v>27</v>
      </c>
      <c r="I2248">
        <v>5.1100000000000003</v>
      </c>
      <c r="J2248">
        <v>4.55</v>
      </c>
      <c r="K2248">
        <v>56.9</v>
      </c>
      <c r="L2248">
        <v>1</v>
      </c>
      <c r="M2248">
        <v>4.4000000000000004</v>
      </c>
      <c r="N2248">
        <v>21.7</v>
      </c>
      <c r="O2248">
        <v>100.5</v>
      </c>
      <c r="P2248">
        <v>11.9</v>
      </c>
      <c r="Q2248" t="s">
        <v>75</v>
      </c>
      <c r="R2248">
        <v>53.866667</v>
      </c>
      <c r="S2248">
        <v>7.351667</v>
      </c>
      <c r="T2248">
        <v>10274</v>
      </c>
      <c r="U2248" t="s">
        <v>1347</v>
      </c>
      <c r="V2248">
        <v>1568.93</v>
      </c>
      <c r="W2248">
        <v>18</v>
      </c>
      <c r="X2248">
        <v>3192000</v>
      </c>
      <c r="Y2248">
        <v>3554000</v>
      </c>
      <c r="Z2248" t="s">
        <v>2063</v>
      </c>
      <c r="AA2248" t="s">
        <v>151</v>
      </c>
      <c r="AB2248" t="s">
        <v>152</v>
      </c>
      <c r="AC2248" t="s">
        <v>102</v>
      </c>
      <c r="AD2248" t="s">
        <v>81</v>
      </c>
      <c r="AE2248">
        <v>2</v>
      </c>
      <c r="AF2248" t="s">
        <v>97</v>
      </c>
      <c r="AG2248" t="s">
        <v>81</v>
      </c>
      <c r="AH2248" t="s">
        <v>75</v>
      </c>
      <c r="AI2248">
        <v>5</v>
      </c>
      <c r="AJ2248" t="s">
        <v>75</v>
      </c>
      <c r="AK2248">
        <v>0</v>
      </c>
      <c r="AL2248">
        <v>3</v>
      </c>
      <c r="AM2248">
        <v>0</v>
      </c>
      <c r="AN2248">
        <v>0</v>
      </c>
      <c r="AO2248">
        <v>1</v>
      </c>
      <c r="AP2248">
        <v>5</v>
      </c>
      <c r="AQ2248">
        <v>0</v>
      </c>
      <c r="AR2248">
        <v>0</v>
      </c>
      <c r="AS2248">
        <v>0</v>
      </c>
      <c r="AT2248">
        <v>1</v>
      </c>
      <c r="AU2248">
        <v>2</v>
      </c>
      <c r="AV2248">
        <v>1</v>
      </c>
      <c r="AW2248">
        <v>1</v>
      </c>
      <c r="AX2248">
        <v>3</v>
      </c>
      <c r="AY2248">
        <v>0</v>
      </c>
      <c r="AZ2248" t="s">
        <v>1845</v>
      </c>
      <c r="BA2248" t="s">
        <v>1350</v>
      </c>
      <c r="BB2248">
        <v>69882</v>
      </c>
      <c r="BC2248" t="s">
        <v>1351</v>
      </c>
      <c r="BD2248">
        <v>69882</v>
      </c>
      <c r="BE2248" t="s">
        <v>1451</v>
      </c>
      <c r="BF2248">
        <v>33228</v>
      </c>
      <c r="BG2248">
        <v>12325</v>
      </c>
      <c r="BH2248" t="s">
        <v>2408</v>
      </c>
      <c r="BI2248" t="s">
        <v>1466</v>
      </c>
      <c r="BJ2248">
        <v>4</v>
      </c>
      <c r="BK2248" t="s">
        <v>102</v>
      </c>
      <c r="BL2248" t="s">
        <v>152</v>
      </c>
      <c r="BM2248" t="s">
        <v>1354</v>
      </c>
      <c r="BN2248">
        <v>1060.2000045776399</v>
      </c>
      <c r="BO2248" t="s">
        <v>1355</v>
      </c>
      <c r="BP2248" t="s">
        <v>156</v>
      </c>
      <c r="BQ2248" t="s">
        <v>1356</v>
      </c>
      <c r="BR2248">
        <v>100</v>
      </c>
      <c r="BS2248">
        <v>4.1245179176330602</v>
      </c>
      <c r="BT2248">
        <v>-7.3516670000319699</v>
      </c>
      <c r="BU2248">
        <v>53.866667000082003</v>
      </c>
      <c r="BV2248">
        <v>3191996.9533202099</v>
      </c>
      <c r="BW2248">
        <v>3553995.6237186701</v>
      </c>
    </row>
    <row r="2249" spans="1:75" x14ac:dyDescent="0.25">
      <c r="A2249">
        <v>31942062</v>
      </c>
      <c r="B2249">
        <v>24038</v>
      </c>
      <c r="C2249">
        <v>3194000</v>
      </c>
      <c r="D2249">
        <v>2062000</v>
      </c>
      <c r="E2249">
        <v>28</v>
      </c>
      <c r="F2249">
        <v>33</v>
      </c>
      <c r="G2249">
        <v>40</v>
      </c>
      <c r="H2249">
        <v>27</v>
      </c>
      <c r="I2249">
        <v>6.58</v>
      </c>
      <c r="J2249">
        <v>5.46</v>
      </c>
      <c r="K2249">
        <v>8</v>
      </c>
      <c r="L2249">
        <v>2</v>
      </c>
      <c r="M2249">
        <v>0.9</v>
      </c>
      <c r="N2249">
        <v>14.8</v>
      </c>
      <c r="O2249">
        <v>216.1</v>
      </c>
      <c r="P2249">
        <v>13.9</v>
      </c>
      <c r="Q2249" t="s">
        <v>75</v>
      </c>
      <c r="R2249">
        <v>40.758150000000001</v>
      </c>
      <c r="S2249">
        <v>3.3633700000000002</v>
      </c>
      <c r="T2249">
        <v>19467</v>
      </c>
      <c r="U2249" t="s">
        <v>498</v>
      </c>
      <c r="V2249">
        <v>330.13</v>
      </c>
      <c r="W2249">
        <v>12</v>
      </c>
      <c r="X2249">
        <v>3194000</v>
      </c>
      <c r="Y2249">
        <v>2062000</v>
      </c>
      <c r="Z2249" t="s">
        <v>594</v>
      </c>
      <c r="AA2249" t="s">
        <v>391</v>
      </c>
      <c r="AB2249" t="s">
        <v>95</v>
      </c>
      <c r="AC2249" t="s">
        <v>96</v>
      </c>
      <c r="AD2249" t="s">
        <v>81</v>
      </c>
      <c r="AE2249">
        <v>1</v>
      </c>
      <c r="AF2249" t="s">
        <v>97</v>
      </c>
      <c r="AG2249" t="s">
        <v>81</v>
      </c>
      <c r="AH2249" t="s">
        <v>75</v>
      </c>
      <c r="AI2249">
        <v>1</v>
      </c>
      <c r="AJ2249" t="s">
        <v>75</v>
      </c>
      <c r="AK2249">
        <v>0</v>
      </c>
      <c r="AL2249">
        <v>3</v>
      </c>
      <c r="AM2249">
        <v>0</v>
      </c>
      <c r="AN2249">
        <v>0</v>
      </c>
      <c r="AO2249">
        <v>2</v>
      </c>
      <c r="AP2249">
        <v>5</v>
      </c>
      <c r="AQ2249">
        <v>0</v>
      </c>
      <c r="AR2249">
        <v>0</v>
      </c>
      <c r="AS2249">
        <v>0</v>
      </c>
      <c r="AT2249">
        <v>1</v>
      </c>
      <c r="AU2249">
        <v>1</v>
      </c>
      <c r="AV2249">
        <v>2</v>
      </c>
      <c r="AW2249">
        <v>2</v>
      </c>
      <c r="AX2249">
        <v>1</v>
      </c>
      <c r="AY2249">
        <v>0</v>
      </c>
      <c r="AZ2249" t="s">
        <v>2393</v>
      </c>
      <c r="BA2249" t="s">
        <v>500</v>
      </c>
      <c r="BB2249">
        <v>505958</v>
      </c>
      <c r="BC2249" t="s">
        <v>752</v>
      </c>
      <c r="BD2249">
        <v>215318</v>
      </c>
      <c r="BE2249" t="s">
        <v>1424</v>
      </c>
      <c r="BF2249">
        <v>79461</v>
      </c>
      <c r="BG2249">
        <v>12211</v>
      </c>
      <c r="BH2249" t="s">
        <v>2409</v>
      </c>
      <c r="BI2249" t="s">
        <v>168</v>
      </c>
      <c r="BJ2249">
        <v>5</v>
      </c>
      <c r="BK2249" t="s">
        <v>96</v>
      </c>
      <c r="BL2249" t="s">
        <v>95</v>
      </c>
      <c r="BM2249" t="s">
        <v>856</v>
      </c>
      <c r="BN2249">
        <v>358.70999921560298</v>
      </c>
      <c r="BO2249" t="s">
        <v>857</v>
      </c>
      <c r="BP2249" t="s">
        <v>91</v>
      </c>
      <c r="BQ2249" t="s">
        <v>91</v>
      </c>
      <c r="BR2249">
        <v>879</v>
      </c>
      <c r="BS2249">
        <v>0</v>
      </c>
      <c r="BT2249">
        <v>-3.3633700000254398</v>
      </c>
      <c r="BU2249">
        <v>40.758150000422198</v>
      </c>
      <c r="BV2249">
        <v>3193998.7462680298</v>
      </c>
      <c r="BW2249">
        <v>2061999.2912371</v>
      </c>
    </row>
    <row r="2250" spans="1:75" x14ac:dyDescent="0.25">
      <c r="A2250">
        <v>31942134</v>
      </c>
      <c r="B2250">
        <v>4771</v>
      </c>
      <c r="C2250">
        <v>3194000</v>
      </c>
      <c r="D2250">
        <v>2134000</v>
      </c>
      <c r="E2250">
        <v>23</v>
      </c>
      <c r="F2250">
        <v>19</v>
      </c>
      <c r="G2250">
        <v>33</v>
      </c>
      <c r="H2250">
        <v>48</v>
      </c>
      <c r="I2250">
        <v>6.88</v>
      </c>
      <c r="J2250">
        <v>6.3</v>
      </c>
      <c r="K2250">
        <v>6.1</v>
      </c>
      <c r="L2250">
        <v>1</v>
      </c>
      <c r="M2250">
        <v>0.8</v>
      </c>
      <c r="N2250">
        <v>0</v>
      </c>
      <c r="O2250">
        <v>102</v>
      </c>
      <c r="P2250">
        <v>8.3000000000000007</v>
      </c>
      <c r="Q2250" t="s">
        <v>75</v>
      </c>
      <c r="R2250">
        <v>41.397686999999998</v>
      </c>
      <c r="S2250">
        <v>3.50265</v>
      </c>
      <c r="T2250">
        <v>17862</v>
      </c>
      <c r="U2250" t="s">
        <v>498</v>
      </c>
      <c r="V2250">
        <v>331.18</v>
      </c>
      <c r="W2250">
        <v>12</v>
      </c>
      <c r="X2250">
        <v>3194000</v>
      </c>
      <c r="Y2250">
        <v>2134000</v>
      </c>
      <c r="Z2250" t="s">
        <v>264</v>
      </c>
      <c r="AA2250" t="s">
        <v>835</v>
      </c>
      <c r="AB2250" t="s">
        <v>95</v>
      </c>
      <c r="AC2250" t="s">
        <v>96</v>
      </c>
      <c r="AD2250" t="s">
        <v>81</v>
      </c>
      <c r="AE2250">
        <v>1</v>
      </c>
      <c r="AF2250" t="s">
        <v>97</v>
      </c>
      <c r="AG2250" t="s">
        <v>159</v>
      </c>
      <c r="AH2250" t="s">
        <v>75</v>
      </c>
      <c r="AI2250">
        <v>1</v>
      </c>
      <c r="AJ2250" t="s">
        <v>75</v>
      </c>
      <c r="AK2250">
        <v>0</v>
      </c>
      <c r="AL2250">
        <v>3</v>
      </c>
      <c r="AM2250">
        <v>0</v>
      </c>
      <c r="AN2250">
        <v>0</v>
      </c>
      <c r="AO2250">
        <v>2</v>
      </c>
      <c r="AP2250">
        <v>5</v>
      </c>
      <c r="AQ2250">
        <v>0</v>
      </c>
      <c r="AR2250">
        <v>0</v>
      </c>
      <c r="AS2250">
        <v>0</v>
      </c>
      <c r="AT2250">
        <v>1</v>
      </c>
      <c r="AU2250">
        <v>1</v>
      </c>
      <c r="AV2250">
        <v>1</v>
      </c>
      <c r="AW2250">
        <v>2</v>
      </c>
      <c r="AX2250">
        <v>1</v>
      </c>
      <c r="AY2250">
        <v>0</v>
      </c>
      <c r="AZ2250" t="s">
        <v>1776</v>
      </c>
      <c r="BA2250" t="s">
        <v>500</v>
      </c>
      <c r="BB2250">
        <v>505958</v>
      </c>
      <c r="BC2250" t="s">
        <v>752</v>
      </c>
      <c r="BD2250">
        <v>215318</v>
      </c>
      <c r="BE2250" t="s">
        <v>1052</v>
      </c>
      <c r="BF2250">
        <v>94223</v>
      </c>
      <c r="BG2250">
        <v>6923</v>
      </c>
      <c r="BH2250" t="s">
        <v>835</v>
      </c>
      <c r="BI2250" t="s">
        <v>168</v>
      </c>
      <c r="BJ2250">
        <v>5</v>
      </c>
      <c r="BK2250" t="s">
        <v>96</v>
      </c>
      <c r="BL2250" t="s">
        <v>95</v>
      </c>
      <c r="BM2250" t="s">
        <v>89</v>
      </c>
      <c r="BN2250">
        <v>412.15000131726299</v>
      </c>
      <c r="BO2250" t="s">
        <v>90</v>
      </c>
      <c r="BP2250" t="s">
        <v>109</v>
      </c>
      <c r="BQ2250" t="s">
        <v>110</v>
      </c>
      <c r="BR2250">
        <v>980</v>
      </c>
      <c r="BS2250">
        <v>0.57293868064880404</v>
      </c>
      <c r="BT2250">
        <v>-3.5026499999974599</v>
      </c>
      <c r="BU2250">
        <v>41.397686999555397</v>
      </c>
      <c r="BV2250">
        <v>3194003.0095414701</v>
      </c>
      <c r="BW2250">
        <v>2133996.60642013</v>
      </c>
    </row>
    <row r="2251" spans="1:75" x14ac:dyDescent="0.25">
      <c r="A2251">
        <v>31942178</v>
      </c>
      <c r="B2251">
        <v>6014</v>
      </c>
      <c r="C2251">
        <v>3194000</v>
      </c>
      <c r="D2251">
        <v>2178000</v>
      </c>
      <c r="E2251">
        <v>9</v>
      </c>
      <c r="F2251">
        <v>12</v>
      </c>
      <c r="G2251">
        <v>28</v>
      </c>
      <c r="H2251">
        <v>60</v>
      </c>
      <c r="I2251">
        <v>7.75</v>
      </c>
      <c r="J2251">
        <v>7.12</v>
      </c>
      <c r="K2251">
        <v>6.1</v>
      </c>
      <c r="L2251">
        <v>211</v>
      </c>
      <c r="M2251">
        <v>0.8</v>
      </c>
      <c r="N2251">
        <v>20.6</v>
      </c>
      <c r="O2251">
        <v>119.7</v>
      </c>
      <c r="P2251">
        <v>7.3</v>
      </c>
      <c r="Q2251" t="s">
        <v>75</v>
      </c>
      <c r="R2251">
        <v>41.788200000000003</v>
      </c>
      <c r="S2251">
        <v>3.5897899999999998</v>
      </c>
      <c r="T2251">
        <v>19006</v>
      </c>
      <c r="U2251" t="s">
        <v>498</v>
      </c>
      <c r="V2251">
        <v>281.52999999999997</v>
      </c>
      <c r="W2251">
        <v>12</v>
      </c>
      <c r="X2251">
        <v>3194000</v>
      </c>
      <c r="Y2251">
        <v>2178000</v>
      </c>
      <c r="Z2251" t="s">
        <v>578</v>
      </c>
      <c r="AA2251" t="s">
        <v>835</v>
      </c>
      <c r="AB2251" t="s">
        <v>95</v>
      </c>
      <c r="AC2251" t="s">
        <v>96</v>
      </c>
      <c r="AD2251" t="s">
        <v>81</v>
      </c>
      <c r="AE2251">
        <v>1</v>
      </c>
      <c r="AF2251" t="s">
        <v>97</v>
      </c>
      <c r="AG2251" t="s">
        <v>81</v>
      </c>
      <c r="AH2251" t="s">
        <v>75</v>
      </c>
      <c r="AI2251">
        <v>1</v>
      </c>
      <c r="AJ2251" t="s">
        <v>75</v>
      </c>
      <c r="AK2251">
        <v>0</v>
      </c>
      <c r="AL2251">
        <v>3</v>
      </c>
      <c r="AM2251">
        <v>0</v>
      </c>
      <c r="AN2251">
        <v>0</v>
      </c>
      <c r="AO2251">
        <v>2</v>
      </c>
      <c r="AP2251">
        <v>5</v>
      </c>
      <c r="AQ2251">
        <v>0</v>
      </c>
      <c r="AR2251">
        <v>0</v>
      </c>
      <c r="AS2251">
        <v>0</v>
      </c>
      <c r="AT2251">
        <v>1</v>
      </c>
      <c r="AU2251">
        <v>1</v>
      </c>
      <c r="AV2251">
        <v>1</v>
      </c>
      <c r="AW2251">
        <v>2</v>
      </c>
      <c r="AX2251">
        <v>1</v>
      </c>
      <c r="AY2251">
        <v>0</v>
      </c>
      <c r="AZ2251" t="s">
        <v>2092</v>
      </c>
      <c r="BA2251" t="s">
        <v>500</v>
      </c>
      <c r="BB2251">
        <v>505958</v>
      </c>
      <c r="BC2251" t="s">
        <v>752</v>
      </c>
      <c r="BD2251">
        <v>215318</v>
      </c>
      <c r="BE2251" t="s">
        <v>1052</v>
      </c>
      <c r="BF2251">
        <v>94223</v>
      </c>
      <c r="BG2251">
        <v>14291</v>
      </c>
      <c r="BH2251" t="s">
        <v>1528</v>
      </c>
      <c r="BI2251" t="s">
        <v>168</v>
      </c>
      <c r="BJ2251">
        <v>5</v>
      </c>
      <c r="BK2251" t="s">
        <v>96</v>
      </c>
      <c r="BL2251" t="s">
        <v>95</v>
      </c>
      <c r="BM2251" t="s">
        <v>89</v>
      </c>
      <c r="BN2251">
        <v>429.42000319957702</v>
      </c>
      <c r="BO2251" t="s">
        <v>90</v>
      </c>
      <c r="BP2251" t="s">
        <v>109</v>
      </c>
      <c r="BQ2251" t="s">
        <v>110</v>
      </c>
      <c r="BR2251">
        <v>915</v>
      </c>
      <c r="BS2251">
        <v>2.59240627288818</v>
      </c>
      <c r="BT2251">
        <v>-3.5897900003081999</v>
      </c>
      <c r="BU2251">
        <v>41.788200000129997</v>
      </c>
      <c r="BV2251">
        <v>3193999.83538906</v>
      </c>
      <c r="BW2251">
        <v>2177999.8478391799</v>
      </c>
    </row>
    <row r="2252" spans="1:75" x14ac:dyDescent="0.25">
      <c r="A2252">
        <v>31942200</v>
      </c>
      <c r="B2252">
        <v>5989</v>
      </c>
      <c r="C2252">
        <v>3194000</v>
      </c>
      <c r="D2252">
        <v>2200000</v>
      </c>
      <c r="E2252">
        <v>7</v>
      </c>
      <c r="F2252">
        <v>27</v>
      </c>
      <c r="G2252">
        <v>40</v>
      </c>
      <c r="H2252">
        <v>33</v>
      </c>
      <c r="I2252">
        <v>8.1300000000000008</v>
      </c>
      <c r="J2252">
        <v>7.38</v>
      </c>
      <c r="K2252">
        <v>4.4000000000000004</v>
      </c>
      <c r="L2252">
        <v>344</v>
      </c>
      <c r="M2252">
        <v>0.9</v>
      </c>
      <c r="N2252">
        <v>10.9</v>
      </c>
      <c r="O2252">
        <v>163.9</v>
      </c>
      <c r="P2252">
        <v>16.399999999999999</v>
      </c>
      <c r="Q2252" t="s">
        <v>75</v>
      </c>
      <c r="R2252">
        <v>41.983350000000002</v>
      </c>
      <c r="S2252">
        <v>3.6338900000000001</v>
      </c>
      <c r="T2252">
        <v>18982</v>
      </c>
      <c r="U2252" t="s">
        <v>498</v>
      </c>
      <c r="V2252">
        <v>277.48</v>
      </c>
      <c r="W2252">
        <v>12</v>
      </c>
      <c r="X2252">
        <v>3194000</v>
      </c>
      <c r="Y2252">
        <v>2200000</v>
      </c>
      <c r="Z2252" t="s">
        <v>310</v>
      </c>
      <c r="AA2252" t="s">
        <v>835</v>
      </c>
      <c r="AB2252" t="s">
        <v>95</v>
      </c>
      <c r="AC2252" t="s">
        <v>96</v>
      </c>
      <c r="AD2252" t="s">
        <v>81</v>
      </c>
      <c r="AE2252">
        <v>1</v>
      </c>
      <c r="AF2252" t="s">
        <v>97</v>
      </c>
      <c r="AG2252" t="s">
        <v>81</v>
      </c>
      <c r="AH2252" t="s">
        <v>75</v>
      </c>
      <c r="AI2252">
        <v>1</v>
      </c>
      <c r="AJ2252" t="s">
        <v>75</v>
      </c>
      <c r="AK2252">
        <v>0</v>
      </c>
      <c r="AL2252">
        <v>3</v>
      </c>
      <c r="AM2252">
        <v>0</v>
      </c>
      <c r="AN2252">
        <v>0</v>
      </c>
      <c r="AO2252">
        <v>2</v>
      </c>
      <c r="AP2252">
        <v>5</v>
      </c>
      <c r="AQ2252">
        <v>0</v>
      </c>
      <c r="AR2252">
        <v>0</v>
      </c>
      <c r="AS2252">
        <v>0</v>
      </c>
      <c r="AT2252">
        <v>1</v>
      </c>
      <c r="AU2252">
        <v>1</v>
      </c>
      <c r="AV2252">
        <v>1</v>
      </c>
      <c r="AW2252">
        <v>1</v>
      </c>
      <c r="AX2252">
        <v>1</v>
      </c>
      <c r="AY2252">
        <v>0</v>
      </c>
      <c r="AZ2252" t="s">
        <v>2092</v>
      </c>
      <c r="BA2252" t="s">
        <v>500</v>
      </c>
      <c r="BB2252">
        <v>505958</v>
      </c>
      <c r="BC2252" t="s">
        <v>752</v>
      </c>
      <c r="BD2252">
        <v>215318</v>
      </c>
      <c r="BE2252" t="s">
        <v>1052</v>
      </c>
      <c r="BF2252">
        <v>94223</v>
      </c>
      <c r="BG2252">
        <v>14291</v>
      </c>
      <c r="BH2252" t="s">
        <v>835</v>
      </c>
      <c r="BI2252" t="s">
        <v>168</v>
      </c>
      <c r="BJ2252">
        <v>5</v>
      </c>
      <c r="BK2252" t="s">
        <v>96</v>
      </c>
      <c r="BL2252" t="s">
        <v>95</v>
      </c>
      <c r="BM2252" t="s">
        <v>89</v>
      </c>
      <c r="BN2252">
        <v>540.67000026255801</v>
      </c>
      <c r="BO2252" t="s">
        <v>90</v>
      </c>
      <c r="BP2252" t="s">
        <v>109</v>
      </c>
      <c r="BQ2252" t="s">
        <v>110</v>
      </c>
      <c r="BR2252">
        <v>929</v>
      </c>
      <c r="BS2252">
        <v>0.40513560175895702</v>
      </c>
      <c r="BT2252">
        <v>-3.6338899997236398</v>
      </c>
      <c r="BU2252">
        <v>41.983350000002503</v>
      </c>
      <c r="BV2252">
        <v>3194001.1828161902</v>
      </c>
      <c r="BW2252">
        <v>2200000.0449395701</v>
      </c>
    </row>
    <row r="2253" spans="1:75" x14ac:dyDescent="0.25">
      <c r="A2253">
        <v>31942332</v>
      </c>
      <c r="B2253">
        <v>6310</v>
      </c>
      <c r="C2253">
        <v>3194000</v>
      </c>
      <c r="D2253">
        <v>2332000</v>
      </c>
      <c r="E2253">
        <v>23</v>
      </c>
      <c r="F2253">
        <v>16</v>
      </c>
      <c r="G2253">
        <v>24</v>
      </c>
      <c r="H2253">
        <v>61</v>
      </c>
      <c r="I2253">
        <v>5.49</v>
      </c>
      <c r="J2253">
        <v>4.7</v>
      </c>
      <c r="K2253">
        <v>92.4</v>
      </c>
      <c r="L2253">
        <v>1</v>
      </c>
      <c r="M2253">
        <v>6.8</v>
      </c>
      <c r="N2253">
        <v>44.1</v>
      </c>
      <c r="O2253">
        <v>117.5</v>
      </c>
      <c r="P2253">
        <v>12.5</v>
      </c>
      <c r="Q2253" t="s">
        <v>75</v>
      </c>
      <c r="R2253">
        <v>43.152880000000003</v>
      </c>
      <c r="S2253">
        <v>3.9068200000000002</v>
      </c>
      <c r="T2253">
        <v>19274</v>
      </c>
      <c r="U2253" t="s">
        <v>498</v>
      </c>
      <c r="V2253">
        <v>1038.4100000000001</v>
      </c>
      <c r="W2253">
        <v>27</v>
      </c>
      <c r="X2253">
        <v>3194000</v>
      </c>
      <c r="Y2253">
        <v>2332000</v>
      </c>
      <c r="Z2253" t="s">
        <v>2410</v>
      </c>
      <c r="AA2253" t="s">
        <v>151</v>
      </c>
      <c r="AB2253" t="s">
        <v>152</v>
      </c>
      <c r="AC2253" t="s">
        <v>102</v>
      </c>
      <c r="AD2253" t="s">
        <v>81</v>
      </c>
      <c r="AE2253">
        <v>2</v>
      </c>
      <c r="AF2253" t="s">
        <v>97</v>
      </c>
      <c r="AG2253" t="s">
        <v>81</v>
      </c>
      <c r="AH2253" t="s">
        <v>75</v>
      </c>
      <c r="AI2253">
        <v>5</v>
      </c>
      <c r="AJ2253" t="s">
        <v>75</v>
      </c>
      <c r="AK2253">
        <v>0</v>
      </c>
      <c r="AL2253">
        <v>3</v>
      </c>
      <c r="AM2253">
        <v>0</v>
      </c>
      <c r="AN2253">
        <v>0</v>
      </c>
      <c r="AO2253">
        <v>1</v>
      </c>
      <c r="AP2253">
        <v>5</v>
      </c>
      <c r="AQ2253">
        <v>0</v>
      </c>
      <c r="AR2253">
        <v>0</v>
      </c>
      <c r="AS2253">
        <v>0</v>
      </c>
      <c r="AT2253">
        <v>1</v>
      </c>
      <c r="AU2253">
        <v>2</v>
      </c>
      <c r="AV2253">
        <v>1</v>
      </c>
      <c r="AW2253">
        <v>2</v>
      </c>
      <c r="AX2253">
        <v>3</v>
      </c>
      <c r="AY2253">
        <v>0</v>
      </c>
      <c r="AZ2253" t="s">
        <v>2059</v>
      </c>
      <c r="BA2253" t="s">
        <v>500</v>
      </c>
      <c r="BB2253">
        <v>505958</v>
      </c>
      <c r="BC2253" t="s">
        <v>501</v>
      </c>
      <c r="BD2253">
        <v>45486</v>
      </c>
      <c r="BE2253" t="s">
        <v>2060</v>
      </c>
      <c r="BF2253">
        <v>5320</v>
      </c>
      <c r="BG2253">
        <v>5320</v>
      </c>
      <c r="BH2253" t="s">
        <v>2411</v>
      </c>
      <c r="BI2253" t="s">
        <v>951</v>
      </c>
      <c r="BJ2253">
        <v>5</v>
      </c>
      <c r="BK2253" t="s">
        <v>102</v>
      </c>
      <c r="BL2253" t="s">
        <v>152</v>
      </c>
      <c r="BM2253" t="s">
        <v>89</v>
      </c>
      <c r="BN2253">
        <v>641.90999898910502</v>
      </c>
      <c r="BO2253" t="s">
        <v>90</v>
      </c>
      <c r="BP2253" t="s">
        <v>126</v>
      </c>
      <c r="BQ2253" t="s">
        <v>169</v>
      </c>
      <c r="BR2253">
        <v>475</v>
      </c>
      <c r="BS2253">
        <v>1.6201374530792201</v>
      </c>
      <c r="BT2253">
        <v>-3.9068199999429698</v>
      </c>
      <c r="BU2253">
        <v>43.152879999912102</v>
      </c>
      <c r="BV2253">
        <v>3194001.2160479198</v>
      </c>
      <c r="BW2253">
        <v>2332002.3576155901</v>
      </c>
    </row>
    <row r="2254" spans="1:75" x14ac:dyDescent="0.25">
      <c r="A2254">
        <v>31943502</v>
      </c>
      <c r="B2254">
        <v>12999</v>
      </c>
      <c r="C2254">
        <v>3194000</v>
      </c>
      <c r="D2254">
        <v>3502000</v>
      </c>
      <c r="E2254">
        <v>16</v>
      </c>
      <c r="F2254">
        <v>30</v>
      </c>
      <c r="G2254">
        <v>41</v>
      </c>
      <c r="H2254">
        <v>30</v>
      </c>
      <c r="I2254">
        <v>6.61</v>
      </c>
      <c r="J2254">
        <v>6.16</v>
      </c>
      <c r="K2254">
        <v>81.400000000000006</v>
      </c>
      <c r="L2254">
        <v>2</v>
      </c>
      <c r="M2254">
        <v>7</v>
      </c>
      <c r="N2254">
        <v>81.599999999999994</v>
      </c>
      <c r="O2254">
        <v>126.2</v>
      </c>
      <c r="P2254">
        <v>36.1</v>
      </c>
      <c r="Q2254" t="s">
        <v>75</v>
      </c>
      <c r="R2254">
        <v>53.418889</v>
      </c>
      <c r="S2254">
        <v>7.1341669999999997</v>
      </c>
      <c r="T2254">
        <v>10365</v>
      </c>
      <c r="U2254" t="s">
        <v>1347</v>
      </c>
      <c r="V2254">
        <v>1461.51</v>
      </c>
      <c r="W2254">
        <v>18</v>
      </c>
      <c r="X2254">
        <v>3194000</v>
      </c>
      <c r="Y2254">
        <v>3502000</v>
      </c>
      <c r="Z2254" t="s">
        <v>2074</v>
      </c>
      <c r="AA2254" t="s">
        <v>151</v>
      </c>
      <c r="AB2254" t="s">
        <v>152</v>
      </c>
      <c r="AC2254" t="s">
        <v>102</v>
      </c>
      <c r="AD2254" t="s">
        <v>81</v>
      </c>
      <c r="AE2254">
        <v>2</v>
      </c>
      <c r="AF2254" t="s">
        <v>97</v>
      </c>
      <c r="AG2254" t="s">
        <v>81</v>
      </c>
      <c r="AH2254" t="s">
        <v>75</v>
      </c>
      <c r="AI2254">
        <v>5</v>
      </c>
      <c r="AJ2254" t="s">
        <v>75</v>
      </c>
      <c r="AK2254">
        <v>0</v>
      </c>
      <c r="AL2254">
        <v>3</v>
      </c>
      <c r="AM2254">
        <v>0</v>
      </c>
      <c r="AN2254">
        <v>0</v>
      </c>
      <c r="AO2254">
        <v>1</v>
      </c>
      <c r="AP2254">
        <v>5</v>
      </c>
      <c r="AQ2254">
        <v>0</v>
      </c>
      <c r="AR2254">
        <v>0</v>
      </c>
      <c r="AS2254">
        <v>0</v>
      </c>
      <c r="AT2254">
        <v>1</v>
      </c>
      <c r="AU2254">
        <v>2</v>
      </c>
      <c r="AV2254">
        <v>1</v>
      </c>
      <c r="AW2254">
        <v>1</v>
      </c>
      <c r="AX2254">
        <v>3</v>
      </c>
      <c r="AY2254">
        <v>0</v>
      </c>
      <c r="AZ2254" t="s">
        <v>2412</v>
      </c>
      <c r="BA2254" t="s">
        <v>1350</v>
      </c>
      <c r="BB2254">
        <v>69882</v>
      </c>
      <c r="BC2254" t="s">
        <v>1351</v>
      </c>
      <c r="BD2254">
        <v>69882</v>
      </c>
      <c r="BE2254" t="s">
        <v>1352</v>
      </c>
      <c r="BF2254">
        <v>36654</v>
      </c>
      <c r="BG2254">
        <v>6065</v>
      </c>
      <c r="BH2254" t="s">
        <v>1897</v>
      </c>
      <c r="BI2254" t="s">
        <v>1466</v>
      </c>
      <c r="BJ2254">
        <v>4</v>
      </c>
      <c r="BK2254" t="s">
        <v>102</v>
      </c>
      <c r="BL2254" t="s">
        <v>152</v>
      </c>
      <c r="BM2254" t="s">
        <v>107</v>
      </c>
      <c r="BN2254">
        <v>1057.65999908447</v>
      </c>
      <c r="BO2254" t="s">
        <v>108</v>
      </c>
      <c r="BP2254" t="s">
        <v>109</v>
      </c>
      <c r="BQ2254" t="s">
        <v>110</v>
      </c>
      <c r="BR2254">
        <v>81</v>
      </c>
      <c r="BS2254">
        <v>3.2628302574157702</v>
      </c>
      <c r="BT2254">
        <v>-7.1341670001069097</v>
      </c>
      <c r="BU2254">
        <v>53.418889000027399</v>
      </c>
      <c r="BV2254">
        <v>3193986.8593116901</v>
      </c>
      <c r="BW2254">
        <v>3501988.7737607299</v>
      </c>
    </row>
    <row r="2255" spans="1:75" x14ac:dyDescent="0.25">
      <c r="A2255">
        <v>31961694</v>
      </c>
      <c r="B2255">
        <v>3683</v>
      </c>
      <c r="C2255">
        <v>3196000</v>
      </c>
      <c r="D2255">
        <v>1694000</v>
      </c>
      <c r="E2255">
        <v>7</v>
      </c>
      <c r="F2255">
        <v>2</v>
      </c>
      <c r="G2255">
        <v>44</v>
      </c>
      <c r="H2255">
        <v>55</v>
      </c>
      <c r="I2255">
        <v>7.95</v>
      </c>
      <c r="J2255">
        <v>7.76</v>
      </c>
      <c r="K2255">
        <v>2.5</v>
      </c>
      <c r="L2255">
        <v>245</v>
      </c>
      <c r="M2255">
        <v>0.2</v>
      </c>
      <c r="N2255">
        <v>0</v>
      </c>
      <c r="O2255">
        <v>130</v>
      </c>
      <c r="P2255">
        <v>2.7</v>
      </c>
      <c r="Q2255" t="s">
        <v>75</v>
      </c>
      <c r="R2255">
        <v>37.480879999999999</v>
      </c>
      <c r="S2255">
        <v>2.6858200000000001</v>
      </c>
      <c r="T2255">
        <v>16865</v>
      </c>
      <c r="U2255" t="s">
        <v>498</v>
      </c>
      <c r="V2255">
        <v>153.93</v>
      </c>
      <c r="W2255">
        <v>12</v>
      </c>
      <c r="X2255">
        <v>3196000</v>
      </c>
      <c r="Y2255">
        <v>1694000</v>
      </c>
      <c r="Z2255" t="s">
        <v>465</v>
      </c>
      <c r="AA2255" t="s">
        <v>835</v>
      </c>
      <c r="AB2255" t="s">
        <v>95</v>
      </c>
      <c r="AC2255" t="s">
        <v>96</v>
      </c>
      <c r="AD2255" t="s">
        <v>81</v>
      </c>
      <c r="AE2255">
        <v>1</v>
      </c>
      <c r="AF2255" t="s">
        <v>97</v>
      </c>
      <c r="AG2255" t="s">
        <v>81</v>
      </c>
      <c r="AH2255" t="s">
        <v>75</v>
      </c>
      <c r="AI2255">
        <v>1</v>
      </c>
      <c r="AJ2255" t="s">
        <v>75</v>
      </c>
      <c r="AK2255">
        <v>0</v>
      </c>
      <c r="AL2255">
        <v>3</v>
      </c>
      <c r="AM2255">
        <v>0</v>
      </c>
      <c r="AN2255">
        <v>0</v>
      </c>
      <c r="AO2255">
        <v>2</v>
      </c>
      <c r="AP2255">
        <v>5</v>
      </c>
      <c r="AQ2255">
        <v>0</v>
      </c>
      <c r="AR2255">
        <v>0</v>
      </c>
      <c r="AS2255">
        <v>0</v>
      </c>
      <c r="AT2255">
        <v>1</v>
      </c>
      <c r="AU2255">
        <v>1</v>
      </c>
      <c r="AV2255">
        <v>1</v>
      </c>
      <c r="AW2255">
        <v>2</v>
      </c>
      <c r="AX2255">
        <v>1</v>
      </c>
      <c r="AY2255">
        <v>0</v>
      </c>
      <c r="AZ2255" t="s">
        <v>1572</v>
      </c>
      <c r="BA2255" t="s">
        <v>500</v>
      </c>
      <c r="BB2255">
        <v>505958</v>
      </c>
      <c r="BC2255" t="s">
        <v>559</v>
      </c>
      <c r="BD2255">
        <v>98942</v>
      </c>
      <c r="BE2255" t="s">
        <v>560</v>
      </c>
      <c r="BF2255">
        <v>87599</v>
      </c>
      <c r="BG2255">
        <v>12648</v>
      </c>
      <c r="BH2255" t="s">
        <v>2413</v>
      </c>
      <c r="BI2255" t="s">
        <v>1094</v>
      </c>
      <c r="BJ2255">
        <v>5</v>
      </c>
      <c r="BK2255" t="s">
        <v>96</v>
      </c>
      <c r="BL2255" t="s">
        <v>95</v>
      </c>
      <c r="BM2255" t="s">
        <v>89</v>
      </c>
      <c r="BN2255">
        <v>422.00999813005302</v>
      </c>
      <c r="BO2255" t="s">
        <v>90</v>
      </c>
      <c r="BP2255" t="s">
        <v>109</v>
      </c>
      <c r="BQ2255" t="s">
        <v>110</v>
      </c>
      <c r="BR2255">
        <v>857</v>
      </c>
      <c r="BS2255">
        <v>1.4604451656341599</v>
      </c>
      <c r="BT2255">
        <v>-2.68581999979313</v>
      </c>
      <c r="BU2255">
        <v>37.480880000311799</v>
      </c>
      <c r="BV2255">
        <v>3196002.9212797699</v>
      </c>
      <c r="BW2255">
        <v>1693995.84127521</v>
      </c>
    </row>
    <row r="2256" spans="1:75" x14ac:dyDescent="0.25">
      <c r="A2256">
        <v>31961820</v>
      </c>
      <c r="B2256">
        <v>4131</v>
      </c>
      <c r="C2256">
        <v>3196000</v>
      </c>
      <c r="D2256">
        <v>1820000</v>
      </c>
      <c r="E2256">
        <v>26</v>
      </c>
      <c r="F2256">
        <v>30</v>
      </c>
      <c r="G2256">
        <v>44</v>
      </c>
      <c r="H2256">
        <v>27</v>
      </c>
      <c r="I2256">
        <v>7.61</v>
      </c>
      <c r="J2256">
        <v>7.12</v>
      </c>
      <c r="K2256">
        <v>21</v>
      </c>
      <c r="L2256">
        <v>13</v>
      </c>
      <c r="M2256">
        <v>2.1</v>
      </c>
      <c r="N2256">
        <v>0</v>
      </c>
      <c r="O2256">
        <v>787.7</v>
      </c>
      <c r="P2256">
        <v>19.3</v>
      </c>
      <c r="Q2256" t="s">
        <v>75</v>
      </c>
      <c r="R2256">
        <v>38.606290000000001</v>
      </c>
      <c r="S2256">
        <v>2.8997099999999998</v>
      </c>
      <c r="T2256">
        <v>17282</v>
      </c>
      <c r="U2256" t="s">
        <v>498</v>
      </c>
      <c r="V2256">
        <v>511.2</v>
      </c>
      <c r="W2256">
        <v>21</v>
      </c>
      <c r="X2256">
        <v>3196000</v>
      </c>
      <c r="Y2256">
        <v>1820000</v>
      </c>
      <c r="Z2256" t="s">
        <v>261</v>
      </c>
      <c r="AA2256" t="s">
        <v>151</v>
      </c>
      <c r="AB2256" t="s">
        <v>152</v>
      </c>
      <c r="AC2256" t="s">
        <v>102</v>
      </c>
      <c r="AD2256" t="s">
        <v>81</v>
      </c>
      <c r="AE2256">
        <v>2</v>
      </c>
      <c r="AF2256" t="s">
        <v>159</v>
      </c>
      <c r="AG2256" t="s">
        <v>81</v>
      </c>
      <c r="AH2256" t="s">
        <v>75</v>
      </c>
      <c r="AI2256">
        <v>5</v>
      </c>
      <c r="AJ2256" t="s">
        <v>75</v>
      </c>
      <c r="AK2256">
        <v>0</v>
      </c>
      <c r="AL2256">
        <v>3</v>
      </c>
      <c r="AM2256">
        <v>0</v>
      </c>
      <c r="AN2256">
        <v>0</v>
      </c>
      <c r="AO2256">
        <v>2</v>
      </c>
      <c r="AP2256">
        <v>8</v>
      </c>
      <c r="AQ2256">
        <v>0</v>
      </c>
      <c r="AR2256">
        <v>0</v>
      </c>
      <c r="AS2256">
        <v>0</v>
      </c>
      <c r="AT2256">
        <v>1</v>
      </c>
      <c r="AU2256">
        <v>2</v>
      </c>
      <c r="AV2256">
        <v>1</v>
      </c>
      <c r="AW2256">
        <v>4</v>
      </c>
      <c r="AX2256">
        <v>1</v>
      </c>
      <c r="AY2256">
        <v>0</v>
      </c>
      <c r="AZ2256" t="s">
        <v>1620</v>
      </c>
      <c r="BA2256" t="s">
        <v>500</v>
      </c>
      <c r="BB2256">
        <v>505958</v>
      </c>
      <c r="BC2256" t="s">
        <v>752</v>
      </c>
      <c r="BD2256">
        <v>215318</v>
      </c>
      <c r="BE2256" t="s">
        <v>1424</v>
      </c>
      <c r="BF2256">
        <v>79461</v>
      </c>
      <c r="BG2256">
        <v>19814</v>
      </c>
      <c r="BH2256" t="s">
        <v>2414</v>
      </c>
      <c r="BI2256" t="s">
        <v>168</v>
      </c>
      <c r="BJ2256">
        <v>5</v>
      </c>
      <c r="BK2256" t="s">
        <v>102</v>
      </c>
      <c r="BL2256" t="s">
        <v>152</v>
      </c>
      <c r="BM2256" t="s">
        <v>89</v>
      </c>
      <c r="BN2256">
        <v>469.18999857157502</v>
      </c>
      <c r="BO2256" t="s">
        <v>90</v>
      </c>
      <c r="BP2256" t="s">
        <v>109</v>
      </c>
      <c r="BQ2256" t="s">
        <v>110</v>
      </c>
      <c r="BR2256">
        <v>938</v>
      </c>
      <c r="BS2256">
        <v>1.14576280117035</v>
      </c>
      <c r="BT2256">
        <v>-2.8997099996167299</v>
      </c>
      <c r="BU2256">
        <v>38.6062899998836</v>
      </c>
      <c r="BV2256">
        <v>3195999.6138745798</v>
      </c>
      <c r="BW2256">
        <v>1819999.8774178899</v>
      </c>
    </row>
    <row r="2257" spans="1:75" x14ac:dyDescent="0.25">
      <c r="A2257">
        <v>31961824</v>
      </c>
      <c r="B2257">
        <v>4117</v>
      </c>
      <c r="C2257">
        <v>3196000</v>
      </c>
      <c r="D2257">
        <v>1824000</v>
      </c>
      <c r="E2257">
        <v>12</v>
      </c>
      <c r="F2257">
        <v>30</v>
      </c>
      <c r="G2257">
        <v>39</v>
      </c>
      <c r="H2257">
        <v>30</v>
      </c>
      <c r="I2257">
        <v>7.98</v>
      </c>
      <c r="J2257">
        <v>7.42</v>
      </c>
      <c r="K2257">
        <v>6.7</v>
      </c>
      <c r="L2257">
        <v>187</v>
      </c>
      <c r="M2257">
        <v>1.1000000000000001</v>
      </c>
      <c r="N2257">
        <v>30.6</v>
      </c>
      <c r="O2257">
        <v>647.79999999999995</v>
      </c>
      <c r="P2257">
        <v>17.7</v>
      </c>
      <c r="Q2257" t="s">
        <v>75</v>
      </c>
      <c r="R2257">
        <v>38.64199</v>
      </c>
      <c r="S2257">
        <v>2.90666</v>
      </c>
      <c r="T2257">
        <v>17269</v>
      </c>
      <c r="U2257" t="s">
        <v>498</v>
      </c>
      <c r="V2257">
        <v>817.71</v>
      </c>
      <c r="W2257">
        <v>12</v>
      </c>
      <c r="X2257">
        <v>3196000</v>
      </c>
      <c r="Y2257">
        <v>1824000</v>
      </c>
      <c r="Z2257" t="s">
        <v>77</v>
      </c>
      <c r="AA2257" t="s">
        <v>162</v>
      </c>
      <c r="AB2257" t="s">
        <v>163</v>
      </c>
      <c r="AC2257" t="s">
        <v>96</v>
      </c>
      <c r="AD2257" t="s">
        <v>143</v>
      </c>
      <c r="AE2257">
        <v>2</v>
      </c>
      <c r="AF2257" t="s">
        <v>97</v>
      </c>
      <c r="AG2257" t="s">
        <v>81</v>
      </c>
      <c r="AH2257" t="s">
        <v>75</v>
      </c>
      <c r="AI2257">
        <v>4</v>
      </c>
      <c r="AJ2257" t="s">
        <v>75</v>
      </c>
      <c r="AK2257">
        <v>5</v>
      </c>
      <c r="AL2257">
        <v>3</v>
      </c>
      <c r="AM2257">
        <v>0</v>
      </c>
      <c r="AN2257">
        <v>0</v>
      </c>
      <c r="AO2257">
        <v>2</v>
      </c>
      <c r="AP2257">
        <v>5</v>
      </c>
      <c r="AQ2257">
        <v>0</v>
      </c>
      <c r="AR2257">
        <v>0</v>
      </c>
      <c r="AS2257">
        <v>0</v>
      </c>
      <c r="AT2257">
        <v>1</v>
      </c>
      <c r="AU2257">
        <v>1</v>
      </c>
      <c r="AV2257">
        <v>1</v>
      </c>
      <c r="AW2257">
        <v>1</v>
      </c>
      <c r="AX2257">
        <v>2</v>
      </c>
      <c r="AY2257">
        <v>0</v>
      </c>
      <c r="AZ2257" t="s">
        <v>1620</v>
      </c>
      <c r="BA2257" t="s">
        <v>500</v>
      </c>
      <c r="BB2257">
        <v>505958</v>
      </c>
      <c r="BC2257" t="s">
        <v>752</v>
      </c>
      <c r="BD2257">
        <v>215318</v>
      </c>
      <c r="BE2257" t="s">
        <v>1424</v>
      </c>
      <c r="BF2257">
        <v>79461</v>
      </c>
      <c r="BG2257">
        <v>19814</v>
      </c>
      <c r="BH2257" t="s">
        <v>2415</v>
      </c>
      <c r="BI2257" t="s">
        <v>168</v>
      </c>
      <c r="BJ2257">
        <v>5</v>
      </c>
      <c r="BK2257" t="s">
        <v>96</v>
      </c>
      <c r="BL2257" t="s">
        <v>163</v>
      </c>
      <c r="BM2257" t="s">
        <v>89</v>
      </c>
      <c r="BN2257">
        <v>469.18999857157502</v>
      </c>
      <c r="BO2257" t="s">
        <v>90</v>
      </c>
      <c r="BP2257" t="s">
        <v>109</v>
      </c>
      <c r="BQ2257" t="s">
        <v>110</v>
      </c>
      <c r="BR2257">
        <v>941</v>
      </c>
      <c r="BS2257">
        <v>8.8152437210083008</v>
      </c>
      <c r="BT2257">
        <v>-2.9066599999589999</v>
      </c>
      <c r="BU2257">
        <v>38.641990000438199</v>
      </c>
      <c r="BV2257">
        <v>3196000.2304654201</v>
      </c>
      <c r="BW2257">
        <v>1824001.07886796</v>
      </c>
    </row>
    <row r="2258" spans="1:75" x14ac:dyDescent="0.25">
      <c r="A2258">
        <v>31961968</v>
      </c>
      <c r="B2258">
        <v>4620</v>
      </c>
      <c r="C2258">
        <v>3196000</v>
      </c>
      <c r="D2258">
        <v>1968000</v>
      </c>
      <c r="E2258">
        <v>17</v>
      </c>
      <c r="F2258">
        <v>26</v>
      </c>
      <c r="G2258">
        <v>39</v>
      </c>
      <c r="H2258">
        <v>35</v>
      </c>
      <c r="I2258">
        <v>7.89</v>
      </c>
      <c r="J2258">
        <v>7.3</v>
      </c>
      <c r="K2258">
        <v>13.5</v>
      </c>
      <c r="L2258">
        <v>87</v>
      </c>
      <c r="M2258">
        <v>1.2</v>
      </c>
      <c r="N2258">
        <v>12</v>
      </c>
      <c r="O2258">
        <v>326.60000000000002</v>
      </c>
      <c r="P2258">
        <v>19.3</v>
      </c>
      <c r="Q2258" t="s">
        <v>75</v>
      </c>
      <c r="R2258">
        <v>39.925229999999999</v>
      </c>
      <c r="S2258">
        <v>3.16411</v>
      </c>
      <c r="T2258">
        <v>17757</v>
      </c>
      <c r="U2258" t="s">
        <v>498</v>
      </c>
      <c r="V2258">
        <v>254.14</v>
      </c>
      <c r="W2258">
        <v>12</v>
      </c>
      <c r="X2258">
        <v>3196000</v>
      </c>
      <c r="Y2258">
        <v>1968000</v>
      </c>
      <c r="Z2258" t="s">
        <v>135</v>
      </c>
      <c r="AA2258" t="s">
        <v>835</v>
      </c>
      <c r="AB2258" t="s">
        <v>95</v>
      </c>
      <c r="AC2258" t="s">
        <v>96</v>
      </c>
      <c r="AD2258" t="s">
        <v>81</v>
      </c>
      <c r="AE2258">
        <v>1</v>
      </c>
      <c r="AF2258" t="s">
        <v>97</v>
      </c>
      <c r="AG2258" t="s">
        <v>159</v>
      </c>
      <c r="AH2258" t="s">
        <v>75</v>
      </c>
      <c r="AI2258">
        <v>5</v>
      </c>
      <c r="AJ2258" t="s">
        <v>75</v>
      </c>
      <c r="AK2258">
        <v>0</v>
      </c>
      <c r="AL2258">
        <v>3</v>
      </c>
      <c r="AM2258">
        <v>0</v>
      </c>
      <c r="AN2258">
        <v>0</v>
      </c>
      <c r="AO2258">
        <v>2</v>
      </c>
      <c r="AP2258">
        <v>5</v>
      </c>
      <c r="AQ2258">
        <v>0</v>
      </c>
      <c r="AR2258">
        <v>0</v>
      </c>
      <c r="AS2258">
        <v>0</v>
      </c>
      <c r="AT2258">
        <v>1</v>
      </c>
      <c r="AU2258">
        <v>1</v>
      </c>
      <c r="AV2258">
        <v>2</v>
      </c>
      <c r="AW2258">
        <v>3</v>
      </c>
      <c r="AX2258">
        <v>1</v>
      </c>
      <c r="AY2258">
        <v>0</v>
      </c>
      <c r="AZ2258" t="s">
        <v>1423</v>
      </c>
      <c r="BA2258" t="s">
        <v>500</v>
      </c>
      <c r="BB2258">
        <v>505958</v>
      </c>
      <c r="BC2258" t="s">
        <v>752</v>
      </c>
      <c r="BD2258">
        <v>215318</v>
      </c>
      <c r="BE2258" t="s">
        <v>1424</v>
      </c>
      <c r="BF2258">
        <v>79461</v>
      </c>
      <c r="BG2258">
        <v>15370</v>
      </c>
      <c r="BH2258" t="s">
        <v>1528</v>
      </c>
      <c r="BI2258" t="s">
        <v>168</v>
      </c>
      <c r="BJ2258">
        <v>5</v>
      </c>
      <c r="BK2258" t="s">
        <v>96</v>
      </c>
      <c r="BL2258" t="s">
        <v>95</v>
      </c>
      <c r="BM2258" t="s">
        <v>89</v>
      </c>
      <c r="BN2258">
        <v>377.58000143095899</v>
      </c>
      <c r="BO2258" t="s">
        <v>90</v>
      </c>
      <c r="BP2258" t="s">
        <v>109</v>
      </c>
      <c r="BQ2258" t="s">
        <v>110</v>
      </c>
      <c r="BR2258">
        <v>794</v>
      </c>
      <c r="BS2258">
        <v>3.2376880645752002</v>
      </c>
      <c r="BT2258">
        <v>-3.16411000037618</v>
      </c>
      <c r="BU2258">
        <v>39.925230000164397</v>
      </c>
      <c r="BV2258">
        <v>3196004.1663570199</v>
      </c>
      <c r="BW2258">
        <v>1967998.88101867</v>
      </c>
    </row>
    <row r="2259" spans="1:75" x14ac:dyDescent="0.25">
      <c r="A2259">
        <v>31962030</v>
      </c>
      <c r="B2259">
        <v>4710</v>
      </c>
      <c r="C2259">
        <v>3196000</v>
      </c>
      <c r="D2259">
        <v>2030000</v>
      </c>
      <c r="E2259">
        <v>5</v>
      </c>
      <c r="F2259">
        <v>18</v>
      </c>
      <c r="G2259">
        <v>25</v>
      </c>
      <c r="H2259">
        <v>56</v>
      </c>
      <c r="I2259">
        <v>7.6</v>
      </c>
      <c r="J2259">
        <v>7.11</v>
      </c>
      <c r="K2259">
        <v>7.1</v>
      </c>
      <c r="L2259">
        <v>41</v>
      </c>
      <c r="M2259">
        <v>0.7</v>
      </c>
      <c r="N2259">
        <v>0</v>
      </c>
      <c r="O2259">
        <v>325.8</v>
      </c>
      <c r="P2259">
        <v>16.5</v>
      </c>
      <c r="Q2259" t="s">
        <v>75</v>
      </c>
      <c r="R2259">
        <v>40.476840000000003</v>
      </c>
      <c r="S2259">
        <v>3.2794500000000002</v>
      </c>
      <c r="T2259">
        <v>17843</v>
      </c>
      <c r="U2259" t="s">
        <v>498</v>
      </c>
      <c r="V2259">
        <v>696.46</v>
      </c>
      <c r="W2259">
        <v>12</v>
      </c>
      <c r="X2259">
        <v>3196000</v>
      </c>
      <c r="Y2259">
        <v>2030000</v>
      </c>
      <c r="Z2259" t="s">
        <v>436</v>
      </c>
      <c r="AA2259" t="s">
        <v>246</v>
      </c>
      <c r="AB2259" t="s">
        <v>95</v>
      </c>
      <c r="AC2259" t="s">
        <v>96</v>
      </c>
      <c r="AD2259" t="s">
        <v>81</v>
      </c>
      <c r="AE2259">
        <v>1</v>
      </c>
      <c r="AF2259" t="s">
        <v>97</v>
      </c>
      <c r="AG2259" t="s">
        <v>81</v>
      </c>
      <c r="AH2259" t="s">
        <v>75</v>
      </c>
      <c r="AI2259">
        <v>5</v>
      </c>
      <c r="AJ2259" t="s">
        <v>75</v>
      </c>
      <c r="AK2259">
        <v>0</v>
      </c>
      <c r="AL2259">
        <v>3</v>
      </c>
      <c r="AM2259">
        <v>0</v>
      </c>
      <c r="AN2259">
        <v>0</v>
      </c>
      <c r="AO2259">
        <v>2</v>
      </c>
      <c r="AP2259">
        <v>5</v>
      </c>
      <c r="AQ2259">
        <v>0</v>
      </c>
      <c r="AR2259">
        <v>0</v>
      </c>
      <c r="AS2259">
        <v>0</v>
      </c>
      <c r="AT2259">
        <v>1</v>
      </c>
      <c r="AU2259">
        <v>2</v>
      </c>
      <c r="AV2259">
        <v>4</v>
      </c>
      <c r="AW2259">
        <v>1</v>
      </c>
      <c r="AX2259">
        <v>1</v>
      </c>
      <c r="AY2259">
        <v>0</v>
      </c>
      <c r="AZ2259" t="s">
        <v>1950</v>
      </c>
      <c r="BA2259" t="s">
        <v>500</v>
      </c>
      <c r="BB2259">
        <v>505958</v>
      </c>
      <c r="BC2259" t="s">
        <v>1951</v>
      </c>
      <c r="BD2259">
        <v>8029</v>
      </c>
      <c r="BE2259" t="s">
        <v>1952</v>
      </c>
      <c r="BF2259">
        <v>8029</v>
      </c>
      <c r="BG2259">
        <v>8029</v>
      </c>
      <c r="BH2259" t="s">
        <v>2416</v>
      </c>
      <c r="BI2259" t="s">
        <v>168</v>
      </c>
      <c r="BJ2259">
        <v>5</v>
      </c>
      <c r="BK2259" t="s">
        <v>96</v>
      </c>
      <c r="BL2259" t="s">
        <v>95</v>
      </c>
      <c r="BM2259" t="s">
        <v>89</v>
      </c>
      <c r="BN2259">
        <v>382.32000069990801</v>
      </c>
      <c r="BO2259" t="s">
        <v>90</v>
      </c>
      <c r="BP2259" t="s">
        <v>109</v>
      </c>
      <c r="BQ2259" t="s">
        <v>110</v>
      </c>
      <c r="BR2259">
        <v>748</v>
      </c>
      <c r="BS2259">
        <v>1.2809591293335001</v>
      </c>
      <c r="BT2259">
        <v>-3.2794499998175901</v>
      </c>
      <c r="BU2259">
        <v>40.476839999566401</v>
      </c>
      <c r="BV2259">
        <v>3196000.0357913999</v>
      </c>
      <c r="BW2259">
        <v>2029999.65274912</v>
      </c>
    </row>
    <row r="2260" spans="1:75" x14ac:dyDescent="0.25">
      <c r="A2260">
        <v>31962036</v>
      </c>
      <c r="B2260">
        <v>4708</v>
      </c>
      <c r="C2260">
        <v>3196000</v>
      </c>
      <c r="D2260">
        <v>2036000</v>
      </c>
      <c r="E2260">
        <v>2</v>
      </c>
      <c r="F2260">
        <v>24</v>
      </c>
      <c r="G2260">
        <v>50</v>
      </c>
      <c r="H2260">
        <v>26</v>
      </c>
      <c r="I2260">
        <v>7.97</v>
      </c>
      <c r="J2260">
        <v>7.41</v>
      </c>
      <c r="K2260">
        <v>8.5</v>
      </c>
      <c r="L2260">
        <v>166</v>
      </c>
      <c r="M2260">
        <v>1</v>
      </c>
      <c r="N2260">
        <v>22.1</v>
      </c>
      <c r="O2260">
        <v>334.5</v>
      </c>
      <c r="P2260">
        <v>13.2</v>
      </c>
      <c r="Q2260" t="s">
        <v>75</v>
      </c>
      <c r="R2260">
        <v>40.530200000000001</v>
      </c>
      <c r="S2260">
        <v>3.2907500000000001</v>
      </c>
      <c r="T2260">
        <v>17841</v>
      </c>
      <c r="U2260" t="s">
        <v>498</v>
      </c>
      <c r="V2260">
        <v>529.41999999999996</v>
      </c>
      <c r="W2260">
        <v>13</v>
      </c>
      <c r="X2260">
        <v>3196000</v>
      </c>
      <c r="Y2260">
        <v>2036000</v>
      </c>
      <c r="Z2260" t="s">
        <v>436</v>
      </c>
      <c r="AA2260" t="s">
        <v>143</v>
      </c>
      <c r="AB2260" t="s">
        <v>204</v>
      </c>
      <c r="AC2260" t="s">
        <v>205</v>
      </c>
      <c r="AD2260" t="s">
        <v>81</v>
      </c>
      <c r="AE2260">
        <v>1</v>
      </c>
      <c r="AF2260" t="s">
        <v>145</v>
      </c>
      <c r="AG2260" t="s">
        <v>81</v>
      </c>
      <c r="AH2260" t="s">
        <v>75</v>
      </c>
      <c r="AI2260">
        <v>5</v>
      </c>
      <c r="AJ2260" t="s">
        <v>75</v>
      </c>
      <c r="AK2260">
        <v>0</v>
      </c>
      <c r="AL2260">
        <v>3</v>
      </c>
      <c r="AM2260">
        <v>0</v>
      </c>
      <c r="AN2260">
        <v>0</v>
      </c>
      <c r="AO2260">
        <v>3</v>
      </c>
      <c r="AP2260">
        <v>2</v>
      </c>
      <c r="AQ2260">
        <v>4</v>
      </c>
      <c r="AR2260">
        <v>8</v>
      </c>
      <c r="AS2260">
        <v>2</v>
      </c>
      <c r="AT2260">
        <v>1</v>
      </c>
      <c r="AU2260">
        <v>1</v>
      </c>
      <c r="AV2260">
        <v>1</v>
      </c>
      <c r="AW2260">
        <v>1</v>
      </c>
      <c r="AX2260">
        <v>1</v>
      </c>
      <c r="AY2260">
        <v>0</v>
      </c>
      <c r="AZ2260" t="s">
        <v>1950</v>
      </c>
      <c r="BA2260" t="s">
        <v>500</v>
      </c>
      <c r="BB2260">
        <v>505958</v>
      </c>
      <c r="BC2260" t="s">
        <v>1951</v>
      </c>
      <c r="BD2260">
        <v>8029</v>
      </c>
      <c r="BE2260" t="s">
        <v>1952</v>
      </c>
      <c r="BF2260">
        <v>8029</v>
      </c>
      <c r="BG2260">
        <v>8029</v>
      </c>
      <c r="BH2260" t="s">
        <v>2417</v>
      </c>
      <c r="BI2260" t="s">
        <v>168</v>
      </c>
      <c r="BJ2260">
        <v>5</v>
      </c>
      <c r="BK2260" t="s">
        <v>205</v>
      </c>
      <c r="BL2260" t="s">
        <v>204</v>
      </c>
      <c r="BM2260" t="s">
        <v>267</v>
      </c>
      <c r="BN2260">
        <v>382.32000069990801</v>
      </c>
      <c r="BO2260" t="s">
        <v>268</v>
      </c>
      <c r="BP2260" t="s">
        <v>156</v>
      </c>
      <c r="BQ2260" t="s">
        <v>701</v>
      </c>
      <c r="BR2260">
        <v>600</v>
      </c>
      <c r="BS2260">
        <v>0.40513560175895702</v>
      </c>
      <c r="BT2260">
        <v>-3.2907500002123098</v>
      </c>
      <c r="BU2260">
        <v>40.5301999997303</v>
      </c>
      <c r="BV2260">
        <v>3196000.4637386599</v>
      </c>
      <c r="BW2260">
        <v>2036000.34835431</v>
      </c>
    </row>
    <row r="2261" spans="1:75" x14ac:dyDescent="0.25">
      <c r="A2261">
        <v>31962040</v>
      </c>
      <c r="B2261">
        <v>4715</v>
      </c>
      <c r="C2261">
        <v>3196000</v>
      </c>
      <c r="D2261">
        <v>2040000</v>
      </c>
      <c r="E2261">
        <v>19</v>
      </c>
      <c r="F2261">
        <v>33</v>
      </c>
      <c r="G2261">
        <v>50</v>
      </c>
      <c r="H2261">
        <v>17</v>
      </c>
      <c r="I2261">
        <v>7.96</v>
      </c>
      <c r="J2261">
        <v>7.52</v>
      </c>
      <c r="K2261">
        <v>5.2</v>
      </c>
      <c r="L2261">
        <v>286</v>
      </c>
      <c r="M2261">
        <v>0.8</v>
      </c>
      <c r="N2261">
        <v>0</v>
      </c>
      <c r="O2261">
        <v>298</v>
      </c>
      <c r="P2261">
        <v>17.7</v>
      </c>
      <c r="Q2261" t="s">
        <v>75</v>
      </c>
      <c r="R2261">
        <v>40.565759999999997</v>
      </c>
      <c r="S2261">
        <v>3.2982999999999998</v>
      </c>
      <c r="T2261">
        <v>17848</v>
      </c>
      <c r="U2261" t="s">
        <v>498</v>
      </c>
      <c r="V2261">
        <v>558.32000000000005</v>
      </c>
      <c r="W2261">
        <v>12</v>
      </c>
      <c r="X2261">
        <v>3196000</v>
      </c>
      <c r="Y2261">
        <v>2040000</v>
      </c>
      <c r="Z2261" t="s">
        <v>1088</v>
      </c>
      <c r="AA2261" t="s">
        <v>835</v>
      </c>
      <c r="AB2261" t="s">
        <v>95</v>
      </c>
      <c r="AC2261" t="s">
        <v>96</v>
      </c>
      <c r="AD2261" t="s">
        <v>81</v>
      </c>
      <c r="AE2261">
        <v>1</v>
      </c>
      <c r="AF2261" t="s">
        <v>97</v>
      </c>
      <c r="AG2261" t="s">
        <v>81</v>
      </c>
      <c r="AH2261" t="s">
        <v>75</v>
      </c>
      <c r="AI2261">
        <v>5</v>
      </c>
      <c r="AJ2261" t="s">
        <v>75</v>
      </c>
      <c r="AK2261">
        <v>0</v>
      </c>
      <c r="AL2261">
        <v>4</v>
      </c>
      <c r="AM2261">
        <v>0</v>
      </c>
      <c r="AN2261">
        <v>0</v>
      </c>
      <c r="AO2261">
        <v>2</v>
      </c>
      <c r="AP2261">
        <v>5</v>
      </c>
      <c r="AQ2261">
        <v>0</v>
      </c>
      <c r="AR2261">
        <v>0</v>
      </c>
      <c r="AS2261">
        <v>0</v>
      </c>
      <c r="AT2261">
        <v>1</v>
      </c>
      <c r="AU2261">
        <v>2</v>
      </c>
      <c r="AV2261">
        <v>1</v>
      </c>
      <c r="AW2261">
        <v>1</v>
      </c>
      <c r="AX2261">
        <v>1</v>
      </c>
      <c r="AY2261">
        <v>0</v>
      </c>
      <c r="AZ2261" t="s">
        <v>1950</v>
      </c>
      <c r="BA2261" t="s">
        <v>500</v>
      </c>
      <c r="BB2261">
        <v>505958</v>
      </c>
      <c r="BC2261" t="s">
        <v>1951</v>
      </c>
      <c r="BD2261">
        <v>8029</v>
      </c>
      <c r="BE2261" t="s">
        <v>1952</v>
      </c>
      <c r="BF2261">
        <v>8029</v>
      </c>
      <c r="BG2261">
        <v>8029</v>
      </c>
      <c r="BH2261" t="s">
        <v>2418</v>
      </c>
      <c r="BI2261" t="s">
        <v>168</v>
      </c>
      <c r="BJ2261">
        <v>5</v>
      </c>
      <c r="BK2261" t="s">
        <v>96</v>
      </c>
      <c r="BL2261" t="s">
        <v>95</v>
      </c>
      <c r="BM2261" t="s">
        <v>89</v>
      </c>
      <c r="BN2261">
        <v>382.32000069990801</v>
      </c>
      <c r="BO2261" t="s">
        <v>90</v>
      </c>
      <c r="BP2261" t="s">
        <v>156</v>
      </c>
      <c r="BQ2261" t="s">
        <v>701</v>
      </c>
      <c r="BR2261">
        <v>654</v>
      </c>
      <c r="BS2261">
        <v>0</v>
      </c>
      <c r="BT2261">
        <v>-3.2983000003446801</v>
      </c>
      <c r="BU2261">
        <v>40.565760000124001</v>
      </c>
      <c r="BV2261">
        <v>3196000.3834080701</v>
      </c>
      <c r="BW2261">
        <v>2039999.6896857601</v>
      </c>
    </row>
    <row r="2262" spans="1:75" x14ac:dyDescent="0.25">
      <c r="A2262">
        <v>31962066</v>
      </c>
      <c r="B2262">
        <v>24075</v>
      </c>
      <c r="C2262">
        <v>3196000</v>
      </c>
      <c r="D2262">
        <v>2066000</v>
      </c>
      <c r="E2262">
        <v>21</v>
      </c>
      <c r="F2262">
        <v>20</v>
      </c>
      <c r="G2262">
        <v>36</v>
      </c>
      <c r="H2262">
        <v>44</v>
      </c>
      <c r="I2262">
        <v>7.06</v>
      </c>
      <c r="J2262">
        <v>6.26</v>
      </c>
      <c r="K2262">
        <v>12.1</v>
      </c>
      <c r="L2262">
        <v>5</v>
      </c>
      <c r="M2262">
        <v>1.4</v>
      </c>
      <c r="N2262">
        <v>30.5</v>
      </c>
      <c r="O2262">
        <v>249.9</v>
      </c>
      <c r="P2262">
        <v>10.3</v>
      </c>
      <c r="Q2262" t="s">
        <v>75</v>
      </c>
      <c r="R2262">
        <v>40.796889999999998</v>
      </c>
      <c r="S2262">
        <v>3.3476499999999998</v>
      </c>
      <c r="T2262">
        <v>19495</v>
      </c>
      <c r="U2262" t="s">
        <v>498</v>
      </c>
      <c r="V2262">
        <v>488.12</v>
      </c>
      <c r="W2262">
        <v>12</v>
      </c>
      <c r="X2262">
        <v>3196000</v>
      </c>
      <c r="Y2262">
        <v>2066000</v>
      </c>
      <c r="Z2262" t="s">
        <v>594</v>
      </c>
      <c r="AA2262" t="s">
        <v>246</v>
      </c>
      <c r="AB2262" t="s">
        <v>95</v>
      </c>
      <c r="AC2262" t="s">
        <v>96</v>
      </c>
      <c r="AD2262" t="s">
        <v>81</v>
      </c>
      <c r="AE2262">
        <v>1</v>
      </c>
      <c r="AF2262" t="s">
        <v>97</v>
      </c>
      <c r="AG2262" t="s">
        <v>81</v>
      </c>
      <c r="AH2262" t="s">
        <v>75</v>
      </c>
      <c r="AI2262">
        <v>4</v>
      </c>
      <c r="AJ2262" t="s">
        <v>75</v>
      </c>
      <c r="AK2262">
        <v>0</v>
      </c>
      <c r="AL2262">
        <v>3</v>
      </c>
      <c r="AM2262">
        <v>0</v>
      </c>
      <c r="AN2262">
        <v>0</v>
      </c>
      <c r="AO2262">
        <v>2</v>
      </c>
      <c r="AP2262">
        <v>5</v>
      </c>
      <c r="AQ2262">
        <v>0</v>
      </c>
      <c r="AR2262">
        <v>0</v>
      </c>
      <c r="AS2262">
        <v>0</v>
      </c>
      <c r="AT2262">
        <v>1</v>
      </c>
      <c r="AU2262">
        <v>1</v>
      </c>
      <c r="AV2262">
        <v>2</v>
      </c>
      <c r="AW2262">
        <v>3</v>
      </c>
      <c r="AX2262">
        <v>1</v>
      </c>
      <c r="AY2262">
        <v>0</v>
      </c>
      <c r="AZ2262" t="s">
        <v>2393</v>
      </c>
      <c r="BA2262" t="s">
        <v>500</v>
      </c>
      <c r="BB2262">
        <v>505958</v>
      </c>
      <c r="BC2262" t="s">
        <v>752</v>
      </c>
      <c r="BD2262">
        <v>215318</v>
      </c>
      <c r="BE2262" t="s">
        <v>1424</v>
      </c>
      <c r="BF2262">
        <v>79461</v>
      </c>
      <c r="BG2262">
        <v>12211</v>
      </c>
      <c r="BH2262" t="s">
        <v>2419</v>
      </c>
      <c r="BI2262" t="s">
        <v>168</v>
      </c>
      <c r="BJ2262">
        <v>5</v>
      </c>
      <c r="BK2262" t="s">
        <v>96</v>
      </c>
      <c r="BL2262" t="s">
        <v>95</v>
      </c>
      <c r="BM2262" t="s">
        <v>856</v>
      </c>
      <c r="BN2262">
        <v>358.70999921560298</v>
      </c>
      <c r="BO2262" t="s">
        <v>857</v>
      </c>
      <c r="BP2262" t="s">
        <v>91</v>
      </c>
      <c r="BQ2262" t="s">
        <v>91</v>
      </c>
      <c r="BR2262">
        <v>899</v>
      </c>
      <c r="BS2262">
        <v>2.29061007499695</v>
      </c>
      <c r="BT2262">
        <v>-3.34764999994746</v>
      </c>
      <c r="BU2262">
        <v>40.796889999973601</v>
      </c>
      <c r="BV2262">
        <v>3196001.49664497</v>
      </c>
      <c r="BW2262">
        <v>2066000.06518806</v>
      </c>
    </row>
    <row r="2263" spans="1:75" x14ac:dyDescent="0.25">
      <c r="A2263">
        <v>31962076</v>
      </c>
      <c r="B2263">
        <v>24068</v>
      </c>
      <c r="C2263">
        <v>3196000</v>
      </c>
      <c r="D2263">
        <v>2076000</v>
      </c>
      <c r="E2263">
        <v>15</v>
      </c>
      <c r="F2263">
        <v>29</v>
      </c>
      <c r="G2263">
        <v>24</v>
      </c>
      <c r="H2263">
        <v>47</v>
      </c>
      <c r="I2263">
        <v>6.62</v>
      </c>
      <c r="J2263">
        <v>5.47</v>
      </c>
      <c r="K2263">
        <v>6.9</v>
      </c>
      <c r="L2263">
        <v>1</v>
      </c>
      <c r="M2263">
        <v>1</v>
      </c>
      <c r="N2263">
        <v>18.399999999999999</v>
      </c>
      <c r="O2263">
        <v>241.5</v>
      </c>
      <c r="P2263">
        <v>18.8</v>
      </c>
      <c r="Q2263" t="s">
        <v>75</v>
      </c>
      <c r="R2263">
        <v>40.885759999999998</v>
      </c>
      <c r="S2263">
        <v>3.3667899999999999</v>
      </c>
      <c r="T2263">
        <v>19490</v>
      </c>
      <c r="U2263" t="s">
        <v>498</v>
      </c>
      <c r="V2263">
        <v>303.17</v>
      </c>
      <c r="W2263">
        <v>20</v>
      </c>
      <c r="X2263">
        <v>3196000</v>
      </c>
      <c r="Y2263">
        <v>2076000</v>
      </c>
      <c r="Z2263" t="s">
        <v>186</v>
      </c>
      <c r="AA2263" t="s">
        <v>143</v>
      </c>
      <c r="AB2263" t="s">
        <v>204</v>
      </c>
      <c r="AC2263" t="s">
        <v>205</v>
      </c>
      <c r="AD2263" t="s">
        <v>81</v>
      </c>
      <c r="AE2263">
        <v>1</v>
      </c>
      <c r="AF2263" t="s">
        <v>145</v>
      </c>
      <c r="AG2263" t="s">
        <v>81</v>
      </c>
      <c r="AH2263" t="s">
        <v>75</v>
      </c>
      <c r="AI2263">
        <v>5</v>
      </c>
      <c r="AJ2263" t="s">
        <v>75</v>
      </c>
      <c r="AK2263">
        <v>0</v>
      </c>
      <c r="AL2263">
        <v>1</v>
      </c>
      <c r="AM2263">
        <v>0</v>
      </c>
      <c r="AN2263">
        <v>0</v>
      </c>
      <c r="AO2263">
        <v>3</v>
      </c>
      <c r="AP2263">
        <v>5</v>
      </c>
      <c r="AQ2263">
        <v>0</v>
      </c>
      <c r="AR2263">
        <v>0</v>
      </c>
      <c r="AS2263">
        <v>0</v>
      </c>
      <c r="AT2263">
        <v>1</v>
      </c>
      <c r="AU2263">
        <v>1</v>
      </c>
      <c r="AV2263">
        <v>2</v>
      </c>
      <c r="AW2263">
        <v>2</v>
      </c>
      <c r="AX2263">
        <v>1</v>
      </c>
      <c r="AY2263">
        <v>0</v>
      </c>
      <c r="AZ2263" t="s">
        <v>2393</v>
      </c>
      <c r="BA2263" t="s">
        <v>500</v>
      </c>
      <c r="BB2263">
        <v>505958</v>
      </c>
      <c r="BC2263" t="s">
        <v>752</v>
      </c>
      <c r="BD2263">
        <v>215318</v>
      </c>
      <c r="BE2263" t="s">
        <v>1424</v>
      </c>
      <c r="BF2263">
        <v>79461</v>
      </c>
      <c r="BG2263">
        <v>12211</v>
      </c>
      <c r="BH2263" t="s">
        <v>2420</v>
      </c>
      <c r="BI2263" t="s">
        <v>168</v>
      </c>
      <c r="BJ2263">
        <v>5</v>
      </c>
      <c r="BK2263" t="s">
        <v>205</v>
      </c>
      <c r="BL2263" t="s">
        <v>204</v>
      </c>
      <c r="BM2263" t="s">
        <v>89</v>
      </c>
      <c r="BN2263">
        <v>358.70999921560298</v>
      </c>
      <c r="BO2263" t="s">
        <v>90</v>
      </c>
      <c r="BP2263" t="s">
        <v>117</v>
      </c>
      <c r="BQ2263" t="s">
        <v>138</v>
      </c>
      <c r="BR2263">
        <v>749</v>
      </c>
      <c r="BS2263">
        <v>1.66997158527374</v>
      </c>
      <c r="BT2263">
        <v>-3.3667900003582099</v>
      </c>
      <c r="BU2263">
        <v>40.885760000024</v>
      </c>
      <c r="BV2263">
        <v>3195999.6828518198</v>
      </c>
      <c r="BW2263">
        <v>2076000.46554714</v>
      </c>
    </row>
    <row r="2264" spans="1:75" x14ac:dyDescent="0.25">
      <c r="A2264">
        <v>31962184</v>
      </c>
      <c r="B2264">
        <v>6016</v>
      </c>
      <c r="C2264">
        <v>3196000</v>
      </c>
      <c r="D2264">
        <v>2184000</v>
      </c>
      <c r="E2264">
        <v>20</v>
      </c>
      <c r="F2264">
        <v>36</v>
      </c>
      <c r="G2264">
        <v>48</v>
      </c>
      <c r="H2264">
        <v>16</v>
      </c>
      <c r="I2264">
        <v>8.16</v>
      </c>
      <c r="J2264">
        <v>7.61</v>
      </c>
      <c r="K2264">
        <v>22</v>
      </c>
      <c r="L2264">
        <v>273</v>
      </c>
      <c r="M2264">
        <v>2</v>
      </c>
      <c r="N2264">
        <v>26.5</v>
      </c>
      <c r="O2264">
        <v>412</v>
      </c>
      <c r="P2264">
        <v>28.5</v>
      </c>
      <c r="Q2264" t="s">
        <v>75</v>
      </c>
      <c r="R2264">
        <v>41.844679999999997</v>
      </c>
      <c r="S2264">
        <v>3.5780799999999999</v>
      </c>
      <c r="T2264">
        <v>19008</v>
      </c>
      <c r="U2264" t="s">
        <v>498</v>
      </c>
      <c r="V2264">
        <v>627.14</v>
      </c>
      <c r="W2264">
        <v>12</v>
      </c>
      <c r="X2264">
        <v>3196000</v>
      </c>
      <c r="Y2264">
        <v>2184000</v>
      </c>
      <c r="Z2264" t="s">
        <v>578</v>
      </c>
      <c r="AA2264" t="s">
        <v>835</v>
      </c>
      <c r="AB2264" t="s">
        <v>95</v>
      </c>
      <c r="AC2264" t="s">
        <v>96</v>
      </c>
      <c r="AD2264" t="s">
        <v>81</v>
      </c>
      <c r="AE2264">
        <v>1</v>
      </c>
      <c r="AF2264" t="s">
        <v>97</v>
      </c>
      <c r="AG2264" t="s">
        <v>81</v>
      </c>
      <c r="AH2264" t="s">
        <v>75</v>
      </c>
      <c r="AI2264">
        <v>1</v>
      </c>
      <c r="AJ2264" t="s">
        <v>75</v>
      </c>
      <c r="AK2264">
        <v>0</v>
      </c>
      <c r="AL2264">
        <v>3</v>
      </c>
      <c r="AM2264">
        <v>0</v>
      </c>
      <c r="AN2264">
        <v>0</v>
      </c>
      <c r="AO2264">
        <v>2</v>
      </c>
      <c r="AP2264">
        <v>5</v>
      </c>
      <c r="AQ2264">
        <v>0</v>
      </c>
      <c r="AR2264">
        <v>0</v>
      </c>
      <c r="AS2264">
        <v>0</v>
      </c>
      <c r="AT2264">
        <v>1</v>
      </c>
      <c r="AU2264">
        <v>1</v>
      </c>
      <c r="AV2264">
        <v>1</v>
      </c>
      <c r="AW2264">
        <v>3</v>
      </c>
      <c r="AX2264">
        <v>1</v>
      </c>
      <c r="AY2264">
        <v>0</v>
      </c>
      <c r="AZ2264" t="s">
        <v>2092</v>
      </c>
      <c r="BA2264" t="s">
        <v>500</v>
      </c>
      <c r="BB2264">
        <v>505958</v>
      </c>
      <c r="BC2264" t="s">
        <v>752</v>
      </c>
      <c r="BD2264">
        <v>215318</v>
      </c>
      <c r="BE2264" t="s">
        <v>1052</v>
      </c>
      <c r="BF2264">
        <v>94223</v>
      </c>
      <c r="BG2264">
        <v>14291</v>
      </c>
      <c r="BH2264" t="s">
        <v>2421</v>
      </c>
      <c r="BI2264" t="s">
        <v>168</v>
      </c>
      <c r="BJ2264">
        <v>5</v>
      </c>
      <c r="BK2264" t="s">
        <v>96</v>
      </c>
      <c r="BL2264" t="s">
        <v>95</v>
      </c>
      <c r="BM2264" t="s">
        <v>506</v>
      </c>
      <c r="BN2264">
        <v>429.42000319957702</v>
      </c>
      <c r="BO2264" t="s">
        <v>507</v>
      </c>
      <c r="BP2264" t="s">
        <v>91</v>
      </c>
      <c r="BQ2264" t="s">
        <v>92</v>
      </c>
      <c r="BR2264">
        <v>974</v>
      </c>
      <c r="BS2264">
        <v>0</v>
      </c>
      <c r="BT2264">
        <v>-3.5780799998920498</v>
      </c>
      <c r="BU2264">
        <v>41.844680000281798</v>
      </c>
      <c r="BV2264">
        <v>3195999.6245519398</v>
      </c>
      <c r="BW2264">
        <v>2184000.9574272502</v>
      </c>
    </row>
    <row r="2265" spans="1:75" x14ac:dyDescent="0.25">
      <c r="A2265">
        <v>31962210</v>
      </c>
      <c r="B2265">
        <v>5984</v>
      </c>
      <c r="C2265">
        <v>3196000</v>
      </c>
      <c r="D2265">
        <v>2210000</v>
      </c>
      <c r="E2265">
        <v>67</v>
      </c>
      <c r="F2265">
        <v>10</v>
      </c>
      <c r="G2265">
        <v>33</v>
      </c>
      <c r="H2265">
        <v>58</v>
      </c>
      <c r="I2265">
        <v>5.87</v>
      </c>
      <c r="J2265">
        <v>4.87</v>
      </c>
      <c r="K2265">
        <v>4.8</v>
      </c>
      <c r="L2265">
        <v>0</v>
      </c>
      <c r="M2265">
        <v>0.6</v>
      </c>
      <c r="N2265">
        <v>18.5</v>
      </c>
      <c r="O2265">
        <v>62.6</v>
      </c>
      <c r="P2265">
        <v>2.9</v>
      </c>
      <c r="Q2265" t="s">
        <v>234</v>
      </c>
      <c r="R2265">
        <v>42.075270000000003</v>
      </c>
      <c r="S2265">
        <v>3.6303100000000001</v>
      </c>
      <c r="T2265">
        <v>18977</v>
      </c>
      <c r="U2265" t="s">
        <v>498</v>
      </c>
      <c r="V2265">
        <v>266</v>
      </c>
      <c r="W2265">
        <v>12</v>
      </c>
      <c r="X2265">
        <v>3196000</v>
      </c>
      <c r="Y2265">
        <v>2210000</v>
      </c>
      <c r="Z2265" t="s">
        <v>681</v>
      </c>
      <c r="AA2265" t="s">
        <v>143</v>
      </c>
      <c r="AB2265" t="s">
        <v>204</v>
      </c>
      <c r="AC2265" t="s">
        <v>205</v>
      </c>
      <c r="AD2265" t="s">
        <v>81</v>
      </c>
      <c r="AE2265">
        <v>1</v>
      </c>
      <c r="AF2265" t="s">
        <v>145</v>
      </c>
      <c r="AG2265" t="s">
        <v>81</v>
      </c>
      <c r="AH2265" t="s">
        <v>75</v>
      </c>
      <c r="AI2265">
        <v>5</v>
      </c>
      <c r="AJ2265" t="s">
        <v>75</v>
      </c>
      <c r="AK2265">
        <v>0</v>
      </c>
      <c r="AL2265">
        <v>3</v>
      </c>
      <c r="AM2265">
        <v>0</v>
      </c>
      <c r="AN2265">
        <v>0</v>
      </c>
      <c r="AO2265">
        <v>3</v>
      </c>
      <c r="AP2265">
        <v>5</v>
      </c>
      <c r="AQ2265">
        <v>0</v>
      </c>
      <c r="AR2265">
        <v>0</v>
      </c>
      <c r="AS2265">
        <v>0</v>
      </c>
      <c r="AT2265">
        <v>1</v>
      </c>
      <c r="AU2265">
        <v>1</v>
      </c>
      <c r="AV2265">
        <v>1</v>
      </c>
      <c r="AW2265">
        <v>2</v>
      </c>
      <c r="AX2265">
        <v>1</v>
      </c>
      <c r="AY2265">
        <v>0</v>
      </c>
      <c r="AZ2265" t="s">
        <v>2092</v>
      </c>
      <c r="BA2265" t="s">
        <v>500</v>
      </c>
      <c r="BB2265">
        <v>505958</v>
      </c>
      <c r="BC2265" t="s">
        <v>752</v>
      </c>
      <c r="BD2265">
        <v>215318</v>
      </c>
      <c r="BE2265" t="s">
        <v>1052</v>
      </c>
      <c r="BF2265">
        <v>94223</v>
      </c>
      <c r="BG2265">
        <v>14291</v>
      </c>
      <c r="BH2265" t="s">
        <v>2422</v>
      </c>
      <c r="BI2265" t="s">
        <v>168</v>
      </c>
      <c r="BJ2265">
        <v>5</v>
      </c>
      <c r="BK2265" t="s">
        <v>205</v>
      </c>
      <c r="BL2265" t="s">
        <v>204</v>
      </c>
      <c r="BM2265" t="s">
        <v>89</v>
      </c>
      <c r="BN2265">
        <v>540.67000026255801</v>
      </c>
      <c r="BO2265" t="s">
        <v>90</v>
      </c>
      <c r="BP2265" t="s">
        <v>156</v>
      </c>
      <c r="BQ2265" t="s">
        <v>701</v>
      </c>
      <c r="BR2265">
        <v>999</v>
      </c>
      <c r="BS2265">
        <v>0</v>
      </c>
      <c r="BT2265">
        <v>-3.63031000010636</v>
      </c>
      <c r="BU2265">
        <v>42.0752700004102</v>
      </c>
      <c r="BV2265">
        <v>3195997.9981905599</v>
      </c>
      <c r="BW2265">
        <v>2209998.6265782001</v>
      </c>
    </row>
    <row r="2266" spans="1:75" x14ac:dyDescent="0.25">
      <c r="A2266">
        <v>31962246</v>
      </c>
      <c r="B2266">
        <v>6232</v>
      </c>
      <c r="C2266">
        <v>3196000</v>
      </c>
      <c r="D2266">
        <v>2246000</v>
      </c>
      <c r="E2266">
        <v>17</v>
      </c>
      <c r="F2266">
        <v>32</v>
      </c>
      <c r="G2266">
        <v>41</v>
      </c>
      <c r="H2266">
        <v>26</v>
      </c>
      <c r="I2266">
        <v>7.49</v>
      </c>
      <c r="J2266">
        <v>7.33</v>
      </c>
      <c r="K2266">
        <v>16.100000000000001</v>
      </c>
      <c r="L2266">
        <v>283</v>
      </c>
      <c r="M2266">
        <v>1.4</v>
      </c>
      <c r="N2266">
        <v>17.600000000000001</v>
      </c>
      <c r="O2266">
        <v>369.5</v>
      </c>
      <c r="P2266">
        <v>11.3</v>
      </c>
      <c r="Q2266" t="s">
        <v>75</v>
      </c>
      <c r="R2266">
        <v>42.394440000000003</v>
      </c>
      <c r="S2266">
        <v>3.7034799999999999</v>
      </c>
      <c r="T2266">
        <v>19218</v>
      </c>
      <c r="U2266" t="s">
        <v>498</v>
      </c>
      <c r="V2266">
        <v>542.51</v>
      </c>
      <c r="W2266">
        <v>12</v>
      </c>
      <c r="X2266">
        <v>3196000</v>
      </c>
      <c r="Y2266">
        <v>2246000</v>
      </c>
      <c r="Z2266" t="s">
        <v>809</v>
      </c>
      <c r="AA2266" t="s">
        <v>835</v>
      </c>
      <c r="AB2266" t="s">
        <v>95</v>
      </c>
      <c r="AC2266" t="s">
        <v>96</v>
      </c>
      <c r="AD2266" t="s">
        <v>81</v>
      </c>
      <c r="AE2266">
        <v>1</v>
      </c>
      <c r="AF2266" t="s">
        <v>97</v>
      </c>
      <c r="AG2266" t="s">
        <v>81</v>
      </c>
      <c r="AH2266" t="s">
        <v>75</v>
      </c>
      <c r="AI2266">
        <v>5</v>
      </c>
      <c r="AJ2266" t="s">
        <v>75</v>
      </c>
      <c r="AK2266">
        <v>0</v>
      </c>
      <c r="AL2266">
        <v>3</v>
      </c>
      <c r="AM2266">
        <v>0</v>
      </c>
      <c r="AN2266">
        <v>0</v>
      </c>
      <c r="AO2266">
        <v>2</v>
      </c>
      <c r="AP2266">
        <v>5</v>
      </c>
      <c r="AQ2266">
        <v>0</v>
      </c>
      <c r="AR2266">
        <v>0</v>
      </c>
      <c r="AS2266">
        <v>0</v>
      </c>
      <c r="AT2266">
        <v>1</v>
      </c>
      <c r="AU2266">
        <v>2</v>
      </c>
      <c r="AV2266">
        <v>1</v>
      </c>
      <c r="AW2266">
        <v>1</v>
      </c>
      <c r="AX2266">
        <v>1</v>
      </c>
      <c r="AY2266">
        <v>0</v>
      </c>
      <c r="AZ2266" t="s">
        <v>2092</v>
      </c>
      <c r="BA2266" t="s">
        <v>500</v>
      </c>
      <c r="BB2266">
        <v>505958</v>
      </c>
      <c r="BC2266" t="s">
        <v>752</v>
      </c>
      <c r="BD2266">
        <v>215318</v>
      </c>
      <c r="BE2266" t="s">
        <v>1052</v>
      </c>
      <c r="BF2266">
        <v>94223</v>
      </c>
      <c r="BG2266">
        <v>14291</v>
      </c>
      <c r="BH2266" t="s">
        <v>2423</v>
      </c>
      <c r="BI2266" t="s">
        <v>168</v>
      </c>
      <c r="BJ2266">
        <v>5</v>
      </c>
      <c r="BK2266" t="s">
        <v>96</v>
      </c>
      <c r="BL2266" t="s">
        <v>95</v>
      </c>
      <c r="BM2266" t="s">
        <v>267</v>
      </c>
      <c r="BN2266">
        <v>542.77999890595697</v>
      </c>
      <c r="BO2266" t="s">
        <v>268</v>
      </c>
      <c r="BP2266" t="s">
        <v>156</v>
      </c>
      <c r="BQ2266" t="s">
        <v>701</v>
      </c>
      <c r="BR2266">
        <v>877</v>
      </c>
      <c r="BS2266">
        <v>4.5202274322509801</v>
      </c>
      <c r="BT2266">
        <v>-3.7034800001018802</v>
      </c>
      <c r="BU2266">
        <v>42.394439999806202</v>
      </c>
      <c r="BV2266">
        <v>3195999.74096847</v>
      </c>
      <c r="BW2266">
        <v>2245999.3874021498</v>
      </c>
    </row>
    <row r="2267" spans="1:75" x14ac:dyDescent="0.25">
      <c r="A2267">
        <v>31963440</v>
      </c>
      <c r="B2267">
        <v>13052</v>
      </c>
      <c r="C2267">
        <v>3196000</v>
      </c>
      <c r="D2267">
        <v>3440000</v>
      </c>
      <c r="E2267">
        <v>24</v>
      </c>
      <c r="F2267">
        <v>25</v>
      </c>
      <c r="G2267">
        <v>41</v>
      </c>
      <c r="H2267">
        <v>35</v>
      </c>
      <c r="I2267">
        <v>7.86</v>
      </c>
      <c r="J2267">
        <v>7.25</v>
      </c>
      <c r="K2267">
        <v>17.5</v>
      </c>
      <c r="L2267">
        <v>95</v>
      </c>
      <c r="M2267">
        <v>2</v>
      </c>
      <c r="N2267">
        <v>27</v>
      </c>
      <c r="O2267">
        <v>146.30000000000001</v>
      </c>
      <c r="P2267">
        <v>16.399999999999999</v>
      </c>
      <c r="Q2267" t="s">
        <v>75</v>
      </c>
      <c r="R2267">
        <v>52.883889000000003</v>
      </c>
      <c r="S2267">
        <v>6.8869439999999997</v>
      </c>
      <c r="T2267">
        <v>10410</v>
      </c>
      <c r="U2267" t="s">
        <v>1347</v>
      </c>
      <c r="V2267">
        <v>754.79</v>
      </c>
      <c r="W2267">
        <v>18</v>
      </c>
      <c r="X2267">
        <v>3196000</v>
      </c>
      <c r="Y2267">
        <v>3440000</v>
      </c>
      <c r="Z2267" t="s">
        <v>411</v>
      </c>
      <c r="AA2267" t="s">
        <v>151</v>
      </c>
      <c r="AB2267" t="s">
        <v>152</v>
      </c>
      <c r="AC2267" t="s">
        <v>102</v>
      </c>
      <c r="AD2267" t="s">
        <v>81</v>
      </c>
      <c r="AE2267">
        <v>2</v>
      </c>
      <c r="AF2267" t="s">
        <v>97</v>
      </c>
      <c r="AG2267" t="s">
        <v>81</v>
      </c>
      <c r="AH2267" t="s">
        <v>75</v>
      </c>
      <c r="AI2267">
        <v>5</v>
      </c>
      <c r="AJ2267" t="s">
        <v>75</v>
      </c>
      <c r="AK2267">
        <v>0</v>
      </c>
      <c r="AL2267">
        <v>3</v>
      </c>
      <c r="AM2267">
        <v>0</v>
      </c>
      <c r="AN2267">
        <v>0</v>
      </c>
      <c r="AO2267">
        <v>1</v>
      </c>
      <c r="AP2267">
        <v>5</v>
      </c>
      <c r="AQ2267">
        <v>0</v>
      </c>
      <c r="AR2267">
        <v>0</v>
      </c>
      <c r="AS2267">
        <v>0</v>
      </c>
      <c r="AT2267">
        <v>1</v>
      </c>
      <c r="AU2267">
        <v>2</v>
      </c>
      <c r="AV2267">
        <v>1</v>
      </c>
      <c r="AW2267">
        <v>2</v>
      </c>
      <c r="AX2267">
        <v>1</v>
      </c>
      <c r="AY2267">
        <v>0</v>
      </c>
      <c r="AZ2267" t="s">
        <v>2412</v>
      </c>
      <c r="BA2267" t="s">
        <v>1350</v>
      </c>
      <c r="BB2267">
        <v>69882</v>
      </c>
      <c r="BC2267" t="s">
        <v>1351</v>
      </c>
      <c r="BD2267">
        <v>69882</v>
      </c>
      <c r="BE2267" t="s">
        <v>1352</v>
      </c>
      <c r="BF2267">
        <v>36654</v>
      </c>
      <c r="BG2267">
        <v>6065</v>
      </c>
      <c r="BH2267" t="s">
        <v>2424</v>
      </c>
      <c r="BI2267" t="s">
        <v>1466</v>
      </c>
      <c r="BJ2267">
        <v>4</v>
      </c>
      <c r="BK2267" t="s">
        <v>102</v>
      </c>
      <c r="BL2267" t="s">
        <v>152</v>
      </c>
      <c r="BM2267" t="s">
        <v>107</v>
      </c>
      <c r="BN2267">
        <v>889.52000379562401</v>
      </c>
      <c r="BO2267" t="s">
        <v>108</v>
      </c>
      <c r="BP2267" t="s">
        <v>109</v>
      </c>
      <c r="BQ2267" t="s">
        <v>110</v>
      </c>
      <c r="BR2267">
        <v>54</v>
      </c>
      <c r="BS2267">
        <v>1.2152447700500499</v>
      </c>
      <c r="BT2267">
        <v>-6.88694400006551</v>
      </c>
      <c r="BU2267">
        <v>52.883889000377103</v>
      </c>
      <c r="BV2267">
        <v>3196012.7276280099</v>
      </c>
      <c r="BW2267">
        <v>3440011.2446520301</v>
      </c>
    </row>
    <row r="2268" spans="1:75" x14ac:dyDescent="0.25">
      <c r="A2268">
        <v>31963452</v>
      </c>
      <c r="B2268">
        <v>13010</v>
      </c>
      <c r="C2268">
        <v>3196000</v>
      </c>
      <c r="D2268">
        <v>3452000</v>
      </c>
      <c r="E2268">
        <v>19</v>
      </c>
      <c r="F2268">
        <v>16</v>
      </c>
      <c r="G2268">
        <v>36</v>
      </c>
      <c r="H2268">
        <v>49</v>
      </c>
      <c r="I2268">
        <v>7.88</v>
      </c>
      <c r="J2268">
        <v>7.23</v>
      </c>
      <c r="K2268">
        <v>16.8</v>
      </c>
      <c r="L2268">
        <v>113</v>
      </c>
      <c r="M2268">
        <v>2</v>
      </c>
      <c r="N2268">
        <v>24.3</v>
      </c>
      <c r="O2268">
        <v>70.400000000000006</v>
      </c>
      <c r="P2268">
        <v>16</v>
      </c>
      <c r="Q2268" t="s">
        <v>75</v>
      </c>
      <c r="R2268">
        <v>52.988332999999997</v>
      </c>
      <c r="S2268">
        <v>6.9286110000000001</v>
      </c>
      <c r="T2268">
        <v>10376</v>
      </c>
      <c r="U2268" t="s">
        <v>1347</v>
      </c>
      <c r="V2268">
        <v>374.05</v>
      </c>
      <c r="W2268">
        <v>12</v>
      </c>
      <c r="X2268">
        <v>3196000</v>
      </c>
      <c r="Y2268">
        <v>3452000</v>
      </c>
      <c r="Z2268" t="s">
        <v>1858</v>
      </c>
      <c r="AA2268" t="s">
        <v>143</v>
      </c>
      <c r="AB2268" t="s">
        <v>204</v>
      </c>
      <c r="AC2268" t="s">
        <v>205</v>
      </c>
      <c r="AD2268" t="s">
        <v>81</v>
      </c>
      <c r="AE2268">
        <v>1</v>
      </c>
      <c r="AF2268" t="s">
        <v>541</v>
      </c>
      <c r="AG2268" t="s">
        <v>612</v>
      </c>
      <c r="AH2268" t="s">
        <v>75</v>
      </c>
      <c r="AI2268">
        <v>5</v>
      </c>
      <c r="AJ2268" t="s">
        <v>75</v>
      </c>
      <c r="AK2268">
        <v>0</v>
      </c>
      <c r="AL2268">
        <v>2</v>
      </c>
      <c r="AM2268">
        <v>0</v>
      </c>
      <c r="AN2268">
        <v>0</v>
      </c>
      <c r="AO2268">
        <v>3</v>
      </c>
      <c r="AP2268">
        <v>8</v>
      </c>
      <c r="AQ2268">
        <v>0</v>
      </c>
      <c r="AR2268">
        <v>0</v>
      </c>
      <c r="AS2268">
        <v>0</v>
      </c>
      <c r="AT2268">
        <v>1</v>
      </c>
      <c r="AU2268">
        <v>2</v>
      </c>
      <c r="AV2268">
        <v>4</v>
      </c>
      <c r="AW2268">
        <v>3</v>
      </c>
      <c r="AX2268">
        <v>3</v>
      </c>
      <c r="AY2268">
        <v>0</v>
      </c>
      <c r="AZ2268" t="s">
        <v>2412</v>
      </c>
      <c r="BA2268" t="s">
        <v>1350</v>
      </c>
      <c r="BB2268">
        <v>69882</v>
      </c>
      <c r="BC2268" t="s">
        <v>1351</v>
      </c>
      <c r="BD2268">
        <v>69882</v>
      </c>
      <c r="BE2268" t="s">
        <v>1352</v>
      </c>
      <c r="BF2268">
        <v>36654</v>
      </c>
      <c r="BG2268">
        <v>6065</v>
      </c>
      <c r="BH2268" t="s">
        <v>2425</v>
      </c>
      <c r="BI2268" t="s">
        <v>1466</v>
      </c>
      <c r="BJ2268">
        <v>4</v>
      </c>
      <c r="BK2268" t="s">
        <v>205</v>
      </c>
      <c r="BL2268" t="s">
        <v>204</v>
      </c>
      <c r="BM2268" t="s">
        <v>107</v>
      </c>
      <c r="BN2268">
        <v>889.52000379562401</v>
      </c>
      <c r="BO2268" t="s">
        <v>108</v>
      </c>
      <c r="BP2268" t="s">
        <v>109</v>
      </c>
      <c r="BQ2268" t="s">
        <v>110</v>
      </c>
      <c r="BR2268">
        <v>57</v>
      </c>
      <c r="BS2268">
        <v>1.2809591293335001</v>
      </c>
      <c r="BT2268">
        <v>-6.9286109996978098</v>
      </c>
      <c r="BU2268">
        <v>52.988333000067897</v>
      </c>
      <c r="BV2268">
        <v>3196007.7158776298</v>
      </c>
      <c r="BW2268">
        <v>3452011.1381509202</v>
      </c>
    </row>
    <row r="2269" spans="1:75" x14ac:dyDescent="0.25">
      <c r="A2269">
        <v>31981858</v>
      </c>
      <c r="B2269">
        <v>4238</v>
      </c>
      <c r="C2269">
        <v>3198000</v>
      </c>
      <c r="D2269">
        <v>1858000</v>
      </c>
      <c r="E2269">
        <v>12</v>
      </c>
      <c r="F2269">
        <v>33</v>
      </c>
      <c r="G2269">
        <v>45</v>
      </c>
      <c r="H2269">
        <v>22</v>
      </c>
      <c r="I2269">
        <v>8.2200000000000006</v>
      </c>
      <c r="J2269">
        <v>7.48</v>
      </c>
      <c r="K2269">
        <v>15.8</v>
      </c>
      <c r="L2269">
        <v>495</v>
      </c>
      <c r="M2269">
        <v>1.3</v>
      </c>
      <c r="N2269">
        <v>0</v>
      </c>
      <c r="O2269">
        <v>232</v>
      </c>
      <c r="P2269">
        <v>21.9</v>
      </c>
      <c r="Q2269" t="s">
        <v>75</v>
      </c>
      <c r="R2269">
        <v>38.948309999999999</v>
      </c>
      <c r="S2269">
        <v>2.9434999999999998</v>
      </c>
      <c r="T2269">
        <v>17385</v>
      </c>
      <c r="U2269" t="s">
        <v>498</v>
      </c>
      <c r="V2269">
        <v>251.13</v>
      </c>
      <c r="W2269">
        <v>23</v>
      </c>
      <c r="X2269">
        <v>3198000</v>
      </c>
      <c r="Y2269">
        <v>1858000</v>
      </c>
      <c r="Z2269" t="s">
        <v>165</v>
      </c>
      <c r="AA2269" t="s">
        <v>143</v>
      </c>
      <c r="AB2269" t="s">
        <v>204</v>
      </c>
      <c r="AC2269" t="s">
        <v>205</v>
      </c>
      <c r="AD2269" t="s">
        <v>81</v>
      </c>
      <c r="AE2269">
        <v>1</v>
      </c>
      <c r="AF2269" t="s">
        <v>145</v>
      </c>
      <c r="AG2269" t="s">
        <v>81</v>
      </c>
      <c r="AH2269" t="s">
        <v>75</v>
      </c>
      <c r="AI2269">
        <v>5</v>
      </c>
      <c r="AJ2269" t="s">
        <v>75</v>
      </c>
      <c r="AK2269">
        <v>0</v>
      </c>
      <c r="AL2269">
        <v>4</v>
      </c>
      <c r="AM2269">
        <v>0</v>
      </c>
      <c r="AN2269">
        <v>0</v>
      </c>
      <c r="AO2269">
        <v>3</v>
      </c>
      <c r="AP2269">
        <v>2</v>
      </c>
      <c r="AQ2269">
        <v>2</v>
      </c>
      <c r="AR2269">
        <v>16</v>
      </c>
      <c r="AS2269">
        <v>8</v>
      </c>
      <c r="AT2269">
        <v>1</v>
      </c>
      <c r="AU2269">
        <v>1</v>
      </c>
      <c r="AV2269">
        <v>1</v>
      </c>
      <c r="AW2269">
        <v>2</v>
      </c>
      <c r="AX2269">
        <v>3</v>
      </c>
      <c r="AY2269">
        <v>1</v>
      </c>
      <c r="AZ2269" t="s">
        <v>1620</v>
      </c>
      <c r="BA2269" t="s">
        <v>500</v>
      </c>
      <c r="BB2269">
        <v>505958</v>
      </c>
      <c r="BC2269" t="s">
        <v>752</v>
      </c>
      <c r="BD2269">
        <v>215318</v>
      </c>
      <c r="BE2269" t="s">
        <v>1424</v>
      </c>
      <c r="BF2269">
        <v>79461</v>
      </c>
      <c r="BG2269">
        <v>19814</v>
      </c>
      <c r="BH2269" t="s">
        <v>2426</v>
      </c>
      <c r="BI2269" t="s">
        <v>168</v>
      </c>
      <c r="BJ2269">
        <v>5</v>
      </c>
      <c r="BK2269" t="s">
        <v>205</v>
      </c>
      <c r="BL2269" t="s">
        <v>204</v>
      </c>
      <c r="BM2269" t="s">
        <v>89</v>
      </c>
      <c r="BN2269">
        <v>444.31000062972299</v>
      </c>
      <c r="BO2269" t="s">
        <v>90</v>
      </c>
      <c r="BP2269" t="s">
        <v>109</v>
      </c>
      <c r="BQ2269" t="s">
        <v>110</v>
      </c>
      <c r="BR2269">
        <v>918</v>
      </c>
      <c r="BS2269">
        <v>1.2809591293335001</v>
      </c>
      <c r="BT2269">
        <v>-2.9435000000249301</v>
      </c>
      <c r="BU2269">
        <v>38.948309999906598</v>
      </c>
      <c r="BV2269">
        <v>3198000.2406135299</v>
      </c>
      <c r="BW2269">
        <v>1858000.2659672101</v>
      </c>
    </row>
    <row r="2270" spans="1:75" x14ac:dyDescent="0.25">
      <c r="A2270">
        <v>31981980</v>
      </c>
      <c r="B2270">
        <v>4610</v>
      </c>
      <c r="C2270">
        <v>3198000</v>
      </c>
      <c r="D2270">
        <v>1980000</v>
      </c>
      <c r="E2270">
        <v>5</v>
      </c>
      <c r="F2270">
        <v>4</v>
      </c>
      <c r="G2270">
        <v>77</v>
      </c>
      <c r="H2270">
        <v>19</v>
      </c>
      <c r="I2270">
        <v>7.57</v>
      </c>
      <c r="J2270">
        <v>7.51</v>
      </c>
      <c r="K2270">
        <v>26.6</v>
      </c>
      <c r="L2270">
        <v>150</v>
      </c>
      <c r="M2270">
        <v>2.4</v>
      </c>
      <c r="N2270">
        <v>0</v>
      </c>
      <c r="O2270">
        <v>93</v>
      </c>
      <c r="P2270">
        <v>8.8000000000000007</v>
      </c>
      <c r="Q2270" t="s">
        <v>75</v>
      </c>
      <c r="R2270">
        <v>40.035139999999998</v>
      </c>
      <c r="S2270">
        <v>3.1631900000000002</v>
      </c>
      <c r="T2270">
        <v>17747</v>
      </c>
      <c r="U2270" t="s">
        <v>498</v>
      </c>
      <c r="V2270">
        <v>183.49</v>
      </c>
      <c r="W2270">
        <v>21</v>
      </c>
      <c r="X2270">
        <v>3198000</v>
      </c>
      <c r="Y2270">
        <v>1980000</v>
      </c>
      <c r="Z2270" t="s">
        <v>345</v>
      </c>
      <c r="AA2270" t="s">
        <v>112</v>
      </c>
      <c r="AB2270" t="s">
        <v>113</v>
      </c>
      <c r="AC2270" t="s">
        <v>80</v>
      </c>
      <c r="AD2270" t="s">
        <v>81</v>
      </c>
      <c r="AE2270">
        <v>2</v>
      </c>
      <c r="AF2270" t="s">
        <v>159</v>
      </c>
      <c r="AG2270" t="s">
        <v>97</v>
      </c>
      <c r="AH2270" t="s">
        <v>75</v>
      </c>
      <c r="AI2270">
        <v>4</v>
      </c>
      <c r="AJ2270" t="s">
        <v>75</v>
      </c>
      <c r="AK2270">
        <v>0</v>
      </c>
      <c r="AL2270">
        <v>3</v>
      </c>
      <c r="AM2270">
        <v>0</v>
      </c>
      <c r="AN2270">
        <v>0</v>
      </c>
      <c r="AO2270">
        <v>1</v>
      </c>
      <c r="AP2270">
        <v>5</v>
      </c>
      <c r="AQ2270">
        <v>0</v>
      </c>
      <c r="AR2270">
        <v>0</v>
      </c>
      <c r="AS2270">
        <v>0</v>
      </c>
      <c r="AT2270">
        <v>1</v>
      </c>
      <c r="AU2270">
        <v>2</v>
      </c>
      <c r="AV2270">
        <v>1</v>
      </c>
      <c r="AW2270">
        <v>1</v>
      </c>
      <c r="AX2270">
        <v>3</v>
      </c>
      <c r="AY2270">
        <v>0</v>
      </c>
      <c r="AZ2270" t="s">
        <v>2427</v>
      </c>
      <c r="BA2270" t="s">
        <v>500</v>
      </c>
      <c r="BB2270">
        <v>505958</v>
      </c>
      <c r="BC2270" t="s">
        <v>752</v>
      </c>
      <c r="BD2270">
        <v>215318</v>
      </c>
      <c r="BE2270" t="s">
        <v>1424</v>
      </c>
      <c r="BF2270">
        <v>79461</v>
      </c>
      <c r="BG2270">
        <v>17140</v>
      </c>
      <c r="BH2270" t="s">
        <v>2428</v>
      </c>
      <c r="BI2270" t="s">
        <v>168</v>
      </c>
      <c r="BJ2270">
        <v>5</v>
      </c>
      <c r="BK2270" t="s">
        <v>80</v>
      </c>
      <c r="BL2270" t="s">
        <v>113</v>
      </c>
      <c r="BM2270" t="s">
        <v>89</v>
      </c>
      <c r="BN2270">
        <v>377.58000143095899</v>
      </c>
      <c r="BO2270" t="s">
        <v>90</v>
      </c>
      <c r="BP2270" t="s">
        <v>109</v>
      </c>
      <c r="BQ2270" t="s">
        <v>110</v>
      </c>
      <c r="BR2270">
        <v>738</v>
      </c>
      <c r="BS2270">
        <v>1.14576280117035</v>
      </c>
      <c r="BT2270">
        <v>-3.1631900002182598</v>
      </c>
      <c r="BU2270">
        <v>40.035140000110999</v>
      </c>
      <c r="BV2270">
        <v>3198000.1329075401</v>
      </c>
      <c r="BW2270">
        <v>1979996.8066340601</v>
      </c>
    </row>
    <row r="2271" spans="1:75" x14ac:dyDescent="0.25">
      <c r="A2271">
        <v>31982074</v>
      </c>
      <c r="B2271">
        <v>24067</v>
      </c>
      <c r="C2271">
        <v>3198000</v>
      </c>
      <c r="D2271">
        <v>2074000</v>
      </c>
      <c r="E2271">
        <v>19</v>
      </c>
      <c r="F2271">
        <v>19</v>
      </c>
      <c r="G2271">
        <v>35</v>
      </c>
      <c r="H2271">
        <v>47</v>
      </c>
      <c r="I2271">
        <v>7.87</v>
      </c>
      <c r="J2271">
        <v>7.2</v>
      </c>
      <c r="K2271">
        <v>7.7</v>
      </c>
      <c r="L2271">
        <v>22</v>
      </c>
      <c r="M2271">
        <v>1</v>
      </c>
      <c r="N2271">
        <v>28.3</v>
      </c>
      <c r="O2271">
        <v>148.69999999999999</v>
      </c>
      <c r="P2271">
        <v>14.8</v>
      </c>
      <c r="Q2271" t="s">
        <v>75</v>
      </c>
      <c r="R2271">
        <v>40.871169999999999</v>
      </c>
      <c r="S2271">
        <v>3.3395600000000001</v>
      </c>
      <c r="T2271">
        <v>19489</v>
      </c>
      <c r="U2271" t="s">
        <v>498</v>
      </c>
      <c r="V2271">
        <v>733.53</v>
      </c>
      <c r="W2271">
        <v>26</v>
      </c>
      <c r="X2271">
        <v>3198000</v>
      </c>
      <c r="Y2271">
        <v>2074000</v>
      </c>
      <c r="Z2271" t="s">
        <v>186</v>
      </c>
      <c r="AA2271" t="s">
        <v>835</v>
      </c>
      <c r="AB2271" t="s">
        <v>95</v>
      </c>
      <c r="AC2271" t="s">
        <v>96</v>
      </c>
      <c r="AD2271" t="s">
        <v>81</v>
      </c>
      <c r="AE2271">
        <v>1</v>
      </c>
      <c r="AF2271" t="s">
        <v>97</v>
      </c>
      <c r="AG2271" t="s">
        <v>81</v>
      </c>
      <c r="AH2271" t="s">
        <v>75</v>
      </c>
      <c r="AI2271">
        <v>5</v>
      </c>
      <c r="AJ2271" t="s">
        <v>75</v>
      </c>
      <c r="AK2271">
        <v>0</v>
      </c>
      <c r="AL2271">
        <v>3</v>
      </c>
      <c r="AM2271">
        <v>0</v>
      </c>
      <c r="AN2271">
        <v>0</v>
      </c>
      <c r="AO2271">
        <v>2</v>
      </c>
      <c r="AP2271">
        <v>5</v>
      </c>
      <c r="AQ2271">
        <v>0</v>
      </c>
      <c r="AR2271">
        <v>0</v>
      </c>
      <c r="AS2271">
        <v>0</v>
      </c>
      <c r="AT2271">
        <v>1</v>
      </c>
      <c r="AU2271">
        <v>1</v>
      </c>
      <c r="AV2271">
        <v>1</v>
      </c>
      <c r="AW2271">
        <v>2</v>
      </c>
      <c r="AX2271">
        <v>1</v>
      </c>
      <c r="AY2271">
        <v>0</v>
      </c>
      <c r="AZ2271" t="s">
        <v>2393</v>
      </c>
      <c r="BA2271" t="s">
        <v>500</v>
      </c>
      <c r="BB2271">
        <v>505958</v>
      </c>
      <c r="BC2271" t="s">
        <v>752</v>
      </c>
      <c r="BD2271">
        <v>215318</v>
      </c>
      <c r="BE2271" t="s">
        <v>1424</v>
      </c>
      <c r="BF2271">
        <v>79461</v>
      </c>
      <c r="BG2271">
        <v>12211</v>
      </c>
      <c r="BH2271" t="s">
        <v>2429</v>
      </c>
      <c r="BI2271" t="s">
        <v>168</v>
      </c>
      <c r="BJ2271">
        <v>5</v>
      </c>
      <c r="BK2271" t="s">
        <v>96</v>
      </c>
      <c r="BL2271" t="s">
        <v>95</v>
      </c>
      <c r="BM2271" t="s">
        <v>182</v>
      </c>
      <c r="BN2271">
        <v>358.70999921560298</v>
      </c>
      <c r="BO2271" t="s">
        <v>183</v>
      </c>
      <c r="BP2271" t="s">
        <v>117</v>
      </c>
      <c r="BQ2271" t="s">
        <v>138</v>
      </c>
      <c r="BR2271">
        <v>825</v>
      </c>
      <c r="BS2271">
        <v>2.29061007499695</v>
      </c>
      <c r="BT2271">
        <v>-3.3395600000938499</v>
      </c>
      <c r="BU2271">
        <v>40.871169999895599</v>
      </c>
      <c r="BV2271">
        <v>3198003.48076182</v>
      </c>
      <c r="BW2271">
        <v>2074000.33087183</v>
      </c>
    </row>
    <row r="2272" spans="1:75" x14ac:dyDescent="0.25">
      <c r="A2272">
        <v>31982142</v>
      </c>
      <c r="B2272">
        <v>4824</v>
      </c>
      <c r="C2272">
        <v>3198000</v>
      </c>
      <c r="D2272">
        <v>2142000</v>
      </c>
      <c r="E2272">
        <v>7</v>
      </c>
      <c r="F2272">
        <v>29</v>
      </c>
      <c r="G2272">
        <v>44</v>
      </c>
      <c r="H2272">
        <v>27</v>
      </c>
      <c r="I2272">
        <v>7.79</v>
      </c>
      <c r="J2272">
        <v>7.36</v>
      </c>
      <c r="K2272">
        <v>19.5</v>
      </c>
      <c r="L2272">
        <v>672</v>
      </c>
      <c r="M2272">
        <v>1.9</v>
      </c>
      <c r="N2272">
        <v>0</v>
      </c>
      <c r="O2272">
        <v>110.2</v>
      </c>
      <c r="P2272">
        <v>20.399999999999999</v>
      </c>
      <c r="Q2272" t="s">
        <v>75</v>
      </c>
      <c r="R2272">
        <v>41.475172000000001</v>
      </c>
      <c r="S2272">
        <v>3.471238</v>
      </c>
      <c r="T2272">
        <v>17913</v>
      </c>
      <c r="U2272" t="s">
        <v>498</v>
      </c>
      <c r="V2272">
        <v>325.77999999999997</v>
      </c>
      <c r="W2272">
        <v>12</v>
      </c>
      <c r="X2272">
        <v>3198000</v>
      </c>
      <c r="Y2272">
        <v>2142000</v>
      </c>
      <c r="Z2272" t="s">
        <v>237</v>
      </c>
      <c r="AA2272" t="s">
        <v>835</v>
      </c>
      <c r="AB2272" t="s">
        <v>95</v>
      </c>
      <c r="AC2272" t="s">
        <v>96</v>
      </c>
      <c r="AD2272" t="s">
        <v>81</v>
      </c>
      <c r="AE2272">
        <v>1</v>
      </c>
      <c r="AF2272" t="s">
        <v>97</v>
      </c>
      <c r="AG2272" t="s">
        <v>81</v>
      </c>
      <c r="AH2272" t="s">
        <v>75</v>
      </c>
      <c r="AI2272">
        <v>4</v>
      </c>
      <c r="AJ2272" t="s">
        <v>75</v>
      </c>
      <c r="AK2272">
        <v>0</v>
      </c>
      <c r="AL2272">
        <v>3</v>
      </c>
      <c r="AM2272">
        <v>0</v>
      </c>
      <c r="AN2272">
        <v>0</v>
      </c>
      <c r="AO2272">
        <v>2</v>
      </c>
      <c r="AP2272">
        <v>5</v>
      </c>
      <c r="AQ2272">
        <v>0</v>
      </c>
      <c r="AR2272">
        <v>0</v>
      </c>
      <c r="AS2272">
        <v>0</v>
      </c>
      <c r="AT2272">
        <v>1</v>
      </c>
      <c r="AU2272">
        <v>1</v>
      </c>
      <c r="AV2272">
        <v>1</v>
      </c>
      <c r="AW2272">
        <v>2</v>
      </c>
      <c r="AX2272">
        <v>1</v>
      </c>
      <c r="AY2272">
        <v>0</v>
      </c>
      <c r="AZ2272" t="s">
        <v>1776</v>
      </c>
      <c r="BA2272" t="s">
        <v>500</v>
      </c>
      <c r="BB2272">
        <v>505958</v>
      </c>
      <c r="BC2272" t="s">
        <v>752</v>
      </c>
      <c r="BD2272">
        <v>215318</v>
      </c>
      <c r="BE2272" t="s">
        <v>1052</v>
      </c>
      <c r="BF2272">
        <v>94223</v>
      </c>
      <c r="BG2272">
        <v>6923</v>
      </c>
      <c r="BH2272" t="s">
        <v>1428</v>
      </c>
      <c r="BI2272" t="s">
        <v>168</v>
      </c>
      <c r="BJ2272">
        <v>5</v>
      </c>
      <c r="BK2272" t="s">
        <v>96</v>
      </c>
      <c r="BL2272" t="s">
        <v>95</v>
      </c>
      <c r="BM2272" t="s">
        <v>89</v>
      </c>
      <c r="BN2272">
        <v>433.97999945282902</v>
      </c>
      <c r="BO2272" t="s">
        <v>90</v>
      </c>
      <c r="BP2272" t="s">
        <v>109</v>
      </c>
      <c r="BQ2272" t="s">
        <v>110</v>
      </c>
      <c r="BR2272">
        <v>981</v>
      </c>
      <c r="BS2272">
        <v>1.14576280117035</v>
      </c>
      <c r="BT2272">
        <v>-3.4712380002334799</v>
      </c>
      <c r="BU2272">
        <v>41.475171999788003</v>
      </c>
      <c r="BV2272">
        <v>3198002.9201653199</v>
      </c>
      <c r="BW2272">
        <v>2142000.4305436402</v>
      </c>
    </row>
    <row r="2273" spans="1:75" x14ac:dyDescent="0.25">
      <c r="A2273">
        <v>31982200</v>
      </c>
      <c r="B2273">
        <v>5988</v>
      </c>
      <c r="C2273">
        <v>3198000</v>
      </c>
      <c r="D2273">
        <v>2200000</v>
      </c>
      <c r="E2273">
        <v>9</v>
      </c>
      <c r="F2273">
        <v>33</v>
      </c>
      <c r="G2273">
        <v>41</v>
      </c>
      <c r="H2273">
        <v>25</v>
      </c>
      <c r="I2273">
        <v>7.96</v>
      </c>
      <c r="J2273">
        <v>7.41</v>
      </c>
      <c r="K2273">
        <v>7.4</v>
      </c>
      <c r="L2273">
        <v>486</v>
      </c>
      <c r="M2273">
        <v>0.7</v>
      </c>
      <c r="N2273">
        <v>10.8</v>
      </c>
      <c r="O2273">
        <v>160</v>
      </c>
      <c r="P2273">
        <v>18.600000000000001</v>
      </c>
      <c r="Q2273" t="s">
        <v>75</v>
      </c>
      <c r="R2273">
        <v>41.989849999999997</v>
      </c>
      <c r="S2273">
        <v>3.5863700000000001</v>
      </c>
      <c r="T2273">
        <v>18981</v>
      </c>
      <c r="U2273" t="s">
        <v>498</v>
      </c>
      <c r="V2273">
        <v>226.87</v>
      </c>
      <c r="W2273">
        <v>21</v>
      </c>
      <c r="X2273">
        <v>3198000</v>
      </c>
      <c r="Y2273">
        <v>2200000</v>
      </c>
      <c r="Z2273" t="s">
        <v>310</v>
      </c>
      <c r="AA2273" t="s">
        <v>835</v>
      </c>
      <c r="AB2273" t="s">
        <v>95</v>
      </c>
      <c r="AC2273" t="s">
        <v>96</v>
      </c>
      <c r="AD2273" t="s">
        <v>81</v>
      </c>
      <c r="AE2273">
        <v>1</v>
      </c>
      <c r="AF2273" t="s">
        <v>97</v>
      </c>
      <c r="AG2273" t="s">
        <v>159</v>
      </c>
      <c r="AH2273" t="s">
        <v>75</v>
      </c>
      <c r="AI2273">
        <v>5</v>
      </c>
      <c r="AJ2273" t="s">
        <v>75</v>
      </c>
      <c r="AK2273">
        <v>0</v>
      </c>
      <c r="AL2273">
        <v>2</v>
      </c>
      <c r="AM2273">
        <v>0</v>
      </c>
      <c r="AN2273">
        <v>0</v>
      </c>
      <c r="AO2273">
        <v>2</v>
      </c>
      <c r="AP2273">
        <v>5</v>
      </c>
      <c r="AQ2273">
        <v>0</v>
      </c>
      <c r="AR2273">
        <v>0</v>
      </c>
      <c r="AS2273">
        <v>0</v>
      </c>
      <c r="AT2273">
        <v>1</v>
      </c>
      <c r="AU2273">
        <v>1</v>
      </c>
      <c r="AV2273">
        <v>1</v>
      </c>
      <c r="AW2273">
        <v>1</v>
      </c>
      <c r="AX2273">
        <v>1</v>
      </c>
      <c r="AY2273">
        <v>0</v>
      </c>
      <c r="AZ2273" t="s">
        <v>2092</v>
      </c>
      <c r="BA2273" t="s">
        <v>500</v>
      </c>
      <c r="BB2273">
        <v>505958</v>
      </c>
      <c r="BC2273" t="s">
        <v>752</v>
      </c>
      <c r="BD2273">
        <v>215318</v>
      </c>
      <c r="BE2273" t="s">
        <v>1052</v>
      </c>
      <c r="BF2273">
        <v>94223</v>
      </c>
      <c r="BG2273">
        <v>14291</v>
      </c>
      <c r="BH2273" t="s">
        <v>2430</v>
      </c>
      <c r="BI2273" t="s">
        <v>168</v>
      </c>
      <c r="BJ2273">
        <v>5</v>
      </c>
      <c r="BK2273" t="s">
        <v>96</v>
      </c>
      <c r="BL2273" t="s">
        <v>95</v>
      </c>
      <c r="BM2273" t="s">
        <v>89</v>
      </c>
      <c r="BN2273">
        <v>540.67000026255801</v>
      </c>
      <c r="BO2273" t="s">
        <v>90</v>
      </c>
      <c r="BP2273" t="s">
        <v>109</v>
      </c>
      <c r="BQ2273" t="s">
        <v>110</v>
      </c>
      <c r="BR2273">
        <v>984</v>
      </c>
      <c r="BS2273">
        <v>1.2152447700500499</v>
      </c>
      <c r="BT2273">
        <v>-3.5863699999754899</v>
      </c>
      <c r="BU2273">
        <v>41.989850000277301</v>
      </c>
      <c r="BV2273">
        <v>3198000.8703276799</v>
      </c>
      <c r="BW2273">
        <v>2200000.4805431101</v>
      </c>
    </row>
    <row r="2274" spans="1:75" x14ac:dyDescent="0.25">
      <c r="A2274">
        <v>31982206</v>
      </c>
      <c r="B2274">
        <v>5985</v>
      </c>
      <c r="C2274">
        <v>3198000</v>
      </c>
      <c r="D2274">
        <v>2206000</v>
      </c>
      <c r="E2274">
        <v>33</v>
      </c>
      <c r="F2274">
        <v>5</v>
      </c>
      <c r="G2274">
        <v>26</v>
      </c>
      <c r="H2274">
        <v>69</v>
      </c>
      <c r="I2274">
        <v>5.94</v>
      </c>
      <c r="J2274">
        <v>5.59</v>
      </c>
      <c r="K2274">
        <v>4.0999999999999996</v>
      </c>
      <c r="L2274">
        <v>0</v>
      </c>
      <c r="M2274">
        <v>0.6</v>
      </c>
      <c r="N2274">
        <v>11.6</v>
      </c>
      <c r="O2274">
        <v>85.5</v>
      </c>
      <c r="P2274">
        <v>2.2000000000000002</v>
      </c>
      <c r="Q2274" t="s">
        <v>75</v>
      </c>
      <c r="R2274">
        <v>42.043080000000003</v>
      </c>
      <c r="S2274">
        <v>3.59842</v>
      </c>
      <c r="T2274">
        <v>18978</v>
      </c>
      <c r="U2274" t="s">
        <v>498</v>
      </c>
      <c r="V2274">
        <v>178.6</v>
      </c>
      <c r="W2274">
        <v>12</v>
      </c>
      <c r="X2274">
        <v>3198000</v>
      </c>
      <c r="Y2274">
        <v>2206000</v>
      </c>
      <c r="Z2274" t="s">
        <v>419</v>
      </c>
      <c r="AA2274" t="s">
        <v>835</v>
      </c>
      <c r="AB2274" t="s">
        <v>95</v>
      </c>
      <c r="AC2274" t="s">
        <v>96</v>
      </c>
      <c r="AD2274" t="s">
        <v>81</v>
      </c>
      <c r="AE2274">
        <v>1</v>
      </c>
      <c r="AF2274" t="s">
        <v>97</v>
      </c>
      <c r="AG2274" t="s">
        <v>81</v>
      </c>
      <c r="AH2274" t="s">
        <v>75</v>
      </c>
      <c r="AI2274">
        <v>1</v>
      </c>
      <c r="AJ2274" t="s">
        <v>75</v>
      </c>
      <c r="AK2274">
        <v>0</v>
      </c>
      <c r="AL2274">
        <v>2</v>
      </c>
      <c r="AM2274">
        <v>0</v>
      </c>
      <c r="AN2274">
        <v>0</v>
      </c>
      <c r="AO2274">
        <v>2</v>
      </c>
      <c r="AP2274">
        <v>5</v>
      </c>
      <c r="AQ2274">
        <v>0</v>
      </c>
      <c r="AR2274">
        <v>0</v>
      </c>
      <c r="AS2274">
        <v>0</v>
      </c>
      <c r="AT2274">
        <v>1</v>
      </c>
      <c r="AU2274">
        <v>1</v>
      </c>
      <c r="AV2274">
        <v>1</v>
      </c>
      <c r="AW2274">
        <v>2</v>
      </c>
      <c r="AX2274">
        <v>1</v>
      </c>
      <c r="AY2274">
        <v>0</v>
      </c>
      <c r="AZ2274" t="s">
        <v>2092</v>
      </c>
      <c r="BA2274" t="s">
        <v>500</v>
      </c>
      <c r="BB2274">
        <v>505958</v>
      </c>
      <c r="BC2274" t="s">
        <v>752</v>
      </c>
      <c r="BD2274">
        <v>215318</v>
      </c>
      <c r="BE2274" t="s">
        <v>1052</v>
      </c>
      <c r="BF2274">
        <v>94223</v>
      </c>
      <c r="BG2274">
        <v>14291</v>
      </c>
      <c r="BH2274" t="s">
        <v>2431</v>
      </c>
      <c r="BI2274" t="s">
        <v>168</v>
      </c>
      <c r="BJ2274">
        <v>5</v>
      </c>
      <c r="BK2274" t="s">
        <v>96</v>
      </c>
      <c r="BL2274" t="s">
        <v>95</v>
      </c>
      <c r="BM2274" t="s">
        <v>267</v>
      </c>
      <c r="BN2274">
        <v>540.67000026255801</v>
      </c>
      <c r="BO2274" t="s">
        <v>268</v>
      </c>
      <c r="BP2274" t="s">
        <v>156</v>
      </c>
      <c r="BQ2274" t="s">
        <v>701</v>
      </c>
      <c r="BR2274">
        <v>874</v>
      </c>
      <c r="BS2274">
        <v>2.59240627288818</v>
      </c>
      <c r="BT2274">
        <v>-3.5984199998830499</v>
      </c>
      <c r="BU2274">
        <v>42.043079999842199</v>
      </c>
      <c r="BV2274">
        <v>3198001.7875562501</v>
      </c>
      <c r="BW2274">
        <v>2206001.7894639201</v>
      </c>
    </row>
    <row r="2275" spans="1:75" x14ac:dyDescent="0.25">
      <c r="A2275">
        <v>31982224</v>
      </c>
      <c r="B2275">
        <v>6222</v>
      </c>
      <c r="C2275">
        <v>3198000</v>
      </c>
      <c r="D2275">
        <v>2224000</v>
      </c>
      <c r="E2275">
        <v>17</v>
      </c>
      <c r="F2275">
        <v>41</v>
      </c>
      <c r="G2275">
        <v>49</v>
      </c>
      <c r="H2275">
        <v>10</v>
      </c>
      <c r="I2275">
        <v>7.9</v>
      </c>
      <c r="J2275">
        <v>7.45</v>
      </c>
      <c r="K2275">
        <v>22.7</v>
      </c>
      <c r="L2275">
        <v>505</v>
      </c>
      <c r="M2275">
        <v>2.2999999999999998</v>
      </c>
      <c r="N2275">
        <v>11.5</v>
      </c>
      <c r="O2275">
        <v>403.7</v>
      </c>
      <c r="P2275">
        <v>23.2</v>
      </c>
      <c r="Q2275" t="s">
        <v>75</v>
      </c>
      <c r="R2275">
        <v>42.202680000000001</v>
      </c>
      <c r="S2275">
        <v>3.6347700000000001</v>
      </c>
      <c r="T2275">
        <v>19208</v>
      </c>
      <c r="U2275" t="s">
        <v>498</v>
      </c>
      <c r="V2275">
        <v>767.87</v>
      </c>
      <c r="W2275">
        <v>12</v>
      </c>
      <c r="X2275">
        <v>3198000</v>
      </c>
      <c r="Y2275">
        <v>2224000</v>
      </c>
      <c r="Z2275" t="s">
        <v>345</v>
      </c>
      <c r="AA2275" t="s">
        <v>835</v>
      </c>
      <c r="AB2275" t="s">
        <v>95</v>
      </c>
      <c r="AC2275" t="s">
        <v>96</v>
      </c>
      <c r="AD2275" t="s">
        <v>81</v>
      </c>
      <c r="AE2275">
        <v>1</v>
      </c>
      <c r="AF2275" t="s">
        <v>97</v>
      </c>
      <c r="AG2275" t="s">
        <v>81</v>
      </c>
      <c r="AH2275" t="s">
        <v>75</v>
      </c>
      <c r="AI2275">
        <v>5</v>
      </c>
      <c r="AJ2275" t="s">
        <v>75</v>
      </c>
      <c r="AK2275">
        <v>0</v>
      </c>
      <c r="AL2275">
        <v>3</v>
      </c>
      <c r="AM2275">
        <v>0</v>
      </c>
      <c r="AN2275">
        <v>0</v>
      </c>
      <c r="AO2275">
        <v>2</v>
      </c>
      <c r="AP2275">
        <v>5</v>
      </c>
      <c r="AQ2275">
        <v>0</v>
      </c>
      <c r="AR2275">
        <v>0</v>
      </c>
      <c r="AS2275">
        <v>0</v>
      </c>
      <c r="AT2275">
        <v>1</v>
      </c>
      <c r="AU2275">
        <v>2</v>
      </c>
      <c r="AV2275">
        <v>1</v>
      </c>
      <c r="AW2275">
        <v>1</v>
      </c>
      <c r="AX2275">
        <v>1</v>
      </c>
      <c r="AY2275">
        <v>0</v>
      </c>
      <c r="AZ2275" t="s">
        <v>2092</v>
      </c>
      <c r="BA2275" t="s">
        <v>500</v>
      </c>
      <c r="BB2275">
        <v>505958</v>
      </c>
      <c r="BC2275" t="s">
        <v>752</v>
      </c>
      <c r="BD2275">
        <v>215318</v>
      </c>
      <c r="BE2275" t="s">
        <v>1052</v>
      </c>
      <c r="BF2275">
        <v>94223</v>
      </c>
      <c r="BG2275">
        <v>14291</v>
      </c>
      <c r="BH2275" t="s">
        <v>2432</v>
      </c>
      <c r="BI2275" t="s">
        <v>168</v>
      </c>
      <c r="BJ2275">
        <v>5</v>
      </c>
      <c r="BK2275" t="s">
        <v>96</v>
      </c>
      <c r="BL2275" t="s">
        <v>95</v>
      </c>
      <c r="BM2275" t="s">
        <v>267</v>
      </c>
      <c r="BN2275">
        <v>540.67000026255801</v>
      </c>
      <c r="BO2275" t="s">
        <v>268</v>
      </c>
      <c r="BP2275" t="s">
        <v>156</v>
      </c>
      <c r="BQ2275" t="s">
        <v>701</v>
      </c>
      <c r="BR2275">
        <v>914</v>
      </c>
      <c r="BS2275">
        <v>2.0649342536926301</v>
      </c>
      <c r="BT2275">
        <v>-3.63476999983556</v>
      </c>
      <c r="BU2275">
        <v>42.202679999782198</v>
      </c>
      <c r="BV2275">
        <v>3198001.1169576598</v>
      </c>
      <c r="BW2275">
        <v>2223999.4715510299</v>
      </c>
    </row>
    <row r="2276" spans="1:75" x14ac:dyDescent="0.25">
      <c r="A2276">
        <v>31982236</v>
      </c>
      <c r="B2276">
        <v>6181</v>
      </c>
      <c r="C2276">
        <v>3198000</v>
      </c>
      <c r="D2276">
        <v>2236000</v>
      </c>
      <c r="E2276">
        <v>32</v>
      </c>
      <c r="F2276">
        <v>38</v>
      </c>
      <c r="G2276">
        <v>43</v>
      </c>
      <c r="H2276">
        <v>19</v>
      </c>
      <c r="I2276">
        <v>7.91</v>
      </c>
      <c r="J2276">
        <v>7.37</v>
      </c>
      <c r="K2276">
        <v>13.9</v>
      </c>
      <c r="L2276">
        <v>498</v>
      </c>
      <c r="M2276">
        <v>2.1</v>
      </c>
      <c r="N2276">
        <v>63.6</v>
      </c>
      <c r="O2276">
        <v>287.60000000000002</v>
      </c>
      <c r="P2276">
        <v>30.9</v>
      </c>
      <c r="Q2276" t="s">
        <v>75</v>
      </c>
      <c r="R2276">
        <v>42.309069999999998</v>
      </c>
      <c r="S2276">
        <v>3.6591800000000001</v>
      </c>
      <c r="T2276">
        <v>19166</v>
      </c>
      <c r="U2276" t="s">
        <v>498</v>
      </c>
      <c r="V2276">
        <v>729.53</v>
      </c>
      <c r="W2276">
        <v>12</v>
      </c>
      <c r="X2276">
        <v>3198000</v>
      </c>
      <c r="Y2276">
        <v>2236000</v>
      </c>
      <c r="Z2276" t="s">
        <v>484</v>
      </c>
      <c r="AA2276" t="s">
        <v>391</v>
      </c>
      <c r="AB2276" t="s">
        <v>95</v>
      </c>
      <c r="AC2276" t="s">
        <v>96</v>
      </c>
      <c r="AD2276" t="s">
        <v>81</v>
      </c>
      <c r="AE2276">
        <v>1</v>
      </c>
      <c r="AF2276" t="s">
        <v>97</v>
      </c>
      <c r="AG2276" t="s">
        <v>81</v>
      </c>
      <c r="AH2276" t="s">
        <v>75</v>
      </c>
      <c r="AI2276">
        <v>5</v>
      </c>
      <c r="AJ2276" t="s">
        <v>75</v>
      </c>
      <c r="AK2276">
        <v>0</v>
      </c>
      <c r="AL2276">
        <v>3</v>
      </c>
      <c r="AM2276">
        <v>0</v>
      </c>
      <c r="AN2276">
        <v>0</v>
      </c>
      <c r="AO2276">
        <v>2</v>
      </c>
      <c r="AP2276">
        <v>5</v>
      </c>
      <c r="AQ2276">
        <v>0</v>
      </c>
      <c r="AR2276">
        <v>0</v>
      </c>
      <c r="AS2276">
        <v>0</v>
      </c>
      <c r="AT2276">
        <v>1</v>
      </c>
      <c r="AU2276">
        <v>2</v>
      </c>
      <c r="AV2276">
        <v>1</v>
      </c>
      <c r="AW2276">
        <v>2</v>
      </c>
      <c r="AX2276">
        <v>1</v>
      </c>
      <c r="AY2276">
        <v>0</v>
      </c>
      <c r="AZ2276" t="s">
        <v>2092</v>
      </c>
      <c r="BA2276" t="s">
        <v>500</v>
      </c>
      <c r="BB2276">
        <v>505958</v>
      </c>
      <c r="BC2276" t="s">
        <v>752</v>
      </c>
      <c r="BD2276">
        <v>215318</v>
      </c>
      <c r="BE2276" t="s">
        <v>1052</v>
      </c>
      <c r="BF2276">
        <v>94223</v>
      </c>
      <c r="BG2276">
        <v>14291</v>
      </c>
      <c r="BH2276" t="s">
        <v>2433</v>
      </c>
      <c r="BI2276" t="s">
        <v>168</v>
      </c>
      <c r="BJ2276">
        <v>5</v>
      </c>
      <c r="BK2276" t="s">
        <v>96</v>
      </c>
      <c r="BL2276" t="s">
        <v>95</v>
      </c>
      <c r="BM2276" t="s">
        <v>89</v>
      </c>
      <c r="BN2276">
        <v>542.77999890595697</v>
      </c>
      <c r="BO2276" t="s">
        <v>90</v>
      </c>
      <c r="BP2276" t="s">
        <v>109</v>
      </c>
      <c r="BQ2276" t="s">
        <v>110</v>
      </c>
      <c r="BR2276">
        <v>975</v>
      </c>
      <c r="BS2276">
        <v>1.2809591293335001</v>
      </c>
      <c r="BT2276">
        <v>-3.6591799995573</v>
      </c>
      <c r="BU2276">
        <v>42.309070000180398</v>
      </c>
      <c r="BV2276">
        <v>3197998.2943885499</v>
      </c>
      <c r="BW2276">
        <v>2235999.9622376501</v>
      </c>
    </row>
    <row r="2277" spans="1:75" x14ac:dyDescent="0.25">
      <c r="A2277">
        <v>31982278</v>
      </c>
      <c r="B2277">
        <v>6245</v>
      </c>
      <c r="C2277">
        <v>3198000</v>
      </c>
      <c r="D2277">
        <v>2278000</v>
      </c>
      <c r="E2277">
        <v>18</v>
      </c>
      <c r="F2277">
        <v>32</v>
      </c>
      <c r="G2277">
        <v>45</v>
      </c>
      <c r="H2277">
        <v>23</v>
      </c>
      <c r="I2277">
        <v>7.52</v>
      </c>
      <c r="J2277">
        <v>7.22</v>
      </c>
      <c r="K2277">
        <v>32.1</v>
      </c>
      <c r="L2277">
        <v>387</v>
      </c>
      <c r="M2277">
        <v>2.2999999999999998</v>
      </c>
      <c r="N2277">
        <v>0</v>
      </c>
      <c r="O2277">
        <v>267.7</v>
      </c>
      <c r="P2277">
        <v>20.3</v>
      </c>
      <c r="Q2277" t="s">
        <v>75</v>
      </c>
      <c r="R2277">
        <v>42.681289999999997</v>
      </c>
      <c r="S2277">
        <v>3.7454100000000001</v>
      </c>
      <c r="T2277">
        <v>19231</v>
      </c>
      <c r="U2277" t="s">
        <v>498</v>
      </c>
      <c r="V2277">
        <v>255.1</v>
      </c>
      <c r="W2277">
        <v>28</v>
      </c>
      <c r="X2277">
        <v>3198000</v>
      </c>
      <c r="Y2277">
        <v>2278000</v>
      </c>
      <c r="Z2277" t="s">
        <v>328</v>
      </c>
      <c r="AA2277" t="s">
        <v>112</v>
      </c>
      <c r="AB2277" t="s">
        <v>113</v>
      </c>
      <c r="AC2277" t="s">
        <v>80</v>
      </c>
      <c r="AD2277" t="s">
        <v>81</v>
      </c>
      <c r="AE2277">
        <v>2</v>
      </c>
      <c r="AF2277" t="s">
        <v>82</v>
      </c>
      <c r="AG2277" t="s">
        <v>81</v>
      </c>
      <c r="AH2277" t="s">
        <v>75</v>
      </c>
      <c r="AI2277">
        <v>4</v>
      </c>
      <c r="AJ2277" t="s">
        <v>75</v>
      </c>
      <c r="AK2277">
        <v>0</v>
      </c>
      <c r="AL2277">
        <v>4</v>
      </c>
      <c r="AM2277">
        <v>0</v>
      </c>
      <c r="AN2277">
        <v>0</v>
      </c>
      <c r="AO2277">
        <v>1</v>
      </c>
      <c r="AP2277">
        <v>8</v>
      </c>
      <c r="AQ2277">
        <v>0</v>
      </c>
      <c r="AR2277">
        <v>0</v>
      </c>
      <c r="AS2277">
        <v>0</v>
      </c>
      <c r="AT2277">
        <v>1</v>
      </c>
      <c r="AU2277">
        <v>2</v>
      </c>
      <c r="AV2277">
        <v>2</v>
      </c>
      <c r="AW2277">
        <v>2</v>
      </c>
      <c r="AX2277">
        <v>3</v>
      </c>
      <c r="AY2277">
        <v>0</v>
      </c>
      <c r="AZ2277" t="s">
        <v>2092</v>
      </c>
      <c r="BA2277" t="s">
        <v>500</v>
      </c>
      <c r="BB2277">
        <v>505958</v>
      </c>
      <c r="BC2277" t="s">
        <v>752</v>
      </c>
      <c r="BD2277">
        <v>215318</v>
      </c>
      <c r="BE2277" t="s">
        <v>1052</v>
      </c>
      <c r="BF2277">
        <v>94223</v>
      </c>
      <c r="BG2277">
        <v>14291</v>
      </c>
      <c r="BH2277" t="s">
        <v>112</v>
      </c>
      <c r="BI2277" t="s">
        <v>168</v>
      </c>
      <c r="BJ2277">
        <v>5</v>
      </c>
      <c r="BK2277" t="s">
        <v>80</v>
      </c>
      <c r="BL2277" t="s">
        <v>113</v>
      </c>
      <c r="BM2277" t="s">
        <v>506</v>
      </c>
      <c r="BN2277">
        <v>677.43000246286397</v>
      </c>
      <c r="BO2277" t="s">
        <v>507</v>
      </c>
      <c r="BP2277" t="s">
        <v>91</v>
      </c>
      <c r="BQ2277" t="s">
        <v>92</v>
      </c>
      <c r="BR2277">
        <v>968</v>
      </c>
      <c r="BS2277">
        <v>0.90585035085678101</v>
      </c>
      <c r="BT2277">
        <v>-3.74541000017132</v>
      </c>
      <c r="BU2277">
        <v>42.681289999833702</v>
      </c>
      <c r="BV2277">
        <v>3197998.7154574599</v>
      </c>
      <c r="BW2277">
        <v>2278000.5517133698</v>
      </c>
    </row>
    <row r="2278" spans="1:75" x14ac:dyDescent="0.25">
      <c r="A2278">
        <v>31982304</v>
      </c>
      <c r="B2278">
        <v>6309</v>
      </c>
      <c r="C2278">
        <v>3198000</v>
      </c>
      <c r="D2278">
        <v>2304000</v>
      </c>
      <c r="E2278">
        <v>8</v>
      </c>
      <c r="F2278">
        <v>3</v>
      </c>
      <c r="G2278">
        <v>8</v>
      </c>
      <c r="H2278">
        <v>90</v>
      </c>
      <c r="I2278">
        <v>5.48</v>
      </c>
      <c r="J2278">
        <v>4.5199999999999996</v>
      </c>
      <c r="K2278">
        <v>22.4</v>
      </c>
      <c r="L2278">
        <v>3</v>
      </c>
      <c r="M2278">
        <v>1.2</v>
      </c>
      <c r="N2278">
        <v>0</v>
      </c>
      <c r="O2278">
        <v>48.6</v>
      </c>
      <c r="P2278">
        <v>5.3</v>
      </c>
      <c r="Q2278" t="s">
        <v>75</v>
      </c>
      <c r="R2278">
        <v>42.911580000000001</v>
      </c>
      <c r="S2278">
        <v>3.7995199999999998</v>
      </c>
      <c r="T2278">
        <v>19273</v>
      </c>
      <c r="U2278" t="s">
        <v>498</v>
      </c>
      <c r="V2278">
        <v>65.849999999999994</v>
      </c>
      <c r="W2278">
        <v>27</v>
      </c>
      <c r="X2278">
        <v>3198000</v>
      </c>
      <c r="Y2278">
        <v>2304000</v>
      </c>
      <c r="Z2278" t="s">
        <v>710</v>
      </c>
      <c r="AA2278" t="s">
        <v>112</v>
      </c>
      <c r="AB2278" t="s">
        <v>113</v>
      </c>
      <c r="AC2278" t="s">
        <v>80</v>
      </c>
      <c r="AD2278" t="s">
        <v>81</v>
      </c>
      <c r="AE2278">
        <v>2</v>
      </c>
      <c r="AF2278" t="s">
        <v>159</v>
      </c>
      <c r="AG2278" t="s">
        <v>81</v>
      </c>
      <c r="AH2278" t="s">
        <v>75</v>
      </c>
      <c r="AI2278">
        <v>5</v>
      </c>
      <c r="AJ2278" t="s">
        <v>75</v>
      </c>
      <c r="AK2278">
        <v>0</v>
      </c>
      <c r="AL2278">
        <v>4</v>
      </c>
      <c r="AM2278">
        <v>0</v>
      </c>
      <c r="AN2278">
        <v>0</v>
      </c>
      <c r="AO2278">
        <v>2</v>
      </c>
      <c r="AP2278">
        <v>8</v>
      </c>
      <c r="AQ2278">
        <v>0</v>
      </c>
      <c r="AR2278">
        <v>0</v>
      </c>
      <c r="AS2278">
        <v>0</v>
      </c>
      <c r="AT2278">
        <v>1</v>
      </c>
      <c r="AU2278">
        <v>2</v>
      </c>
      <c r="AV2278">
        <v>2</v>
      </c>
      <c r="AW2278">
        <v>2</v>
      </c>
      <c r="AX2278">
        <v>3</v>
      </c>
      <c r="AY2278">
        <v>0</v>
      </c>
      <c r="AZ2278" t="s">
        <v>2092</v>
      </c>
      <c r="BA2278" t="s">
        <v>500</v>
      </c>
      <c r="BB2278">
        <v>505958</v>
      </c>
      <c r="BC2278" t="s">
        <v>752</v>
      </c>
      <c r="BD2278">
        <v>215318</v>
      </c>
      <c r="BE2278" t="s">
        <v>1052</v>
      </c>
      <c r="BF2278">
        <v>94223</v>
      </c>
      <c r="BG2278">
        <v>14291</v>
      </c>
      <c r="BH2278" t="s">
        <v>2434</v>
      </c>
      <c r="BI2278" t="s">
        <v>2198</v>
      </c>
      <c r="BJ2278">
        <v>5</v>
      </c>
      <c r="BK2278" t="s">
        <v>80</v>
      </c>
      <c r="BL2278" t="s">
        <v>113</v>
      </c>
      <c r="BM2278" t="s">
        <v>89</v>
      </c>
      <c r="BN2278">
        <v>641.90999898910502</v>
      </c>
      <c r="BO2278" t="s">
        <v>90</v>
      </c>
      <c r="BP2278" t="s">
        <v>126</v>
      </c>
      <c r="BQ2278" t="s">
        <v>169</v>
      </c>
      <c r="BR2278">
        <v>809</v>
      </c>
      <c r="BS2278">
        <v>12.5124912261963</v>
      </c>
      <c r="BT2278">
        <v>-3.7995199998480902</v>
      </c>
      <c r="BU2278">
        <v>42.911579999617302</v>
      </c>
      <c r="BV2278">
        <v>3197998.5626588799</v>
      </c>
      <c r="BW2278">
        <v>2303999.4081470501</v>
      </c>
    </row>
    <row r="2279" spans="1:75" x14ac:dyDescent="0.25">
      <c r="A2279">
        <v>31982326</v>
      </c>
      <c r="B2279">
        <v>24115</v>
      </c>
      <c r="C2279">
        <v>3198000</v>
      </c>
      <c r="D2279">
        <v>2326000</v>
      </c>
      <c r="E2279">
        <v>23</v>
      </c>
      <c r="F2279">
        <v>27</v>
      </c>
      <c r="G2279">
        <v>48</v>
      </c>
      <c r="H2279">
        <v>25</v>
      </c>
      <c r="I2279">
        <v>4.78</v>
      </c>
      <c r="J2279">
        <v>3.85</v>
      </c>
      <c r="K2279">
        <v>71.7</v>
      </c>
      <c r="L2279">
        <v>1</v>
      </c>
      <c r="M2279">
        <v>4.3</v>
      </c>
      <c r="N2279">
        <v>0</v>
      </c>
      <c r="O2279">
        <v>44.2</v>
      </c>
      <c r="P2279">
        <v>12.5</v>
      </c>
      <c r="Q2279" t="s">
        <v>75</v>
      </c>
      <c r="R2279">
        <v>43.106380000000001</v>
      </c>
      <c r="S2279">
        <v>3.84572</v>
      </c>
      <c r="T2279">
        <v>19517</v>
      </c>
      <c r="U2279" t="s">
        <v>498</v>
      </c>
      <c r="V2279">
        <v>139.57</v>
      </c>
      <c r="W2279">
        <v>27</v>
      </c>
      <c r="X2279">
        <v>3198000</v>
      </c>
      <c r="Y2279">
        <v>2326000</v>
      </c>
      <c r="Z2279" t="s">
        <v>1179</v>
      </c>
      <c r="AA2279" t="s">
        <v>231</v>
      </c>
      <c r="AB2279" t="s">
        <v>232</v>
      </c>
      <c r="AC2279" t="s">
        <v>102</v>
      </c>
      <c r="AD2279" t="s">
        <v>81</v>
      </c>
      <c r="AE2279">
        <v>2</v>
      </c>
      <c r="AF2279" t="s">
        <v>97</v>
      </c>
      <c r="AG2279" t="s">
        <v>81</v>
      </c>
      <c r="AH2279" t="s">
        <v>75</v>
      </c>
      <c r="AI2279">
        <v>5</v>
      </c>
      <c r="AJ2279" t="s">
        <v>75</v>
      </c>
      <c r="AK2279">
        <v>0</v>
      </c>
      <c r="AL2279">
        <v>3</v>
      </c>
      <c r="AM2279">
        <v>1</v>
      </c>
      <c r="AN2279">
        <v>0</v>
      </c>
      <c r="AO2279">
        <v>1</v>
      </c>
      <c r="AP2279">
        <v>5</v>
      </c>
      <c r="AQ2279">
        <v>0</v>
      </c>
      <c r="AR2279">
        <v>0</v>
      </c>
      <c r="AS2279">
        <v>0</v>
      </c>
      <c r="AT2279">
        <v>1</v>
      </c>
      <c r="AU2279">
        <v>2</v>
      </c>
      <c r="AV2279">
        <v>2</v>
      </c>
      <c r="AW2279">
        <v>1</v>
      </c>
      <c r="AX2279">
        <v>3</v>
      </c>
      <c r="AY2279">
        <v>0</v>
      </c>
      <c r="AZ2279" t="s">
        <v>2059</v>
      </c>
      <c r="BA2279" t="s">
        <v>500</v>
      </c>
      <c r="BB2279">
        <v>505958</v>
      </c>
      <c r="BC2279" t="s">
        <v>501</v>
      </c>
      <c r="BD2279">
        <v>45486</v>
      </c>
      <c r="BE2279" t="s">
        <v>2060</v>
      </c>
      <c r="BF2279">
        <v>5320</v>
      </c>
      <c r="BG2279">
        <v>5320</v>
      </c>
      <c r="BH2279" t="s">
        <v>2435</v>
      </c>
      <c r="BI2279" t="s">
        <v>951</v>
      </c>
      <c r="BJ2279">
        <v>5</v>
      </c>
      <c r="BK2279" t="s">
        <v>102</v>
      </c>
      <c r="BL2279" t="s">
        <v>232</v>
      </c>
      <c r="BM2279" t="s">
        <v>89</v>
      </c>
      <c r="BN2279">
        <v>641.90999898910502</v>
      </c>
      <c r="BO2279" t="s">
        <v>90</v>
      </c>
      <c r="BP2279" t="s">
        <v>126</v>
      </c>
      <c r="BQ2279" t="s">
        <v>169</v>
      </c>
      <c r="BR2279">
        <v>755</v>
      </c>
      <c r="BS2279">
        <v>1.6201374530792201</v>
      </c>
      <c r="BT2279">
        <v>-3.8457199998780398</v>
      </c>
      <c r="BU2279">
        <v>43.106380000436701</v>
      </c>
      <c r="BV2279">
        <v>3198000.7857957301</v>
      </c>
      <c r="BW2279">
        <v>2325999.05508829</v>
      </c>
    </row>
    <row r="2280" spans="1:75" x14ac:dyDescent="0.25">
      <c r="A2280">
        <v>31983394</v>
      </c>
      <c r="B2280">
        <v>13120</v>
      </c>
      <c r="C2280">
        <v>3198000</v>
      </c>
      <c r="D2280">
        <v>3394000</v>
      </c>
      <c r="E2280">
        <v>30</v>
      </c>
      <c r="F2280">
        <v>29</v>
      </c>
      <c r="G2280">
        <v>36</v>
      </c>
      <c r="H2280">
        <v>35</v>
      </c>
      <c r="I2280">
        <v>5.65</v>
      </c>
      <c r="J2280">
        <v>5.25</v>
      </c>
      <c r="K2280">
        <v>55.4</v>
      </c>
      <c r="L2280">
        <v>1</v>
      </c>
      <c r="M2280">
        <v>5.0999999999999996</v>
      </c>
      <c r="N2280">
        <v>101.1</v>
      </c>
      <c r="O2280">
        <v>568.9</v>
      </c>
      <c r="P2280">
        <v>15.9</v>
      </c>
      <c r="Q2280" t="s">
        <v>75</v>
      </c>
      <c r="R2280">
        <v>88.888887999999994</v>
      </c>
      <c r="S2280">
        <v>88.888887999999994</v>
      </c>
      <c r="T2280">
        <v>10438</v>
      </c>
      <c r="U2280" t="s">
        <v>1347</v>
      </c>
      <c r="V2280">
        <v>602.96</v>
      </c>
      <c r="W2280">
        <v>18</v>
      </c>
      <c r="X2280">
        <v>3198000</v>
      </c>
      <c r="Y2280">
        <v>3394000</v>
      </c>
      <c r="Z2280" t="s">
        <v>528</v>
      </c>
      <c r="AA2280" t="s">
        <v>151</v>
      </c>
      <c r="AB2280" t="s">
        <v>152</v>
      </c>
      <c r="AC2280" t="s">
        <v>102</v>
      </c>
      <c r="AD2280" t="s">
        <v>81</v>
      </c>
      <c r="AE2280">
        <v>2</v>
      </c>
      <c r="AF2280" t="s">
        <v>97</v>
      </c>
      <c r="AG2280" t="s">
        <v>81</v>
      </c>
      <c r="AH2280" t="s">
        <v>75</v>
      </c>
      <c r="AI2280">
        <v>5</v>
      </c>
      <c r="AJ2280" t="s">
        <v>75</v>
      </c>
      <c r="AK2280">
        <v>0</v>
      </c>
      <c r="AL2280">
        <v>3</v>
      </c>
      <c r="AM2280">
        <v>0</v>
      </c>
      <c r="AN2280">
        <v>0</v>
      </c>
      <c r="AO2280">
        <v>1</v>
      </c>
      <c r="AP2280">
        <v>5</v>
      </c>
      <c r="AQ2280">
        <v>0</v>
      </c>
      <c r="AR2280">
        <v>0</v>
      </c>
      <c r="AS2280">
        <v>0</v>
      </c>
      <c r="AT2280">
        <v>1</v>
      </c>
      <c r="AU2280">
        <v>2</v>
      </c>
      <c r="AV2280">
        <v>2</v>
      </c>
      <c r="AW2280">
        <v>1</v>
      </c>
      <c r="AX2280">
        <v>3</v>
      </c>
      <c r="AY2280">
        <v>0</v>
      </c>
      <c r="AZ2280" t="s">
        <v>1880</v>
      </c>
      <c r="BA2280" t="s">
        <v>1350</v>
      </c>
      <c r="BB2280">
        <v>69882</v>
      </c>
      <c r="BC2280" t="s">
        <v>1351</v>
      </c>
      <c r="BD2280">
        <v>69882</v>
      </c>
      <c r="BE2280" t="s">
        <v>1352</v>
      </c>
      <c r="BF2280">
        <v>36654</v>
      </c>
      <c r="BG2280">
        <v>9453</v>
      </c>
      <c r="BH2280" t="s">
        <v>2436</v>
      </c>
      <c r="BI2280" t="s">
        <v>1466</v>
      </c>
      <c r="BJ2280">
        <v>4</v>
      </c>
      <c r="BK2280" t="s">
        <v>102</v>
      </c>
      <c r="BL2280" t="s">
        <v>152</v>
      </c>
      <c r="BM2280" t="s">
        <v>89</v>
      </c>
      <c r="BN2280">
        <v>944.48000049591099</v>
      </c>
      <c r="BO2280" t="s">
        <v>90</v>
      </c>
      <c r="BP2280" t="s">
        <v>156</v>
      </c>
      <c r="BQ2280" t="s">
        <v>1356</v>
      </c>
      <c r="BR2280">
        <v>89</v>
      </c>
      <c r="BS2280">
        <v>1.14576280117035</v>
      </c>
      <c r="BT2280">
        <v>-6.7011014806487896</v>
      </c>
      <c r="BU2280">
        <v>52.487265775595098</v>
      </c>
      <c r="BV2280">
        <v>3198000.0002222401</v>
      </c>
      <c r="BW2280">
        <v>3393999.9985809498</v>
      </c>
    </row>
    <row r="2281" spans="1:75" x14ac:dyDescent="0.25">
      <c r="A2281">
        <v>31983496</v>
      </c>
      <c r="B2281">
        <v>12998</v>
      </c>
      <c r="C2281">
        <v>3198000</v>
      </c>
      <c r="D2281">
        <v>3496000</v>
      </c>
      <c r="E2281">
        <v>19</v>
      </c>
      <c r="F2281">
        <v>20</v>
      </c>
      <c r="G2281">
        <v>54</v>
      </c>
      <c r="H2281">
        <v>26</v>
      </c>
      <c r="I2281">
        <v>6.18</v>
      </c>
      <c r="J2281">
        <v>5.41</v>
      </c>
      <c r="K2281">
        <v>19.3</v>
      </c>
      <c r="L2281">
        <v>0</v>
      </c>
      <c r="M2281">
        <v>2</v>
      </c>
      <c r="N2281">
        <v>0</v>
      </c>
      <c r="O2281">
        <v>59.9</v>
      </c>
      <c r="P2281">
        <v>9.1</v>
      </c>
      <c r="Q2281" t="s">
        <v>75</v>
      </c>
      <c r="R2281">
        <v>53.375278000000002</v>
      </c>
      <c r="S2281">
        <v>7.0538889999999999</v>
      </c>
      <c r="T2281">
        <v>10364</v>
      </c>
      <c r="U2281" t="s">
        <v>1347</v>
      </c>
      <c r="V2281">
        <v>574.09</v>
      </c>
      <c r="W2281">
        <v>12</v>
      </c>
      <c r="X2281">
        <v>3198000</v>
      </c>
      <c r="Y2281">
        <v>3496000</v>
      </c>
      <c r="Z2281" t="s">
        <v>2163</v>
      </c>
      <c r="AA2281" t="s">
        <v>835</v>
      </c>
      <c r="AB2281" t="s">
        <v>95</v>
      </c>
      <c r="AC2281" t="s">
        <v>96</v>
      </c>
      <c r="AD2281" t="s">
        <v>81</v>
      </c>
      <c r="AE2281">
        <v>1</v>
      </c>
      <c r="AF2281" t="s">
        <v>97</v>
      </c>
      <c r="AG2281" t="s">
        <v>81</v>
      </c>
      <c r="AH2281" t="s">
        <v>75</v>
      </c>
      <c r="AI2281">
        <v>1</v>
      </c>
      <c r="AJ2281" t="s">
        <v>75</v>
      </c>
      <c r="AK2281">
        <v>0</v>
      </c>
      <c r="AL2281">
        <v>4</v>
      </c>
      <c r="AM2281">
        <v>0</v>
      </c>
      <c r="AN2281">
        <v>0</v>
      </c>
      <c r="AO2281">
        <v>2</v>
      </c>
      <c r="AP2281">
        <v>5</v>
      </c>
      <c r="AQ2281">
        <v>0</v>
      </c>
      <c r="AR2281">
        <v>0</v>
      </c>
      <c r="AS2281">
        <v>0</v>
      </c>
      <c r="AT2281">
        <v>1</v>
      </c>
      <c r="AU2281">
        <v>2</v>
      </c>
      <c r="AV2281">
        <v>4</v>
      </c>
      <c r="AW2281">
        <v>2</v>
      </c>
      <c r="AX2281">
        <v>3</v>
      </c>
      <c r="AY2281">
        <v>0</v>
      </c>
      <c r="AZ2281" t="s">
        <v>2412</v>
      </c>
      <c r="BA2281" t="s">
        <v>1350</v>
      </c>
      <c r="BB2281">
        <v>69882</v>
      </c>
      <c r="BC2281" t="s">
        <v>1351</v>
      </c>
      <c r="BD2281">
        <v>69882</v>
      </c>
      <c r="BE2281" t="s">
        <v>1352</v>
      </c>
      <c r="BF2281">
        <v>36654</v>
      </c>
      <c r="BG2281">
        <v>6065</v>
      </c>
      <c r="BH2281" t="s">
        <v>2437</v>
      </c>
      <c r="BI2281" t="s">
        <v>1466</v>
      </c>
      <c r="BJ2281">
        <v>4</v>
      </c>
      <c r="BK2281" t="s">
        <v>96</v>
      </c>
      <c r="BL2281" t="s">
        <v>95</v>
      </c>
      <c r="BM2281" t="s">
        <v>107</v>
      </c>
      <c r="BN2281">
        <v>1040.83000383377</v>
      </c>
      <c r="BO2281" t="s">
        <v>108</v>
      </c>
      <c r="BP2281" t="s">
        <v>109</v>
      </c>
      <c r="BQ2281" t="s">
        <v>110</v>
      </c>
      <c r="BR2281">
        <v>72</v>
      </c>
      <c r="BS2281">
        <v>1.6201374530792201</v>
      </c>
      <c r="BT2281">
        <v>-7.0538889996775502</v>
      </c>
      <c r="BU2281">
        <v>53.375277999779897</v>
      </c>
      <c r="BV2281">
        <v>3198006.9327999102</v>
      </c>
      <c r="BW2281">
        <v>3496002.0387445102</v>
      </c>
    </row>
    <row r="2282" spans="1:75" x14ac:dyDescent="0.25">
      <c r="A2282">
        <v>31983538</v>
      </c>
      <c r="B2282">
        <v>13017</v>
      </c>
      <c r="C2282">
        <v>3198000</v>
      </c>
      <c r="D2282">
        <v>3538000</v>
      </c>
      <c r="E2282">
        <v>70</v>
      </c>
      <c r="F2282">
        <v>31</v>
      </c>
      <c r="G2282">
        <v>39</v>
      </c>
      <c r="H2282">
        <v>30</v>
      </c>
      <c r="I2282">
        <v>7.25</v>
      </c>
      <c r="J2282">
        <v>6.95</v>
      </c>
      <c r="K2282">
        <v>90.6</v>
      </c>
      <c r="L2282">
        <v>108</v>
      </c>
      <c r="M2282">
        <v>8.5</v>
      </c>
      <c r="N2282">
        <v>110.1</v>
      </c>
      <c r="O2282">
        <v>93.7</v>
      </c>
      <c r="P2282">
        <v>41.7</v>
      </c>
      <c r="Q2282" t="s">
        <v>234</v>
      </c>
      <c r="R2282">
        <v>53.740555999999998</v>
      </c>
      <c r="S2282">
        <v>7.2044439999999996</v>
      </c>
      <c r="T2282">
        <v>10382</v>
      </c>
      <c r="U2282" t="s">
        <v>1347</v>
      </c>
      <c r="V2282">
        <v>751.41</v>
      </c>
      <c r="W2282">
        <v>18</v>
      </c>
      <c r="X2282">
        <v>3198000</v>
      </c>
      <c r="Y2282">
        <v>3538000</v>
      </c>
      <c r="Z2282" t="s">
        <v>1348</v>
      </c>
      <c r="AA2282" t="s">
        <v>231</v>
      </c>
      <c r="AB2282" t="s">
        <v>232</v>
      </c>
      <c r="AC2282" t="s">
        <v>102</v>
      </c>
      <c r="AD2282" t="s">
        <v>81</v>
      </c>
      <c r="AE2282">
        <v>2</v>
      </c>
      <c r="AF2282" t="s">
        <v>97</v>
      </c>
      <c r="AG2282" t="s">
        <v>81</v>
      </c>
      <c r="AH2282" t="s">
        <v>75</v>
      </c>
      <c r="AI2282">
        <v>5</v>
      </c>
      <c r="AJ2282" t="s">
        <v>75</v>
      </c>
      <c r="AK2282">
        <v>0</v>
      </c>
      <c r="AL2282">
        <v>4</v>
      </c>
      <c r="AM2282">
        <v>2</v>
      </c>
      <c r="AN2282">
        <v>2</v>
      </c>
      <c r="AO2282">
        <v>1</v>
      </c>
      <c r="AP2282">
        <v>5</v>
      </c>
      <c r="AQ2282">
        <v>0</v>
      </c>
      <c r="AR2282">
        <v>0</v>
      </c>
      <c r="AS2282">
        <v>0</v>
      </c>
      <c r="AT2282">
        <v>1</v>
      </c>
      <c r="AU2282">
        <v>2</v>
      </c>
      <c r="AV2282">
        <v>1</v>
      </c>
      <c r="AW2282">
        <v>2</v>
      </c>
      <c r="AX2282">
        <v>3</v>
      </c>
      <c r="AY2282">
        <v>0</v>
      </c>
      <c r="AZ2282" t="s">
        <v>2412</v>
      </c>
      <c r="BA2282" t="s">
        <v>1350</v>
      </c>
      <c r="BB2282">
        <v>69882</v>
      </c>
      <c r="BC2282" t="s">
        <v>1351</v>
      </c>
      <c r="BD2282">
        <v>69882</v>
      </c>
      <c r="BE2282" t="s">
        <v>1352</v>
      </c>
      <c r="BF2282">
        <v>36654</v>
      </c>
      <c r="BG2282">
        <v>6065</v>
      </c>
      <c r="BH2282" t="s">
        <v>2438</v>
      </c>
      <c r="BI2282" t="s">
        <v>1466</v>
      </c>
      <c r="BJ2282">
        <v>4</v>
      </c>
      <c r="BK2282" t="s">
        <v>102</v>
      </c>
      <c r="BL2282" t="s">
        <v>232</v>
      </c>
      <c r="BM2282" t="s">
        <v>107</v>
      </c>
      <c r="BN2282">
        <v>1035.31999826431</v>
      </c>
      <c r="BO2282" t="s">
        <v>108</v>
      </c>
      <c r="BP2282" t="s">
        <v>109</v>
      </c>
      <c r="BQ2282" t="s">
        <v>110</v>
      </c>
      <c r="BR2282">
        <v>124</v>
      </c>
      <c r="BS2282">
        <v>2.0248682498931898</v>
      </c>
      <c r="BT2282">
        <v>-7.2044439997907297</v>
      </c>
      <c r="BU2282">
        <v>53.740556000359199</v>
      </c>
      <c r="BV2282">
        <v>3198007.5575559102</v>
      </c>
      <c r="BW2282">
        <v>3538010.4652925199</v>
      </c>
    </row>
    <row r="2283" spans="1:75" x14ac:dyDescent="0.25">
      <c r="A2283">
        <v>32001860</v>
      </c>
      <c r="B2283">
        <v>4243</v>
      </c>
      <c r="C2283">
        <v>3200000</v>
      </c>
      <c r="D2283">
        <v>1860000</v>
      </c>
      <c r="E2283">
        <v>19</v>
      </c>
      <c r="F2283">
        <v>31</v>
      </c>
      <c r="G2283">
        <v>41</v>
      </c>
      <c r="H2283">
        <v>28</v>
      </c>
      <c r="I2283">
        <v>7.89</v>
      </c>
      <c r="J2283">
        <v>7.31</v>
      </c>
      <c r="K2283">
        <v>14.4</v>
      </c>
      <c r="L2283">
        <v>439</v>
      </c>
      <c r="M2283">
        <v>1.4</v>
      </c>
      <c r="N2283">
        <v>13.4</v>
      </c>
      <c r="O2283">
        <v>333</v>
      </c>
      <c r="P2283">
        <v>22.6</v>
      </c>
      <c r="Q2283" t="s">
        <v>75</v>
      </c>
      <c r="R2283">
        <v>38.969209999999997</v>
      </c>
      <c r="S2283">
        <v>2.9243199999999998</v>
      </c>
      <c r="T2283">
        <v>17390</v>
      </c>
      <c r="U2283" t="s">
        <v>498</v>
      </c>
      <c r="V2283">
        <v>577.14</v>
      </c>
      <c r="W2283">
        <v>12</v>
      </c>
      <c r="X2283">
        <v>3200000</v>
      </c>
      <c r="Y2283">
        <v>1860000</v>
      </c>
      <c r="Z2283" t="s">
        <v>193</v>
      </c>
      <c r="AA2283" t="s">
        <v>835</v>
      </c>
      <c r="AB2283" t="s">
        <v>95</v>
      </c>
      <c r="AC2283" t="s">
        <v>96</v>
      </c>
      <c r="AD2283" t="s">
        <v>81</v>
      </c>
      <c r="AE2283">
        <v>1</v>
      </c>
      <c r="AF2283" t="s">
        <v>97</v>
      </c>
      <c r="AG2283" t="s">
        <v>81</v>
      </c>
      <c r="AH2283" t="s">
        <v>75</v>
      </c>
      <c r="AI2283">
        <v>4</v>
      </c>
      <c r="AJ2283" t="s">
        <v>75</v>
      </c>
      <c r="AK2283">
        <v>0</v>
      </c>
      <c r="AL2283">
        <v>4</v>
      </c>
      <c r="AM2283">
        <v>0</v>
      </c>
      <c r="AN2283">
        <v>0</v>
      </c>
      <c r="AO2283">
        <v>2</v>
      </c>
      <c r="AP2283">
        <v>5</v>
      </c>
      <c r="AQ2283">
        <v>0</v>
      </c>
      <c r="AR2283">
        <v>0</v>
      </c>
      <c r="AS2283">
        <v>0</v>
      </c>
      <c r="AT2283">
        <v>1</v>
      </c>
      <c r="AU2283">
        <v>1</v>
      </c>
      <c r="AV2283">
        <v>1</v>
      </c>
      <c r="AW2283">
        <v>2</v>
      </c>
      <c r="AX2283">
        <v>1</v>
      </c>
      <c r="AY2283">
        <v>0</v>
      </c>
      <c r="AZ2283" t="s">
        <v>1620</v>
      </c>
      <c r="BA2283" t="s">
        <v>500</v>
      </c>
      <c r="BB2283">
        <v>505958</v>
      </c>
      <c r="BC2283" t="s">
        <v>752</v>
      </c>
      <c r="BD2283">
        <v>215318</v>
      </c>
      <c r="BE2283" t="s">
        <v>1424</v>
      </c>
      <c r="BF2283">
        <v>79461</v>
      </c>
      <c r="BG2283">
        <v>19814</v>
      </c>
      <c r="BH2283" t="s">
        <v>2439</v>
      </c>
      <c r="BI2283" t="s">
        <v>168</v>
      </c>
      <c r="BJ2283">
        <v>5</v>
      </c>
      <c r="BK2283" t="s">
        <v>96</v>
      </c>
      <c r="BL2283" t="s">
        <v>95</v>
      </c>
      <c r="BM2283" t="s">
        <v>89</v>
      </c>
      <c r="BN2283">
        <v>444.31000062972299</v>
      </c>
      <c r="BO2283" t="s">
        <v>90</v>
      </c>
      <c r="BP2283" t="s">
        <v>109</v>
      </c>
      <c r="BQ2283" t="s">
        <v>110</v>
      </c>
      <c r="BR2283">
        <v>878</v>
      </c>
      <c r="BS2283">
        <v>0</v>
      </c>
      <c r="BT2283">
        <v>-2.9243199995682998</v>
      </c>
      <c r="BU2283">
        <v>38.969209999641798</v>
      </c>
      <c r="BV2283">
        <v>3199999.7113138302</v>
      </c>
      <c r="BW2283">
        <v>1860000.3905537999</v>
      </c>
    </row>
    <row r="2284" spans="1:75" x14ac:dyDescent="0.25">
      <c r="A2284">
        <v>32001982</v>
      </c>
      <c r="B2284">
        <v>4612</v>
      </c>
      <c r="C2284">
        <v>3200000</v>
      </c>
      <c r="D2284">
        <v>1982000</v>
      </c>
      <c r="E2284">
        <v>15</v>
      </c>
      <c r="F2284">
        <v>22</v>
      </c>
      <c r="G2284">
        <v>53</v>
      </c>
      <c r="H2284">
        <v>25</v>
      </c>
      <c r="I2284">
        <v>7.57</v>
      </c>
      <c r="J2284">
        <v>7.51</v>
      </c>
      <c r="K2284">
        <v>6.7</v>
      </c>
      <c r="L2284">
        <v>305</v>
      </c>
      <c r="M2284">
        <v>0.8</v>
      </c>
      <c r="N2284">
        <v>15.9</v>
      </c>
      <c r="O2284">
        <v>121.9</v>
      </c>
      <c r="P2284">
        <v>5.4</v>
      </c>
      <c r="Q2284" t="s">
        <v>1001</v>
      </c>
      <c r="R2284">
        <v>40.056109999999997</v>
      </c>
      <c r="S2284">
        <v>3.1437900000000001</v>
      </c>
      <c r="T2284">
        <v>17749</v>
      </c>
      <c r="U2284" t="s">
        <v>498</v>
      </c>
      <c r="V2284">
        <v>340.67</v>
      </c>
      <c r="W2284">
        <v>12</v>
      </c>
      <c r="X2284">
        <v>3200000</v>
      </c>
      <c r="Y2284">
        <v>1982000</v>
      </c>
      <c r="Z2284" t="s">
        <v>345</v>
      </c>
      <c r="AA2284" t="s">
        <v>835</v>
      </c>
      <c r="AB2284" t="s">
        <v>95</v>
      </c>
      <c r="AC2284" t="s">
        <v>96</v>
      </c>
      <c r="AD2284" t="s">
        <v>81</v>
      </c>
      <c r="AE2284">
        <v>1</v>
      </c>
      <c r="AF2284" t="s">
        <v>97</v>
      </c>
      <c r="AG2284" t="s">
        <v>159</v>
      </c>
      <c r="AH2284" t="s">
        <v>75</v>
      </c>
      <c r="AI2284">
        <v>4</v>
      </c>
      <c r="AJ2284" t="s">
        <v>75</v>
      </c>
      <c r="AK2284">
        <v>0</v>
      </c>
      <c r="AL2284">
        <v>2</v>
      </c>
      <c r="AM2284">
        <v>0</v>
      </c>
      <c r="AN2284">
        <v>0</v>
      </c>
      <c r="AO2284">
        <v>2</v>
      </c>
      <c r="AP2284">
        <v>5</v>
      </c>
      <c r="AQ2284">
        <v>0</v>
      </c>
      <c r="AR2284">
        <v>0</v>
      </c>
      <c r="AS2284">
        <v>0</v>
      </c>
      <c r="AT2284">
        <v>1</v>
      </c>
      <c r="AU2284">
        <v>1</v>
      </c>
      <c r="AV2284">
        <v>2</v>
      </c>
      <c r="AW2284">
        <v>2</v>
      </c>
      <c r="AX2284">
        <v>1</v>
      </c>
      <c r="AY2284">
        <v>0</v>
      </c>
      <c r="AZ2284" t="s">
        <v>2427</v>
      </c>
      <c r="BA2284" t="s">
        <v>500</v>
      </c>
      <c r="BB2284">
        <v>505958</v>
      </c>
      <c r="BC2284" t="s">
        <v>752</v>
      </c>
      <c r="BD2284">
        <v>215318</v>
      </c>
      <c r="BE2284" t="s">
        <v>1424</v>
      </c>
      <c r="BF2284">
        <v>79461</v>
      </c>
      <c r="BG2284">
        <v>17140</v>
      </c>
      <c r="BH2284" t="s">
        <v>2440</v>
      </c>
      <c r="BI2284" t="s">
        <v>168</v>
      </c>
      <c r="BJ2284">
        <v>5</v>
      </c>
      <c r="BK2284" t="s">
        <v>96</v>
      </c>
      <c r="BL2284" t="s">
        <v>95</v>
      </c>
      <c r="BM2284" t="s">
        <v>89</v>
      </c>
      <c r="BN2284">
        <v>393.96999980136798</v>
      </c>
      <c r="BO2284" t="s">
        <v>90</v>
      </c>
      <c r="BP2284" t="s">
        <v>109</v>
      </c>
      <c r="BQ2284" t="s">
        <v>110</v>
      </c>
      <c r="BR2284">
        <v>664</v>
      </c>
      <c r="BS2284">
        <v>2.0248682498931898</v>
      </c>
      <c r="BT2284">
        <v>-3.1437900004081598</v>
      </c>
      <c r="BU2284">
        <v>40.0561100003763</v>
      </c>
      <c r="BV2284">
        <v>3200002.22441452</v>
      </c>
      <c r="BW2284">
        <v>1982001.4806363501</v>
      </c>
    </row>
    <row r="2285" spans="1:75" x14ac:dyDescent="0.25">
      <c r="A2285">
        <v>32002068</v>
      </c>
      <c r="B2285">
        <v>24002</v>
      </c>
      <c r="C2285">
        <v>3200000</v>
      </c>
      <c r="D2285">
        <v>2068000</v>
      </c>
      <c r="E2285">
        <v>24</v>
      </c>
      <c r="F2285">
        <v>22</v>
      </c>
      <c r="G2285">
        <v>42</v>
      </c>
      <c r="H2285">
        <v>36</v>
      </c>
      <c r="I2285">
        <v>5.56</v>
      </c>
      <c r="J2285">
        <v>4.95</v>
      </c>
      <c r="K2285">
        <v>8.4</v>
      </c>
      <c r="L2285">
        <v>1</v>
      </c>
      <c r="M2285">
        <v>1.1000000000000001</v>
      </c>
      <c r="N2285">
        <v>32.299999999999997</v>
      </c>
      <c r="O2285">
        <v>229.2</v>
      </c>
      <c r="P2285">
        <v>7.8</v>
      </c>
      <c r="Q2285" t="s">
        <v>75</v>
      </c>
      <c r="R2285">
        <v>40.820999999999998</v>
      </c>
      <c r="S2285">
        <v>3.3048099999999998</v>
      </c>
      <c r="T2285">
        <v>19435</v>
      </c>
      <c r="U2285" t="s">
        <v>498</v>
      </c>
      <c r="V2285">
        <v>724.11</v>
      </c>
      <c r="W2285">
        <v>12</v>
      </c>
      <c r="X2285">
        <v>3200000</v>
      </c>
      <c r="Y2285">
        <v>2068000</v>
      </c>
      <c r="Z2285" t="s">
        <v>161</v>
      </c>
      <c r="AA2285" t="s">
        <v>538</v>
      </c>
      <c r="AB2285" t="s">
        <v>539</v>
      </c>
      <c r="AC2285" t="s">
        <v>540</v>
      </c>
      <c r="AD2285" t="s">
        <v>81</v>
      </c>
      <c r="AE2285">
        <v>1</v>
      </c>
      <c r="AF2285" t="s">
        <v>541</v>
      </c>
      <c r="AG2285" t="s">
        <v>81</v>
      </c>
      <c r="AH2285" t="s">
        <v>75</v>
      </c>
      <c r="AI2285">
        <v>5</v>
      </c>
      <c r="AJ2285" t="s">
        <v>75</v>
      </c>
      <c r="AK2285">
        <v>0</v>
      </c>
      <c r="AL2285">
        <v>4</v>
      </c>
      <c r="AM2285">
        <v>0</v>
      </c>
      <c r="AN2285">
        <v>0</v>
      </c>
      <c r="AO2285">
        <v>3</v>
      </c>
      <c r="AP2285">
        <v>8</v>
      </c>
      <c r="AQ2285">
        <v>0</v>
      </c>
      <c r="AR2285">
        <v>0</v>
      </c>
      <c r="AS2285">
        <v>0</v>
      </c>
      <c r="AT2285">
        <v>1</v>
      </c>
      <c r="AU2285">
        <v>1</v>
      </c>
      <c r="AV2285">
        <v>1</v>
      </c>
      <c r="AW2285">
        <v>2</v>
      </c>
      <c r="AX2285">
        <v>1</v>
      </c>
      <c r="AY2285">
        <v>0</v>
      </c>
      <c r="AZ2285" t="s">
        <v>2393</v>
      </c>
      <c r="BA2285" t="s">
        <v>500</v>
      </c>
      <c r="BB2285">
        <v>505958</v>
      </c>
      <c r="BC2285" t="s">
        <v>752</v>
      </c>
      <c r="BD2285">
        <v>215318</v>
      </c>
      <c r="BE2285" t="s">
        <v>1424</v>
      </c>
      <c r="BF2285">
        <v>79461</v>
      </c>
      <c r="BG2285">
        <v>12211</v>
      </c>
      <c r="BH2285" t="s">
        <v>2441</v>
      </c>
      <c r="BI2285" t="s">
        <v>168</v>
      </c>
      <c r="BJ2285">
        <v>5</v>
      </c>
      <c r="BK2285" t="s">
        <v>540</v>
      </c>
      <c r="BL2285" t="s">
        <v>539</v>
      </c>
      <c r="BM2285" t="s">
        <v>182</v>
      </c>
      <c r="BN2285">
        <v>358.70999921560298</v>
      </c>
      <c r="BO2285" t="s">
        <v>183</v>
      </c>
      <c r="BP2285" t="s">
        <v>117</v>
      </c>
      <c r="BQ2285" t="s">
        <v>138</v>
      </c>
      <c r="BR2285">
        <v>915</v>
      </c>
      <c r="BS2285">
        <v>9.2716512680053693</v>
      </c>
      <c r="BT2285">
        <v>-3.3048100001813099</v>
      </c>
      <c r="BU2285">
        <v>40.821000000249903</v>
      </c>
      <c r="BV2285">
        <v>3199999.8214836102</v>
      </c>
      <c r="BW2285">
        <v>2067999.3456141099</v>
      </c>
    </row>
    <row r="2286" spans="1:75" x14ac:dyDescent="0.25">
      <c r="A2286">
        <v>32002134</v>
      </c>
      <c r="B2286">
        <v>4786</v>
      </c>
      <c r="C2286">
        <v>3200000</v>
      </c>
      <c r="D2286">
        <v>2134000</v>
      </c>
      <c r="E2286">
        <v>38</v>
      </c>
      <c r="F2286">
        <v>15</v>
      </c>
      <c r="G2286">
        <v>47</v>
      </c>
      <c r="H2286">
        <v>37</v>
      </c>
      <c r="I2286">
        <v>5.2</v>
      </c>
      <c r="J2286">
        <v>4.3099999999999996</v>
      </c>
      <c r="K2286">
        <v>8.1</v>
      </c>
      <c r="L2286">
        <v>0</v>
      </c>
      <c r="M2286">
        <v>1.1000000000000001</v>
      </c>
      <c r="N2286">
        <v>27.9</v>
      </c>
      <c r="O2286">
        <v>68.3</v>
      </c>
      <c r="P2286">
        <v>2.2000000000000002</v>
      </c>
      <c r="Q2286" t="s">
        <v>75</v>
      </c>
      <c r="R2286">
        <v>41.407333000000001</v>
      </c>
      <c r="S2286">
        <v>3.4320650000000001</v>
      </c>
      <c r="T2286">
        <v>17877</v>
      </c>
      <c r="U2286" t="s">
        <v>498</v>
      </c>
      <c r="V2286">
        <v>297.41000000000003</v>
      </c>
      <c r="W2286">
        <v>12</v>
      </c>
      <c r="X2286">
        <v>3200000</v>
      </c>
      <c r="Y2286">
        <v>2134000</v>
      </c>
      <c r="Z2286" t="s">
        <v>549</v>
      </c>
      <c r="AA2286" t="s">
        <v>143</v>
      </c>
      <c r="AB2286" t="s">
        <v>204</v>
      </c>
      <c r="AC2286" t="s">
        <v>205</v>
      </c>
      <c r="AD2286" t="s">
        <v>81</v>
      </c>
      <c r="AE2286">
        <v>1</v>
      </c>
      <c r="AF2286" t="s">
        <v>145</v>
      </c>
      <c r="AG2286" t="s">
        <v>81</v>
      </c>
      <c r="AH2286" t="s">
        <v>75</v>
      </c>
      <c r="AI2286">
        <v>5</v>
      </c>
      <c r="AJ2286" t="s">
        <v>75</v>
      </c>
      <c r="AK2286">
        <v>0</v>
      </c>
      <c r="AL2286">
        <v>4</v>
      </c>
      <c r="AM2286">
        <v>0</v>
      </c>
      <c r="AN2286">
        <v>0</v>
      </c>
      <c r="AO2286">
        <v>3</v>
      </c>
      <c r="AP2286">
        <v>5</v>
      </c>
      <c r="AQ2286">
        <v>0</v>
      </c>
      <c r="AR2286">
        <v>0</v>
      </c>
      <c r="AS2286">
        <v>0</v>
      </c>
      <c r="AT2286">
        <v>1</v>
      </c>
      <c r="AU2286">
        <v>1</v>
      </c>
      <c r="AV2286">
        <v>1</v>
      </c>
      <c r="AW2286">
        <v>4</v>
      </c>
      <c r="AX2286">
        <v>1</v>
      </c>
      <c r="AY2286">
        <v>0</v>
      </c>
      <c r="AZ2286" t="s">
        <v>1776</v>
      </c>
      <c r="BA2286" t="s">
        <v>500</v>
      </c>
      <c r="BB2286">
        <v>505958</v>
      </c>
      <c r="BC2286" t="s">
        <v>752</v>
      </c>
      <c r="BD2286">
        <v>215318</v>
      </c>
      <c r="BE2286" t="s">
        <v>1052</v>
      </c>
      <c r="BF2286">
        <v>94223</v>
      </c>
      <c r="BG2286">
        <v>6923</v>
      </c>
      <c r="BH2286" t="s">
        <v>143</v>
      </c>
      <c r="BI2286" t="s">
        <v>168</v>
      </c>
      <c r="BJ2286">
        <v>5</v>
      </c>
      <c r="BK2286" t="s">
        <v>205</v>
      </c>
      <c r="BL2286" t="s">
        <v>204</v>
      </c>
      <c r="BM2286" t="s">
        <v>89</v>
      </c>
      <c r="BN2286">
        <v>433.97999945282902</v>
      </c>
      <c r="BO2286" t="s">
        <v>90</v>
      </c>
      <c r="BP2286" t="s">
        <v>109</v>
      </c>
      <c r="BQ2286" t="s">
        <v>110</v>
      </c>
      <c r="BR2286">
        <v>992</v>
      </c>
      <c r="BS2286">
        <v>2.0248682498931898</v>
      </c>
      <c r="BT2286">
        <v>-3.4320649996000201</v>
      </c>
      <c r="BU2286">
        <v>41.407333000117902</v>
      </c>
      <c r="BV2286">
        <v>3199998.5547634601</v>
      </c>
      <c r="BW2286">
        <v>2133999.3196938201</v>
      </c>
    </row>
    <row r="2287" spans="1:75" x14ac:dyDescent="0.25">
      <c r="A2287">
        <v>32002162</v>
      </c>
      <c r="B2287">
        <v>24199</v>
      </c>
      <c r="C2287">
        <v>3200000</v>
      </c>
      <c r="D2287">
        <v>2162000</v>
      </c>
      <c r="E2287">
        <v>13</v>
      </c>
      <c r="F2287">
        <v>30</v>
      </c>
      <c r="G2287">
        <v>21</v>
      </c>
      <c r="H2287">
        <v>48</v>
      </c>
      <c r="I2287">
        <v>8.1999999999999993</v>
      </c>
      <c r="J2287">
        <v>7.37</v>
      </c>
      <c r="K2287">
        <v>6.3</v>
      </c>
      <c r="L2287">
        <v>17</v>
      </c>
      <c r="M2287">
        <v>0.8</v>
      </c>
      <c r="N2287">
        <v>14.8</v>
      </c>
      <c r="O2287">
        <v>153.80000000000001</v>
      </c>
      <c r="P2287">
        <v>17</v>
      </c>
      <c r="Q2287" t="s">
        <v>75</v>
      </c>
      <c r="R2287">
        <v>41.655920000000002</v>
      </c>
      <c r="S2287">
        <v>3.48705</v>
      </c>
      <c r="T2287">
        <v>19592</v>
      </c>
      <c r="U2287" t="s">
        <v>498</v>
      </c>
      <c r="V2287">
        <v>90.99</v>
      </c>
      <c r="W2287">
        <v>12</v>
      </c>
      <c r="X2287">
        <v>3200000</v>
      </c>
      <c r="Y2287">
        <v>2162000</v>
      </c>
      <c r="Z2287" t="s">
        <v>1409</v>
      </c>
      <c r="AA2287" t="s">
        <v>336</v>
      </c>
      <c r="AB2287" t="s">
        <v>377</v>
      </c>
      <c r="AC2287" t="s">
        <v>96</v>
      </c>
      <c r="AD2287" t="s">
        <v>81</v>
      </c>
      <c r="AE2287">
        <v>1</v>
      </c>
      <c r="AF2287" t="s">
        <v>97</v>
      </c>
      <c r="AG2287" t="s">
        <v>81</v>
      </c>
      <c r="AH2287" t="s">
        <v>75</v>
      </c>
      <c r="AI2287">
        <v>1</v>
      </c>
      <c r="AJ2287" t="s">
        <v>75</v>
      </c>
      <c r="AK2287">
        <v>0</v>
      </c>
      <c r="AL2287">
        <v>3</v>
      </c>
      <c r="AM2287">
        <v>0</v>
      </c>
      <c r="AN2287">
        <v>0</v>
      </c>
      <c r="AO2287">
        <v>2</v>
      </c>
      <c r="AP2287">
        <v>5</v>
      </c>
      <c r="AQ2287">
        <v>0</v>
      </c>
      <c r="AR2287">
        <v>0</v>
      </c>
      <c r="AS2287">
        <v>0</v>
      </c>
      <c r="AT2287">
        <v>1</v>
      </c>
      <c r="AU2287">
        <v>1</v>
      </c>
      <c r="AV2287">
        <v>1</v>
      </c>
      <c r="AW2287">
        <v>1</v>
      </c>
      <c r="AX2287">
        <v>1</v>
      </c>
      <c r="AY2287">
        <v>0</v>
      </c>
      <c r="AZ2287" t="s">
        <v>2092</v>
      </c>
      <c r="BA2287" t="s">
        <v>500</v>
      </c>
      <c r="BB2287">
        <v>505958</v>
      </c>
      <c r="BC2287" t="s">
        <v>752</v>
      </c>
      <c r="BD2287">
        <v>215318</v>
      </c>
      <c r="BE2287" t="s">
        <v>1052</v>
      </c>
      <c r="BF2287">
        <v>94223</v>
      </c>
      <c r="BG2287">
        <v>14291</v>
      </c>
      <c r="BH2287" t="s">
        <v>2442</v>
      </c>
      <c r="BI2287" t="s">
        <v>168</v>
      </c>
      <c r="BJ2287">
        <v>5</v>
      </c>
      <c r="BK2287" t="s">
        <v>96</v>
      </c>
      <c r="BL2287" t="s">
        <v>377</v>
      </c>
      <c r="BM2287" t="s">
        <v>89</v>
      </c>
      <c r="BN2287">
        <v>429.42000319957702</v>
      </c>
      <c r="BO2287" t="s">
        <v>90</v>
      </c>
      <c r="BP2287" t="s">
        <v>109</v>
      </c>
      <c r="BQ2287" t="s">
        <v>110</v>
      </c>
      <c r="BR2287">
        <v>898</v>
      </c>
      <c r="BS2287">
        <v>1.14576280117035</v>
      </c>
      <c r="BT2287">
        <v>-3.4870500000574198</v>
      </c>
      <c r="BU2287">
        <v>41.655920000107997</v>
      </c>
      <c r="BV2287">
        <v>3199998.3314824002</v>
      </c>
      <c r="BW2287">
        <v>2162001.3947147201</v>
      </c>
    </row>
    <row r="2288" spans="1:75" x14ac:dyDescent="0.25">
      <c r="A2288">
        <v>32002166</v>
      </c>
      <c r="B2288">
        <v>24196</v>
      </c>
      <c r="C2288">
        <v>3200000</v>
      </c>
      <c r="D2288">
        <v>2166000</v>
      </c>
      <c r="E2288">
        <v>28</v>
      </c>
      <c r="F2288">
        <v>21</v>
      </c>
      <c r="G2288">
        <v>43</v>
      </c>
      <c r="H2288">
        <v>36</v>
      </c>
      <c r="I2288">
        <v>8.35</v>
      </c>
      <c r="J2288">
        <v>7.44</v>
      </c>
      <c r="K2288">
        <v>10</v>
      </c>
      <c r="L2288">
        <v>298</v>
      </c>
      <c r="M2288">
        <v>1</v>
      </c>
      <c r="N2288">
        <v>0</v>
      </c>
      <c r="O2288">
        <v>159</v>
      </c>
      <c r="P2288">
        <v>11.7</v>
      </c>
      <c r="Q2288" t="s">
        <v>75</v>
      </c>
      <c r="R2288">
        <v>41.691420000000001</v>
      </c>
      <c r="S2288">
        <v>3.4949300000000001</v>
      </c>
      <c r="T2288">
        <v>19589</v>
      </c>
      <c r="U2288" t="s">
        <v>498</v>
      </c>
      <c r="V2288">
        <v>391.9</v>
      </c>
      <c r="W2288">
        <v>12</v>
      </c>
      <c r="X2288">
        <v>3200000</v>
      </c>
      <c r="Y2288">
        <v>2166000</v>
      </c>
      <c r="Z2288" t="s">
        <v>1409</v>
      </c>
      <c r="AA2288" t="s">
        <v>143</v>
      </c>
      <c r="AB2288" t="s">
        <v>204</v>
      </c>
      <c r="AC2288" t="s">
        <v>205</v>
      </c>
      <c r="AD2288" t="s">
        <v>81</v>
      </c>
      <c r="AE2288">
        <v>1</v>
      </c>
      <c r="AF2288" t="s">
        <v>145</v>
      </c>
      <c r="AG2288" t="s">
        <v>81</v>
      </c>
      <c r="AH2288" t="s">
        <v>75</v>
      </c>
      <c r="AI2288">
        <v>5</v>
      </c>
      <c r="AJ2288" t="s">
        <v>75</v>
      </c>
      <c r="AK2288">
        <v>0</v>
      </c>
      <c r="AL2288">
        <v>3</v>
      </c>
      <c r="AM2288">
        <v>0</v>
      </c>
      <c r="AN2288">
        <v>0</v>
      </c>
      <c r="AO2288">
        <v>3</v>
      </c>
      <c r="AP2288">
        <v>5</v>
      </c>
      <c r="AQ2288">
        <v>0</v>
      </c>
      <c r="AR2288">
        <v>0</v>
      </c>
      <c r="AS2288">
        <v>0</v>
      </c>
      <c r="AT2288">
        <v>1</v>
      </c>
      <c r="AU2288">
        <v>1</v>
      </c>
      <c r="AV2288">
        <v>1</v>
      </c>
      <c r="AW2288">
        <v>1</v>
      </c>
      <c r="AX2288">
        <v>1</v>
      </c>
      <c r="AY2288">
        <v>0</v>
      </c>
      <c r="AZ2288" t="s">
        <v>2092</v>
      </c>
      <c r="BA2288" t="s">
        <v>500</v>
      </c>
      <c r="BB2288">
        <v>505958</v>
      </c>
      <c r="BC2288" t="s">
        <v>752</v>
      </c>
      <c r="BD2288">
        <v>215318</v>
      </c>
      <c r="BE2288" t="s">
        <v>1052</v>
      </c>
      <c r="BF2288">
        <v>94223</v>
      </c>
      <c r="BG2288">
        <v>14291</v>
      </c>
      <c r="BH2288" t="s">
        <v>2443</v>
      </c>
      <c r="BI2288" t="s">
        <v>168</v>
      </c>
      <c r="BJ2288">
        <v>5</v>
      </c>
      <c r="BK2288" t="s">
        <v>205</v>
      </c>
      <c r="BL2288" t="s">
        <v>204</v>
      </c>
      <c r="BM2288" t="s">
        <v>89</v>
      </c>
      <c r="BN2288">
        <v>429.42000319957702</v>
      </c>
      <c r="BO2288" t="s">
        <v>90</v>
      </c>
      <c r="BP2288" t="s">
        <v>109</v>
      </c>
      <c r="BQ2288" t="s">
        <v>110</v>
      </c>
      <c r="BR2288">
        <v>902</v>
      </c>
      <c r="BS2288">
        <v>8.8512439727783203</v>
      </c>
      <c r="BT2288">
        <v>-3.4949300001193802</v>
      </c>
      <c r="BU2288">
        <v>41.6914200004327</v>
      </c>
      <c r="BV2288">
        <v>3200000.2303259801</v>
      </c>
      <c r="BW2288">
        <v>2166000.9182098801</v>
      </c>
    </row>
    <row r="2289" spans="1:75" x14ac:dyDescent="0.25">
      <c r="A2289">
        <v>32002180</v>
      </c>
      <c r="B2289">
        <v>6015</v>
      </c>
      <c r="C2289">
        <v>3200000</v>
      </c>
      <c r="D2289">
        <v>2180000</v>
      </c>
      <c r="E2289">
        <v>27</v>
      </c>
      <c r="F2289">
        <v>32</v>
      </c>
      <c r="G2289">
        <v>31</v>
      </c>
      <c r="H2289">
        <v>37</v>
      </c>
      <c r="I2289">
        <v>7.99</v>
      </c>
      <c r="J2289">
        <v>7.4</v>
      </c>
      <c r="K2289">
        <v>3.5</v>
      </c>
      <c r="L2289">
        <v>276</v>
      </c>
      <c r="M2289">
        <v>1.2</v>
      </c>
      <c r="N2289">
        <v>0</v>
      </c>
      <c r="O2289">
        <v>269.10000000000002</v>
      </c>
      <c r="P2289">
        <v>18.3</v>
      </c>
      <c r="Q2289" t="s">
        <v>75</v>
      </c>
      <c r="R2289">
        <v>41.815649999999998</v>
      </c>
      <c r="S2289">
        <v>3.5226799999999998</v>
      </c>
      <c r="T2289">
        <v>19007</v>
      </c>
      <c r="U2289" t="s">
        <v>498</v>
      </c>
      <c r="V2289">
        <v>249.72</v>
      </c>
      <c r="W2289">
        <v>12</v>
      </c>
      <c r="X2289">
        <v>3200000</v>
      </c>
      <c r="Y2289">
        <v>2180000</v>
      </c>
      <c r="Z2289" t="s">
        <v>578</v>
      </c>
      <c r="AA2289" t="s">
        <v>638</v>
      </c>
      <c r="AB2289" t="s">
        <v>198</v>
      </c>
      <c r="AC2289" t="s">
        <v>96</v>
      </c>
      <c r="AD2289" t="s">
        <v>81</v>
      </c>
      <c r="AE2289">
        <v>1</v>
      </c>
      <c r="AF2289" t="s">
        <v>97</v>
      </c>
      <c r="AG2289" t="s">
        <v>81</v>
      </c>
      <c r="AH2289" t="s">
        <v>75</v>
      </c>
      <c r="AI2289">
        <v>5</v>
      </c>
      <c r="AJ2289" t="s">
        <v>75</v>
      </c>
      <c r="AK2289">
        <v>0</v>
      </c>
      <c r="AL2289">
        <v>3</v>
      </c>
      <c r="AM2289">
        <v>0</v>
      </c>
      <c r="AN2289">
        <v>0</v>
      </c>
      <c r="AO2289">
        <v>2</v>
      </c>
      <c r="AP2289">
        <v>5</v>
      </c>
      <c r="AQ2289">
        <v>0</v>
      </c>
      <c r="AR2289">
        <v>0</v>
      </c>
      <c r="AS2289">
        <v>0</v>
      </c>
      <c r="AT2289">
        <v>1</v>
      </c>
      <c r="AU2289">
        <v>2</v>
      </c>
      <c r="AV2289">
        <v>2</v>
      </c>
      <c r="AW2289">
        <v>3</v>
      </c>
      <c r="AX2289">
        <v>1</v>
      </c>
      <c r="AY2289">
        <v>0</v>
      </c>
      <c r="AZ2289" t="s">
        <v>2092</v>
      </c>
      <c r="BA2289" t="s">
        <v>500</v>
      </c>
      <c r="BB2289">
        <v>505958</v>
      </c>
      <c r="BC2289" t="s">
        <v>752</v>
      </c>
      <c r="BD2289">
        <v>215318</v>
      </c>
      <c r="BE2289" t="s">
        <v>1052</v>
      </c>
      <c r="BF2289">
        <v>94223</v>
      </c>
      <c r="BG2289">
        <v>14291</v>
      </c>
      <c r="BH2289" t="s">
        <v>2444</v>
      </c>
      <c r="BI2289" t="s">
        <v>168</v>
      </c>
      <c r="BJ2289">
        <v>5</v>
      </c>
      <c r="BK2289" t="s">
        <v>96</v>
      </c>
      <c r="BL2289" t="s">
        <v>198</v>
      </c>
      <c r="BM2289" t="s">
        <v>506</v>
      </c>
      <c r="BN2289">
        <v>429.42000319957702</v>
      </c>
      <c r="BO2289" t="s">
        <v>507</v>
      </c>
      <c r="BP2289" t="s">
        <v>91</v>
      </c>
      <c r="BQ2289" t="s">
        <v>92</v>
      </c>
      <c r="BR2289">
        <v>922</v>
      </c>
      <c r="BS2289">
        <v>3.3371107578277601</v>
      </c>
      <c r="BT2289">
        <v>-3.5226800000818899</v>
      </c>
      <c r="BU2289">
        <v>41.815649999747698</v>
      </c>
      <c r="BV2289">
        <v>3200000.9042027202</v>
      </c>
      <c r="BW2289">
        <v>2179999.9975791001</v>
      </c>
    </row>
    <row r="2290" spans="1:75" x14ac:dyDescent="0.25">
      <c r="A2290">
        <v>32002224</v>
      </c>
      <c r="B2290">
        <v>6223</v>
      </c>
      <c r="C2290">
        <v>3200000</v>
      </c>
      <c r="D2290">
        <v>2224000</v>
      </c>
      <c r="E2290">
        <v>7</v>
      </c>
      <c r="F2290">
        <v>27</v>
      </c>
      <c r="G2290">
        <v>49</v>
      </c>
      <c r="H2290">
        <v>24</v>
      </c>
      <c r="I2290">
        <v>8.1</v>
      </c>
      <c r="J2290">
        <v>7.51</v>
      </c>
      <c r="K2290">
        <v>11.4</v>
      </c>
      <c r="L2290">
        <v>455</v>
      </c>
      <c r="M2290">
        <v>0.9</v>
      </c>
      <c r="N2290">
        <v>32.700000000000003</v>
      </c>
      <c r="O2290">
        <v>174.8</v>
      </c>
      <c r="P2290">
        <v>14.5</v>
      </c>
      <c r="Q2290" t="s">
        <v>75</v>
      </c>
      <c r="R2290">
        <v>42.205930000000002</v>
      </c>
      <c r="S2290">
        <v>3.6109499999999999</v>
      </c>
      <c r="T2290">
        <v>19209</v>
      </c>
      <c r="U2290" t="s">
        <v>498</v>
      </c>
      <c r="V2290">
        <v>512.47</v>
      </c>
      <c r="W2290">
        <v>12</v>
      </c>
      <c r="X2290">
        <v>3200000</v>
      </c>
      <c r="Y2290">
        <v>2224000</v>
      </c>
      <c r="Z2290" t="s">
        <v>345</v>
      </c>
      <c r="AA2290" t="s">
        <v>100</v>
      </c>
      <c r="AB2290" t="s">
        <v>101</v>
      </c>
      <c r="AC2290" t="s">
        <v>102</v>
      </c>
      <c r="AD2290" t="s">
        <v>81</v>
      </c>
      <c r="AE2290">
        <v>2</v>
      </c>
      <c r="AF2290" t="s">
        <v>145</v>
      </c>
      <c r="AG2290" t="s">
        <v>81</v>
      </c>
      <c r="AH2290" t="s">
        <v>75</v>
      </c>
      <c r="AI2290">
        <v>4</v>
      </c>
      <c r="AJ2290" t="s">
        <v>75</v>
      </c>
      <c r="AK2290">
        <v>0</v>
      </c>
      <c r="AL2290">
        <v>3</v>
      </c>
      <c r="AM2290">
        <v>0</v>
      </c>
      <c r="AN2290">
        <v>0</v>
      </c>
      <c r="AO2290">
        <v>2</v>
      </c>
      <c r="AP2290">
        <v>5</v>
      </c>
      <c r="AQ2290">
        <v>0</v>
      </c>
      <c r="AR2290">
        <v>0</v>
      </c>
      <c r="AS2290">
        <v>0</v>
      </c>
      <c r="AT2290">
        <v>1</v>
      </c>
      <c r="AU2290">
        <v>1</v>
      </c>
      <c r="AV2290">
        <v>2</v>
      </c>
      <c r="AW2290">
        <v>1</v>
      </c>
      <c r="AX2290">
        <v>1</v>
      </c>
      <c r="AY2290">
        <v>0</v>
      </c>
      <c r="AZ2290" t="s">
        <v>2092</v>
      </c>
      <c r="BA2290" t="s">
        <v>500</v>
      </c>
      <c r="BB2290">
        <v>505958</v>
      </c>
      <c r="BC2290" t="s">
        <v>752</v>
      </c>
      <c r="BD2290">
        <v>215318</v>
      </c>
      <c r="BE2290" t="s">
        <v>1052</v>
      </c>
      <c r="BF2290">
        <v>94223</v>
      </c>
      <c r="BG2290">
        <v>14291</v>
      </c>
      <c r="BH2290" t="s">
        <v>2445</v>
      </c>
      <c r="BI2290" t="s">
        <v>168</v>
      </c>
      <c r="BJ2290">
        <v>5</v>
      </c>
      <c r="BK2290" t="s">
        <v>102</v>
      </c>
      <c r="BL2290" t="s">
        <v>101</v>
      </c>
      <c r="BM2290" t="s">
        <v>506</v>
      </c>
      <c r="BN2290">
        <v>540.67000026255801</v>
      </c>
      <c r="BO2290" t="s">
        <v>507</v>
      </c>
      <c r="BP2290" t="s">
        <v>91</v>
      </c>
      <c r="BQ2290" t="s">
        <v>92</v>
      </c>
      <c r="BR2290">
        <v>934</v>
      </c>
      <c r="BS2290">
        <v>2.29061007499695</v>
      </c>
      <c r="BT2290">
        <v>-3.6109500003421999</v>
      </c>
      <c r="BU2290">
        <v>42.2059300003693</v>
      </c>
      <c r="BV2290">
        <v>3199998.9873891599</v>
      </c>
      <c r="BW2290">
        <v>2223999.5065553202</v>
      </c>
    </row>
    <row r="2291" spans="1:75" x14ac:dyDescent="0.25">
      <c r="A2291">
        <v>32002230</v>
      </c>
      <c r="B2291">
        <v>6224</v>
      </c>
      <c r="C2291">
        <v>3200000</v>
      </c>
      <c r="D2291">
        <v>2230000</v>
      </c>
      <c r="E2291">
        <v>26</v>
      </c>
      <c r="F2291">
        <v>25</v>
      </c>
      <c r="G2291">
        <v>51</v>
      </c>
      <c r="H2291">
        <v>25</v>
      </c>
      <c r="I2291">
        <v>7.97</v>
      </c>
      <c r="J2291">
        <v>7.49</v>
      </c>
      <c r="K2291">
        <v>9.8000000000000007</v>
      </c>
      <c r="L2291">
        <v>452</v>
      </c>
      <c r="M2291">
        <v>1.1000000000000001</v>
      </c>
      <c r="N2291">
        <v>0</v>
      </c>
      <c r="O2291">
        <v>177.9</v>
      </c>
      <c r="P2291">
        <v>15.2</v>
      </c>
      <c r="Q2291" t="s">
        <v>75</v>
      </c>
      <c r="R2291">
        <v>42.259149999999998</v>
      </c>
      <c r="S2291">
        <v>3.6230699999999998</v>
      </c>
      <c r="T2291">
        <v>19210</v>
      </c>
      <c r="U2291" t="s">
        <v>498</v>
      </c>
      <c r="V2291">
        <v>339.97</v>
      </c>
      <c r="W2291">
        <v>12</v>
      </c>
      <c r="X2291">
        <v>3200000</v>
      </c>
      <c r="Y2291">
        <v>2230000</v>
      </c>
      <c r="Z2291" t="s">
        <v>345</v>
      </c>
      <c r="AA2291" t="s">
        <v>336</v>
      </c>
      <c r="AB2291" t="s">
        <v>377</v>
      </c>
      <c r="AC2291" t="s">
        <v>96</v>
      </c>
      <c r="AD2291" t="s">
        <v>81</v>
      </c>
      <c r="AE2291">
        <v>1</v>
      </c>
      <c r="AF2291" t="s">
        <v>97</v>
      </c>
      <c r="AG2291" t="s">
        <v>81</v>
      </c>
      <c r="AH2291" t="s">
        <v>75</v>
      </c>
      <c r="AI2291">
        <v>1</v>
      </c>
      <c r="AJ2291" t="s">
        <v>75</v>
      </c>
      <c r="AK2291">
        <v>0</v>
      </c>
      <c r="AL2291">
        <v>3</v>
      </c>
      <c r="AM2291">
        <v>0</v>
      </c>
      <c r="AN2291">
        <v>0</v>
      </c>
      <c r="AO2291">
        <v>2</v>
      </c>
      <c r="AP2291">
        <v>5</v>
      </c>
      <c r="AQ2291">
        <v>0</v>
      </c>
      <c r="AR2291">
        <v>0</v>
      </c>
      <c r="AS2291">
        <v>0</v>
      </c>
      <c r="AT2291">
        <v>1</v>
      </c>
      <c r="AU2291">
        <v>2</v>
      </c>
      <c r="AV2291">
        <v>1</v>
      </c>
      <c r="AW2291">
        <v>1</v>
      </c>
      <c r="AX2291">
        <v>3</v>
      </c>
      <c r="AY2291">
        <v>0</v>
      </c>
      <c r="AZ2291" t="s">
        <v>2092</v>
      </c>
      <c r="BA2291" t="s">
        <v>500</v>
      </c>
      <c r="BB2291">
        <v>505958</v>
      </c>
      <c r="BC2291" t="s">
        <v>752</v>
      </c>
      <c r="BD2291">
        <v>215318</v>
      </c>
      <c r="BE2291" t="s">
        <v>1052</v>
      </c>
      <c r="BF2291">
        <v>94223</v>
      </c>
      <c r="BG2291">
        <v>14291</v>
      </c>
      <c r="BH2291" t="s">
        <v>2446</v>
      </c>
      <c r="BI2291" t="s">
        <v>168</v>
      </c>
      <c r="BJ2291">
        <v>5</v>
      </c>
      <c r="BK2291" t="s">
        <v>96</v>
      </c>
      <c r="BL2291" t="s">
        <v>377</v>
      </c>
      <c r="BM2291" t="s">
        <v>89</v>
      </c>
      <c r="BN2291">
        <v>540.67000026255801</v>
      </c>
      <c r="BO2291" t="s">
        <v>90</v>
      </c>
      <c r="BP2291" t="s">
        <v>109</v>
      </c>
      <c r="BQ2291" t="s">
        <v>110</v>
      </c>
      <c r="BR2291">
        <v>897</v>
      </c>
      <c r="BS2291">
        <v>1.66997158527374</v>
      </c>
      <c r="BT2291">
        <v>-3.6230699998805602</v>
      </c>
      <c r="BU2291">
        <v>42.259150000372202</v>
      </c>
      <c r="BV2291">
        <v>3200002.0349465399</v>
      </c>
      <c r="BW2291">
        <v>2230001.1049518902</v>
      </c>
    </row>
    <row r="2292" spans="1:75" x14ac:dyDescent="0.25">
      <c r="A2292">
        <v>32002234</v>
      </c>
      <c r="B2292">
        <v>6182</v>
      </c>
      <c r="C2292">
        <v>3200000</v>
      </c>
      <c r="D2292">
        <v>2234000</v>
      </c>
      <c r="E2292">
        <v>13</v>
      </c>
      <c r="F2292">
        <v>57</v>
      </c>
      <c r="G2292">
        <v>39</v>
      </c>
      <c r="H2292">
        <v>5</v>
      </c>
      <c r="I2292">
        <v>7.77</v>
      </c>
      <c r="J2292">
        <v>7.27</v>
      </c>
      <c r="K2292">
        <v>15.2</v>
      </c>
      <c r="L2292">
        <v>47</v>
      </c>
      <c r="M2292">
        <v>1.9</v>
      </c>
      <c r="N2292">
        <v>30.3</v>
      </c>
      <c r="O2292">
        <v>566.6</v>
      </c>
      <c r="P2292">
        <v>56.7</v>
      </c>
      <c r="Q2292" t="s">
        <v>75</v>
      </c>
      <c r="R2292">
        <v>42.294600000000003</v>
      </c>
      <c r="S2292">
        <v>3.6312000000000002</v>
      </c>
      <c r="T2292">
        <v>19167</v>
      </c>
      <c r="U2292" t="s">
        <v>498</v>
      </c>
      <c r="V2292">
        <v>455.26</v>
      </c>
      <c r="W2292">
        <v>12</v>
      </c>
      <c r="X2292">
        <v>3200000</v>
      </c>
      <c r="Y2292">
        <v>2234000</v>
      </c>
      <c r="Z2292" t="s">
        <v>484</v>
      </c>
      <c r="AA2292" t="s">
        <v>143</v>
      </c>
      <c r="AB2292" t="s">
        <v>204</v>
      </c>
      <c r="AC2292" t="s">
        <v>205</v>
      </c>
      <c r="AD2292" t="s">
        <v>81</v>
      </c>
      <c r="AE2292">
        <v>1</v>
      </c>
      <c r="AF2292" t="s">
        <v>145</v>
      </c>
      <c r="AG2292" t="s">
        <v>81</v>
      </c>
      <c r="AH2292" t="s">
        <v>75</v>
      </c>
      <c r="AI2292">
        <v>5</v>
      </c>
      <c r="AJ2292" t="s">
        <v>75</v>
      </c>
      <c r="AK2292">
        <v>0</v>
      </c>
      <c r="AL2292">
        <v>3</v>
      </c>
      <c r="AM2292">
        <v>0</v>
      </c>
      <c r="AN2292">
        <v>0</v>
      </c>
      <c r="AO2292">
        <v>3</v>
      </c>
      <c r="AP2292">
        <v>5</v>
      </c>
      <c r="AQ2292">
        <v>0</v>
      </c>
      <c r="AR2292">
        <v>0</v>
      </c>
      <c r="AS2292">
        <v>0</v>
      </c>
      <c r="AT2292">
        <v>1</v>
      </c>
      <c r="AU2292">
        <v>1</v>
      </c>
      <c r="AV2292">
        <v>1</v>
      </c>
      <c r="AW2292">
        <v>1</v>
      </c>
      <c r="AX2292">
        <v>1</v>
      </c>
      <c r="AY2292">
        <v>0</v>
      </c>
      <c r="AZ2292" t="s">
        <v>2092</v>
      </c>
      <c r="BA2292" t="s">
        <v>500</v>
      </c>
      <c r="BB2292">
        <v>505958</v>
      </c>
      <c r="BC2292" t="s">
        <v>752</v>
      </c>
      <c r="BD2292">
        <v>215318</v>
      </c>
      <c r="BE2292" t="s">
        <v>1052</v>
      </c>
      <c r="BF2292">
        <v>94223</v>
      </c>
      <c r="BG2292">
        <v>14291</v>
      </c>
      <c r="BH2292" t="s">
        <v>143</v>
      </c>
      <c r="BI2292" t="s">
        <v>168</v>
      </c>
      <c r="BJ2292">
        <v>5</v>
      </c>
      <c r="BK2292" t="s">
        <v>205</v>
      </c>
      <c r="BL2292" t="s">
        <v>204</v>
      </c>
      <c r="BM2292" t="s">
        <v>89</v>
      </c>
      <c r="BN2292">
        <v>542.77999890595697</v>
      </c>
      <c r="BO2292" t="s">
        <v>90</v>
      </c>
      <c r="BP2292" t="s">
        <v>109</v>
      </c>
      <c r="BQ2292" t="s">
        <v>110</v>
      </c>
      <c r="BR2292">
        <v>971</v>
      </c>
      <c r="BS2292">
        <v>1.2809591293335001</v>
      </c>
      <c r="BT2292">
        <v>-3.6311999997801099</v>
      </c>
      <c r="BU2292">
        <v>42.294600000189902</v>
      </c>
      <c r="BV2292">
        <v>3200000.7994761602</v>
      </c>
      <c r="BW2292">
        <v>2233999.6883502398</v>
      </c>
    </row>
    <row r="2293" spans="1:75" x14ac:dyDescent="0.25">
      <c r="A2293">
        <v>32002248</v>
      </c>
      <c r="B2293">
        <v>6233</v>
      </c>
      <c r="C2293">
        <v>3200000</v>
      </c>
      <c r="D2293">
        <v>2248000</v>
      </c>
      <c r="E2293">
        <v>24</v>
      </c>
      <c r="F2293">
        <v>31</v>
      </c>
      <c r="G2293">
        <v>58</v>
      </c>
      <c r="H2293">
        <v>11</v>
      </c>
      <c r="I2293">
        <v>7.91</v>
      </c>
      <c r="J2293">
        <v>7.39</v>
      </c>
      <c r="K2293">
        <v>14.8</v>
      </c>
      <c r="L2293">
        <v>539</v>
      </c>
      <c r="M2293">
        <v>1.3</v>
      </c>
      <c r="N2293">
        <v>0</v>
      </c>
      <c r="O2293">
        <v>270.39999999999998</v>
      </c>
      <c r="P2293">
        <v>19.600000000000001</v>
      </c>
      <c r="Q2293" t="s">
        <v>75</v>
      </c>
      <c r="R2293">
        <v>42.41872</v>
      </c>
      <c r="S2293">
        <v>3.6597300000000001</v>
      </c>
      <c r="T2293">
        <v>19219</v>
      </c>
      <c r="U2293" t="s">
        <v>498</v>
      </c>
      <c r="V2293">
        <v>366.28</v>
      </c>
      <c r="W2293">
        <v>12</v>
      </c>
      <c r="X2293">
        <v>3200000</v>
      </c>
      <c r="Y2293">
        <v>2248000</v>
      </c>
      <c r="Z2293" t="s">
        <v>809</v>
      </c>
      <c r="AA2293" t="s">
        <v>391</v>
      </c>
      <c r="AB2293" t="s">
        <v>95</v>
      </c>
      <c r="AC2293" t="s">
        <v>96</v>
      </c>
      <c r="AD2293" t="s">
        <v>81</v>
      </c>
      <c r="AE2293">
        <v>1</v>
      </c>
      <c r="AF2293" t="s">
        <v>97</v>
      </c>
      <c r="AG2293" t="s">
        <v>81</v>
      </c>
      <c r="AH2293" t="s">
        <v>75</v>
      </c>
      <c r="AI2293">
        <v>5</v>
      </c>
      <c r="AJ2293" t="s">
        <v>75</v>
      </c>
      <c r="AK2293">
        <v>0</v>
      </c>
      <c r="AL2293">
        <v>4</v>
      </c>
      <c r="AM2293">
        <v>0</v>
      </c>
      <c r="AN2293">
        <v>0</v>
      </c>
      <c r="AO2293">
        <v>2</v>
      </c>
      <c r="AP2293">
        <v>5</v>
      </c>
      <c r="AQ2293">
        <v>0</v>
      </c>
      <c r="AR2293">
        <v>0</v>
      </c>
      <c r="AS2293">
        <v>0</v>
      </c>
      <c r="AT2293">
        <v>1</v>
      </c>
      <c r="AU2293">
        <v>2</v>
      </c>
      <c r="AV2293">
        <v>1</v>
      </c>
      <c r="AW2293">
        <v>1</v>
      </c>
      <c r="AX2293">
        <v>1</v>
      </c>
      <c r="AY2293">
        <v>0</v>
      </c>
      <c r="AZ2293" t="s">
        <v>2092</v>
      </c>
      <c r="BA2293" t="s">
        <v>500</v>
      </c>
      <c r="BB2293">
        <v>505958</v>
      </c>
      <c r="BC2293" t="s">
        <v>752</v>
      </c>
      <c r="BD2293">
        <v>215318</v>
      </c>
      <c r="BE2293" t="s">
        <v>1052</v>
      </c>
      <c r="BF2293">
        <v>94223</v>
      </c>
      <c r="BG2293">
        <v>14291</v>
      </c>
      <c r="BH2293" t="s">
        <v>2447</v>
      </c>
      <c r="BI2293" t="s">
        <v>168</v>
      </c>
      <c r="BJ2293">
        <v>5</v>
      </c>
      <c r="BK2293" t="s">
        <v>96</v>
      </c>
      <c r="BL2293" t="s">
        <v>95</v>
      </c>
      <c r="BM2293" t="s">
        <v>267</v>
      </c>
      <c r="BN2293">
        <v>542.77999890595697</v>
      </c>
      <c r="BO2293" t="s">
        <v>268</v>
      </c>
      <c r="BP2293" t="s">
        <v>156</v>
      </c>
      <c r="BQ2293" t="s">
        <v>701</v>
      </c>
      <c r="BR2293">
        <v>887</v>
      </c>
      <c r="BS2293">
        <v>1.4604451656341599</v>
      </c>
      <c r="BT2293">
        <v>-3.65972999973962</v>
      </c>
      <c r="BU2293">
        <v>42.418719999828198</v>
      </c>
      <c r="BV2293">
        <v>3199999.7907810798</v>
      </c>
      <c r="BW2293">
        <v>2248001.0993551202</v>
      </c>
    </row>
    <row r="2294" spans="1:75" x14ac:dyDescent="0.25">
      <c r="A2294">
        <v>32002252</v>
      </c>
      <c r="B2294">
        <v>6234</v>
      </c>
      <c r="C2294">
        <v>3200000</v>
      </c>
      <c r="D2294">
        <v>2252000</v>
      </c>
      <c r="E2294">
        <v>32</v>
      </c>
      <c r="F2294">
        <v>44</v>
      </c>
      <c r="G2294">
        <v>43</v>
      </c>
      <c r="H2294">
        <v>13</v>
      </c>
      <c r="I2294">
        <v>7.95</v>
      </c>
      <c r="J2294">
        <v>7.38</v>
      </c>
      <c r="K2294">
        <v>17.899999999999999</v>
      </c>
      <c r="L2294">
        <v>399</v>
      </c>
      <c r="M2294">
        <v>1.8</v>
      </c>
      <c r="N2294">
        <v>34.1</v>
      </c>
      <c r="O2294">
        <v>439.7</v>
      </c>
      <c r="P2294">
        <v>28.3</v>
      </c>
      <c r="Q2294" t="s">
        <v>75</v>
      </c>
      <c r="R2294">
        <v>42.454160000000002</v>
      </c>
      <c r="S2294">
        <v>3.6678899999999999</v>
      </c>
      <c r="T2294">
        <v>19220</v>
      </c>
      <c r="U2294" t="s">
        <v>498</v>
      </c>
      <c r="V2294">
        <v>921.25</v>
      </c>
      <c r="W2294">
        <v>12</v>
      </c>
      <c r="X2294">
        <v>3200000</v>
      </c>
      <c r="Y2294">
        <v>2252000</v>
      </c>
      <c r="Z2294" t="s">
        <v>809</v>
      </c>
      <c r="AA2294" t="s">
        <v>391</v>
      </c>
      <c r="AB2294" t="s">
        <v>95</v>
      </c>
      <c r="AC2294" t="s">
        <v>96</v>
      </c>
      <c r="AD2294" t="s">
        <v>81</v>
      </c>
      <c r="AE2294">
        <v>1</v>
      </c>
      <c r="AF2294" t="s">
        <v>97</v>
      </c>
      <c r="AG2294" t="s">
        <v>81</v>
      </c>
      <c r="AH2294" t="s">
        <v>75</v>
      </c>
      <c r="AI2294">
        <v>5</v>
      </c>
      <c r="AJ2294" t="s">
        <v>75</v>
      </c>
      <c r="AK2294">
        <v>0</v>
      </c>
      <c r="AL2294">
        <v>3</v>
      </c>
      <c r="AM2294">
        <v>0</v>
      </c>
      <c r="AN2294">
        <v>0</v>
      </c>
      <c r="AO2294">
        <v>2</v>
      </c>
      <c r="AP2294">
        <v>5</v>
      </c>
      <c r="AQ2294">
        <v>0</v>
      </c>
      <c r="AR2294">
        <v>0</v>
      </c>
      <c r="AS2294">
        <v>0</v>
      </c>
      <c r="AT2294">
        <v>1</v>
      </c>
      <c r="AU2294">
        <v>2</v>
      </c>
      <c r="AV2294">
        <v>1</v>
      </c>
      <c r="AW2294">
        <v>2</v>
      </c>
      <c r="AX2294">
        <v>1</v>
      </c>
      <c r="AY2294">
        <v>0</v>
      </c>
      <c r="AZ2294" t="s">
        <v>2092</v>
      </c>
      <c r="BA2294" t="s">
        <v>500</v>
      </c>
      <c r="BB2294">
        <v>505958</v>
      </c>
      <c r="BC2294" t="s">
        <v>752</v>
      </c>
      <c r="BD2294">
        <v>215318</v>
      </c>
      <c r="BE2294" t="s">
        <v>1052</v>
      </c>
      <c r="BF2294">
        <v>94223</v>
      </c>
      <c r="BG2294">
        <v>14291</v>
      </c>
      <c r="BH2294" t="s">
        <v>2448</v>
      </c>
      <c r="BI2294" t="s">
        <v>168</v>
      </c>
      <c r="BJ2294">
        <v>5</v>
      </c>
      <c r="BK2294" t="s">
        <v>96</v>
      </c>
      <c r="BL2294" t="s">
        <v>95</v>
      </c>
      <c r="BM2294" t="s">
        <v>89</v>
      </c>
      <c r="BN2294">
        <v>542.77999890595697</v>
      </c>
      <c r="BO2294" t="s">
        <v>90</v>
      </c>
      <c r="BP2294" t="s">
        <v>109</v>
      </c>
      <c r="BQ2294" t="s">
        <v>110</v>
      </c>
      <c r="BR2294">
        <v>856</v>
      </c>
      <c r="BS2294">
        <v>0</v>
      </c>
      <c r="BT2294">
        <v>-3.6678900001233501</v>
      </c>
      <c r="BU2294">
        <v>42.454160000084002</v>
      </c>
      <c r="BV2294">
        <v>3200000.8325518002</v>
      </c>
      <c r="BW2294">
        <v>2251999.2217520699</v>
      </c>
    </row>
    <row r="2295" spans="1:75" x14ac:dyDescent="0.25">
      <c r="A2295">
        <v>32021836</v>
      </c>
      <c r="B2295">
        <v>4115</v>
      </c>
      <c r="C2295">
        <v>3202000</v>
      </c>
      <c r="D2295">
        <v>1836000</v>
      </c>
      <c r="E2295">
        <v>28</v>
      </c>
      <c r="F2295">
        <v>35</v>
      </c>
      <c r="G2295">
        <v>42</v>
      </c>
      <c r="H2295">
        <v>23</v>
      </c>
      <c r="I2295">
        <v>7.99</v>
      </c>
      <c r="J2295">
        <v>7.38</v>
      </c>
      <c r="K2295">
        <v>14.7</v>
      </c>
      <c r="L2295">
        <v>202</v>
      </c>
      <c r="M2295">
        <v>1.4</v>
      </c>
      <c r="N2295">
        <v>16.8</v>
      </c>
      <c r="O2295">
        <v>689.1</v>
      </c>
      <c r="P2295">
        <v>22.2</v>
      </c>
      <c r="Q2295" t="s">
        <v>75</v>
      </c>
      <c r="R2295">
        <v>38.758189999999999</v>
      </c>
      <c r="S2295">
        <v>2.85968</v>
      </c>
      <c r="T2295">
        <v>17267</v>
      </c>
      <c r="U2295" t="s">
        <v>498</v>
      </c>
      <c r="V2295">
        <v>870.26</v>
      </c>
      <c r="W2295">
        <v>20</v>
      </c>
      <c r="X2295">
        <v>3202000</v>
      </c>
      <c r="Y2295">
        <v>1836000</v>
      </c>
      <c r="Z2295" t="s">
        <v>304</v>
      </c>
      <c r="AA2295" t="s">
        <v>100</v>
      </c>
      <c r="AB2295" t="s">
        <v>101</v>
      </c>
      <c r="AC2295" t="s">
        <v>102</v>
      </c>
      <c r="AD2295" t="s">
        <v>81</v>
      </c>
      <c r="AE2295">
        <v>2</v>
      </c>
      <c r="AF2295" t="s">
        <v>145</v>
      </c>
      <c r="AG2295" t="s">
        <v>81</v>
      </c>
      <c r="AH2295" t="s">
        <v>75</v>
      </c>
      <c r="AI2295">
        <v>4</v>
      </c>
      <c r="AJ2295" t="s">
        <v>75</v>
      </c>
      <c r="AK2295">
        <v>0</v>
      </c>
      <c r="AL2295">
        <v>3</v>
      </c>
      <c r="AM2295">
        <v>0</v>
      </c>
      <c r="AN2295">
        <v>0</v>
      </c>
      <c r="AO2295">
        <v>2</v>
      </c>
      <c r="AP2295">
        <v>5</v>
      </c>
      <c r="AQ2295">
        <v>0</v>
      </c>
      <c r="AR2295">
        <v>0</v>
      </c>
      <c r="AS2295">
        <v>0</v>
      </c>
      <c r="AT2295">
        <v>1</v>
      </c>
      <c r="AU2295">
        <v>1</v>
      </c>
      <c r="AV2295">
        <v>1</v>
      </c>
      <c r="AW2295">
        <v>2</v>
      </c>
      <c r="AX2295">
        <v>1</v>
      </c>
      <c r="AY2295">
        <v>0</v>
      </c>
      <c r="AZ2295" t="s">
        <v>1620</v>
      </c>
      <c r="BA2295" t="s">
        <v>500</v>
      </c>
      <c r="BB2295">
        <v>505958</v>
      </c>
      <c r="BC2295" t="s">
        <v>752</v>
      </c>
      <c r="BD2295">
        <v>215318</v>
      </c>
      <c r="BE2295" t="s">
        <v>1424</v>
      </c>
      <c r="BF2295">
        <v>79461</v>
      </c>
      <c r="BG2295">
        <v>19814</v>
      </c>
      <c r="BH2295" t="s">
        <v>2449</v>
      </c>
      <c r="BI2295" t="s">
        <v>168</v>
      </c>
      <c r="BJ2295">
        <v>5</v>
      </c>
      <c r="BK2295" t="s">
        <v>102</v>
      </c>
      <c r="BL2295" t="s">
        <v>101</v>
      </c>
      <c r="BM2295" t="s">
        <v>89</v>
      </c>
      <c r="BN2295">
        <v>469.18999857157502</v>
      </c>
      <c r="BO2295" t="s">
        <v>90</v>
      </c>
      <c r="BP2295" t="s">
        <v>109</v>
      </c>
      <c r="BQ2295" t="s">
        <v>110</v>
      </c>
      <c r="BR2295">
        <v>947</v>
      </c>
      <c r="BS2295">
        <v>0</v>
      </c>
      <c r="BT2295">
        <v>-2.8596799999319802</v>
      </c>
      <c r="BU2295">
        <v>38.7581899999686</v>
      </c>
      <c r="BV2295">
        <v>3201999.8324526502</v>
      </c>
      <c r="BW2295">
        <v>1835999.75394003</v>
      </c>
    </row>
    <row r="2296" spans="1:75" x14ac:dyDescent="0.25">
      <c r="A2296">
        <v>32021866</v>
      </c>
      <c r="B2296">
        <v>4242</v>
      </c>
      <c r="C2296">
        <v>3202000</v>
      </c>
      <c r="D2296">
        <v>1866000</v>
      </c>
      <c r="E2296">
        <v>12</v>
      </c>
      <c r="F2296">
        <v>18</v>
      </c>
      <c r="G2296">
        <v>44</v>
      </c>
      <c r="H2296">
        <v>38</v>
      </c>
      <c r="I2296">
        <v>8.15</v>
      </c>
      <c r="J2296">
        <v>7.5</v>
      </c>
      <c r="K2296">
        <v>21.9</v>
      </c>
      <c r="L2296">
        <v>393</v>
      </c>
      <c r="M2296">
        <v>1.4</v>
      </c>
      <c r="N2296">
        <v>11.2</v>
      </c>
      <c r="O2296">
        <v>421.2</v>
      </c>
      <c r="P2296">
        <v>17.3</v>
      </c>
      <c r="Q2296" t="s">
        <v>75</v>
      </c>
      <c r="R2296">
        <v>39.025779999999997</v>
      </c>
      <c r="S2296">
        <v>2.9121600000000001</v>
      </c>
      <c r="T2296">
        <v>17389</v>
      </c>
      <c r="U2296" t="s">
        <v>498</v>
      </c>
      <c r="V2296">
        <v>273.10000000000002</v>
      </c>
      <c r="W2296">
        <v>12</v>
      </c>
      <c r="X2296">
        <v>3202000</v>
      </c>
      <c r="Y2296">
        <v>1866000</v>
      </c>
      <c r="Z2296" t="s">
        <v>193</v>
      </c>
      <c r="AA2296" t="s">
        <v>151</v>
      </c>
      <c r="AB2296" t="s">
        <v>152</v>
      </c>
      <c r="AC2296" t="s">
        <v>102</v>
      </c>
      <c r="AD2296" t="s">
        <v>81</v>
      </c>
      <c r="AE2296">
        <v>2</v>
      </c>
      <c r="AF2296" t="s">
        <v>159</v>
      </c>
      <c r="AG2296" t="s">
        <v>81</v>
      </c>
      <c r="AH2296" t="s">
        <v>75</v>
      </c>
      <c r="AI2296">
        <v>4</v>
      </c>
      <c r="AJ2296" t="s">
        <v>75</v>
      </c>
      <c r="AK2296">
        <v>0</v>
      </c>
      <c r="AL2296">
        <v>3</v>
      </c>
      <c r="AM2296">
        <v>0</v>
      </c>
      <c r="AN2296">
        <v>0</v>
      </c>
      <c r="AO2296">
        <v>2</v>
      </c>
      <c r="AP2296">
        <v>8</v>
      </c>
      <c r="AQ2296">
        <v>0</v>
      </c>
      <c r="AR2296">
        <v>0</v>
      </c>
      <c r="AS2296">
        <v>0</v>
      </c>
      <c r="AT2296">
        <v>1</v>
      </c>
      <c r="AU2296">
        <v>1</v>
      </c>
      <c r="AV2296">
        <v>1</v>
      </c>
      <c r="AW2296">
        <v>1</v>
      </c>
      <c r="AX2296">
        <v>2</v>
      </c>
      <c r="AY2296">
        <v>0</v>
      </c>
      <c r="AZ2296" t="s">
        <v>1620</v>
      </c>
      <c r="BA2296" t="s">
        <v>500</v>
      </c>
      <c r="BB2296">
        <v>505958</v>
      </c>
      <c r="BC2296" t="s">
        <v>752</v>
      </c>
      <c r="BD2296">
        <v>215318</v>
      </c>
      <c r="BE2296" t="s">
        <v>1424</v>
      </c>
      <c r="BF2296">
        <v>79461</v>
      </c>
      <c r="BG2296">
        <v>19814</v>
      </c>
      <c r="BH2296" t="s">
        <v>2450</v>
      </c>
      <c r="BI2296" t="s">
        <v>168</v>
      </c>
      <c r="BJ2296">
        <v>5</v>
      </c>
      <c r="BK2296" t="s">
        <v>102</v>
      </c>
      <c r="BL2296" t="s">
        <v>152</v>
      </c>
      <c r="BM2296" t="s">
        <v>89</v>
      </c>
      <c r="BN2296">
        <v>444.31000062972299</v>
      </c>
      <c r="BO2296" t="s">
        <v>90</v>
      </c>
      <c r="BP2296" t="s">
        <v>109</v>
      </c>
      <c r="BQ2296" t="s">
        <v>110</v>
      </c>
      <c r="BR2296">
        <v>840</v>
      </c>
      <c r="BS2296">
        <v>3.66371822357178</v>
      </c>
      <c r="BT2296">
        <v>-2.91215999998394</v>
      </c>
      <c r="BU2296">
        <v>39.025780000346799</v>
      </c>
      <c r="BV2296">
        <v>3201999.2115509599</v>
      </c>
      <c r="BW2296">
        <v>1866000.9676158701</v>
      </c>
    </row>
    <row r="2297" spans="1:75" x14ac:dyDescent="0.25">
      <c r="A2297">
        <v>32021898</v>
      </c>
      <c r="B2297">
        <v>4418</v>
      </c>
      <c r="C2297">
        <v>3202000</v>
      </c>
      <c r="D2297">
        <v>1898000</v>
      </c>
      <c r="E2297">
        <v>5</v>
      </c>
      <c r="F2297">
        <v>41</v>
      </c>
      <c r="G2297">
        <v>30</v>
      </c>
      <c r="H2297">
        <v>30</v>
      </c>
      <c r="I2297">
        <v>8.23</v>
      </c>
      <c r="J2297">
        <v>7.77</v>
      </c>
      <c r="K2297">
        <v>8.6999999999999993</v>
      </c>
      <c r="L2297">
        <v>68</v>
      </c>
      <c r="M2297">
        <v>1</v>
      </c>
      <c r="N2297">
        <v>13</v>
      </c>
      <c r="O2297">
        <v>1017.8</v>
      </c>
      <c r="P2297">
        <v>17.899999999999999</v>
      </c>
      <c r="Q2297" t="s">
        <v>75</v>
      </c>
      <c r="R2297">
        <v>39.311059999999998</v>
      </c>
      <c r="S2297">
        <v>2.9687700000000001</v>
      </c>
      <c r="T2297">
        <v>17562</v>
      </c>
      <c r="U2297" t="s">
        <v>498</v>
      </c>
      <c r="V2297">
        <v>483.92</v>
      </c>
      <c r="W2297">
        <v>20</v>
      </c>
      <c r="X2297">
        <v>3202000</v>
      </c>
      <c r="Y2297">
        <v>1898000</v>
      </c>
      <c r="Z2297" t="s">
        <v>135</v>
      </c>
      <c r="AA2297" t="s">
        <v>162</v>
      </c>
      <c r="AB2297" t="s">
        <v>163</v>
      </c>
      <c r="AC2297" t="s">
        <v>96</v>
      </c>
      <c r="AD2297" t="s">
        <v>143</v>
      </c>
      <c r="AE2297">
        <v>2</v>
      </c>
      <c r="AF2297" t="s">
        <v>97</v>
      </c>
      <c r="AG2297" t="s">
        <v>81</v>
      </c>
      <c r="AH2297" t="s">
        <v>75</v>
      </c>
      <c r="AI2297">
        <v>1</v>
      </c>
      <c r="AJ2297" t="s">
        <v>75</v>
      </c>
      <c r="AK2297">
        <v>5</v>
      </c>
      <c r="AL2297">
        <v>3</v>
      </c>
      <c r="AM2297">
        <v>0</v>
      </c>
      <c r="AN2297">
        <v>0</v>
      </c>
      <c r="AO2297">
        <v>2</v>
      </c>
      <c r="AP2297">
        <v>2</v>
      </c>
      <c r="AQ2297">
        <v>1</v>
      </c>
      <c r="AR2297">
        <v>4</v>
      </c>
      <c r="AS2297">
        <v>4</v>
      </c>
      <c r="AT2297">
        <v>1</v>
      </c>
      <c r="AU2297">
        <v>1</v>
      </c>
      <c r="AV2297">
        <v>1</v>
      </c>
      <c r="AW2297">
        <v>2</v>
      </c>
      <c r="AX2297">
        <v>2</v>
      </c>
      <c r="AY2297">
        <v>0</v>
      </c>
      <c r="AZ2297" t="s">
        <v>1620</v>
      </c>
      <c r="BA2297" t="s">
        <v>500</v>
      </c>
      <c r="BB2297">
        <v>505958</v>
      </c>
      <c r="BC2297" t="s">
        <v>752</v>
      </c>
      <c r="BD2297">
        <v>215318</v>
      </c>
      <c r="BE2297" t="s">
        <v>1424</v>
      </c>
      <c r="BF2297">
        <v>79461</v>
      </c>
      <c r="BG2297">
        <v>19814</v>
      </c>
      <c r="BH2297" t="s">
        <v>1031</v>
      </c>
      <c r="BI2297" t="s">
        <v>168</v>
      </c>
      <c r="BJ2297">
        <v>5</v>
      </c>
      <c r="BK2297" t="s">
        <v>96</v>
      </c>
      <c r="BL2297" t="s">
        <v>163</v>
      </c>
      <c r="BM2297" t="s">
        <v>89</v>
      </c>
      <c r="BN2297">
        <v>374.05999974161398</v>
      </c>
      <c r="BO2297" t="s">
        <v>90</v>
      </c>
      <c r="BP2297" t="s">
        <v>156</v>
      </c>
      <c r="BQ2297" t="s">
        <v>701</v>
      </c>
      <c r="BR2297">
        <v>646</v>
      </c>
      <c r="BS2297">
        <v>1.4604451656341599</v>
      </c>
      <c r="BT2297">
        <v>-2.9687699998355601</v>
      </c>
      <c r="BU2297">
        <v>39.311059999919102</v>
      </c>
      <c r="BV2297">
        <v>3202000.7584063699</v>
      </c>
      <c r="BW2297">
        <v>1898001.02515605</v>
      </c>
    </row>
    <row r="2298" spans="1:75" x14ac:dyDescent="0.25">
      <c r="A2298">
        <v>32021944</v>
      </c>
      <c r="B2298">
        <v>4457</v>
      </c>
      <c r="C2298">
        <v>3202000</v>
      </c>
      <c r="D2298">
        <v>1944000</v>
      </c>
      <c r="E2298">
        <v>18</v>
      </c>
      <c r="F2298">
        <v>12</v>
      </c>
      <c r="G2298">
        <v>47</v>
      </c>
      <c r="H2298">
        <v>42</v>
      </c>
      <c r="I2298">
        <v>6.37</v>
      </c>
      <c r="J2298">
        <v>5.52</v>
      </c>
      <c r="K2298">
        <v>6.3</v>
      </c>
      <c r="L2298">
        <v>0</v>
      </c>
      <c r="M2298">
        <v>0.7</v>
      </c>
      <c r="N2298">
        <v>23.4</v>
      </c>
      <c r="O2298">
        <v>188.1</v>
      </c>
      <c r="P2298">
        <v>5.3</v>
      </c>
      <c r="Q2298" t="s">
        <v>75</v>
      </c>
      <c r="R2298">
        <v>39.720889999999997</v>
      </c>
      <c r="S2298">
        <v>3.05139</v>
      </c>
      <c r="T2298">
        <v>17600</v>
      </c>
      <c r="U2298" t="s">
        <v>498</v>
      </c>
      <c r="V2298">
        <v>332.51</v>
      </c>
      <c r="W2298">
        <v>15</v>
      </c>
      <c r="X2298">
        <v>3202000</v>
      </c>
      <c r="Y2298">
        <v>1944000</v>
      </c>
      <c r="Z2298" t="s">
        <v>390</v>
      </c>
      <c r="AA2298" t="s">
        <v>162</v>
      </c>
      <c r="AB2298" t="s">
        <v>163</v>
      </c>
      <c r="AC2298" t="s">
        <v>96</v>
      </c>
      <c r="AD2298" t="s">
        <v>143</v>
      </c>
      <c r="AE2298">
        <v>2</v>
      </c>
      <c r="AF2298" t="s">
        <v>97</v>
      </c>
      <c r="AG2298" t="s">
        <v>81</v>
      </c>
      <c r="AH2298" t="s">
        <v>75</v>
      </c>
      <c r="AI2298">
        <v>3</v>
      </c>
      <c r="AJ2298" t="s">
        <v>75</v>
      </c>
      <c r="AK2298">
        <v>4</v>
      </c>
      <c r="AL2298">
        <v>4</v>
      </c>
      <c r="AM2298">
        <v>0</v>
      </c>
      <c r="AN2298">
        <v>0</v>
      </c>
      <c r="AO2298">
        <v>2</v>
      </c>
      <c r="AP2298">
        <v>5</v>
      </c>
      <c r="AQ2298">
        <v>0</v>
      </c>
      <c r="AR2298">
        <v>0</v>
      </c>
      <c r="AS2298">
        <v>0</v>
      </c>
      <c r="AT2298">
        <v>1</v>
      </c>
      <c r="AU2298">
        <v>1</v>
      </c>
      <c r="AV2298">
        <v>1</v>
      </c>
      <c r="AW2298">
        <v>2</v>
      </c>
      <c r="AX2298">
        <v>2</v>
      </c>
      <c r="AY2298">
        <v>0</v>
      </c>
      <c r="AZ2298" t="s">
        <v>1423</v>
      </c>
      <c r="BA2298" t="s">
        <v>500</v>
      </c>
      <c r="BB2298">
        <v>505958</v>
      </c>
      <c r="BC2298" t="s">
        <v>752</v>
      </c>
      <c r="BD2298">
        <v>215318</v>
      </c>
      <c r="BE2298" t="s">
        <v>1424</v>
      </c>
      <c r="BF2298">
        <v>79461</v>
      </c>
      <c r="BG2298">
        <v>15370</v>
      </c>
      <c r="BH2298" t="s">
        <v>2451</v>
      </c>
      <c r="BI2298" t="s">
        <v>168</v>
      </c>
      <c r="BJ2298">
        <v>5</v>
      </c>
      <c r="BK2298" t="s">
        <v>96</v>
      </c>
      <c r="BL2298" t="s">
        <v>163</v>
      </c>
      <c r="BM2298" t="s">
        <v>89</v>
      </c>
      <c r="BN2298">
        <v>351.80999992489802</v>
      </c>
      <c r="BO2298" t="s">
        <v>90</v>
      </c>
      <c r="BP2298" t="s">
        <v>109</v>
      </c>
      <c r="BQ2298" t="s">
        <v>110</v>
      </c>
      <c r="BR2298">
        <v>732</v>
      </c>
      <c r="BS2298">
        <v>1.2809591293335001</v>
      </c>
      <c r="BT2298">
        <v>-3.05139000034819</v>
      </c>
      <c r="BU2298">
        <v>39.720890000073503</v>
      </c>
      <c r="BV2298">
        <v>3202000.29887786</v>
      </c>
      <c r="BW2298">
        <v>1944000.9347530401</v>
      </c>
    </row>
    <row r="2299" spans="1:75" x14ac:dyDescent="0.25">
      <c r="A2299">
        <v>32021980</v>
      </c>
      <c r="B2299">
        <v>4611</v>
      </c>
      <c r="C2299">
        <v>3202000</v>
      </c>
      <c r="D2299">
        <v>1980000</v>
      </c>
      <c r="E2299">
        <v>11</v>
      </c>
      <c r="F2299">
        <v>21</v>
      </c>
      <c r="G2299">
        <v>50</v>
      </c>
      <c r="H2299">
        <v>29</v>
      </c>
      <c r="I2299">
        <v>7.66</v>
      </c>
      <c r="J2299">
        <v>7.57</v>
      </c>
      <c r="K2299">
        <v>6.4</v>
      </c>
      <c r="L2299">
        <v>289</v>
      </c>
      <c r="M2299">
        <v>1.1000000000000001</v>
      </c>
      <c r="N2299">
        <v>0</v>
      </c>
      <c r="O2299">
        <v>107</v>
      </c>
      <c r="P2299">
        <v>8.3000000000000007</v>
      </c>
      <c r="Q2299" t="s">
        <v>1001</v>
      </c>
      <c r="R2299">
        <v>40.041409999999999</v>
      </c>
      <c r="S2299">
        <v>3.11707</v>
      </c>
      <c r="T2299">
        <v>17748</v>
      </c>
      <c r="U2299" t="s">
        <v>498</v>
      </c>
      <c r="V2299">
        <v>425.28</v>
      </c>
      <c r="W2299">
        <v>12</v>
      </c>
      <c r="X2299">
        <v>3202000</v>
      </c>
      <c r="Y2299">
        <v>1980000</v>
      </c>
      <c r="Z2299" t="s">
        <v>345</v>
      </c>
      <c r="AA2299" t="s">
        <v>173</v>
      </c>
      <c r="AB2299" t="s">
        <v>174</v>
      </c>
      <c r="AC2299" t="s">
        <v>142</v>
      </c>
      <c r="AD2299" t="s">
        <v>81</v>
      </c>
      <c r="AE2299">
        <v>2</v>
      </c>
      <c r="AF2299" t="s">
        <v>159</v>
      </c>
      <c r="AG2299" t="s">
        <v>81</v>
      </c>
      <c r="AH2299" t="s">
        <v>75</v>
      </c>
      <c r="AI2299">
        <v>4</v>
      </c>
      <c r="AJ2299" t="s">
        <v>75</v>
      </c>
      <c r="AK2299">
        <v>0</v>
      </c>
      <c r="AL2299">
        <v>3</v>
      </c>
      <c r="AM2299">
        <v>1</v>
      </c>
      <c r="AN2299">
        <v>0</v>
      </c>
      <c r="AO2299">
        <v>2</v>
      </c>
      <c r="AP2299">
        <v>8</v>
      </c>
      <c r="AQ2299">
        <v>0</v>
      </c>
      <c r="AR2299">
        <v>0</v>
      </c>
      <c r="AS2299">
        <v>0</v>
      </c>
      <c r="AT2299">
        <v>1</v>
      </c>
      <c r="AU2299">
        <v>2</v>
      </c>
      <c r="AV2299">
        <v>1</v>
      </c>
      <c r="AW2299">
        <v>1</v>
      </c>
      <c r="AX2299">
        <v>2</v>
      </c>
      <c r="AY2299">
        <v>4</v>
      </c>
      <c r="AZ2299" t="s">
        <v>2427</v>
      </c>
      <c r="BA2299" t="s">
        <v>500</v>
      </c>
      <c r="BB2299">
        <v>505958</v>
      </c>
      <c r="BC2299" t="s">
        <v>752</v>
      </c>
      <c r="BD2299">
        <v>215318</v>
      </c>
      <c r="BE2299" t="s">
        <v>1424</v>
      </c>
      <c r="BF2299">
        <v>79461</v>
      </c>
      <c r="BG2299">
        <v>17140</v>
      </c>
      <c r="BH2299" t="s">
        <v>2452</v>
      </c>
      <c r="BI2299" t="s">
        <v>168</v>
      </c>
      <c r="BJ2299">
        <v>5</v>
      </c>
      <c r="BK2299" t="s">
        <v>142</v>
      </c>
      <c r="BL2299" t="s">
        <v>174</v>
      </c>
      <c r="BM2299" t="s">
        <v>89</v>
      </c>
      <c r="BN2299">
        <v>378.21999857127702</v>
      </c>
      <c r="BO2299" t="s">
        <v>90</v>
      </c>
      <c r="BP2299" t="s">
        <v>109</v>
      </c>
      <c r="BQ2299" t="s">
        <v>110</v>
      </c>
      <c r="BR2299">
        <v>705</v>
      </c>
      <c r="BS2299">
        <v>1.14576280117035</v>
      </c>
      <c r="BT2299">
        <v>-3.1170700002802501</v>
      </c>
      <c r="BU2299">
        <v>40.041409999671799</v>
      </c>
      <c r="BV2299">
        <v>3201999.4876942602</v>
      </c>
      <c r="BW2299">
        <v>1979999.9487843399</v>
      </c>
    </row>
    <row r="2300" spans="1:75" x14ac:dyDescent="0.25">
      <c r="A2300">
        <v>32021988</v>
      </c>
      <c r="B2300">
        <v>4608</v>
      </c>
      <c r="C2300">
        <v>3202000</v>
      </c>
      <c r="D2300">
        <v>1988000</v>
      </c>
      <c r="E2300">
        <v>10</v>
      </c>
      <c r="F2300">
        <v>20</v>
      </c>
      <c r="G2300">
        <v>43</v>
      </c>
      <c r="H2300">
        <v>37</v>
      </c>
      <c r="I2300">
        <v>8.19</v>
      </c>
      <c r="J2300">
        <v>7.6</v>
      </c>
      <c r="K2300">
        <v>8.1999999999999993</v>
      </c>
      <c r="L2300">
        <v>402</v>
      </c>
      <c r="M2300">
        <v>0.7</v>
      </c>
      <c r="N2300">
        <v>0</v>
      </c>
      <c r="O2300">
        <v>159.5</v>
      </c>
      <c r="P2300">
        <v>13.6</v>
      </c>
      <c r="Q2300" t="s">
        <v>75</v>
      </c>
      <c r="R2300">
        <v>40.112609999999997</v>
      </c>
      <c r="S2300">
        <v>3.1317900000000001</v>
      </c>
      <c r="T2300">
        <v>17745</v>
      </c>
      <c r="U2300" t="s">
        <v>498</v>
      </c>
      <c r="V2300">
        <v>254.76</v>
      </c>
      <c r="W2300">
        <v>20</v>
      </c>
      <c r="X2300">
        <v>3202000</v>
      </c>
      <c r="Y2300">
        <v>1988000</v>
      </c>
      <c r="Z2300" t="s">
        <v>380</v>
      </c>
      <c r="AA2300" t="s">
        <v>100</v>
      </c>
      <c r="AB2300" t="s">
        <v>101</v>
      </c>
      <c r="AC2300" t="s">
        <v>102</v>
      </c>
      <c r="AD2300" t="s">
        <v>81</v>
      </c>
      <c r="AE2300">
        <v>2</v>
      </c>
      <c r="AF2300" t="s">
        <v>145</v>
      </c>
      <c r="AG2300" t="s">
        <v>81</v>
      </c>
      <c r="AH2300" t="s">
        <v>75</v>
      </c>
      <c r="AI2300">
        <v>4</v>
      </c>
      <c r="AJ2300" t="s">
        <v>75</v>
      </c>
      <c r="AK2300">
        <v>0</v>
      </c>
      <c r="AL2300">
        <v>3</v>
      </c>
      <c r="AM2300">
        <v>0</v>
      </c>
      <c r="AN2300">
        <v>0</v>
      </c>
      <c r="AO2300">
        <v>1</v>
      </c>
      <c r="AP2300">
        <v>5</v>
      </c>
      <c r="AQ2300">
        <v>0</v>
      </c>
      <c r="AR2300">
        <v>0</v>
      </c>
      <c r="AS2300">
        <v>0</v>
      </c>
      <c r="AT2300">
        <v>1</v>
      </c>
      <c r="AU2300">
        <v>2</v>
      </c>
      <c r="AV2300">
        <v>1</v>
      </c>
      <c r="AW2300">
        <v>2</v>
      </c>
      <c r="AX2300">
        <v>1</v>
      </c>
      <c r="AY2300">
        <v>0</v>
      </c>
      <c r="AZ2300" t="s">
        <v>1950</v>
      </c>
      <c r="BA2300" t="s">
        <v>500</v>
      </c>
      <c r="BB2300">
        <v>505958</v>
      </c>
      <c r="BC2300" t="s">
        <v>1951</v>
      </c>
      <c r="BD2300">
        <v>8029</v>
      </c>
      <c r="BE2300" t="s">
        <v>1952</v>
      </c>
      <c r="BF2300">
        <v>8029</v>
      </c>
      <c r="BG2300">
        <v>8029</v>
      </c>
      <c r="BH2300" t="s">
        <v>2453</v>
      </c>
      <c r="BI2300" t="s">
        <v>168</v>
      </c>
      <c r="BJ2300">
        <v>5</v>
      </c>
      <c r="BK2300" t="s">
        <v>102</v>
      </c>
      <c r="BL2300" t="s">
        <v>101</v>
      </c>
      <c r="BM2300" t="s">
        <v>89</v>
      </c>
      <c r="BN2300">
        <v>393.96999980136798</v>
      </c>
      <c r="BO2300" t="s">
        <v>90</v>
      </c>
      <c r="BP2300" t="s">
        <v>109</v>
      </c>
      <c r="BQ2300" t="s">
        <v>110</v>
      </c>
      <c r="BR2300">
        <v>578</v>
      </c>
      <c r="BS2300">
        <v>1.2152447700500499</v>
      </c>
      <c r="BT2300">
        <v>-3.1317900001083698</v>
      </c>
      <c r="BU2300">
        <v>40.112609999651802</v>
      </c>
      <c r="BV2300">
        <v>3201999.1648272998</v>
      </c>
      <c r="BW2300">
        <v>1987999.52438189</v>
      </c>
    </row>
    <row r="2301" spans="1:75" x14ac:dyDescent="0.25">
      <c r="A2301">
        <v>32022010</v>
      </c>
      <c r="B2301">
        <v>24017</v>
      </c>
      <c r="C2301">
        <v>3202000</v>
      </c>
      <c r="D2301">
        <v>2010000</v>
      </c>
      <c r="E2301">
        <v>14</v>
      </c>
      <c r="F2301">
        <v>24</v>
      </c>
      <c r="G2301">
        <v>53</v>
      </c>
      <c r="H2301">
        <v>23</v>
      </c>
      <c r="I2301">
        <v>7.93</v>
      </c>
      <c r="J2301">
        <v>7.28</v>
      </c>
      <c r="K2301">
        <v>6.2</v>
      </c>
      <c r="L2301">
        <v>1</v>
      </c>
      <c r="M2301">
        <v>0.8</v>
      </c>
      <c r="N2301">
        <v>0</v>
      </c>
      <c r="O2301">
        <v>253.9</v>
      </c>
      <c r="P2301">
        <v>19.3</v>
      </c>
      <c r="Q2301" t="s">
        <v>75</v>
      </c>
      <c r="R2301">
        <v>40.30838</v>
      </c>
      <c r="S2301">
        <v>3.1724999999999999</v>
      </c>
      <c r="T2301">
        <v>19448</v>
      </c>
      <c r="U2301" t="s">
        <v>498</v>
      </c>
      <c r="V2301">
        <v>164.33</v>
      </c>
      <c r="W2301">
        <v>12</v>
      </c>
      <c r="X2301">
        <v>3202000</v>
      </c>
      <c r="Y2301">
        <v>2010000</v>
      </c>
      <c r="Z2301" t="s">
        <v>1105</v>
      </c>
      <c r="AA2301" t="s">
        <v>162</v>
      </c>
      <c r="AB2301" t="s">
        <v>163</v>
      </c>
      <c r="AC2301" t="s">
        <v>96</v>
      </c>
      <c r="AD2301" t="s">
        <v>143</v>
      </c>
      <c r="AE2301">
        <v>2</v>
      </c>
      <c r="AF2301" t="s">
        <v>97</v>
      </c>
      <c r="AG2301" t="s">
        <v>81</v>
      </c>
      <c r="AH2301" t="s">
        <v>75</v>
      </c>
      <c r="AI2301">
        <v>3</v>
      </c>
      <c r="AJ2301" t="s">
        <v>75</v>
      </c>
      <c r="AK2301">
        <v>4</v>
      </c>
      <c r="AL2301">
        <v>2</v>
      </c>
      <c r="AM2301">
        <v>0</v>
      </c>
      <c r="AN2301">
        <v>0</v>
      </c>
      <c r="AO2301">
        <v>2</v>
      </c>
      <c r="AP2301">
        <v>5</v>
      </c>
      <c r="AQ2301">
        <v>0</v>
      </c>
      <c r="AR2301">
        <v>0</v>
      </c>
      <c r="AS2301">
        <v>0</v>
      </c>
      <c r="AT2301">
        <v>1</v>
      </c>
      <c r="AU2301">
        <v>1</v>
      </c>
      <c r="AV2301">
        <v>1</v>
      </c>
      <c r="AW2301">
        <v>1</v>
      </c>
      <c r="AX2301">
        <v>2</v>
      </c>
      <c r="AY2301">
        <v>0</v>
      </c>
      <c r="AZ2301" t="s">
        <v>2393</v>
      </c>
      <c r="BA2301" t="s">
        <v>500</v>
      </c>
      <c r="BB2301">
        <v>505958</v>
      </c>
      <c r="BC2301" t="s">
        <v>752</v>
      </c>
      <c r="BD2301">
        <v>215318</v>
      </c>
      <c r="BE2301" t="s">
        <v>1424</v>
      </c>
      <c r="BF2301">
        <v>79461</v>
      </c>
      <c r="BG2301">
        <v>12211</v>
      </c>
      <c r="BH2301" t="s">
        <v>2454</v>
      </c>
      <c r="BI2301" t="s">
        <v>168</v>
      </c>
      <c r="BJ2301">
        <v>5</v>
      </c>
      <c r="BK2301" t="s">
        <v>96</v>
      </c>
      <c r="BL2301" t="s">
        <v>163</v>
      </c>
      <c r="BM2301" t="s">
        <v>267</v>
      </c>
      <c r="BN2301">
        <v>390.88999992534502</v>
      </c>
      <c r="BO2301" t="s">
        <v>268</v>
      </c>
      <c r="BP2301" t="s">
        <v>156</v>
      </c>
      <c r="BQ2301" t="s">
        <v>701</v>
      </c>
      <c r="BR2301">
        <v>804</v>
      </c>
      <c r="BS2301">
        <v>1.14576280117035</v>
      </c>
      <c r="BT2301">
        <v>-3.1724999996752099</v>
      </c>
      <c r="BU2301">
        <v>40.308380000236902</v>
      </c>
      <c r="BV2301">
        <v>3201998.8574596299</v>
      </c>
      <c r="BW2301">
        <v>2010000.0492770399</v>
      </c>
    </row>
    <row r="2302" spans="1:75" x14ac:dyDescent="0.25">
      <c r="A2302">
        <v>32022028</v>
      </c>
      <c r="B2302">
        <v>4711</v>
      </c>
      <c r="C2302">
        <v>3202000</v>
      </c>
      <c r="D2302">
        <v>2028000</v>
      </c>
      <c r="E2302">
        <v>7</v>
      </c>
      <c r="F2302">
        <v>30</v>
      </c>
      <c r="G2302">
        <v>49</v>
      </c>
      <c r="H2302">
        <v>21</v>
      </c>
      <c r="I2302">
        <v>7.34</v>
      </c>
      <c r="J2302">
        <v>6.73</v>
      </c>
      <c r="K2302">
        <v>8</v>
      </c>
      <c r="L2302">
        <v>3</v>
      </c>
      <c r="M2302">
        <v>0.9</v>
      </c>
      <c r="N2302">
        <v>41.5</v>
      </c>
      <c r="O2302">
        <v>274.60000000000002</v>
      </c>
      <c r="P2302">
        <v>16.899999999999999</v>
      </c>
      <c r="Q2302" t="s">
        <v>75</v>
      </c>
      <c r="R2302">
        <v>40.468499999999999</v>
      </c>
      <c r="S2302">
        <v>3.2060499999999998</v>
      </c>
      <c r="T2302">
        <v>17844</v>
      </c>
      <c r="U2302" t="s">
        <v>498</v>
      </c>
      <c r="V2302">
        <v>351.66</v>
      </c>
      <c r="W2302">
        <v>12</v>
      </c>
      <c r="X2302">
        <v>3202000</v>
      </c>
      <c r="Y2302">
        <v>2028000</v>
      </c>
      <c r="Z2302" t="s">
        <v>436</v>
      </c>
      <c r="AA2302" t="s">
        <v>835</v>
      </c>
      <c r="AB2302" t="s">
        <v>95</v>
      </c>
      <c r="AC2302" t="s">
        <v>96</v>
      </c>
      <c r="AD2302" t="s">
        <v>81</v>
      </c>
      <c r="AE2302">
        <v>1</v>
      </c>
      <c r="AF2302" t="s">
        <v>97</v>
      </c>
      <c r="AG2302" t="s">
        <v>81</v>
      </c>
      <c r="AH2302" t="s">
        <v>75</v>
      </c>
      <c r="AI2302">
        <v>5</v>
      </c>
      <c r="AJ2302" t="s">
        <v>75</v>
      </c>
      <c r="AK2302">
        <v>0</v>
      </c>
      <c r="AL2302">
        <v>4</v>
      </c>
      <c r="AM2302">
        <v>0</v>
      </c>
      <c r="AN2302">
        <v>0</v>
      </c>
      <c r="AO2302">
        <v>2</v>
      </c>
      <c r="AP2302">
        <v>5</v>
      </c>
      <c r="AQ2302">
        <v>0</v>
      </c>
      <c r="AR2302">
        <v>0</v>
      </c>
      <c r="AS2302">
        <v>0</v>
      </c>
      <c r="AT2302">
        <v>1</v>
      </c>
      <c r="AU2302">
        <v>2</v>
      </c>
      <c r="AV2302">
        <v>1</v>
      </c>
      <c r="AW2302">
        <v>1</v>
      </c>
      <c r="AX2302">
        <v>1</v>
      </c>
      <c r="AY2302">
        <v>0</v>
      </c>
      <c r="AZ2302" t="s">
        <v>1950</v>
      </c>
      <c r="BA2302" t="s">
        <v>500</v>
      </c>
      <c r="BB2302">
        <v>505958</v>
      </c>
      <c r="BC2302" t="s">
        <v>1951</v>
      </c>
      <c r="BD2302">
        <v>8029</v>
      </c>
      <c r="BE2302" t="s">
        <v>1952</v>
      </c>
      <c r="BF2302">
        <v>8029</v>
      </c>
      <c r="BG2302">
        <v>8029</v>
      </c>
      <c r="BH2302" t="s">
        <v>835</v>
      </c>
      <c r="BI2302" t="s">
        <v>168</v>
      </c>
      <c r="BJ2302">
        <v>5</v>
      </c>
      <c r="BK2302" t="s">
        <v>96</v>
      </c>
      <c r="BL2302" t="s">
        <v>95</v>
      </c>
      <c r="BM2302" t="s">
        <v>89</v>
      </c>
      <c r="BN2302">
        <v>382.32000069990801</v>
      </c>
      <c r="BO2302" t="s">
        <v>90</v>
      </c>
      <c r="BP2302" t="s">
        <v>109</v>
      </c>
      <c r="BQ2302" t="s">
        <v>110</v>
      </c>
      <c r="BR2302">
        <v>882</v>
      </c>
      <c r="BS2302">
        <v>1.2809591293335001</v>
      </c>
      <c r="BT2302">
        <v>-3.2060500000074499</v>
      </c>
      <c r="BU2302">
        <v>40.4684999998751</v>
      </c>
      <c r="BV2302">
        <v>3201999.7755734199</v>
      </c>
      <c r="BW2302">
        <v>2027999.6578857801</v>
      </c>
    </row>
    <row r="2303" spans="1:75" x14ac:dyDescent="0.25">
      <c r="A2303">
        <v>32022034</v>
      </c>
      <c r="B2303">
        <v>4709</v>
      </c>
      <c r="C2303">
        <v>3202000</v>
      </c>
      <c r="D2303">
        <v>2034000</v>
      </c>
      <c r="E2303">
        <v>6</v>
      </c>
      <c r="F2303">
        <v>32</v>
      </c>
      <c r="G2303">
        <v>47</v>
      </c>
      <c r="H2303">
        <v>21</v>
      </c>
      <c r="I2303">
        <v>8.25</v>
      </c>
      <c r="J2303">
        <v>7.53</v>
      </c>
      <c r="K2303">
        <v>1</v>
      </c>
      <c r="L2303">
        <v>174</v>
      </c>
      <c r="M2303">
        <v>1.2</v>
      </c>
      <c r="N2303">
        <v>19.3</v>
      </c>
      <c r="O2303">
        <v>241.2</v>
      </c>
      <c r="P2303">
        <v>22.4</v>
      </c>
      <c r="Q2303" t="s">
        <v>75</v>
      </c>
      <c r="R2303">
        <v>40.521859999999997</v>
      </c>
      <c r="S2303">
        <v>3.2172900000000002</v>
      </c>
      <c r="T2303">
        <v>17842</v>
      </c>
      <c r="U2303" t="s">
        <v>498</v>
      </c>
      <c r="V2303">
        <v>384.49</v>
      </c>
      <c r="W2303">
        <v>12</v>
      </c>
      <c r="X2303">
        <v>3202000</v>
      </c>
      <c r="Y2303">
        <v>2034000</v>
      </c>
      <c r="Z2303" t="s">
        <v>436</v>
      </c>
      <c r="AA2303" t="s">
        <v>835</v>
      </c>
      <c r="AB2303" t="s">
        <v>95</v>
      </c>
      <c r="AC2303" t="s">
        <v>96</v>
      </c>
      <c r="AD2303" t="s">
        <v>81</v>
      </c>
      <c r="AE2303">
        <v>1</v>
      </c>
      <c r="AF2303" t="s">
        <v>97</v>
      </c>
      <c r="AG2303" t="s">
        <v>81</v>
      </c>
      <c r="AH2303" t="s">
        <v>75</v>
      </c>
      <c r="AI2303">
        <v>1</v>
      </c>
      <c r="AJ2303" t="s">
        <v>75</v>
      </c>
      <c r="AK2303">
        <v>0</v>
      </c>
      <c r="AL2303">
        <v>4</v>
      </c>
      <c r="AM2303">
        <v>0</v>
      </c>
      <c r="AN2303">
        <v>0</v>
      </c>
      <c r="AO2303">
        <v>2</v>
      </c>
      <c r="AP2303">
        <v>5</v>
      </c>
      <c r="AQ2303">
        <v>0</v>
      </c>
      <c r="AR2303">
        <v>0</v>
      </c>
      <c r="AS2303">
        <v>0</v>
      </c>
      <c r="AT2303">
        <v>1</v>
      </c>
      <c r="AU2303">
        <v>1</v>
      </c>
      <c r="AV2303">
        <v>2</v>
      </c>
      <c r="AW2303">
        <v>2</v>
      </c>
      <c r="AX2303">
        <v>1</v>
      </c>
      <c r="AY2303">
        <v>0</v>
      </c>
      <c r="AZ2303" t="s">
        <v>1950</v>
      </c>
      <c r="BA2303" t="s">
        <v>500</v>
      </c>
      <c r="BB2303">
        <v>505958</v>
      </c>
      <c r="BC2303" t="s">
        <v>1951</v>
      </c>
      <c r="BD2303">
        <v>8029</v>
      </c>
      <c r="BE2303" t="s">
        <v>1952</v>
      </c>
      <c r="BF2303">
        <v>8029</v>
      </c>
      <c r="BG2303">
        <v>8029</v>
      </c>
      <c r="BH2303" t="s">
        <v>1502</v>
      </c>
      <c r="BI2303" t="s">
        <v>168</v>
      </c>
      <c r="BJ2303">
        <v>5</v>
      </c>
      <c r="BK2303" t="s">
        <v>96</v>
      </c>
      <c r="BL2303" t="s">
        <v>95</v>
      </c>
      <c r="BM2303" t="s">
        <v>89</v>
      </c>
      <c r="BN2303">
        <v>382.32000069990801</v>
      </c>
      <c r="BO2303" t="s">
        <v>90</v>
      </c>
      <c r="BP2303" t="s">
        <v>109</v>
      </c>
      <c r="BQ2303" t="s">
        <v>110</v>
      </c>
      <c r="BR2303">
        <v>903</v>
      </c>
      <c r="BS2303">
        <v>1.2809591293335001</v>
      </c>
      <c r="BT2303">
        <v>-3.2172900003332101</v>
      </c>
      <c r="BU2303">
        <v>40.521860000038998</v>
      </c>
      <c r="BV2303">
        <v>3201999.61280898</v>
      </c>
      <c r="BW2303">
        <v>2033999.2316898699</v>
      </c>
    </row>
    <row r="2304" spans="1:75" x14ac:dyDescent="0.25">
      <c r="A2304">
        <v>32022064</v>
      </c>
      <c r="B2304">
        <v>24001</v>
      </c>
      <c r="C2304">
        <v>3202000</v>
      </c>
      <c r="D2304">
        <v>2064000</v>
      </c>
      <c r="E2304">
        <v>17</v>
      </c>
      <c r="F2304">
        <v>18</v>
      </c>
      <c r="G2304">
        <v>31</v>
      </c>
      <c r="H2304">
        <v>51</v>
      </c>
      <c r="I2304">
        <v>7.3</v>
      </c>
      <c r="J2304">
        <v>6.71</v>
      </c>
      <c r="K2304">
        <v>4.2</v>
      </c>
      <c r="L2304">
        <v>2</v>
      </c>
      <c r="M2304">
        <v>0.6</v>
      </c>
      <c r="N2304">
        <v>26.4</v>
      </c>
      <c r="O2304">
        <v>167.4</v>
      </c>
      <c r="P2304">
        <v>10.8</v>
      </c>
      <c r="Q2304" t="s">
        <v>75</v>
      </c>
      <c r="R2304">
        <v>40.788629999999998</v>
      </c>
      <c r="S2304">
        <v>3.27386</v>
      </c>
      <c r="T2304">
        <v>19434</v>
      </c>
      <c r="U2304" t="s">
        <v>498</v>
      </c>
      <c r="V2304">
        <v>402.85</v>
      </c>
      <c r="W2304">
        <v>23</v>
      </c>
      <c r="X2304">
        <v>3202000</v>
      </c>
      <c r="Y2304">
        <v>2064000</v>
      </c>
      <c r="Z2304" t="s">
        <v>161</v>
      </c>
      <c r="AA2304" t="s">
        <v>835</v>
      </c>
      <c r="AB2304" t="s">
        <v>95</v>
      </c>
      <c r="AC2304" t="s">
        <v>96</v>
      </c>
      <c r="AD2304" t="s">
        <v>81</v>
      </c>
      <c r="AE2304">
        <v>1</v>
      </c>
      <c r="AF2304" t="s">
        <v>97</v>
      </c>
      <c r="AG2304" t="s">
        <v>81</v>
      </c>
      <c r="AH2304" t="s">
        <v>75</v>
      </c>
      <c r="AI2304">
        <v>1</v>
      </c>
      <c r="AJ2304" t="s">
        <v>75</v>
      </c>
      <c r="AK2304">
        <v>0</v>
      </c>
      <c r="AL2304">
        <v>3</v>
      </c>
      <c r="AM2304">
        <v>0</v>
      </c>
      <c r="AN2304">
        <v>0</v>
      </c>
      <c r="AO2304">
        <v>2</v>
      </c>
      <c r="AP2304">
        <v>5</v>
      </c>
      <c r="AQ2304">
        <v>0</v>
      </c>
      <c r="AR2304">
        <v>0</v>
      </c>
      <c r="AS2304">
        <v>0</v>
      </c>
      <c r="AT2304">
        <v>1</v>
      </c>
      <c r="AU2304">
        <v>1</v>
      </c>
      <c r="AV2304">
        <v>1</v>
      </c>
      <c r="AW2304">
        <v>3</v>
      </c>
      <c r="AX2304">
        <v>1</v>
      </c>
      <c r="AY2304">
        <v>0</v>
      </c>
      <c r="AZ2304" t="s">
        <v>2393</v>
      </c>
      <c r="BA2304" t="s">
        <v>500</v>
      </c>
      <c r="BB2304">
        <v>505958</v>
      </c>
      <c r="BC2304" t="s">
        <v>752</v>
      </c>
      <c r="BD2304">
        <v>215318</v>
      </c>
      <c r="BE2304" t="s">
        <v>1424</v>
      </c>
      <c r="BF2304">
        <v>79461</v>
      </c>
      <c r="BG2304">
        <v>12211</v>
      </c>
      <c r="BH2304" t="s">
        <v>2455</v>
      </c>
      <c r="BI2304" t="s">
        <v>168</v>
      </c>
      <c r="BJ2304">
        <v>5</v>
      </c>
      <c r="BK2304" t="s">
        <v>96</v>
      </c>
      <c r="BL2304" t="s">
        <v>95</v>
      </c>
      <c r="BM2304" t="s">
        <v>182</v>
      </c>
      <c r="BN2304">
        <v>358.70999921560298</v>
      </c>
      <c r="BO2304" t="s">
        <v>183</v>
      </c>
      <c r="BP2304" t="s">
        <v>117</v>
      </c>
      <c r="BQ2304" t="s">
        <v>138</v>
      </c>
      <c r="BR2304">
        <v>826</v>
      </c>
      <c r="BS2304">
        <v>3.83776807785034</v>
      </c>
      <c r="BT2304">
        <v>-3.2738600001388201</v>
      </c>
      <c r="BU2304">
        <v>40.788630000374297</v>
      </c>
      <c r="BV2304">
        <v>3202001.4276001998</v>
      </c>
      <c r="BW2304">
        <v>2064001.64079726</v>
      </c>
    </row>
    <row r="2305" spans="1:75" x14ac:dyDescent="0.25">
      <c r="A2305">
        <v>32022160</v>
      </c>
      <c r="B2305">
        <v>4833</v>
      </c>
      <c r="C2305">
        <v>3202000</v>
      </c>
      <c r="D2305">
        <v>2160000</v>
      </c>
      <c r="E2305">
        <v>19</v>
      </c>
      <c r="F2305">
        <v>10</v>
      </c>
      <c r="G2305">
        <v>24</v>
      </c>
      <c r="H2305">
        <v>65</v>
      </c>
      <c r="I2305">
        <v>8.76</v>
      </c>
      <c r="J2305">
        <v>7.62</v>
      </c>
      <c r="K2305">
        <v>3.3</v>
      </c>
      <c r="L2305">
        <v>184</v>
      </c>
      <c r="M2305">
        <v>0.3</v>
      </c>
      <c r="N2305">
        <v>0</v>
      </c>
      <c r="O2305">
        <v>55.5</v>
      </c>
      <c r="P2305">
        <v>6.7</v>
      </c>
      <c r="Q2305" t="s">
        <v>75</v>
      </c>
      <c r="R2305">
        <v>41.641370000000002</v>
      </c>
      <c r="S2305">
        <v>3.4594399999999998</v>
      </c>
      <c r="T2305">
        <v>17922</v>
      </c>
      <c r="U2305" t="s">
        <v>498</v>
      </c>
      <c r="V2305">
        <v>425.49</v>
      </c>
      <c r="W2305">
        <v>12</v>
      </c>
      <c r="X2305">
        <v>3202000</v>
      </c>
      <c r="Y2305">
        <v>2160000</v>
      </c>
      <c r="Z2305" t="s">
        <v>465</v>
      </c>
      <c r="AA2305" t="s">
        <v>391</v>
      </c>
      <c r="AB2305" t="s">
        <v>95</v>
      </c>
      <c r="AC2305" t="s">
        <v>96</v>
      </c>
      <c r="AD2305" t="s">
        <v>81</v>
      </c>
      <c r="AE2305">
        <v>1</v>
      </c>
      <c r="AF2305" t="s">
        <v>97</v>
      </c>
      <c r="AG2305" t="s">
        <v>81</v>
      </c>
      <c r="AH2305" t="s">
        <v>75</v>
      </c>
      <c r="AI2305">
        <v>5</v>
      </c>
      <c r="AJ2305" t="s">
        <v>75</v>
      </c>
      <c r="AK2305">
        <v>0</v>
      </c>
      <c r="AL2305">
        <v>3</v>
      </c>
      <c r="AM2305">
        <v>0</v>
      </c>
      <c r="AN2305">
        <v>0</v>
      </c>
      <c r="AO2305">
        <v>2</v>
      </c>
      <c r="AP2305">
        <v>5</v>
      </c>
      <c r="AQ2305">
        <v>0</v>
      </c>
      <c r="AR2305">
        <v>0</v>
      </c>
      <c r="AS2305">
        <v>0</v>
      </c>
      <c r="AT2305">
        <v>1</v>
      </c>
      <c r="AU2305">
        <v>2</v>
      </c>
      <c r="AV2305">
        <v>1</v>
      </c>
      <c r="AW2305">
        <v>1</v>
      </c>
      <c r="AX2305">
        <v>1</v>
      </c>
      <c r="AY2305">
        <v>0</v>
      </c>
      <c r="AZ2305" t="s">
        <v>2092</v>
      </c>
      <c r="BA2305" t="s">
        <v>500</v>
      </c>
      <c r="BB2305">
        <v>505958</v>
      </c>
      <c r="BC2305" t="s">
        <v>752</v>
      </c>
      <c r="BD2305">
        <v>215318</v>
      </c>
      <c r="BE2305" t="s">
        <v>1052</v>
      </c>
      <c r="BF2305">
        <v>94223</v>
      </c>
      <c r="BG2305">
        <v>14291</v>
      </c>
      <c r="BH2305" t="s">
        <v>2456</v>
      </c>
      <c r="BI2305" t="s">
        <v>168</v>
      </c>
      <c r="BJ2305">
        <v>5</v>
      </c>
      <c r="BK2305" t="s">
        <v>96</v>
      </c>
      <c r="BL2305" t="s">
        <v>95</v>
      </c>
      <c r="BM2305" t="s">
        <v>89</v>
      </c>
      <c r="BN2305">
        <v>449.52000095248201</v>
      </c>
      <c r="BO2305" t="s">
        <v>90</v>
      </c>
      <c r="BP2305" t="s">
        <v>109</v>
      </c>
      <c r="BQ2305" t="s">
        <v>110</v>
      </c>
      <c r="BR2305">
        <v>911</v>
      </c>
      <c r="BS2305">
        <v>1.14576280117035</v>
      </c>
      <c r="BT2305">
        <v>-3.4594400002557699</v>
      </c>
      <c r="BU2305">
        <v>41.641370000025503</v>
      </c>
      <c r="BV2305">
        <v>3202000.3122302601</v>
      </c>
      <c r="BW2305">
        <v>2159999.7809818499</v>
      </c>
    </row>
    <row r="2306" spans="1:75" x14ac:dyDescent="0.25">
      <c r="A2306">
        <v>32022168</v>
      </c>
      <c r="B2306">
        <v>24200</v>
      </c>
      <c r="C2306">
        <v>3202000</v>
      </c>
      <c r="D2306">
        <v>2168000</v>
      </c>
      <c r="E2306">
        <v>8</v>
      </c>
      <c r="F2306">
        <v>11</v>
      </c>
      <c r="G2306">
        <v>19</v>
      </c>
      <c r="H2306">
        <v>70</v>
      </c>
      <c r="I2306">
        <v>8.15</v>
      </c>
      <c r="J2306">
        <v>7.29</v>
      </c>
      <c r="K2306">
        <v>6.7</v>
      </c>
      <c r="L2306">
        <v>4</v>
      </c>
      <c r="M2306">
        <v>0.8</v>
      </c>
      <c r="N2306">
        <v>0</v>
      </c>
      <c r="O2306">
        <v>87.5</v>
      </c>
      <c r="P2306">
        <v>7.4</v>
      </c>
      <c r="Q2306" t="s">
        <v>75</v>
      </c>
      <c r="R2306">
        <v>41.712380000000003</v>
      </c>
      <c r="S2306">
        <v>3.4752200000000002</v>
      </c>
      <c r="T2306">
        <v>19593</v>
      </c>
      <c r="U2306" t="s">
        <v>498</v>
      </c>
      <c r="V2306">
        <v>106.66</v>
      </c>
      <c r="W2306">
        <v>12</v>
      </c>
      <c r="X2306">
        <v>3202000</v>
      </c>
      <c r="Y2306">
        <v>2168000</v>
      </c>
      <c r="Z2306" t="s">
        <v>1409</v>
      </c>
      <c r="AA2306" t="s">
        <v>231</v>
      </c>
      <c r="AB2306" t="s">
        <v>232</v>
      </c>
      <c r="AC2306" t="s">
        <v>102</v>
      </c>
      <c r="AD2306" t="s">
        <v>81</v>
      </c>
      <c r="AE2306">
        <v>2</v>
      </c>
      <c r="AF2306" t="s">
        <v>82</v>
      </c>
      <c r="AG2306" t="s">
        <v>81</v>
      </c>
      <c r="AH2306" t="s">
        <v>75</v>
      </c>
      <c r="AI2306">
        <v>5</v>
      </c>
      <c r="AJ2306" t="s">
        <v>75</v>
      </c>
      <c r="AK2306">
        <v>0</v>
      </c>
      <c r="AL2306">
        <v>2</v>
      </c>
      <c r="AM2306">
        <v>1</v>
      </c>
      <c r="AN2306">
        <v>0</v>
      </c>
      <c r="AO2306">
        <v>2</v>
      </c>
      <c r="AP2306">
        <v>8</v>
      </c>
      <c r="AQ2306">
        <v>0</v>
      </c>
      <c r="AR2306">
        <v>0</v>
      </c>
      <c r="AS2306">
        <v>0</v>
      </c>
      <c r="AT2306">
        <v>1</v>
      </c>
      <c r="AU2306">
        <v>2</v>
      </c>
      <c r="AV2306">
        <v>1</v>
      </c>
      <c r="AW2306">
        <v>1</v>
      </c>
      <c r="AX2306">
        <v>3</v>
      </c>
      <c r="AY2306">
        <v>0</v>
      </c>
      <c r="AZ2306" t="s">
        <v>2092</v>
      </c>
      <c r="BA2306" t="s">
        <v>500</v>
      </c>
      <c r="BB2306">
        <v>505958</v>
      </c>
      <c r="BC2306" t="s">
        <v>752</v>
      </c>
      <c r="BD2306">
        <v>215318</v>
      </c>
      <c r="BE2306" t="s">
        <v>1052</v>
      </c>
      <c r="BF2306">
        <v>94223</v>
      </c>
      <c r="BG2306">
        <v>14291</v>
      </c>
      <c r="BH2306" t="s">
        <v>2457</v>
      </c>
      <c r="BI2306" t="s">
        <v>168</v>
      </c>
      <c r="BJ2306">
        <v>5</v>
      </c>
      <c r="BK2306" t="s">
        <v>102</v>
      </c>
      <c r="BL2306" t="s">
        <v>232</v>
      </c>
      <c r="BM2306" t="s">
        <v>89</v>
      </c>
      <c r="BN2306">
        <v>449.52000095248201</v>
      </c>
      <c r="BO2306" t="s">
        <v>90</v>
      </c>
      <c r="BP2306" t="s">
        <v>109</v>
      </c>
      <c r="BQ2306" t="s">
        <v>110</v>
      </c>
      <c r="BR2306">
        <v>930</v>
      </c>
      <c r="BS2306">
        <v>0.40513560175895702</v>
      </c>
      <c r="BT2306">
        <v>-3.4752200004026599</v>
      </c>
      <c r="BU2306">
        <v>41.712380000236898</v>
      </c>
      <c r="BV2306">
        <v>3202000.4238362298</v>
      </c>
      <c r="BW2306">
        <v>2168000.1351792598</v>
      </c>
    </row>
    <row r="2307" spans="1:75" x14ac:dyDescent="0.25">
      <c r="A2307">
        <v>32022172</v>
      </c>
      <c r="B2307">
        <v>24185</v>
      </c>
      <c r="C2307">
        <v>3202000</v>
      </c>
      <c r="D2307">
        <v>2172000</v>
      </c>
      <c r="E2307">
        <v>20</v>
      </c>
      <c r="F2307">
        <v>22</v>
      </c>
      <c r="G2307">
        <v>42</v>
      </c>
      <c r="H2307">
        <v>35</v>
      </c>
      <c r="I2307">
        <v>8.3000000000000007</v>
      </c>
      <c r="J2307">
        <v>7.55</v>
      </c>
      <c r="K2307">
        <v>15.8</v>
      </c>
      <c r="L2307">
        <v>431</v>
      </c>
      <c r="M2307">
        <v>1</v>
      </c>
      <c r="N2307">
        <v>16.399999999999999</v>
      </c>
      <c r="O2307">
        <v>179.4</v>
      </c>
      <c r="P2307">
        <v>13</v>
      </c>
      <c r="Q2307" t="s">
        <v>75</v>
      </c>
      <c r="R2307">
        <v>41.747880000000002</v>
      </c>
      <c r="S2307">
        <v>3.4831300000000001</v>
      </c>
      <c r="T2307">
        <v>19578</v>
      </c>
      <c r="U2307" t="s">
        <v>498</v>
      </c>
      <c r="V2307">
        <v>235.22</v>
      </c>
      <c r="W2307">
        <v>12</v>
      </c>
      <c r="X2307">
        <v>3202000</v>
      </c>
      <c r="Y2307">
        <v>2172000</v>
      </c>
      <c r="Z2307" t="s">
        <v>1409</v>
      </c>
      <c r="AA2307" t="s">
        <v>835</v>
      </c>
      <c r="AB2307" t="s">
        <v>95</v>
      </c>
      <c r="AC2307" t="s">
        <v>96</v>
      </c>
      <c r="AD2307" t="s">
        <v>81</v>
      </c>
      <c r="AE2307">
        <v>1</v>
      </c>
      <c r="AF2307" t="s">
        <v>97</v>
      </c>
      <c r="AG2307" t="s">
        <v>81</v>
      </c>
      <c r="AH2307" t="s">
        <v>75</v>
      </c>
      <c r="AI2307">
        <v>5</v>
      </c>
      <c r="AJ2307" t="s">
        <v>75</v>
      </c>
      <c r="AK2307">
        <v>0</v>
      </c>
      <c r="AL2307">
        <v>1</v>
      </c>
      <c r="AM2307">
        <v>0</v>
      </c>
      <c r="AN2307">
        <v>0</v>
      </c>
      <c r="AO2307">
        <v>2</v>
      </c>
      <c r="AP2307">
        <v>5</v>
      </c>
      <c r="AQ2307">
        <v>0</v>
      </c>
      <c r="AR2307">
        <v>0</v>
      </c>
      <c r="AS2307">
        <v>0</v>
      </c>
      <c r="AT2307">
        <v>1</v>
      </c>
      <c r="AU2307">
        <v>1</v>
      </c>
      <c r="AV2307">
        <v>4</v>
      </c>
      <c r="AW2307">
        <v>1</v>
      </c>
      <c r="AX2307">
        <v>1</v>
      </c>
      <c r="AY2307">
        <v>0</v>
      </c>
      <c r="AZ2307" t="s">
        <v>2092</v>
      </c>
      <c r="BA2307" t="s">
        <v>500</v>
      </c>
      <c r="BB2307">
        <v>505958</v>
      </c>
      <c r="BC2307" t="s">
        <v>752</v>
      </c>
      <c r="BD2307">
        <v>215318</v>
      </c>
      <c r="BE2307" t="s">
        <v>1052</v>
      </c>
      <c r="BF2307">
        <v>94223</v>
      </c>
      <c r="BG2307">
        <v>14291</v>
      </c>
      <c r="BH2307" t="s">
        <v>2458</v>
      </c>
      <c r="BI2307" t="s">
        <v>168</v>
      </c>
      <c r="BJ2307">
        <v>5</v>
      </c>
      <c r="BK2307" t="s">
        <v>96</v>
      </c>
      <c r="BL2307" t="s">
        <v>95</v>
      </c>
      <c r="BM2307" t="s">
        <v>89</v>
      </c>
      <c r="BN2307">
        <v>429.42000319957702</v>
      </c>
      <c r="BO2307" t="s">
        <v>90</v>
      </c>
      <c r="BP2307" t="s">
        <v>109</v>
      </c>
      <c r="BQ2307" t="s">
        <v>110</v>
      </c>
      <c r="BR2307">
        <v>881</v>
      </c>
      <c r="BS2307">
        <v>2.5606389045715301</v>
      </c>
      <c r="BT2307">
        <v>-3.4831300000494099</v>
      </c>
      <c r="BU2307">
        <v>41.747879999662302</v>
      </c>
      <c r="BV2307">
        <v>3202000.33311514</v>
      </c>
      <c r="BW2307">
        <v>2172000.1405392</v>
      </c>
    </row>
    <row r="2308" spans="1:75" x14ac:dyDescent="0.25">
      <c r="A2308">
        <v>32022276</v>
      </c>
      <c r="B2308">
        <v>6242</v>
      </c>
      <c r="C2308">
        <v>3202000</v>
      </c>
      <c r="D2308">
        <v>2276000</v>
      </c>
      <c r="E2308">
        <v>40</v>
      </c>
      <c r="F2308">
        <v>22</v>
      </c>
      <c r="G2308">
        <v>16</v>
      </c>
      <c r="H2308">
        <v>62</v>
      </c>
      <c r="I2308">
        <v>6.75</v>
      </c>
      <c r="J2308">
        <v>6.22</v>
      </c>
      <c r="K2308">
        <v>29.4</v>
      </c>
      <c r="L2308">
        <v>1</v>
      </c>
      <c r="M2308">
        <v>2</v>
      </c>
      <c r="N2308">
        <v>0</v>
      </c>
      <c r="O2308">
        <v>137.30000000000001</v>
      </c>
      <c r="P2308">
        <v>15.7</v>
      </c>
      <c r="Q2308" t="s">
        <v>234</v>
      </c>
      <c r="R2308">
        <v>42.67013</v>
      </c>
      <c r="S2308">
        <v>3.6932</v>
      </c>
      <c r="T2308">
        <v>19228</v>
      </c>
      <c r="U2308" t="s">
        <v>498</v>
      </c>
      <c r="V2308">
        <v>776.45</v>
      </c>
      <c r="W2308">
        <v>26</v>
      </c>
      <c r="X2308">
        <v>3202000</v>
      </c>
      <c r="Y2308">
        <v>2276000</v>
      </c>
      <c r="Z2308" t="s">
        <v>451</v>
      </c>
      <c r="AA2308" t="s">
        <v>112</v>
      </c>
      <c r="AB2308" t="s">
        <v>113</v>
      </c>
      <c r="AC2308" t="s">
        <v>80</v>
      </c>
      <c r="AD2308" t="s">
        <v>81</v>
      </c>
      <c r="AE2308">
        <v>2</v>
      </c>
      <c r="AF2308" t="s">
        <v>82</v>
      </c>
      <c r="AG2308" t="s">
        <v>81</v>
      </c>
      <c r="AH2308" t="s">
        <v>75</v>
      </c>
      <c r="AI2308">
        <v>3</v>
      </c>
      <c r="AJ2308" t="s">
        <v>75</v>
      </c>
      <c r="AK2308">
        <v>0</v>
      </c>
      <c r="AL2308">
        <v>4</v>
      </c>
      <c r="AM2308">
        <v>0</v>
      </c>
      <c r="AN2308">
        <v>0</v>
      </c>
      <c r="AO2308">
        <v>1</v>
      </c>
      <c r="AP2308">
        <v>8</v>
      </c>
      <c r="AQ2308">
        <v>0</v>
      </c>
      <c r="AR2308">
        <v>0</v>
      </c>
      <c r="AS2308">
        <v>0</v>
      </c>
      <c r="AT2308">
        <v>1</v>
      </c>
      <c r="AU2308">
        <v>2</v>
      </c>
      <c r="AV2308">
        <v>2</v>
      </c>
      <c r="AW2308">
        <v>2</v>
      </c>
      <c r="AX2308">
        <v>3</v>
      </c>
      <c r="AY2308">
        <v>0</v>
      </c>
      <c r="AZ2308" t="s">
        <v>2092</v>
      </c>
      <c r="BA2308" t="s">
        <v>500</v>
      </c>
      <c r="BB2308">
        <v>505958</v>
      </c>
      <c r="BC2308" t="s">
        <v>752</v>
      </c>
      <c r="BD2308">
        <v>215318</v>
      </c>
      <c r="BE2308" t="s">
        <v>1052</v>
      </c>
      <c r="BF2308">
        <v>94223</v>
      </c>
      <c r="BG2308">
        <v>14291</v>
      </c>
      <c r="BH2308" t="s">
        <v>2459</v>
      </c>
      <c r="BI2308" t="s">
        <v>168</v>
      </c>
      <c r="BJ2308">
        <v>5</v>
      </c>
      <c r="BK2308" t="s">
        <v>80</v>
      </c>
      <c r="BL2308" t="s">
        <v>113</v>
      </c>
      <c r="BM2308" t="s">
        <v>506</v>
      </c>
      <c r="BN2308">
        <v>677.43000246286397</v>
      </c>
      <c r="BO2308" t="s">
        <v>507</v>
      </c>
      <c r="BP2308" t="s">
        <v>91</v>
      </c>
      <c r="BQ2308" t="s">
        <v>92</v>
      </c>
      <c r="BR2308">
        <v>1002</v>
      </c>
      <c r="BS2308">
        <v>2.5606389045715301</v>
      </c>
      <c r="BT2308">
        <v>-3.6931999999799801</v>
      </c>
      <c r="BU2308">
        <v>42.670129999599901</v>
      </c>
      <c r="BV2308">
        <v>3202000.8877452002</v>
      </c>
      <c r="BW2308">
        <v>2276000.1745691798</v>
      </c>
    </row>
    <row r="2309" spans="1:75" x14ac:dyDescent="0.25">
      <c r="A2309">
        <v>32022304</v>
      </c>
      <c r="B2309">
        <v>24124</v>
      </c>
      <c r="C2309">
        <v>3202000</v>
      </c>
      <c r="D2309">
        <v>2304000</v>
      </c>
      <c r="E2309">
        <v>43</v>
      </c>
      <c r="F2309">
        <v>50</v>
      </c>
      <c r="G2309">
        <v>39</v>
      </c>
      <c r="H2309">
        <v>11</v>
      </c>
      <c r="I2309">
        <v>7.32</v>
      </c>
      <c r="J2309">
        <v>7.01</v>
      </c>
      <c r="K2309">
        <v>38.700000000000003</v>
      </c>
      <c r="L2309">
        <v>323</v>
      </c>
      <c r="M2309">
        <v>2.7</v>
      </c>
      <c r="N2309">
        <v>0</v>
      </c>
      <c r="O2309">
        <v>411.1</v>
      </c>
      <c r="P2309">
        <v>22.7</v>
      </c>
      <c r="Q2309" t="s">
        <v>75</v>
      </c>
      <c r="R2309">
        <v>42.918190000000003</v>
      </c>
      <c r="S2309">
        <v>3.7512699999999999</v>
      </c>
      <c r="T2309">
        <v>19526</v>
      </c>
      <c r="U2309" t="s">
        <v>498</v>
      </c>
      <c r="V2309">
        <v>694.36</v>
      </c>
      <c r="W2309">
        <v>23</v>
      </c>
      <c r="X2309">
        <v>3202000</v>
      </c>
      <c r="Y2309">
        <v>2304000</v>
      </c>
      <c r="Z2309" t="s">
        <v>2460</v>
      </c>
      <c r="AA2309" t="s">
        <v>140</v>
      </c>
      <c r="AB2309" t="s">
        <v>141</v>
      </c>
      <c r="AC2309" t="s">
        <v>142</v>
      </c>
      <c r="AD2309" t="s">
        <v>78</v>
      </c>
      <c r="AE2309">
        <v>2</v>
      </c>
      <c r="AF2309" t="s">
        <v>82</v>
      </c>
      <c r="AG2309" t="s">
        <v>81</v>
      </c>
      <c r="AH2309" t="s">
        <v>207</v>
      </c>
      <c r="AI2309">
        <v>5</v>
      </c>
      <c r="AJ2309" t="s">
        <v>75</v>
      </c>
      <c r="AK2309">
        <v>5</v>
      </c>
      <c r="AL2309">
        <v>4</v>
      </c>
      <c r="AM2309">
        <v>2</v>
      </c>
      <c r="AN2309">
        <v>2</v>
      </c>
      <c r="AO2309">
        <v>2</v>
      </c>
      <c r="AP2309">
        <v>8</v>
      </c>
      <c r="AQ2309">
        <v>0</v>
      </c>
      <c r="AR2309">
        <v>0</v>
      </c>
      <c r="AS2309">
        <v>0</v>
      </c>
      <c r="AT2309">
        <v>1</v>
      </c>
      <c r="AU2309">
        <v>2</v>
      </c>
      <c r="AV2309">
        <v>2</v>
      </c>
      <c r="AW2309">
        <v>1</v>
      </c>
      <c r="AX2309">
        <v>4</v>
      </c>
      <c r="AY2309">
        <v>0</v>
      </c>
      <c r="AZ2309" t="s">
        <v>2092</v>
      </c>
      <c r="BA2309" t="s">
        <v>500</v>
      </c>
      <c r="BB2309">
        <v>505958</v>
      </c>
      <c r="BC2309" t="s">
        <v>752</v>
      </c>
      <c r="BD2309">
        <v>215318</v>
      </c>
      <c r="BE2309" t="s">
        <v>1052</v>
      </c>
      <c r="BF2309">
        <v>94223</v>
      </c>
      <c r="BG2309">
        <v>14291</v>
      </c>
      <c r="BH2309" t="s">
        <v>2461</v>
      </c>
      <c r="BI2309" t="s">
        <v>2198</v>
      </c>
      <c r="BJ2309">
        <v>5</v>
      </c>
      <c r="BK2309" t="s">
        <v>142</v>
      </c>
      <c r="BL2309" t="s">
        <v>141</v>
      </c>
      <c r="BM2309" t="s">
        <v>89</v>
      </c>
      <c r="BN2309">
        <v>714.42999904155704</v>
      </c>
      <c r="BO2309" t="s">
        <v>90</v>
      </c>
      <c r="BP2309" t="s">
        <v>126</v>
      </c>
      <c r="BQ2309" t="s">
        <v>169</v>
      </c>
      <c r="BR2309">
        <v>681</v>
      </c>
      <c r="BS2309">
        <v>2.4628665447235099</v>
      </c>
      <c r="BT2309">
        <v>-3.7512699997106398</v>
      </c>
      <c r="BU2309">
        <v>42.918189999568902</v>
      </c>
      <c r="BV2309">
        <v>3202000.0753837898</v>
      </c>
      <c r="BW2309">
        <v>2304001.2949214</v>
      </c>
    </row>
    <row r="2310" spans="1:75" x14ac:dyDescent="0.25">
      <c r="A2310">
        <v>32022340</v>
      </c>
      <c r="B2310">
        <v>6308</v>
      </c>
      <c r="C2310">
        <v>3202000</v>
      </c>
      <c r="D2310">
        <v>2340000</v>
      </c>
      <c r="E2310">
        <v>9</v>
      </c>
      <c r="F2310">
        <v>17</v>
      </c>
      <c r="G2310">
        <v>22</v>
      </c>
      <c r="H2310">
        <v>61</v>
      </c>
      <c r="I2310">
        <v>5.47</v>
      </c>
      <c r="J2310">
        <v>5.03</v>
      </c>
      <c r="K2310">
        <v>80.400000000000006</v>
      </c>
      <c r="L2310">
        <v>0</v>
      </c>
      <c r="M2310">
        <v>6.5</v>
      </c>
      <c r="N2310">
        <v>93.3</v>
      </c>
      <c r="O2310">
        <v>234.1</v>
      </c>
      <c r="P2310">
        <v>16</v>
      </c>
      <c r="Q2310" t="s">
        <v>75</v>
      </c>
      <c r="R2310">
        <v>43.23695</v>
      </c>
      <c r="S2310">
        <v>3.82687</v>
      </c>
      <c r="T2310">
        <v>19272</v>
      </c>
      <c r="U2310" t="s">
        <v>498</v>
      </c>
      <c r="V2310">
        <v>1227.8</v>
      </c>
      <c r="W2310">
        <v>18</v>
      </c>
      <c r="X2310">
        <v>3202000</v>
      </c>
      <c r="Y2310">
        <v>2340000</v>
      </c>
      <c r="Z2310" t="s">
        <v>270</v>
      </c>
      <c r="AA2310" t="s">
        <v>151</v>
      </c>
      <c r="AB2310" t="s">
        <v>152</v>
      </c>
      <c r="AC2310" t="s">
        <v>102</v>
      </c>
      <c r="AD2310" t="s">
        <v>81</v>
      </c>
      <c r="AE2310">
        <v>2</v>
      </c>
      <c r="AF2310" t="s">
        <v>97</v>
      </c>
      <c r="AG2310" t="s">
        <v>81</v>
      </c>
      <c r="AH2310" t="s">
        <v>75</v>
      </c>
      <c r="AI2310">
        <v>5</v>
      </c>
      <c r="AJ2310" t="s">
        <v>75</v>
      </c>
      <c r="AK2310">
        <v>0</v>
      </c>
      <c r="AL2310">
        <v>4</v>
      </c>
      <c r="AM2310">
        <v>0</v>
      </c>
      <c r="AN2310">
        <v>0</v>
      </c>
      <c r="AO2310">
        <v>1</v>
      </c>
      <c r="AP2310">
        <v>5</v>
      </c>
      <c r="AQ2310">
        <v>0</v>
      </c>
      <c r="AR2310">
        <v>0</v>
      </c>
      <c r="AS2310">
        <v>0</v>
      </c>
      <c r="AT2310">
        <v>1</v>
      </c>
      <c r="AU2310">
        <v>2</v>
      </c>
      <c r="AV2310">
        <v>1</v>
      </c>
      <c r="AW2310">
        <v>1</v>
      </c>
      <c r="AX2310">
        <v>3</v>
      </c>
      <c r="AY2310">
        <v>0</v>
      </c>
      <c r="AZ2310" t="s">
        <v>2059</v>
      </c>
      <c r="BA2310" t="s">
        <v>500</v>
      </c>
      <c r="BB2310">
        <v>505958</v>
      </c>
      <c r="BC2310" t="s">
        <v>501</v>
      </c>
      <c r="BD2310">
        <v>45486</v>
      </c>
      <c r="BE2310" t="s">
        <v>2060</v>
      </c>
      <c r="BF2310">
        <v>5320</v>
      </c>
      <c r="BG2310">
        <v>5320</v>
      </c>
      <c r="BH2310" t="s">
        <v>2462</v>
      </c>
      <c r="BI2310" t="s">
        <v>951</v>
      </c>
      <c r="BJ2310">
        <v>5</v>
      </c>
      <c r="BK2310" t="s">
        <v>102</v>
      </c>
      <c r="BL2310" t="s">
        <v>152</v>
      </c>
      <c r="BM2310" t="s">
        <v>267</v>
      </c>
      <c r="BN2310">
        <v>1030.0400032043499</v>
      </c>
      <c r="BO2310" t="s">
        <v>268</v>
      </c>
      <c r="BP2310" t="s">
        <v>156</v>
      </c>
      <c r="BQ2310" t="s">
        <v>701</v>
      </c>
      <c r="BR2310">
        <v>204</v>
      </c>
      <c r="BS2310">
        <v>0.90585035085678101</v>
      </c>
      <c r="BT2310">
        <v>-3.82687000025027</v>
      </c>
      <c r="BU2310">
        <v>43.2369499998427</v>
      </c>
      <c r="BV2310">
        <v>3202000.5884559299</v>
      </c>
      <c r="BW2310">
        <v>2339999.9698008499</v>
      </c>
    </row>
    <row r="2311" spans="1:75" x14ac:dyDescent="0.25">
      <c r="A2311">
        <v>32023450</v>
      </c>
      <c r="B2311">
        <v>13009</v>
      </c>
      <c r="C2311">
        <v>3202000</v>
      </c>
      <c r="D2311">
        <v>3450000</v>
      </c>
      <c r="E2311">
        <v>24</v>
      </c>
      <c r="F2311">
        <v>22</v>
      </c>
      <c r="G2311">
        <v>34</v>
      </c>
      <c r="H2311">
        <v>43</v>
      </c>
      <c r="I2311">
        <v>7.61</v>
      </c>
      <c r="J2311">
        <v>7.15</v>
      </c>
      <c r="K2311">
        <v>45.3</v>
      </c>
      <c r="L2311">
        <v>68</v>
      </c>
      <c r="M2311">
        <v>4.9000000000000004</v>
      </c>
      <c r="N2311">
        <v>22</v>
      </c>
      <c r="O2311">
        <v>72.8</v>
      </c>
      <c r="P2311">
        <v>28.3</v>
      </c>
      <c r="Q2311" t="s">
        <v>75</v>
      </c>
      <c r="R2311">
        <v>52.983333000000002</v>
      </c>
      <c r="S2311">
        <v>6.8344440000000004</v>
      </c>
      <c r="T2311">
        <v>10375</v>
      </c>
      <c r="U2311" t="s">
        <v>1347</v>
      </c>
      <c r="V2311">
        <v>704.53</v>
      </c>
      <c r="W2311">
        <v>18</v>
      </c>
      <c r="X2311">
        <v>3202000</v>
      </c>
      <c r="Y2311">
        <v>3450000</v>
      </c>
      <c r="Z2311" t="s">
        <v>1858</v>
      </c>
      <c r="AA2311" t="s">
        <v>391</v>
      </c>
      <c r="AB2311" t="s">
        <v>95</v>
      </c>
      <c r="AC2311" t="s">
        <v>96</v>
      </c>
      <c r="AD2311" t="s">
        <v>81</v>
      </c>
      <c r="AE2311">
        <v>1</v>
      </c>
      <c r="AF2311" t="s">
        <v>97</v>
      </c>
      <c r="AG2311" t="s">
        <v>81</v>
      </c>
      <c r="AH2311" t="s">
        <v>75</v>
      </c>
      <c r="AI2311">
        <v>1</v>
      </c>
      <c r="AJ2311" t="s">
        <v>75</v>
      </c>
      <c r="AK2311">
        <v>0</v>
      </c>
      <c r="AL2311">
        <v>4</v>
      </c>
      <c r="AM2311">
        <v>0</v>
      </c>
      <c r="AN2311">
        <v>0</v>
      </c>
      <c r="AO2311">
        <v>2</v>
      </c>
      <c r="AP2311">
        <v>5</v>
      </c>
      <c r="AQ2311">
        <v>0</v>
      </c>
      <c r="AR2311">
        <v>0</v>
      </c>
      <c r="AS2311">
        <v>0</v>
      </c>
      <c r="AT2311">
        <v>1</v>
      </c>
      <c r="AU2311">
        <v>1</v>
      </c>
      <c r="AV2311">
        <v>1</v>
      </c>
      <c r="AW2311">
        <v>3</v>
      </c>
      <c r="AX2311">
        <v>1</v>
      </c>
      <c r="AY2311">
        <v>0</v>
      </c>
      <c r="AZ2311" t="s">
        <v>2412</v>
      </c>
      <c r="BA2311" t="s">
        <v>1350</v>
      </c>
      <c r="BB2311">
        <v>69882</v>
      </c>
      <c r="BC2311" t="s">
        <v>1351</v>
      </c>
      <c r="BD2311">
        <v>69882</v>
      </c>
      <c r="BE2311" t="s">
        <v>1352</v>
      </c>
      <c r="BF2311">
        <v>36654</v>
      </c>
      <c r="BG2311">
        <v>6065</v>
      </c>
      <c r="BH2311" t="s">
        <v>2463</v>
      </c>
      <c r="BI2311" t="s">
        <v>1466</v>
      </c>
      <c r="BJ2311">
        <v>4</v>
      </c>
      <c r="BK2311" t="s">
        <v>96</v>
      </c>
      <c r="BL2311" t="s">
        <v>95</v>
      </c>
      <c r="BM2311" t="s">
        <v>107</v>
      </c>
      <c r="BN2311">
        <v>889.52000379562401</v>
      </c>
      <c r="BO2311" t="s">
        <v>108</v>
      </c>
      <c r="BP2311" t="s">
        <v>109</v>
      </c>
      <c r="BQ2311" t="s">
        <v>110</v>
      </c>
      <c r="BR2311">
        <v>83</v>
      </c>
      <c r="BS2311">
        <v>0</v>
      </c>
      <c r="BT2311">
        <v>-6.8344439999905804</v>
      </c>
      <c r="BU2311">
        <v>52.983332999718201</v>
      </c>
      <c r="BV2311">
        <v>3202004.9192893598</v>
      </c>
      <c r="BW2311">
        <v>3450007.4398079799</v>
      </c>
    </row>
    <row r="2312" spans="1:75" x14ac:dyDescent="0.25">
      <c r="A2312">
        <v>32023500</v>
      </c>
      <c r="B2312">
        <v>12997</v>
      </c>
      <c r="C2312">
        <v>3202000</v>
      </c>
      <c r="D2312">
        <v>3500000</v>
      </c>
      <c r="E2312">
        <v>8</v>
      </c>
      <c r="F2312">
        <v>21</v>
      </c>
      <c r="G2312">
        <v>52</v>
      </c>
      <c r="H2312">
        <v>27</v>
      </c>
      <c r="I2312">
        <v>5.32</v>
      </c>
      <c r="J2312">
        <v>4.7300000000000004</v>
      </c>
      <c r="K2312">
        <v>34.9</v>
      </c>
      <c r="L2312">
        <v>1</v>
      </c>
      <c r="M2312">
        <v>3.8</v>
      </c>
      <c r="N2312">
        <v>22.5</v>
      </c>
      <c r="O2312">
        <v>101.8</v>
      </c>
      <c r="P2312">
        <v>9.6999999999999993</v>
      </c>
      <c r="Q2312" t="s">
        <v>75</v>
      </c>
      <c r="R2312">
        <v>53.418332999999997</v>
      </c>
      <c r="S2312">
        <v>7.0094440000000002</v>
      </c>
      <c r="T2312">
        <v>10363</v>
      </c>
      <c r="U2312" t="s">
        <v>1347</v>
      </c>
      <c r="V2312">
        <v>680.3</v>
      </c>
      <c r="W2312">
        <v>18</v>
      </c>
      <c r="X2312">
        <v>3202000</v>
      </c>
      <c r="Y2312">
        <v>3500000</v>
      </c>
      <c r="Z2312" t="s">
        <v>2163</v>
      </c>
      <c r="AA2312" t="s">
        <v>151</v>
      </c>
      <c r="AB2312" t="s">
        <v>152</v>
      </c>
      <c r="AC2312" t="s">
        <v>102</v>
      </c>
      <c r="AD2312" t="s">
        <v>81</v>
      </c>
      <c r="AE2312">
        <v>2</v>
      </c>
      <c r="AF2312" t="s">
        <v>97</v>
      </c>
      <c r="AG2312" t="s">
        <v>81</v>
      </c>
      <c r="AH2312" t="s">
        <v>75</v>
      </c>
      <c r="AI2312">
        <v>5</v>
      </c>
      <c r="AJ2312" t="s">
        <v>75</v>
      </c>
      <c r="AK2312">
        <v>0</v>
      </c>
      <c r="AL2312">
        <v>4</v>
      </c>
      <c r="AM2312">
        <v>0</v>
      </c>
      <c r="AN2312">
        <v>0</v>
      </c>
      <c r="AO2312">
        <v>1</v>
      </c>
      <c r="AP2312">
        <v>5</v>
      </c>
      <c r="AQ2312">
        <v>0</v>
      </c>
      <c r="AR2312">
        <v>0</v>
      </c>
      <c r="AS2312">
        <v>0</v>
      </c>
      <c r="AT2312">
        <v>1</v>
      </c>
      <c r="AU2312">
        <v>2</v>
      </c>
      <c r="AV2312">
        <v>1</v>
      </c>
      <c r="AW2312">
        <v>1</v>
      </c>
      <c r="AX2312">
        <v>3</v>
      </c>
      <c r="AY2312">
        <v>0</v>
      </c>
      <c r="AZ2312" t="s">
        <v>2412</v>
      </c>
      <c r="BA2312" t="s">
        <v>1350</v>
      </c>
      <c r="BB2312">
        <v>69882</v>
      </c>
      <c r="BC2312" t="s">
        <v>1351</v>
      </c>
      <c r="BD2312">
        <v>69882</v>
      </c>
      <c r="BE2312" t="s">
        <v>1352</v>
      </c>
      <c r="BF2312">
        <v>36654</v>
      </c>
      <c r="BG2312">
        <v>6065</v>
      </c>
      <c r="BH2312" t="s">
        <v>2464</v>
      </c>
      <c r="BI2312" t="s">
        <v>1466</v>
      </c>
      <c r="BJ2312">
        <v>4</v>
      </c>
      <c r="BK2312" t="s">
        <v>102</v>
      </c>
      <c r="BL2312" t="s">
        <v>152</v>
      </c>
      <c r="BM2312" t="s">
        <v>107</v>
      </c>
      <c r="BN2312">
        <v>1057.65999908447</v>
      </c>
      <c r="BO2312" t="s">
        <v>108</v>
      </c>
      <c r="BP2312" t="s">
        <v>109</v>
      </c>
      <c r="BQ2312" t="s">
        <v>110</v>
      </c>
      <c r="BR2312">
        <v>79</v>
      </c>
      <c r="BS2312">
        <v>1.66997158527374</v>
      </c>
      <c r="BT2312">
        <v>-7.0094439996408404</v>
      </c>
      <c r="BU2312">
        <v>53.4183329995683</v>
      </c>
      <c r="BV2312">
        <v>3201999.1948604202</v>
      </c>
      <c r="BW2312">
        <v>3499989.6299948399</v>
      </c>
    </row>
    <row r="2313" spans="1:75" x14ac:dyDescent="0.25">
      <c r="A2313">
        <v>32023576</v>
      </c>
      <c r="B2313">
        <v>12956</v>
      </c>
      <c r="C2313">
        <v>3202000</v>
      </c>
      <c r="D2313">
        <v>3576000</v>
      </c>
      <c r="E2313">
        <v>1</v>
      </c>
      <c r="F2313">
        <v>36</v>
      </c>
      <c r="G2313">
        <v>42</v>
      </c>
      <c r="H2313">
        <v>21</v>
      </c>
      <c r="I2313">
        <v>5.56</v>
      </c>
      <c r="J2313">
        <v>5.08</v>
      </c>
      <c r="K2313">
        <v>143.80000000000001</v>
      </c>
      <c r="L2313">
        <v>3</v>
      </c>
      <c r="M2313">
        <v>9.9</v>
      </c>
      <c r="N2313">
        <v>66.7</v>
      </c>
      <c r="O2313">
        <v>274.10000000000002</v>
      </c>
      <c r="P2313">
        <v>21.6</v>
      </c>
      <c r="Q2313" t="s">
        <v>75</v>
      </c>
      <c r="R2313">
        <v>54.079166999999998</v>
      </c>
      <c r="S2313">
        <v>7.2838890000000003</v>
      </c>
      <c r="T2313">
        <v>10331</v>
      </c>
      <c r="U2313" t="s">
        <v>1347</v>
      </c>
      <c r="V2313">
        <v>1756.83</v>
      </c>
      <c r="W2313">
        <v>18</v>
      </c>
      <c r="X2313">
        <v>3202000</v>
      </c>
      <c r="Y2313">
        <v>3576000</v>
      </c>
      <c r="Z2313" t="s">
        <v>212</v>
      </c>
      <c r="AA2313" t="s">
        <v>151</v>
      </c>
      <c r="AB2313" t="s">
        <v>152</v>
      </c>
      <c r="AC2313" t="s">
        <v>102</v>
      </c>
      <c r="AD2313" t="s">
        <v>81</v>
      </c>
      <c r="AE2313">
        <v>2</v>
      </c>
      <c r="AF2313" t="s">
        <v>97</v>
      </c>
      <c r="AG2313" t="s">
        <v>81</v>
      </c>
      <c r="AH2313" t="s">
        <v>75</v>
      </c>
      <c r="AI2313">
        <v>5</v>
      </c>
      <c r="AJ2313" t="s">
        <v>75</v>
      </c>
      <c r="AK2313">
        <v>0</v>
      </c>
      <c r="AL2313">
        <v>2</v>
      </c>
      <c r="AM2313">
        <v>0</v>
      </c>
      <c r="AN2313">
        <v>0</v>
      </c>
      <c r="AO2313">
        <v>1</v>
      </c>
      <c r="AP2313">
        <v>5</v>
      </c>
      <c r="AQ2313">
        <v>0</v>
      </c>
      <c r="AR2313">
        <v>0</v>
      </c>
      <c r="AS2313">
        <v>0</v>
      </c>
      <c r="AT2313">
        <v>1</v>
      </c>
      <c r="AU2313">
        <v>2</v>
      </c>
      <c r="AV2313">
        <v>1</v>
      </c>
      <c r="AW2313">
        <v>1</v>
      </c>
      <c r="AX2313">
        <v>3</v>
      </c>
      <c r="AY2313">
        <v>0</v>
      </c>
      <c r="AZ2313" t="s">
        <v>1845</v>
      </c>
      <c r="BA2313" t="s">
        <v>1350</v>
      </c>
      <c r="BB2313">
        <v>69882</v>
      </c>
      <c r="BC2313" t="s">
        <v>1351</v>
      </c>
      <c r="BD2313">
        <v>69882</v>
      </c>
      <c r="BE2313" t="s">
        <v>1451</v>
      </c>
      <c r="BF2313">
        <v>33228</v>
      </c>
      <c r="BG2313">
        <v>12325</v>
      </c>
      <c r="BH2313" t="s">
        <v>2465</v>
      </c>
      <c r="BI2313" t="s">
        <v>1466</v>
      </c>
      <c r="BJ2313">
        <v>4</v>
      </c>
      <c r="BK2313" t="s">
        <v>102</v>
      </c>
      <c r="BL2313" t="s">
        <v>152</v>
      </c>
      <c r="BM2313" t="s">
        <v>1354</v>
      </c>
      <c r="BN2313">
        <v>1050.49000177383</v>
      </c>
      <c r="BO2313" t="s">
        <v>1355</v>
      </c>
      <c r="BP2313" t="s">
        <v>156</v>
      </c>
      <c r="BQ2313" t="s">
        <v>1356</v>
      </c>
      <c r="BR2313">
        <v>126</v>
      </c>
      <c r="BS2313">
        <v>6.1603803634643599</v>
      </c>
      <c r="BT2313">
        <v>-7.2838889995776404</v>
      </c>
      <c r="BU2313">
        <v>54.079166999657403</v>
      </c>
      <c r="BV2313">
        <v>3201999.3587955702</v>
      </c>
      <c r="BW2313">
        <v>3575998.0030622799</v>
      </c>
    </row>
    <row r="2314" spans="1:75" x14ac:dyDescent="0.25">
      <c r="A2314">
        <v>32041778</v>
      </c>
      <c r="B2314">
        <v>4099</v>
      </c>
      <c r="C2314">
        <v>3204000</v>
      </c>
      <c r="D2314">
        <v>1778000</v>
      </c>
      <c r="E2314">
        <v>17</v>
      </c>
      <c r="F2314">
        <v>25</v>
      </c>
      <c r="G2314">
        <v>38</v>
      </c>
      <c r="H2314">
        <v>37</v>
      </c>
      <c r="I2314">
        <v>7.74</v>
      </c>
      <c r="J2314">
        <v>7.33</v>
      </c>
      <c r="K2314">
        <v>40.299999999999997</v>
      </c>
      <c r="L2314">
        <v>184</v>
      </c>
      <c r="M2314">
        <v>1.7</v>
      </c>
      <c r="N2314">
        <v>88.4</v>
      </c>
      <c r="O2314">
        <v>407.9</v>
      </c>
      <c r="P2314">
        <v>15.7</v>
      </c>
      <c r="Q2314" t="s">
        <v>75</v>
      </c>
      <c r="R2314">
        <v>38.243519999999997</v>
      </c>
      <c r="S2314">
        <v>2.7374299999999998</v>
      </c>
      <c r="T2314">
        <v>17253</v>
      </c>
      <c r="U2314" t="s">
        <v>498</v>
      </c>
      <c r="V2314">
        <v>1061.81</v>
      </c>
      <c r="W2314">
        <v>17</v>
      </c>
      <c r="X2314">
        <v>3204000</v>
      </c>
      <c r="Y2314">
        <v>1778000</v>
      </c>
      <c r="Z2314" t="s">
        <v>308</v>
      </c>
      <c r="AA2314" t="s">
        <v>282</v>
      </c>
      <c r="AB2314" t="s">
        <v>163</v>
      </c>
      <c r="AC2314" t="s">
        <v>96</v>
      </c>
      <c r="AD2314" t="s">
        <v>143</v>
      </c>
      <c r="AE2314">
        <v>2</v>
      </c>
      <c r="AF2314" t="s">
        <v>97</v>
      </c>
      <c r="AG2314" t="s">
        <v>81</v>
      </c>
      <c r="AH2314" t="s">
        <v>75</v>
      </c>
      <c r="AI2314">
        <v>3</v>
      </c>
      <c r="AJ2314" t="s">
        <v>75</v>
      </c>
      <c r="AK2314">
        <v>4</v>
      </c>
      <c r="AL2314">
        <v>2</v>
      </c>
      <c r="AM2314">
        <v>0</v>
      </c>
      <c r="AN2314">
        <v>0</v>
      </c>
      <c r="AO2314">
        <v>2</v>
      </c>
      <c r="AP2314">
        <v>5</v>
      </c>
      <c r="AQ2314">
        <v>0</v>
      </c>
      <c r="AR2314">
        <v>0</v>
      </c>
      <c r="AS2314">
        <v>0</v>
      </c>
      <c r="AT2314">
        <v>1</v>
      </c>
      <c r="AU2314">
        <v>2</v>
      </c>
      <c r="AV2314">
        <v>1</v>
      </c>
      <c r="AW2314">
        <v>1</v>
      </c>
      <c r="AX2314">
        <v>2</v>
      </c>
      <c r="AY2314">
        <v>0</v>
      </c>
      <c r="AZ2314" t="s">
        <v>1662</v>
      </c>
      <c r="BA2314" t="s">
        <v>500</v>
      </c>
      <c r="BB2314">
        <v>505958</v>
      </c>
      <c r="BC2314" t="s">
        <v>559</v>
      </c>
      <c r="BD2314">
        <v>98942</v>
      </c>
      <c r="BE2314" t="s">
        <v>560</v>
      </c>
      <c r="BF2314">
        <v>87599</v>
      </c>
      <c r="BG2314">
        <v>13496</v>
      </c>
      <c r="BH2314" t="s">
        <v>2466</v>
      </c>
      <c r="BI2314" t="s">
        <v>859</v>
      </c>
      <c r="BJ2314">
        <v>5</v>
      </c>
      <c r="BK2314" t="s">
        <v>96</v>
      </c>
      <c r="BL2314" t="s">
        <v>163</v>
      </c>
      <c r="BM2314" t="s">
        <v>506</v>
      </c>
      <c r="BN2314">
        <v>500.669997498393</v>
      </c>
      <c r="BO2314" t="s">
        <v>507</v>
      </c>
      <c r="BP2314" t="s">
        <v>109</v>
      </c>
      <c r="BQ2314" t="s">
        <v>110</v>
      </c>
      <c r="BR2314">
        <v>771</v>
      </c>
      <c r="BS2314">
        <v>0</v>
      </c>
      <c r="BT2314">
        <v>-2.7374300001943102</v>
      </c>
      <c r="BU2314">
        <v>38.243519999848203</v>
      </c>
      <c r="BV2314">
        <v>3203999.3731416902</v>
      </c>
      <c r="BW2314">
        <v>1778000.1931451301</v>
      </c>
    </row>
    <row r="2315" spans="1:75" x14ac:dyDescent="0.25">
      <c r="A2315">
        <v>32041882</v>
      </c>
      <c r="B2315">
        <v>4423</v>
      </c>
      <c r="C2315">
        <v>3204000</v>
      </c>
      <c r="D2315">
        <v>1882000</v>
      </c>
      <c r="E2315">
        <v>25</v>
      </c>
      <c r="F2315">
        <v>21</v>
      </c>
      <c r="G2315">
        <v>28</v>
      </c>
      <c r="H2315">
        <v>52</v>
      </c>
      <c r="I2315">
        <v>7.86</v>
      </c>
      <c r="J2315">
        <v>7.38</v>
      </c>
      <c r="K2315">
        <v>15</v>
      </c>
      <c r="L2315">
        <v>465</v>
      </c>
      <c r="M2315">
        <v>1.7</v>
      </c>
      <c r="N2315">
        <v>70.8</v>
      </c>
      <c r="O2315">
        <v>460.8</v>
      </c>
      <c r="P2315">
        <v>16.399999999999999</v>
      </c>
      <c r="Q2315" t="s">
        <v>75</v>
      </c>
      <c r="R2315">
        <v>39.171489999999999</v>
      </c>
      <c r="S2315">
        <v>2.9176099999999998</v>
      </c>
      <c r="T2315">
        <v>17567</v>
      </c>
      <c r="U2315" t="s">
        <v>498</v>
      </c>
      <c r="V2315">
        <v>686.01</v>
      </c>
      <c r="W2315">
        <v>12</v>
      </c>
      <c r="X2315">
        <v>3204000</v>
      </c>
      <c r="Y2315">
        <v>1882000</v>
      </c>
      <c r="Z2315" t="s">
        <v>135</v>
      </c>
      <c r="AA2315" t="s">
        <v>835</v>
      </c>
      <c r="AB2315" t="s">
        <v>95</v>
      </c>
      <c r="AC2315" t="s">
        <v>96</v>
      </c>
      <c r="AD2315" t="s">
        <v>81</v>
      </c>
      <c r="AE2315">
        <v>1</v>
      </c>
      <c r="AF2315" t="s">
        <v>97</v>
      </c>
      <c r="AG2315" t="s">
        <v>81</v>
      </c>
      <c r="AH2315" t="s">
        <v>75</v>
      </c>
      <c r="AI2315">
        <v>5</v>
      </c>
      <c r="AJ2315" t="s">
        <v>75</v>
      </c>
      <c r="AK2315">
        <v>0</v>
      </c>
      <c r="AL2315">
        <v>3</v>
      </c>
      <c r="AM2315">
        <v>0</v>
      </c>
      <c r="AN2315">
        <v>0</v>
      </c>
      <c r="AO2315">
        <v>2</v>
      </c>
      <c r="AP2315">
        <v>5</v>
      </c>
      <c r="AQ2315">
        <v>0</v>
      </c>
      <c r="AR2315">
        <v>0</v>
      </c>
      <c r="AS2315">
        <v>0</v>
      </c>
      <c r="AT2315">
        <v>1</v>
      </c>
      <c r="AU2315">
        <v>1</v>
      </c>
      <c r="AV2315">
        <v>1</v>
      </c>
      <c r="AW2315">
        <v>2</v>
      </c>
      <c r="AX2315">
        <v>1</v>
      </c>
      <c r="AY2315">
        <v>0</v>
      </c>
      <c r="AZ2315" t="s">
        <v>1620</v>
      </c>
      <c r="BA2315" t="s">
        <v>500</v>
      </c>
      <c r="BB2315">
        <v>505958</v>
      </c>
      <c r="BC2315" t="s">
        <v>752</v>
      </c>
      <c r="BD2315">
        <v>215318</v>
      </c>
      <c r="BE2315" t="s">
        <v>1424</v>
      </c>
      <c r="BF2315">
        <v>79461</v>
      </c>
      <c r="BG2315">
        <v>19814</v>
      </c>
      <c r="BH2315" t="s">
        <v>1428</v>
      </c>
      <c r="BI2315" t="s">
        <v>168</v>
      </c>
      <c r="BJ2315">
        <v>5</v>
      </c>
      <c r="BK2315" t="s">
        <v>96</v>
      </c>
      <c r="BL2315" t="s">
        <v>95</v>
      </c>
      <c r="BM2315" t="s">
        <v>89</v>
      </c>
      <c r="BN2315">
        <v>374.05999974161398</v>
      </c>
      <c r="BO2315" t="s">
        <v>90</v>
      </c>
      <c r="BP2315" t="s">
        <v>156</v>
      </c>
      <c r="BQ2315" t="s">
        <v>701</v>
      </c>
      <c r="BR2315">
        <v>676</v>
      </c>
      <c r="BS2315">
        <v>0.90585035085678101</v>
      </c>
      <c r="BT2315">
        <v>-2.91761000040117</v>
      </c>
      <c r="BU2315">
        <v>39.1714900000635</v>
      </c>
      <c r="BV2315">
        <v>3203999.28392155</v>
      </c>
      <c r="BW2315">
        <v>1881999.6171076701</v>
      </c>
    </row>
    <row r="2316" spans="1:75" x14ac:dyDescent="0.25">
      <c r="A2316">
        <v>32041894</v>
      </c>
      <c r="B2316">
        <v>4416</v>
      </c>
      <c r="C2316">
        <v>3204000</v>
      </c>
      <c r="D2316">
        <v>1894000</v>
      </c>
      <c r="E2316">
        <v>8</v>
      </c>
      <c r="F2316">
        <v>9</v>
      </c>
      <c r="G2316">
        <v>7</v>
      </c>
      <c r="H2316">
        <v>84</v>
      </c>
      <c r="I2316">
        <v>8.24</v>
      </c>
      <c r="J2316">
        <v>7.6</v>
      </c>
      <c r="K2316">
        <v>2.8</v>
      </c>
      <c r="L2316">
        <v>111</v>
      </c>
      <c r="M2316">
        <v>0.6</v>
      </c>
      <c r="N2316">
        <v>14.7</v>
      </c>
      <c r="O2316">
        <v>115</v>
      </c>
      <c r="P2316">
        <v>5.5</v>
      </c>
      <c r="Q2316" t="s">
        <v>75</v>
      </c>
      <c r="R2316">
        <v>39.278480000000002</v>
      </c>
      <c r="S2316">
        <v>2.93886</v>
      </c>
      <c r="T2316">
        <v>17560</v>
      </c>
      <c r="U2316" t="s">
        <v>498</v>
      </c>
      <c r="V2316">
        <v>237.73</v>
      </c>
      <c r="W2316">
        <v>15</v>
      </c>
      <c r="X2316">
        <v>3204000</v>
      </c>
      <c r="Y2316">
        <v>1894000</v>
      </c>
      <c r="Z2316" t="s">
        <v>135</v>
      </c>
      <c r="AA2316" t="s">
        <v>162</v>
      </c>
      <c r="AB2316" t="s">
        <v>163</v>
      </c>
      <c r="AC2316" t="s">
        <v>96</v>
      </c>
      <c r="AD2316" t="s">
        <v>143</v>
      </c>
      <c r="AE2316">
        <v>2</v>
      </c>
      <c r="AF2316" t="s">
        <v>97</v>
      </c>
      <c r="AG2316" t="s">
        <v>81</v>
      </c>
      <c r="AH2316" t="s">
        <v>75</v>
      </c>
      <c r="AI2316">
        <v>2</v>
      </c>
      <c r="AJ2316" t="s">
        <v>75</v>
      </c>
      <c r="AK2316">
        <v>5</v>
      </c>
      <c r="AL2316">
        <v>4</v>
      </c>
      <c r="AM2316">
        <v>0</v>
      </c>
      <c r="AN2316">
        <v>0</v>
      </c>
      <c r="AO2316">
        <v>2</v>
      </c>
      <c r="AP2316">
        <v>2</v>
      </c>
      <c r="AQ2316">
        <v>1</v>
      </c>
      <c r="AR2316">
        <v>4</v>
      </c>
      <c r="AS2316">
        <v>4</v>
      </c>
      <c r="AT2316">
        <v>1</v>
      </c>
      <c r="AU2316">
        <v>1</v>
      </c>
      <c r="AV2316">
        <v>1</v>
      </c>
      <c r="AW2316">
        <v>2</v>
      </c>
      <c r="AX2316">
        <v>1</v>
      </c>
      <c r="AY2316">
        <v>0</v>
      </c>
      <c r="AZ2316" t="s">
        <v>1620</v>
      </c>
      <c r="BA2316" t="s">
        <v>500</v>
      </c>
      <c r="BB2316">
        <v>505958</v>
      </c>
      <c r="BC2316" t="s">
        <v>752</v>
      </c>
      <c r="BD2316">
        <v>215318</v>
      </c>
      <c r="BE2316" t="s">
        <v>1424</v>
      </c>
      <c r="BF2316">
        <v>79461</v>
      </c>
      <c r="BG2316">
        <v>19814</v>
      </c>
      <c r="BH2316" t="s">
        <v>1031</v>
      </c>
      <c r="BI2316" t="s">
        <v>168</v>
      </c>
      <c r="BJ2316">
        <v>5</v>
      </c>
      <c r="BK2316" t="s">
        <v>96</v>
      </c>
      <c r="BL2316" t="s">
        <v>163</v>
      </c>
      <c r="BM2316" t="s">
        <v>89</v>
      </c>
      <c r="BN2316">
        <v>374.05999974161398</v>
      </c>
      <c r="BO2316" t="s">
        <v>90</v>
      </c>
      <c r="BP2316" t="s">
        <v>109</v>
      </c>
      <c r="BQ2316" t="s">
        <v>110</v>
      </c>
      <c r="BR2316">
        <v>653</v>
      </c>
      <c r="BS2316">
        <v>10.8160057067871</v>
      </c>
      <c r="BT2316">
        <v>-2.93886000008888</v>
      </c>
      <c r="BU2316">
        <v>39.278480000251903</v>
      </c>
      <c r="BV2316">
        <v>3203999.3677246301</v>
      </c>
      <c r="BW2316">
        <v>1894001.3452009601</v>
      </c>
    </row>
    <row r="2317" spans="1:75" x14ac:dyDescent="0.25">
      <c r="A2317">
        <v>32041948</v>
      </c>
      <c r="B2317">
        <v>4441</v>
      </c>
      <c r="C2317">
        <v>3204000</v>
      </c>
      <c r="D2317">
        <v>1948000</v>
      </c>
      <c r="E2317">
        <v>20</v>
      </c>
      <c r="F2317">
        <v>21</v>
      </c>
      <c r="G2317">
        <v>28</v>
      </c>
      <c r="H2317">
        <v>52</v>
      </c>
      <c r="I2317">
        <v>7.85</v>
      </c>
      <c r="J2317">
        <v>7.41</v>
      </c>
      <c r="K2317">
        <v>14.5</v>
      </c>
      <c r="L2317">
        <v>220</v>
      </c>
      <c r="M2317">
        <v>1.4</v>
      </c>
      <c r="N2317">
        <v>32.5</v>
      </c>
      <c r="O2317">
        <v>402.8</v>
      </c>
      <c r="P2317">
        <v>15.9</v>
      </c>
      <c r="Q2317" t="s">
        <v>75</v>
      </c>
      <c r="R2317">
        <v>39.759610000000002</v>
      </c>
      <c r="S2317">
        <v>3.03566</v>
      </c>
      <c r="T2317">
        <v>17584</v>
      </c>
      <c r="U2317" t="s">
        <v>498</v>
      </c>
      <c r="V2317">
        <v>621.29999999999995</v>
      </c>
      <c r="W2317">
        <v>12</v>
      </c>
      <c r="X2317">
        <v>3204000</v>
      </c>
      <c r="Y2317">
        <v>1948000</v>
      </c>
      <c r="Z2317" t="s">
        <v>390</v>
      </c>
      <c r="AA2317" t="s">
        <v>835</v>
      </c>
      <c r="AB2317" t="s">
        <v>95</v>
      </c>
      <c r="AC2317" t="s">
        <v>96</v>
      </c>
      <c r="AD2317" t="s">
        <v>81</v>
      </c>
      <c r="AE2317">
        <v>1</v>
      </c>
      <c r="AF2317" t="s">
        <v>97</v>
      </c>
      <c r="AG2317" t="s">
        <v>81</v>
      </c>
      <c r="AH2317" t="s">
        <v>75</v>
      </c>
      <c r="AI2317">
        <v>1</v>
      </c>
      <c r="AJ2317" t="s">
        <v>75</v>
      </c>
      <c r="AK2317">
        <v>0</v>
      </c>
      <c r="AL2317">
        <v>4</v>
      </c>
      <c r="AM2317">
        <v>0</v>
      </c>
      <c r="AN2317">
        <v>0</v>
      </c>
      <c r="AO2317">
        <v>2</v>
      </c>
      <c r="AP2317">
        <v>5</v>
      </c>
      <c r="AQ2317">
        <v>0</v>
      </c>
      <c r="AR2317">
        <v>0</v>
      </c>
      <c r="AS2317">
        <v>0</v>
      </c>
      <c r="AT2317">
        <v>1</v>
      </c>
      <c r="AU2317">
        <v>1</v>
      </c>
      <c r="AV2317">
        <v>1</v>
      </c>
      <c r="AW2317">
        <v>2</v>
      </c>
      <c r="AX2317">
        <v>1</v>
      </c>
      <c r="AY2317">
        <v>0</v>
      </c>
      <c r="AZ2317" t="s">
        <v>1423</v>
      </c>
      <c r="BA2317" t="s">
        <v>500</v>
      </c>
      <c r="BB2317">
        <v>505958</v>
      </c>
      <c r="BC2317" t="s">
        <v>752</v>
      </c>
      <c r="BD2317">
        <v>215318</v>
      </c>
      <c r="BE2317" t="s">
        <v>1424</v>
      </c>
      <c r="BF2317">
        <v>79461</v>
      </c>
      <c r="BG2317">
        <v>15370</v>
      </c>
      <c r="BH2317" t="s">
        <v>835</v>
      </c>
      <c r="BI2317" t="s">
        <v>168</v>
      </c>
      <c r="BJ2317">
        <v>5</v>
      </c>
      <c r="BK2317" t="s">
        <v>96</v>
      </c>
      <c r="BL2317" t="s">
        <v>95</v>
      </c>
      <c r="BM2317" t="s">
        <v>89</v>
      </c>
      <c r="BN2317">
        <v>378.21999857127702</v>
      </c>
      <c r="BO2317" t="s">
        <v>90</v>
      </c>
      <c r="BP2317" t="s">
        <v>109</v>
      </c>
      <c r="BQ2317" t="s">
        <v>110</v>
      </c>
      <c r="BR2317">
        <v>756</v>
      </c>
      <c r="BS2317">
        <v>0.40513560175895702</v>
      </c>
      <c r="BT2317">
        <v>-3.0356599998090701</v>
      </c>
      <c r="BU2317">
        <v>39.759609999601899</v>
      </c>
      <c r="BV2317">
        <v>3204001.15206058</v>
      </c>
      <c r="BW2317">
        <v>1948000.6909688001</v>
      </c>
    </row>
    <row r="2318" spans="1:75" x14ac:dyDescent="0.25">
      <c r="A2318">
        <v>32041958</v>
      </c>
      <c r="B2318">
        <v>4621</v>
      </c>
      <c r="C2318">
        <v>3204000</v>
      </c>
      <c r="D2318">
        <v>1958000</v>
      </c>
      <c r="E2318">
        <v>6</v>
      </c>
      <c r="F2318">
        <v>25</v>
      </c>
      <c r="G2318">
        <v>38</v>
      </c>
      <c r="H2318">
        <v>37</v>
      </c>
      <c r="I2318">
        <v>7.64</v>
      </c>
      <c r="J2318">
        <v>7.52</v>
      </c>
      <c r="K2318">
        <v>16.399999999999999</v>
      </c>
      <c r="L2318">
        <v>263</v>
      </c>
      <c r="M2318">
        <v>1.7</v>
      </c>
      <c r="N2318">
        <v>28.9</v>
      </c>
      <c r="O2318">
        <v>656.8</v>
      </c>
      <c r="P2318">
        <v>8.6</v>
      </c>
      <c r="Q2318" t="s">
        <v>75</v>
      </c>
      <c r="R2318">
        <v>39.848660000000002</v>
      </c>
      <c r="S2318">
        <v>3.05383</v>
      </c>
      <c r="T2318">
        <v>17758</v>
      </c>
      <c r="U2318" t="s">
        <v>498</v>
      </c>
      <c r="V2318">
        <v>691</v>
      </c>
      <c r="W2318">
        <v>12</v>
      </c>
      <c r="X2318">
        <v>3204000</v>
      </c>
      <c r="Y2318">
        <v>1958000</v>
      </c>
      <c r="Z2318" t="s">
        <v>135</v>
      </c>
      <c r="AA2318" t="s">
        <v>835</v>
      </c>
      <c r="AB2318" t="s">
        <v>95</v>
      </c>
      <c r="AC2318" t="s">
        <v>96</v>
      </c>
      <c r="AD2318" t="s">
        <v>81</v>
      </c>
      <c r="AE2318">
        <v>1</v>
      </c>
      <c r="AF2318" t="s">
        <v>97</v>
      </c>
      <c r="AG2318" t="s">
        <v>159</v>
      </c>
      <c r="AH2318" t="s">
        <v>75</v>
      </c>
      <c r="AI2318">
        <v>5</v>
      </c>
      <c r="AJ2318" t="s">
        <v>75</v>
      </c>
      <c r="AK2318">
        <v>0</v>
      </c>
      <c r="AL2318">
        <v>3</v>
      </c>
      <c r="AM2318">
        <v>0</v>
      </c>
      <c r="AN2318">
        <v>0</v>
      </c>
      <c r="AO2318">
        <v>2</v>
      </c>
      <c r="AP2318">
        <v>5</v>
      </c>
      <c r="AQ2318">
        <v>0</v>
      </c>
      <c r="AR2318">
        <v>0</v>
      </c>
      <c r="AS2318">
        <v>0</v>
      </c>
      <c r="AT2318">
        <v>1</v>
      </c>
      <c r="AU2318">
        <v>1</v>
      </c>
      <c r="AV2318">
        <v>2</v>
      </c>
      <c r="AW2318">
        <v>2</v>
      </c>
      <c r="AX2318">
        <v>1</v>
      </c>
      <c r="AY2318">
        <v>0</v>
      </c>
      <c r="AZ2318" t="s">
        <v>2427</v>
      </c>
      <c r="BA2318" t="s">
        <v>500</v>
      </c>
      <c r="BB2318">
        <v>505958</v>
      </c>
      <c r="BC2318" t="s">
        <v>752</v>
      </c>
      <c r="BD2318">
        <v>215318</v>
      </c>
      <c r="BE2318" t="s">
        <v>1424</v>
      </c>
      <c r="BF2318">
        <v>79461</v>
      </c>
      <c r="BG2318">
        <v>17140</v>
      </c>
      <c r="BH2318" t="s">
        <v>1502</v>
      </c>
      <c r="BI2318" t="s">
        <v>168</v>
      </c>
      <c r="BJ2318">
        <v>5</v>
      </c>
      <c r="BK2318" t="s">
        <v>96</v>
      </c>
      <c r="BL2318" t="s">
        <v>95</v>
      </c>
      <c r="BM2318" t="s">
        <v>89</v>
      </c>
      <c r="BN2318">
        <v>378.21999857127702</v>
      </c>
      <c r="BO2318" t="s">
        <v>90</v>
      </c>
      <c r="BP2318" t="s">
        <v>109</v>
      </c>
      <c r="BQ2318" t="s">
        <v>110</v>
      </c>
      <c r="BR2318">
        <v>730</v>
      </c>
      <c r="BS2318">
        <v>0</v>
      </c>
      <c r="BT2318">
        <v>-3.0538299995548099</v>
      </c>
      <c r="BU2318">
        <v>39.848659999859102</v>
      </c>
      <c r="BV2318">
        <v>3203999.3362906598</v>
      </c>
      <c r="BW2318">
        <v>1958000.59211368</v>
      </c>
    </row>
    <row r="2319" spans="1:75" x14ac:dyDescent="0.25">
      <c r="A2319">
        <v>32041972</v>
      </c>
      <c r="B2319">
        <v>4616</v>
      </c>
      <c r="C2319">
        <v>3204000</v>
      </c>
      <c r="D2319">
        <v>1972000</v>
      </c>
      <c r="E2319">
        <v>29</v>
      </c>
      <c r="F2319">
        <v>22</v>
      </c>
      <c r="G2319">
        <v>29</v>
      </c>
      <c r="H2319">
        <v>50</v>
      </c>
      <c r="I2319">
        <v>8.1199999999999992</v>
      </c>
      <c r="J2319">
        <v>7.54</v>
      </c>
      <c r="K2319">
        <v>7</v>
      </c>
      <c r="L2319">
        <v>61</v>
      </c>
      <c r="M2319">
        <v>0.7</v>
      </c>
      <c r="N2319">
        <v>28.1</v>
      </c>
      <c r="O2319">
        <v>261.39999999999998</v>
      </c>
      <c r="P2319">
        <v>14.3</v>
      </c>
      <c r="Q2319" t="s">
        <v>75</v>
      </c>
      <c r="R2319">
        <v>39.973289999999999</v>
      </c>
      <c r="S2319">
        <v>3.0793599999999999</v>
      </c>
      <c r="T2319">
        <v>17753</v>
      </c>
      <c r="U2319" t="s">
        <v>498</v>
      </c>
      <c r="V2319">
        <v>307.57</v>
      </c>
      <c r="W2319">
        <v>12</v>
      </c>
      <c r="X2319">
        <v>3204000</v>
      </c>
      <c r="Y2319">
        <v>1972000</v>
      </c>
      <c r="Z2319" t="s">
        <v>809</v>
      </c>
      <c r="AA2319" t="s">
        <v>162</v>
      </c>
      <c r="AB2319" t="s">
        <v>163</v>
      </c>
      <c r="AC2319" t="s">
        <v>96</v>
      </c>
      <c r="AD2319" t="s">
        <v>81</v>
      </c>
      <c r="AE2319">
        <v>2</v>
      </c>
      <c r="AF2319" t="s">
        <v>97</v>
      </c>
      <c r="AG2319" t="s">
        <v>81</v>
      </c>
      <c r="AH2319" t="s">
        <v>75</v>
      </c>
      <c r="AI2319">
        <v>3</v>
      </c>
      <c r="AJ2319" t="s">
        <v>75</v>
      </c>
      <c r="AK2319">
        <v>0</v>
      </c>
      <c r="AL2319">
        <v>3</v>
      </c>
      <c r="AM2319">
        <v>0</v>
      </c>
      <c r="AN2319">
        <v>0</v>
      </c>
      <c r="AO2319">
        <v>2</v>
      </c>
      <c r="AP2319">
        <v>5</v>
      </c>
      <c r="AQ2319">
        <v>0</v>
      </c>
      <c r="AR2319">
        <v>0</v>
      </c>
      <c r="AS2319">
        <v>0</v>
      </c>
      <c r="AT2319">
        <v>1</v>
      </c>
      <c r="AU2319">
        <v>1</v>
      </c>
      <c r="AV2319">
        <v>1</v>
      </c>
      <c r="AW2319">
        <v>2</v>
      </c>
      <c r="AX2319">
        <v>2</v>
      </c>
      <c r="AY2319">
        <v>0</v>
      </c>
      <c r="AZ2319" t="s">
        <v>2427</v>
      </c>
      <c r="BA2319" t="s">
        <v>500</v>
      </c>
      <c r="BB2319">
        <v>505958</v>
      </c>
      <c r="BC2319" t="s">
        <v>752</v>
      </c>
      <c r="BD2319">
        <v>215318</v>
      </c>
      <c r="BE2319" t="s">
        <v>1424</v>
      </c>
      <c r="BF2319">
        <v>79461</v>
      </c>
      <c r="BG2319">
        <v>17140</v>
      </c>
      <c r="BH2319" t="s">
        <v>2467</v>
      </c>
      <c r="BI2319" t="s">
        <v>168</v>
      </c>
      <c r="BJ2319">
        <v>5</v>
      </c>
      <c r="BK2319" t="s">
        <v>96</v>
      </c>
      <c r="BL2319" t="s">
        <v>163</v>
      </c>
      <c r="BM2319" t="s">
        <v>89</v>
      </c>
      <c r="BN2319">
        <v>378.21999857127702</v>
      </c>
      <c r="BO2319" t="s">
        <v>90</v>
      </c>
      <c r="BP2319" t="s">
        <v>109</v>
      </c>
      <c r="BQ2319" t="s">
        <v>110</v>
      </c>
      <c r="BR2319">
        <v>798</v>
      </c>
      <c r="BS2319">
        <v>1.2809591293335001</v>
      </c>
      <c r="BT2319">
        <v>-3.0793599996642298</v>
      </c>
      <c r="BU2319">
        <v>39.973289999633799</v>
      </c>
      <c r="BV2319">
        <v>3203998.6027629902</v>
      </c>
      <c r="BW2319">
        <v>1971998.2882499399</v>
      </c>
    </row>
    <row r="2320" spans="1:75" x14ac:dyDescent="0.25">
      <c r="A2320">
        <v>32042008</v>
      </c>
      <c r="B2320">
        <v>24018</v>
      </c>
      <c r="C2320">
        <v>3204000</v>
      </c>
      <c r="D2320">
        <v>2008000</v>
      </c>
      <c r="E2320">
        <v>29</v>
      </c>
      <c r="F2320">
        <v>24</v>
      </c>
      <c r="G2320">
        <v>32</v>
      </c>
      <c r="H2320">
        <v>43</v>
      </c>
      <c r="I2320">
        <v>7.68</v>
      </c>
      <c r="J2320">
        <v>7.55</v>
      </c>
      <c r="K2320">
        <v>7.6</v>
      </c>
      <c r="L2320">
        <v>378</v>
      </c>
      <c r="M2320">
        <v>1</v>
      </c>
      <c r="N2320">
        <v>0</v>
      </c>
      <c r="O2320">
        <v>214.7</v>
      </c>
      <c r="P2320">
        <v>14.7</v>
      </c>
      <c r="Q2320" t="s">
        <v>75</v>
      </c>
      <c r="R2320">
        <v>40.29372</v>
      </c>
      <c r="S2320">
        <v>3.1456200000000001</v>
      </c>
      <c r="T2320">
        <v>19449</v>
      </c>
      <c r="U2320" t="s">
        <v>498</v>
      </c>
      <c r="V2320">
        <v>255.93</v>
      </c>
      <c r="W2320">
        <v>28</v>
      </c>
      <c r="X2320">
        <v>3204000</v>
      </c>
      <c r="Y2320">
        <v>2008000</v>
      </c>
      <c r="Z2320" t="s">
        <v>1105</v>
      </c>
      <c r="AA2320" t="s">
        <v>835</v>
      </c>
      <c r="AB2320" t="s">
        <v>95</v>
      </c>
      <c r="AC2320" t="s">
        <v>96</v>
      </c>
      <c r="AD2320" t="s">
        <v>81</v>
      </c>
      <c r="AE2320">
        <v>1</v>
      </c>
      <c r="AF2320" t="s">
        <v>97</v>
      </c>
      <c r="AG2320" t="s">
        <v>81</v>
      </c>
      <c r="AH2320" t="s">
        <v>75</v>
      </c>
      <c r="AI2320">
        <v>1</v>
      </c>
      <c r="AJ2320" t="s">
        <v>75</v>
      </c>
      <c r="AK2320">
        <v>0</v>
      </c>
      <c r="AL2320">
        <v>2</v>
      </c>
      <c r="AM2320">
        <v>0</v>
      </c>
      <c r="AN2320">
        <v>0</v>
      </c>
      <c r="AO2320">
        <v>2</v>
      </c>
      <c r="AP2320">
        <v>5</v>
      </c>
      <c r="AQ2320">
        <v>0</v>
      </c>
      <c r="AR2320">
        <v>0</v>
      </c>
      <c r="AS2320">
        <v>0</v>
      </c>
      <c r="AT2320">
        <v>1</v>
      </c>
      <c r="AU2320">
        <v>1</v>
      </c>
      <c r="AV2320">
        <v>2</v>
      </c>
      <c r="AW2320">
        <v>1</v>
      </c>
      <c r="AX2320">
        <v>1</v>
      </c>
      <c r="AY2320">
        <v>0</v>
      </c>
      <c r="AZ2320" t="s">
        <v>2393</v>
      </c>
      <c r="BA2320" t="s">
        <v>500</v>
      </c>
      <c r="BB2320">
        <v>505958</v>
      </c>
      <c r="BC2320" t="s">
        <v>752</v>
      </c>
      <c r="BD2320">
        <v>215318</v>
      </c>
      <c r="BE2320" t="s">
        <v>1424</v>
      </c>
      <c r="BF2320">
        <v>79461</v>
      </c>
      <c r="BG2320">
        <v>12211</v>
      </c>
      <c r="BH2320" t="s">
        <v>2468</v>
      </c>
      <c r="BI2320" t="s">
        <v>168</v>
      </c>
      <c r="BJ2320">
        <v>5</v>
      </c>
      <c r="BK2320" t="s">
        <v>96</v>
      </c>
      <c r="BL2320" t="s">
        <v>95</v>
      </c>
      <c r="BM2320" t="s">
        <v>89</v>
      </c>
      <c r="BN2320">
        <v>393.96999980136798</v>
      </c>
      <c r="BO2320" t="s">
        <v>90</v>
      </c>
      <c r="BP2320" t="s">
        <v>109</v>
      </c>
      <c r="BQ2320" t="s">
        <v>110</v>
      </c>
      <c r="BR2320">
        <v>773</v>
      </c>
      <c r="BS2320">
        <v>2.29061007499695</v>
      </c>
      <c r="BT2320">
        <v>-3.1456200002627401</v>
      </c>
      <c r="BU2320">
        <v>40.2937199995783</v>
      </c>
      <c r="BV2320">
        <v>3203999.7820232199</v>
      </c>
      <c r="BW2320">
        <v>2008000.6292687401</v>
      </c>
    </row>
    <row r="2321" spans="1:75" x14ac:dyDescent="0.25">
      <c r="A2321">
        <v>32042030</v>
      </c>
      <c r="B2321">
        <v>24049</v>
      </c>
      <c r="C2321">
        <v>3204000</v>
      </c>
      <c r="D2321">
        <v>2030000</v>
      </c>
      <c r="E2321">
        <v>22</v>
      </c>
      <c r="F2321">
        <v>23</v>
      </c>
      <c r="G2321">
        <v>38</v>
      </c>
      <c r="H2321">
        <v>39</v>
      </c>
      <c r="I2321">
        <v>8.32</v>
      </c>
      <c r="J2321">
        <v>7.59</v>
      </c>
      <c r="K2321">
        <v>15.7</v>
      </c>
      <c r="L2321">
        <v>215</v>
      </c>
      <c r="M2321">
        <v>1.5</v>
      </c>
      <c r="N2321">
        <v>23.8</v>
      </c>
      <c r="O2321">
        <v>488</v>
      </c>
      <c r="P2321">
        <v>14.2</v>
      </c>
      <c r="Q2321" t="s">
        <v>75</v>
      </c>
      <c r="R2321">
        <v>40.489460000000001</v>
      </c>
      <c r="S2321">
        <v>3.1865800000000002</v>
      </c>
      <c r="T2321">
        <v>19475</v>
      </c>
      <c r="U2321" t="s">
        <v>498</v>
      </c>
      <c r="V2321">
        <v>640.39</v>
      </c>
      <c r="W2321">
        <v>12</v>
      </c>
      <c r="X2321">
        <v>3204000</v>
      </c>
      <c r="Y2321">
        <v>2030000</v>
      </c>
      <c r="Z2321" t="s">
        <v>150</v>
      </c>
      <c r="AA2321" t="s">
        <v>835</v>
      </c>
      <c r="AB2321" t="s">
        <v>95</v>
      </c>
      <c r="AC2321" t="s">
        <v>96</v>
      </c>
      <c r="AD2321" t="s">
        <v>81</v>
      </c>
      <c r="AE2321">
        <v>1</v>
      </c>
      <c r="AF2321" t="s">
        <v>97</v>
      </c>
      <c r="AG2321" t="s">
        <v>81</v>
      </c>
      <c r="AH2321" t="s">
        <v>75</v>
      </c>
      <c r="AI2321">
        <v>3</v>
      </c>
      <c r="AJ2321" t="s">
        <v>75</v>
      </c>
      <c r="AK2321">
        <v>0</v>
      </c>
      <c r="AL2321">
        <v>3</v>
      </c>
      <c r="AM2321">
        <v>0</v>
      </c>
      <c r="AN2321">
        <v>0</v>
      </c>
      <c r="AO2321">
        <v>2</v>
      </c>
      <c r="AP2321">
        <v>5</v>
      </c>
      <c r="AQ2321">
        <v>0</v>
      </c>
      <c r="AR2321">
        <v>0</v>
      </c>
      <c r="AS2321">
        <v>0</v>
      </c>
      <c r="AT2321">
        <v>1</v>
      </c>
      <c r="AU2321">
        <v>1</v>
      </c>
      <c r="AV2321">
        <v>1</v>
      </c>
      <c r="AW2321">
        <v>1</v>
      </c>
      <c r="AX2321">
        <v>1</v>
      </c>
      <c r="AY2321">
        <v>0</v>
      </c>
      <c r="AZ2321" t="s">
        <v>2393</v>
      </c>
      <c r="BA2321" t="s">
        <v>500</v>
      </c>
      <c r="BB2321">
        <v>505958</v>
      </c>
      <c r="BC2321" t="s">
        <v>752</v>
      </c>
      <c r="BD2321">
        <v>215318</v>
      </c>
      <c r="BE2321" t="s">
        <v>1424</v>
      </c>
      <c r="BF2321">
        <v>79461</v>
      </c>
      <c r="BG2321">
        <v>12211</v>
      </c>
      <c r="BH2321" t="s">
        <v>2469</v>
      </c>
      <c r="BI2321" t="s">
        <v>168</v>
      </c>
      <c r="BJ2321">
        <v>5</v>
      </c>
      <c r="BK2321" t="s">
        <v>96</v>
      </c>
      <c r="BL2321" t="s">
        <v>95</v>
      </c>
      <c r="BM2321" t="s">
        <v>89</v>
      </c>
      <c r="BN2321">
        <v>382.32000069990801</v>
      </c>
      <c r="BO2321" t="s">
        <v>90</v>
      </c>
      <c r="BP2321" t="s">
        <v>109</v>
      </c>
      <c r="BQ2321" t="s">
        <v>110</v>
      </c>
      <c r="BR2321">
        <v>889</v>
      </c>
      <c r="BS2321">
        <v>2.0248682498931898</v>
      </c>
      <c r="BT2321">
        <v>-3.1865799996672299</v>
      </c>
      <c r="BU2321">
        <v>40.489459999679298</v>
      </c>
      <c r="BV2321">
        <v>3203999.4730885001</v>
      </c>
      <c r="BW2321">
        <v>2030003.3900624199</v>
      </c>
    </row>
    <row r="2322" spans="1:75" x14ac:dyDescent="0.25">
      <c r="A2322">
        <v>32042038</v>
      </c>
      <c r="B2322">
        <v>4713</v>
      </c>
      <c r="C2322">
        <v>3204000</v>
      </c>
      <c r="D2322">
        <v>2038000</v>
      </c>
      <c r="E2322">
        <v>19</v>
      </c>
      <c r="F2322">
        <v>22</v>
      </c>
      <c r="G2322">
        <v>47</v>
      </c>
      <c r="H2322">
        <v>31</v>
      </c>
      <c r="I2322">
        <v>7.84</v>
      </c>
      <c r="J2322">
        <v>7.46</v>
      </c>
      <c r="K2322">
        <v>13.1</v>
      </c>
      <c r="L2322">
        <v>166</v>
      </c>
      <c r="M2322">
        <v>1.5</v>
      </c>
      <c r="N2322">
        <v>0</v>
      </c>
      <c r="O2322">
        <v>280.39999999999998</v>
      </c>
      <c r="P2322">
        <v>17.3</v>
      </c>
      <c r="Q2322" t="s">
        <v>75</v>
      </c>
      <c r="R2322">
        <v>40.560580000000002</v>
      </c>
      <c r="S2322">
        <v>3.2015400000000001</v>
      </c>
      <c r="T2322">
        <v>17846</v>
      </c>
      <c r="U2322" t="s">
        <v>498</v>
      </c>
      <c r="V2322">
        <v>348.09</v>
      </c>
      <c r="W2322">
        <v>21</v>
      </c>
      <c r="X2322">
        <v>3204000</v>
      </c>
      <c r="Y2322">
        <v>2038000</v>
      </c>
      <c r="Z2322" t="s">
        <v>1088</v>
      </c>
      <c r="AA2322" t="s">
        <v>112</v>
      </c>
      <c r="AB2322" t="s">
        <v>113</v>
      </c>
      <c r="AC2322" t="s">
        <v>80</v>
      </c>
      <c r="AD2322" t="s">
        <v>81</v>
      </c>
      <c r="AE2322">
        <v>2</v>
      </c>
      <c r="AF2322" t="s">
        <v>159</v>
      </c>
      <c r="AG2322" t="s">
        <v>81</v>
      </c>
      <c r="AH2322" t="s">
        <v>75</v>
      </c>
      <c r="AI2322">
        <v>3</v>
      </c>
      <c r="AJ2322" t="s">
        <v>75</v>
      </c>
      <c r="AK2322">
        <v>0</v>
      </c>
      <c r="AL2322">
        <v>3</v>
      </c>
      <c r="AM2322">
        <v>0</v>
      </c>
      <c r="AN2322">
        <v>0</v>
      </c>
      <c r="AO2322">
        <v>2</v>
      </c>
      <c r="AP2322">
        <v>8</v>
      </c>
      <c r="AQ2322">
        <v>0</v>
      </c>
      <c r="AR2322">
        <v>0</v>
      </c>
      <c r="AS2322">
        <v>0</v>
      </c>
      <c r="AT2322">
        <v>1</v>
      </c>
      <c r="AU2322">
        <v>1</v>
      </c>
      <c r="AV2322">
        <v>1</v>
      </c>
      <c r="AW2322">
        <v>1</v>
      </c>
      <c r="AX2322">
        <v>3</v>
      </c>
      <c r="AY2322">
        <v>0</v>
      </c>
      <c r="AZ2322" t="s">
        <v>2393</v>
      </c>
      <c r="BA2322" t="s">
        <v>500</v>
      </c>
      <c r="BB2322">
        <v>505958</v>
      </c>
      <c r="BC2322" t="s">
        <v>752</v>
      </c>
      <c r="BD2322">
        <v>215318</v>
      </c>
      <c r="BE2322" t="s">
        <v>1424</v>
      </c>
      <c r="BF2322">
        <v>79461</v>
      </c>
      <c r="BG2322">
        <v>12211</v>
      </c>
      <c r="BH2322" t="s">
        <v>2470</v>
      </c>
      <c r="BI2322" t="s">
        <v>168</v>
      </c>
      <c r="BJ2322">
        <v>5</v>
      </c>
      <c r="BK2322" t="s">
        <v>80</v>
      </c>
      <c r="BL2322" t="s">
        <v>113</v>
      </c>
      <c r="BM2322" t="s">
        <v>89</v>
      </c>
      <c r="BN2322">
        <v>382.32000069990801</v>
      </c>
      <c r="BO2322" t="s">
        <v>90</v>
      </c>
      <c r="BP2322" t="s">
        <v>109</v>
      </c>
      <c r="BQ2322" t="s">
        <v>110</v>
      </c>
      <c r="BR2322">
        <v>713</v>
      </c>
      <c r="BS2322">
        <v>1.2152447700500499</v>
      </c>
      <c r="BT2322">
        <v>-3.2015399997711098</v>
      </c>
      <c r="BU2322">
        <v>40.560579999567402</v>
      </c>
      <c r="BV2322">
        <v>3204000.3680309099</v>
      </c>
      <c r="BW2322">
        <v>2037999.5396056001</v>
      </c>
    </row>
    <row r="2323" spans="1:75" x14ac:dyDescent="0.25">
      <c r="A2323">
        <v>32042056</v>
      </c>
      <c r="B2323">
        <v>24009</v>
      </c>
      <c r="C2323">
        <v>3204000</v>
      </c>
      <c r="D2323">
        <v>2056000</v>
      </c>
      <c r="E2323">
        <v>27</v>
      </c>
      <c r="F2323">
        <v>27</v>
      </c>
      <c r="G2323">
        <v>45</v>
      </c>
      <c r="H2323">
        <v>27</v>
      </c>
      <c r="I2323">
        <v>6.85</v>
      </c>
      <c r="J2323">
        <v>5.98</v>
      </c>
      <c r="K2323">
        <v>5.6</v>
      </c>
      <c r="L2323">
        <v>2</v>
      </c>
      <c r="M2323">
        <v>0.7</v>
      </c>
      <c r="N2323">
        <v>21.7</v>
      </c>
      <c r="O2323">
        <v>151.5</v>
      </c>
      <c r="P2323">
        <v>12.9</v>
      </c>
      <c r="Q2323" t="s">
        <v>75</v>
      </c>
      <c r="R2323">
        <v>40.720649999999999</v>
      </c>
      <c r="S2323">
        <v>3.2353999999999998</v>
      </c>
      <c r="T2323">
        <v>19440</v>
      </c>
      <c r="U2323" t="s">
        <v>498</v>
      </c>
      <c r="V2323">
        <v>288.52</v>
      </c>
      <c r="W2323">
        <v>12</v>
      </c>
      <c r="X2323">
        <v>3204000</v>
      </c>
      <c r="Y2323">
        <v>2056000</v>
      </c>
      <c r="Z2323" t="s">
        <v>1080</v>
      </c>
      <c r="AA2323" t="s">
        <v>835</v>
      </c>
      <c r="AB2323" t="s">
        <v>95</v>
      </c>
      <c r="AC2323" t="s">
        <v>96</v>
      </c>
      <c r="AD2323" t="s">
        <v>81</v>
      </c>
      <c r="AE2323">
        <v>1</v>
      </c>
      <c r="AF2323" t="s">
        <v>97</v>
      </c>
      <c r="AG2323" t="s">
        <v>81</v>
      </c>
      <c r="AH2323" t="s">
        <v>75</v>
      </c>
      <c r="AI2323">
        <v>1</v>
      </c>
      <c r="AJ2323" t="s">
        <v>75</v>
      </c>
      <c r="AK2323">
        <v>0</v>
      </c>
      <c r="AL2323">
        <v>3</v>
      </c>
      <c r="AM2323">
        <v>0</v>
      </c>
      <c r="AN2323">
        <v>0</v>
      </c>
      <c r="AO2323">
        <v>2</v>
      </c>
      <c r="AP2323">
        <v>5</v>
      </c>
      <c r="AQ2323">
        <v>0</v>
      </c>
      <c r="AR2323">
        <v>0</v>
      </c>
      <c r="AS2323">
        <v>0</v>
      </c>
      <c r="AT2323">
        <v>1</v>
      </c>
      <c r="AU2323">
        <v>1</v>
      </c>
      <c r="AV2323">
        <v>1</v>
      </c>
      <c r="AW2323">
        <v>3</v>
      </c>
      <c r="AX2323">
        <v>1</v>
      </c>
      <c r="AY2323">
        <v>0</v>
      </c>
      <c r="AZ2323" t="s">
        <v>2393</v>
      </c>
      <c r="BA2323" t="s">
        <v>500</v>
      </c>
      <c r="BB2323">
        <v>505958</v>
      </c>
      <c r="BC2323" t="s">
        <v>752</v>
      </c>
      <c r="BD2323">
        <v>215318</v>
      </c>
      <c r="BE2323" t="s">
        <v>1424</v>
      </c>
      <c r="BF2323">
        <v>79461</v>
      </c>
      <c r="BG2323">
        <v>12211</v>
      </c>
      <c r="BH2323" t="s">
        <v>2471</v>
      </c>
      <c r="BI2323" t="s">
        <v>168</v>
      </c>
      <c r="BJ2323">
        <v>5</v>
      </c>
      <c r="BK2323" t="s">
        <v>96</v>
      </c>
      <c r="BL2323" t="s">
        <v>95</v>
      </c>
      <c r="BM2323" t="s">
        <v>182</v>
      </c>
      <c r="BN2323">
        <v>358.70999921560298</v>
      </c>
      <c r="BO2323" t="s">
        <v>183</v>
      </c>
      <c r="BP2323" t="s">
        <v>117</v>
      </c>
      <c r="BQ2323" t="s">
        <v>138</v>
      </c>
      <c r="BR2323">
        <v>816</v>
      </c>
      <c r="BS2323">
        <v>5.82291555404663</v>
      </c>
      <c r="BT2323">
        <v>-3.2354000000099199</v>
      </c>
      <c r="BU2323">
        <v>40.720649999597903</v>
      </c>
      <c r="BV2323">
        <v>3204001.2787434799</v>
      </c>
      <c r="BW2323">
        <v>2056000.31682096</v>
      </c>
    </row>
    <row r="2324" spans="1:75" x14ac:dyDescent="0.25">
      <c r="A2324">
        <v>32042062</v>
      </c>
      <c r="B2324">
        <v>24050</v>
      </c>
      <c r="C2324">
        <v>3204000</v>
      </c>
      <c r="D2324">
        <v>2062000</v>
      </c>
      <c r="E2324">
        <v>11</v>
      </c>
      <c r="F2324">
        <v>14</v>
      </c>
      <c r="G2324">
        <v>22</v>
      </c>
      <c r="H2324">
        <v>64</v>
      </c>
      <c r="I2324">
        <v>6.99</v>
      </c>
      <c r="J2324">
        <v>6.44</v>
      </c>
      <c r="K2324">
        <v>5.5</v>
      </c>
      <c r="L2324">
        <v>4</v>
      </c>
      <c r="M2324">
        <v>0.7</v>
      </c>
      <c r="N2324">
        <v>81.8</v>
      </c>
      <c r="O2324">
        <v>262.5</v>
      </c>
      <c r="P2324">
        <v>13</v>
      </c>
      <c r="Q2324" t="s">
        <v>75</v>
      </c>
      <c r="R2324">
        <v>40.773919999999997</v>
      </c>
      <c r="S2324">
        <v>3.2467600000000001</v>
      </c>
      <c r="T2324">
        <v>19476</v>
      </c>
      <c r="U2324" t="s">
        <v>498</v>
      </c>
      <c r="V2324">
        <v>494.63</v>
      </c>
      <c r="W2324">
        <v>21</v>
      </c>
      <c r="X2324">
        <v>3204000</v>
      </c>
      <c r="Y2324">
        <v>2062000</v>
      </c>
      <c r="Z2324" t="s">
        <v>710</v>
      </c>
      <c r="AA2324" t="s">
        <v>835</v>
      </c>
      <c r="AB2324" t="s">
        <v>95</v>
      </c>
      <c r="AC2324" t="s">
        <v>96</v>
      </c>
      <c r="AD2324" t="s">
        <v>81</v>
      </c>
      <c r="AE2324">
        <v>1</v>
      </c>
      <c r="AF2324" t="s">
        <v>97</v>
      </c>
      <c r="AG2324" t="s">
        <v>81</v>
      </c>
      <c r="AH2324" t="s">
        <v>75</v>
      </c>
      <c r="AI2324">
        <v>2</v>
      </c>
      <c r="AJ2324" t="s">
        <v>75</v>
      </c>
      <c r="AK2324">
        <v>0</v>
      </c>
      <c r="AL2324">
        <v>2</v>
      </c>
      <c r="AM2324">
        <v>0</v>
      </c>
      <c r="AN2324">
        <v>0</v>
      </c>
      <c r="AO2324">
        <v>2</v>
      </c>
      <c r="AP2324">
        <v>5</v>
      </c>
      <c r="AQ2324">
        <v>0</v>
      </c>
      <c r="AR2324">
        <v>0</v>
      </c>
      <c r="AS2324">
        <v>0</v>
      </c>
      <c r="AT2324">
        <v>1</v>
      </c>
      <c r="AU2324">
        <v>1</v>
      </c>
      <c r="AV2324">
        <v>2</v>
      </c>
      <c r="AW2324">
        <v>2</v>
      </c>
      <c r="AX2324">
        <v>1</v>
      </c>
      <c r="AY2324">
        <v>0</v>
      </c>
      <c r="AZ2324" t="s">
        <v>2393</v>
      </c>
      <c r="BA2324" t="s">
        <v>500</v>
      </c>
      <c r="BB2324">
        <v>505958</v>
      </c>
      <c r="BC2324" t="s">
        <v>752</v>
      </c>
      <c r="BD2324">
        <v>215318</v>
      </c>
      <c r="BE2324" t="s">
        <v>1424</v>
      </c>
      <c r="BF2324">
        <v>79461</v>
      </c>
      <c r="BG2324">
        <v>12211</v>
      </c>
      <c r="BH2324" t="s">
        <v>2472</v>
      </c>
      <c r="BI2324" t="s">
        <v>168</v>
      </c>
      <c r="BJ2324">
        <v>5</v>
      </c>
      <c r="BK2324" t="s">
        <v>96</v>
      </c>
      <c r="BL2324" t="s">
        <v>95</v>
      </c>
      <c r="BM2324" t="s">
        <v>182</v>
      </c>
      <c r="BN2324">
        <v>358.70999921560298</v>
      </c>
      <c r="BO2324" t="s">
        <v>183</v>
      </c>
      <c r="BP2324" t="s">
        <v>109</v>
      </c>
      <c r="BQ2324" t="s">
        <v>110</v>
      </c>
      <c r="BR2324">
        <v>758</v>
      </c>
      <c r="BS2324">
        <v>3.4336304664611799</v>
      </c>
      <c r="BT2324">
        <v>-3.24675999957429</v>
      </c>
      <c r="BU2324">
        <v>40.773920000107999</v>
      </c>
      <c r="BV2324">
        <v>3203998.4804137899</v>
      </c>
      <c r="BW2324">
        <v>2061992.49112647</v>
      </c>
    </row>
    <row r="2325" spans="1:75" x14ac:dyDescent="0.25">
      <c r="A2325">
        <v>32042170</v>
      </c>
      <c r="B2325">
        <v>24197</v>
      </c>
      <c r="C2325">
        <v>3204000</v>
      </c>
      <c r="D2325">
        <v>2170000</v>
      </c>
      <c r="E2325">
        <v>18</v>
      </c>
      <c r="F2325">
        <v>31</v>
      </c>
      <c r="G2325">
        <v>34</v>
      </c>
      <c r="H2325">
        <v>35</v>
      </c>
      <c r="I2325">
        <v>8.24</v>
      </c>
      <c r="J2325">
        <v>7.5</v>
      </c>
      <c r="K2325">
        <v>1</v>
      </c>
      <c r="L2325">
        <v>270</v>
      </c>
      <c r="M2325">
        <v>1.4</v>
      </c>
      <c r="N2325">
        <v>0</v>
      </c>
      <c r="O2325">
        <v>255.5</v>
      </c>
      <c r="P2325">
        <v>19.100000000000001</v>
      </c>
      <c r="Q2325" t="s">
        <v>75</v>
      </c>
      <c r="R2325">
        <v>41.733330000000002</v>
      </c>
      <c r="S2325">
        <v>3.4554999999999998</v>
      </c>
      <c r="T2325">
        <v>19590</v>
      </c>
      <c r="U2325" t="s">
        <v>498</v>
      </c>
      <c r="V2325">
        <v>300.8</v>
      </c>
      <c r="W2325">
        <v>12</v>
      </c>
      <c r="X2325">
        <v>3204000</v>
      </c>
      <c r="Y2325">
        <v>2170000</v>
      </c>
      <c r="Z2325" t="s">
        <v>1409</v>
      </c>
      <c r="AA2325" t="s">
        <v>835</v>
      </c>
      <c r="AB2325" t="s">
        <v>95</v>
      </c>
      <c r="AC2325" t="s">
        <v>96</v>
      </c>
      <c r="AD2325" t="s">
        <v>81</v>
      </c>
      <c r="AE2325">
        <v>1</v>
      </c>
      <c r="AF2325" t="s">
        <v>97</v>
      </c>
      <c r="AG2325" t="s">
        <v>81</v>
      </c>
      <c r="AH2325" t="s">
        <v>75</v>
      </c>
      <c r="AI2325">
        <v>5</v>
      </c>
      <c r="AJ2325" t="s">
        <v>75</v>
      </c>
      <c r="AK2325">
        <v>0</v>
      </c>
      <c r="AL2325">
        <v>3</v>
      </c>
      <c r="AM2325">
        <v>0</v>
      </c>
      <c r="AN2325">
        <v>0</v>
      </c>
      <c r="AO2325">
        <v>2</v>
      </c>
      <c r="AP2325">
        <v>5</v>
      </c>
      <c r="AQ2325">
        <v>0</v>
      </c>
      <c r="AR2325">
        <v>0</v>
      </c>
      <c r="AS2325">
        <v>0</v>
      </c>
      <c r="AT2325">
        <v>1</v>
      </c>
      <c r="AU2325">
        <v>1</v>
      </c>
      <c r="AV2325">
        <v>4</v>
      </c>
      <c r="AW2325">
        <v>1</v>
      </c>
      <c r="AX2325">
        <v>1</v>
      </c>
      <c r="AY2325">
        <v>0</v>
      </c>
      <c r="AZ2325" t="s">
        <v>2092</v>
      </c>
      <c r="BA2325" t="s">
        <v>500</v>
      </c>
      <c r="BB2325">
        <v>505958</v>
      </c>
      <c r="BC2325" t="s">
        <v>752</v>
      </c>
      <c r="BD2325">
        <v>215318</v>
      </c>
      <c r="BE2325" t="s">
        <v>1052</v>
      </c>
      <c r="BF2325">
        <v>94223</v>
      </c>
      <c r="BG2325">
        <v>14291</v>
      </c>
      <c r="BH2325" t="s">
        <v>1359</v>
      </c>
      <c r="BI2325" t="s">
        <v>168</v>
      </c>
      <c r="BJ2325">
        <v>5</v>
      </c>
      <c r="BK2325" t="s">
        <v>96</v>
      </c>
      <c r="BL2325" t="s">
        <v>95</v>
      </c>
      <c r="BM2325" t="s">
        <v>89</v>
      </c>
      <c r="BN2325">
        <v>449.52000095248201</v>
      </c>
      <c r="BO2325" t="s">
        <v>90</v>
      </c>
      <c r="BP2325" t="s">
        <v>109</v>
      </c>
      <c r="BQ2325" t="s">
        <v>110</v>
      </c>
      <c r="BR2325">
        <v>921</v>
      </c>
      <c r="BS2325">
        <v>2.0649342536926301</v>
      </c>
      <c r="BT2325">
        <v>-3.4555000002247902</v>
      </c>
      <c r="BU2325">
        <v>41.733329999579901</v>
      </c>
      <c r="BV2325">
        <v>3204000.3283771202</v>
      </c>
      <c r="BW2325">
        <v>2169998.7240958898</v>
      </c>
    </row>
    <row r="2326" spans="1:75" x14ac:dyDescent="0.25">
      <c r="A2326">
        <v>32042174</v>
      </c>
      <c r="B2326">
        <v>24198</v>
      </c>
      <c r="C2326">
        <v>3204000</v>
      </c>
      <c r="D2326">
        <v>2174000</v>
      </c>
      <c r="E2326">
        <v>16</v>
      </c>
      <c r="F2326">
        <v>20</v>
      </c>
      <c r="G2326">
        <v>42</v>
      </c>
      <c r="H2326">
        <v>39</v>
      </c>
      <c r="I2326">
        <v>8.1</v>
      </c>
      <c r="J2326">
        <v>7.39</v>
      </c>
      <c r="K2326">
        <v>11.2</v>
      </c>
      <c r="L2326">
        <v>298</v>
      </c>
      <c r="M2326">
        <v>1</v>
      </c>
      <c r="N2326">
        <v>23</v>
      </c>
      <c r="O2326">
        <v>208.7</v>
      </c>
      <c r="P2326">
        <v>12.6</v>
      </c>
      <c r="Q2326" t="s">
        <v>75</v>
      </c>
      <c r="R2326">
        <v>41.76885</v>
      </c>
      <c r="S2326">
        <v>3.46346</v>
      </c>
      <c r="T2326">
        <v>19591</v>
      </c>
      <c r="U2326" t="s">
        <v>498</v>
      </c>
      <c r="V2326">
        <v>178.37</v>
      </c>
      <c r="W2326">
        <v>12</v>
      </c>
      <c r="X2326">
        <v>3204000</v>
      </c>
      <c r="Y2326">
        <v>2174000</v>
      </c>
      <c r="Z2326" t="s">
        <v>1409</v>
      </c>
      <c r="AA2326" t="s">
        <v>835</v>
      </c>
      <c r="AB2326" t="s">
        <v>95</v>
      </c>
      <c r="AC2326" t="s">
        <v>96</v>
      </c>
      <c r="AD2326" t="s">
        <v>81</v>
      </c>
      <c r="AE2326">
        <v>1</v>
      </c>
      <c r="AF2326" t="s">
        <v>97</v>
      </c>
      <c r="AG2326" t="s">
        <v>81</v>
      </c>
      <c r="AH2326" t="s">
        <v>75</v>
      </c>
      <c r="AI2326">
        <v>5</v>
      </c>
      <c r="AJ2326" t="s">
        <v>75</v>
      </c>
      <c r="AK2326">
        <v>0</v>
      </c>
      <c r="AL2326">
        <v>3</v>
      </c>
      <c r="AM2326">
        <v>0</v>
      </c>
      <c r="AN2326">
        <v>0</v>
      </c>
      <c r="AO2326">
        <v>1</v>
      </c>
      <c r="AP2326">
        <v>5</v>
      </c>
      <c r="AQ2326">
        <v>0</v>
      </c>
      <c r="AR2326">
        <v>0</v>
      </c>
      <c r="AS2326">
        <v>0</v>
      </c>
      <c r="AT2326">
        <v>1</v>
      </c>
      <c r="AU2326">
        <v>1</v>
      </c>
      <c r="AV2326">
        <v>4</v>
      </c>
      <c r="AW2326">
        <v>1</v>
      </c>
      <c r="AX2326">
        <v>3</v>
      </c>
      <c r="AY2326">
        <v>0</v>
      </c>
      <c r="AZ2326" t="s">
        <v>2092</v>
      </c>
      <c r="BA2326" t="s">
        <v>500</v>
      </c>
      <c r="BB2326">
        <v>505958</v>
      </c>
      <c r="BC2326" t="s">
        <v>752</v>
      </c>
      <c r="BD2326">
        <v>215318</v>
      </c>
      <c r="BE2326" t="s">
        <v>1052</v>
      </c>
      <c r="BF2326">
        <v>94223</v>
      </c>
      <c r="BG2326">
        <v>14291</v>
      </c>
      <c r="BH2326" t="s">
        <v>2473</v>
      </c>
      <c r="BI2326" t="s">
        <v>168</v>
      </c>
      <c r="BJ2326">
        <v>5</v>
      </c>
      <c r="BK2326" t="s">
        <v>96</v>
      </c>
      <c r="BL2326" t="s">
        <v>95</v>
      </c>
      <c r="BM2326" t="s">
        <v>89</v>
      </c>
      <c r="BN2326">
        <v>449.52000095248201</v>
      </c>
      <c r="BO2326" t="s">
        <v>90</v>
      </c>
      <c r="BP2326" t="s">
        <v>109</v>
      </c>
      <c r="BQ2326" t="s">
        <v>110</v>
      </c>
      <c r="BR2326">
        <v>935</v>
      </c>
      <c r="BS2326">
        <v>3.2376880645752002</v>
      </c>
      <c r="BT2326">
        <v>-3.46346000037869</v>
      </c>
      <c r="BU2326">
        <v>41.768849999927603</v>
      </c>
      <c r="BV2326">
        <v>3203995.9186468399</v>
      </c>
      <c r="BW2326">
        <v>2174001.64211583</v>
      </c>
    </row>
    <row r="2327" spans="1:75" x14ac:dyDescent="0.25">
      <c r="A2327">
        <v>32042180</v>
      </c>
      <c r="B2327">
        <v>24201</v>
      </c>
      <c r="C2327">
        <v>3204000</v>
      </c>
      <c r="D2327">
        <v>2180000</v>
      </c>
      <c r="E2327">
        <v>16</v>
      </c>
      <c r="F2327">
        <v>27</v>
      </c>
      <c r="G2327">
        <v>41</v>
      </c>
      <c r="H2327">
        <v>32</v>
      </c>
      <c r="I2327">
        <v>8.07</v>
      </c>
      <c r="J2327">
        <v>7.47</v>
      </c>
      <c r="K2327">
        <v>16.5</v>
      </c>
      <c r="L2327">
        <v>349</v>
      </c>
      <c r="M2327">
        <v>1.4</v>
      </c>
      <c r="N2327">
        <v>0</v>
      </c>
      <c r="O2327">
        <v>267.89999999999998</v>
      </c>
      <c r="P2327">
        <v>18.2</v>
      </c>
      <c r="Q2327" t="s">
        <v>75</v>
      </c>
      <c r="R2327">
        <v>41.822110000000002</v>
      </c>
      <c r="S2327">
        <v>3.4752700000000001</v>
      </c>
      <c r="T2327">
        <v>19594</v>
      </c>
      <c r="U2327" t="s">
        <v>498</v>
      </c>
      <c r="V2327">
        <v>363.79</v>
      </c>
      <c r="W2327">
        <v>12</v>
      </c>
      <c r="X2327">
        <v>3204000</v>
      </c>
      <c r="Y2327">
        <v>2180000</v>
      </c>
      <c r="Z2327" t="s">
        <v>193</v>
      </c>
      <c r="AA2327" t="s">
        <v>100</v>
      </c>
      <c r="AB2327" t="s">
        <v>101</v>
      </c>
      <c r="AC2327" t="s">
        <v>102</v>
      </c>
      <c r="AD2327" t="s">
        <v>81</v>
      </c>
      <c r="AE2327">
        <v>2</v>
      </c>
      <c r="AF2327" t="s">
        <v>145</v>
      </c>
      <c r="AG2327" t="s">
        <v>81</v>
      </c>
      <c r="AH2327" t="s">
        <v>75</v>
      </c>
      <c r="AI2327">
        <v>5</v>
      </c>
      <c r="AJ2327" t="s">
        <v>75</v>
      </c>
      <c r="AK2327">
        <v>0</v>
      </c>
      <c r="AL2327">
        <v>1</v>
      </c>
      <c r="AM2327">
        <v>0</v>
      </c>
      <c r="AN2327">
        <v>0</v>
      </c>
      <c r="AO2327">
        <v>2</v>
      </c>
      <c r="AP2327">
        <v>5</v>
      </c>
      <c r="AQ2327">
        <v>0</v>
      </c>
      <c r="AR2327">
        <v>0</v>
      </c>
      <c r="AS2327">
        <v>0</v>
      </c>
      <c r="AT2327">
        <v>1</v>
      </c>
      <c r="AU2327">
        <v>2</v>
      </c>
      <c r="AV2327">
        <v>2</v>
      </c>
      <c r="AW2327">
        <v>2</v>
      </c>
      <c r="AX2327">
        <v>1</v>
      </c>
      <c r="AY2327">
        <v>0</v>
      </c>
      <c r="AZ2327" t="s">
        <v>2092</v>
      </c>
      <c r="BA2327" t="s">
        <v>500</v>
      </c>
      <c r="BB2327">
        <v>505958</v>
      </c>
      <c r="BC2327" t="s">
        <v>752</v>
      </c>
      <c r="BD2327">
        <v>215318</v>
      </c>
      <c r="BE2327" t="s">
        <v>1052</v>
      </c>
      <c r="BF2327">
        <v>94223</v>
      </c>
      <c r="BG2327">
        <v>14291</v>
      </c>
      <c r="BH2327" t="s">
        <v>2474</v>
      </c>
      <c r="BI2327" t="s">
        <v>168</v>
      </c>
      <c r="BJ2327">
        <v>5</v>
      </c>
      <c r="BK2327" t="s">
        <v>102</v>
      </c>
      <c r="BL2327" t="s">
        <v>101</v>
      </c>
      <c r="BM2327" t="s">
        <v>506</v>
      </c>
      <c r="BN2327">
        <v>449.52000095248201</v>
      </c>
      <c r="BO2327" t="s">
        <v>507</v>
      </c>
      <c r="BP2327" t="s">
        <v>91</v>
      </c>
      <c r="BQ2327" t="s">
        <v>92</v>
      </c>
      <c r="BR2327">
        <v>981</v>
      </c>
      <c r="BS2327">
        <v>1.66997158527374</v>
      </c>
      <c r="BT2327">
        <v>-3.47527000001043</v>
      </c>
      <c r="BU2327">
        <v>41.822109999976597</v>
      </c>
      <c r="BV2327">
        <v>3204001.57953197</v>
      </c>
      <c r="BW2327">
        <v>2180001.9996168599</v>
      </c>
    </row>
    <row r="2328" spans="1:75" x14ac:dyDescent="0.25">
      <c r="A2328">
        <v>32042314</v>
      </c>
      <c r="B2328">
        <v>24117</v>
      </c>
      <c r="C2328">
        <v>3204000</v>
      </c>
      <c r="D2328">
        <v>2314000</v>
      </c>
      <c r="E2328">
        <v>10</v>
      </c>
      <c r="F2328">
        <v>24</v>
      </c>
      <c r="G2328">
        <v>43</v>
      </c>
      <c r="H2328">
        <v>33</v>
      </c>
      <c r="I2328">
        <v>8.02</v>
      </c>
      <c r="J2328">
        <v>7.22</v>
      </c>
      <c r="K2328">
        <v>22</v>
      </c>
      <c r="L2328">
        <v>453</v>
      </c>
      <c r="M2328">
        <v>1.7</v>
      </c>
      <c r="N2328">
        <v>0</v>
      </c>
      <c r="O2328">
        <v>183.1</v>
      </c>
      <c r="P2328">
        <v>18.7</v>
      </c>
      <c r="Q2328" t="s">
        <v>75</v>
      </c>
      <c r="R2328">
        <v>43.010039999999996</v>
      </c>
      <c r="S2328">
        <v>3.7480099999999998</v>
      </c>
      <c r="T2328">
        <v>19519</v>
      </c>
      <c r="U2328" t="s">
        <v>498</v>
      </c>
      <c r="V2328">
        <v>257.91000000000003</v>
      </c>
      <c r="W2328">
        <v>12</v>
      </c>
      <c r="X2328">
        <v>3204000</v>
      </c>
      <c r="Y2328">
        <v>2314000</v>
      </c>
      <c r="Z2328" t="s">
        <v>1113</v>
      </c>
      <c r="AA2328" t="s">
        <v>78</v>
      </c>
      <c r="AB2328" t="s">
        <v>79</v>
      </c>
      <c r="AC2328" t="s">
        <v>80</v>
      </c>
      <c r="AD2328" t="s">
        <v>81</v>
      </c>
      <c r="AE2328">
        <v>2</v>
      </c>
      <c r="AF2328" t="s">
        <v>82</v>
      </c>
      <c r="AG2328" t="s">
        <v>81</v>
      </c>
      <c r="AH2328" t="s">
        <v>75</v>
      </c>
      <c r="AI2328">
        <v>5</v>
      </c>
      <c r="AJ2328" t="s">
        <v>75</v>
      </c>
      <c r="AK2328">
        <v>0</v>
      </c>
      <c r="AL2328">
        <v>1</v>
      </c>
      <c r="AM2328">
        <v>0</v>
      </c>
      <c r="AN2328">
        <v>0</v>
      </c>
      <c r="AO2328">
        <v>2</v>
      </c>
      <c r="AP2328">
        <v>8</v>
      </c>
      <c r="AQ2328">
        <v>0</v>
      </c>
      <c r="AR2328">
        <v>0</v>
      </c>
      <c r="AS2328">
        <v>0</v>
      </c>
      <c r="AT2328">
        <v>1</v>
      </c>
      <c r="AU2328">
        <v>2</v>
      </c>
      <c r="AV2328">
        <v>2</v>
      </c>
      <c r="AW2328">
        <v>2</v>
      </c>
      <c r="AX2328">
        <v>4</v>
      </c>
      <c r="AY2328">
        <v>0</v>
      </c>
      <c r="AZ2328" t="s">
        <v>2092</v>
      </c>
      <c r="BA2328" t="s">
        <v>500</v>
      </c>
      <c r="BB2328">
        <v>505958</v>
      </c>
      <c r="BC2328" t="s">
        <v>752</v>
      </c>
      <c r="BD2328">
        <v>215318</v>
      </c>
      <c r="BE2328" t="s">
        <v>1052</v>
      </c>
      <c r="BF2328">
        <v>94223</v>
      </c>
      <c r="BG2328">
        <v>14291</v>
      </c>
      <c r="BH2328" t="s">
        <v>2475</v>
      </c>
      <c r="BI2328" t="s">
        <v>2198</v>
      </c>
      <c r="BJ2328">
        <v>5</v>
      </c>
      <c r="BK2328" t="s">
        <v>80</v>
      </c>
      <c r="BL2328" t="s">
        <v>79</v>
      </c>
      <c r="BM2328" t="s">
        <v>89</v>
      </c>
      <c r="BN2328">
        <v>714.42999904155704</v>
      </c>
      <c r="BO2328" t="s">
        <v>90</v>
      </c>
      <c r="BP2328" t="s">
        <v>126</v>
      </c>
      <c r="BQ2328" t="s">
        <v>169</v>
      </c>
      <c r="BR2328">
        <v>676</v>
      </c>
      <c r="BS2328">
        <v>3.2628302574157702</v>
      </c>
      <c r="BT2328">
        <v>-3.7480099995617602</v>
      </c>
      <c r="BU2328">
        <v>43.010040000345803</v>
      </c>
      <c r="BV2328">
        <v>3203999.7108997102</v>
      </c>
      <c r="BW2328">
        <v>2314000.5506007401</v>
      </c>
    </row>
    <row r="2329" spans="1:75" x14ac:dyDescent="0.25">
      <c r="A2329">
        <v>32042344</v>
      </c>
      <c r="B2329">
        <v>6312</v>
      </c>
      <c r="C2329">
        <v>3204000</v>
      </c>
      <c r="D2329">
        <v>2344000</v>
      </c>
      <c r="E2329">
        <v>15</v>
      </c>
      <c r="F2329">
        <v>24</v>
      </c>
      <c r="G2329">
        <v>63</v>
      </c>
      <c r="H2329">
        <v>13</v>
      </c>
      <c r="I2329">
        <v>7.35</v>
      </c>
      <c r="J2329">
        <v>6.94</v>
      </c>
      <c r="K2329">
        <v>37.9</v>
      </c>
      <c r="L2329">
        <v>56</v>
      </c>
      <c r="M2329">
        <v>3.8</v>
      </c>
      <c r="N2329">
        <v>11.4</v>
      </c>
      <c r="O2329">
        <v>92.8</v>
      </c>
      <c r="P2329">
        <v>25.4</v>
      </c>
      <c r="Q2329" t="s">
        <v>75</v>
      </c>
      <c r="R2329">
        <v>43.275649999999999</v>
      </c>
      <c r="S2329">
        <v>3.8111100000000002</v>
      </c>
      <c r="T2329">
        <v>19275</v>
      </c>
      <c r="U2329" t="s">
        <v>498</v>
      </c>
      <c r="V2329">
        <v>755.81</v>
      </c>
      <c r="W2329">
        <v>18</v>
      </c>
      <c r="X2329">
        <v>3204000</v>
      </c>
      <c r="Y2329">
        <v>2344000</v>
      </c>
      <c r="Z2329" t="s">
        <v>270</v>
      </c>
      <c r="AA2329" t="s">
        <v>151</v>
      </c>
      <c r="AB2329" t="s">
        <v>152</v>
      </c>
      <c r="AC2329" t="s">
        <v>102</v>
      </c>
      <c r="AD2329" t="s">
        <v>81</v>
      </c>
      <c r="AE2329">
        <v>2</v>
      </c>
      <c r="AF2329" t="s">
        <v>97</v>
      </c>
      <c r="AG2329" t="s">
        <v>81</v>
      </c>
      <c r="AH2329" t="s">
        <v>75</v>
      </c>
      <c r="AI2329">
        <v>5</v>
      </c>
      <c r="AJ2329" t="s">
        <v>75</v>
      </c>
      <c r="AK2329">
        <v>0</v>
      </c>
      <c r="AL2329">
        <v>3</v>
      </c>
      <c r="AM2329">
        <v>0</v>
      </c>
      <c r="AN2329">
        <v>0</v>
      </c>
      <c r="AO2329">
        <v>1</v>
      </c>
      <c r="AP2329">
        <v>5</v>
      </c>
      <c r="AQ2329">
        <v>0</v>
      </c>
      <c r="AR2329">
        <v>0</v>
      </c>
      <c r="AS2329">
        <v>0</v>
      </c>
      <c r="AT2329">
        <v>1</v>
      </c>
      <c r="AU2329">
        <v>2</v>
      </c>
      <c r="AV2329">
        <v>1</v>
      </c>
      <c r="AW2329">
        <v>1</v>
      </c>
      <c r="AX2329">
        <v>3</v>
      </c>
      <c r="AY2329">
        <v>0</v>
      </c>
      <c r="AZ2329" t="s">
        <v>2059</v>
      </c>
      <c r="BA2329" t="s">
        <v>500</v>
      </c>
      <c r="BB2329">
        <v>505958</v>
      </c>
      <c r="BC2329" t="s">
        <v>501</v>
      </c>
      <c r="BD2329">
        <v>45486</v>
      </c>
      <c r="BE2329" t="s">
        <v>2060</v>
      </c>
      <c r="BF2329">
        <v>5320</v>
      </c>
      <c r="BG2329">
        <v>5320</v>
      </c>
      <c r="BH2329" t="s">
        <v>2476</v>
      </c>
      <c r="BI2329" t="s">
        <v>951</v>
      </c>
      <c r="BJ2329">
        <v>5</v>
      </c>
      <c r="BK2329" t="s">
        <v>102</v>
      </c>
      <c r="BL2329" t="s">
        <v>152</v>
      </c>
      <c r="BM2329" t="s">
        <v>89</v>
      </c>
      <c r="BN2329">
        <v>1030.0400032043499</v>
      </c>
      <c r="BO2329" t="s">
        <v>90</v>
      </c>
      <c r="BP2329" t="s">
        <v>126</v>
      </c>
      <c r="BQ2329" t="s">
        <v>169</v>
      </c>
      <c r="BR2329">
        <v>253</v>
      </c>
      <c r="BS2329">
        <v>0</v>
      </c>
      <c r="BT2329">
        <v>-3.8111100001263498</v>
      </c>
      <c r="BU2329">
        <v>43.275650000247403</v>
      </c>
      <c r="BV2329">
        <v>3203997.7275965302</v>
      </c>
      <c r="BW2329">
        <v>2343998.43598074</v>
      </c>
    </row>
    <row r="2330" spans="1:75" x14ac:dyDescent="0.25">
      <c r="A2330">
        <v>32043448</v>
      </c>
      <c r="B2330">
        <v>13053</v>
      </c>
      <c r="C2330">
        <v>3204000</v>
      </c>
      <c r="D2330">
        <v>3448000</v>
      </c>
      <c r="E2330">
        <v>17</v>
      </c>
      <c r="F2330">
        <v>18</v>
      </c>
      <c r="G2330">
        <v>37</v>
      </c>
      <c r="H2330">
        <v>45</v>
      </c>
      <c r="I2330">
        <v>6.3</v>
      </c>
      <c r="J2330">
        <v>5.84</v>
      </c>
      <c r="K2330">
        <v>29.7</v>
      </c>
      <c r="L2330">
        <v>1</v>
      </c>
      <c r="M2330">
        <v>3.4</v>
      </c>
      <c r="N2330">
        <v>33.4</v>
      </c>
      <c r="O2330">
        <v>107.3</v>
      </c>
      <c r="P2330">
        <v>13.8</v>
      </c>
      <c r="Q2330" t="s">
        <v>75</v>
      </c>
      <c r="R2330">
        <v>52.970278</v>
      </c>
      <c r="S2330">
        <v>6.795833</v>
      </c>
      <c r="T2330">
        <v>10411</v>
      </c>
      <c r="U2330" t="s">
        <v>1347</v>
      </c>
      <c r="V2330">
        <v>744.17</v>
      </c>
      <c r="W2330">
        <v>18</v>
      </c>
      <c r="X2330">
        <v>3204000</v>
      </c>
      <c r="Y2330">
        <v>3448000</v>
      </c>
      <c r="Z2330" t="s">
        <v>411</v>
      </c>
      <c r="AA2330" t="s">
        <v>94</v>
      </c>
      <c r="AB2330" t="s">
        <v>95</v>
      </c>
      <c r="AC2330" t="s">
        <v>96</v>
      </c>
      <c r="AD2330" t="s">
        <v>81</v>
      </c>
      <c r="AE2330">
        <v>1</v>
      </c>
      <c r="AF2330" t="s">
        <v>97</v>
      </c>
      <c r="AG2330" t="s">
        <v>81</v>
      </c>
      <c r="AH2330" t="s">
        <v>75</v>
      </c>
      <c r="AI2330">
        <v>5</v>
      </c>
      <c r="AJ2330" t="s">
        <v>75</v>
      </c>
      <c r="AK2330">
        <v>0</v>
      </c>
      <c r="AL2330">
        <v>3</v>
      </c>
      <c r="AM2330">
        <v>0</v>
      </c>
      <c r="AN2330">
        <v>0</v>
      </c>
      <c r="AO2330">
        <v>2</v>
      </c>
      <c r="AP2330">
        <v>5</v>
      </c>
      <c r="AQ2330">
        <v>0</v>
      </c>
      <c r="AR2330">
        <v>0</v>
      </c>
      <c r="AS2330">
        <v>0</v>
      </c>
      <c r="AT2330">
        <v>1</v>
      </c>
      <c r="AU2330">
        <v>2</v>
      </c>
      <c r="AV2330">
        <v>1</v>
      </c>
      <c r="AW2330">
        <v>1</v>
      </c>
      <c r="AX2330">
        <v>3</v>
      </c>
      <c r="AY2330">
        <v>0</v>
      </c>
      <c r="AZ2330" t="s">
        <v>2412</v>
      </c>
      <c r="BA2330" t="s">
        <v>1350</v>
      </c>
      <c r="BB2330">
        <v>69882</v>
      </c>
      <c r="BC2330" t="s">
        <v>1351</v>
      </c>
      <c r="BD2330">
        <v>69882</v>
      </c>
      <c r="BE2330" t="s">
        <v>1352</v>
      </c>
      <c r="BF2330">
        <v>36654</v>
      </c>
      <c r="BG2330">
        <v>6065</v>
      </c>
      <c r="BH2330" t="s">
        <v>2477</v>
      </c>
      <c r="BI2330" t="s">
        <v>1466</v>
      </c>
      <c r="BJ2330">
        <v>4</v>
      </c>
      <c r="BK2330" t="s">
        <v>96</v>
      </c>
      <c r="BL2330" t="s">
        <v>95</v>
      </c>
      <c r="BM2330" t="s">
        <v>89</v>
      </c>
      <c r="BN2330">
        <v>889.52000379562401</v>
      </c>
      <c r="BO2330" t="s">
        <v>90</v>
      </c>
      <c r="BP2330" t="s">
        <v>156</v>
      </c>
      <c r="BQ2330" t="s">
        <v>1356</v>
      </c>
      <c r="BR2330">
        <v>163</v>
      </c>
      <c r="BS2330">
        <v>0</v>
      </c>
      <c r="BT2330">
        <v>-6.7958330000928404</v>
      </c>
      <c r="BU2330">
        <v>52.970278000229598</v>
      </c>
      <c r="BV2330">
        <v>3204181.3194338898</v>
      </c>
      <c r="BW2330">
        <v>3447991.6193981902</v>
      </c>
    </row>
    <row r="2331" spans="1:75" x14ac:dyDescent="0.25">
      <c r="A2331">
        <v>32043520</v>
      </c>
      <c r="B2331">
        <v>13015</v>
      </c>
      <c r="C2331">
        <v>3204000</v>
      </c>
      <c r="D2331">
        <v>3520000</v>
      </c>
      <c r="E2331">
        <v>60</v>
      </c>
      <c r="F2331">
        <v>22</v>
      </c>
      <c r="G2331">
        <v>43</v>
      </c>
      <c r="H2331">
        <v>35</v>
      </c>
      <c r="I2331">
        <v>5.69</v>
      </c>
      <c r="J2331">
        <v>5.18</v>
      </c>
      <c r="K2331">
        <v>43.3</v>
      </c>
      <c r="L2331">
        <v>2</v>
      </c>
      <c r="M2331">
        <v>4.3</v>
      </c>
      <c r="N2331">
        <v>44.4</v>
      </c>
      <c r="O2331">
        <v>67.8</v>
      </c>
      <c r="P2331">
        <v>14.7</v>
      </c>
      <c r="Q2331" t="s">
        <v>234</v>
      </c>
      <c r="R2331">
        <v>53.596666999999997</v>
      </c>
      <c r="S2331">
        <v>7.0511109999999997</v>
      </c>
      <c r="T2331">
        <v>10380</v>
      </c>
      <c r="U2331" t="s">
        <v>1347</v>
      </c>
      <c r="V2331">
        <v>1968.76</v>
      </c>
      <c r="W2331">
        <v>18</v>
      </c>
      <c r="X2331">
        <v>3204000</v>
      </c>
      <c r="Y2331">
        <v>3520000</v>
      </c>
      <c r="Z2331" t="s">
        <v>2039</v>
      </c>
      <c r="AA2331" t="s">
        <v>151</v>
      </c>
      <c r="AB2331" t="s">
        <v>152</v>
      </c>
      <c r="AC2331" t="s">
        <v>102</v>
      </c>
      <c r="AD2331" t="s">
        <v>81</v>
      </c>
      <c r="AE2331">
        <v>2</v>
      </c>
      <c r="AF2331" t="s">
        <v>97</v>
      </c>
      <c r="AG2331" t="s">
        <v>81</v>
      </c>
      <c r="AH2331" t="s">
        <v>75</v>
      </c>
      <c r="AI2331">
        <v>5</v>
      </c>
      <c r="AJ2331" t="s">
        <v>75</v>
      </c>
      <c r="AK2331">
        <v>0</v>
      </c>
      <c r="AL2331">
        <v>3</v>
      </c>
      <c r="AM2331">
        <v>0</v>
      </c>
      <c r="AN2331">
        <v>0</v>
      </c>
      <c r="AO2331">
        <v>1</v>
      </c>
      <c r="AP2331">
        <v>5</v>
      </c>
      <c r="AQ2331">
        <v>0</v>
      </c>
      <c r="AR2331">
        <v>0</v>
      </c>
      <c r="AS2331">
        <v>0</v>
      </c>
      <c r="AT2331">
        <v>1</v>
      </c>
      <c r="AU2331">
        <v>2</v>
      </c>
      <c r="AV2331">
        <v>1</v>
      </c>
      <c r="AW2331">
        <v>1</v>
      </c>
      <c r="AX2331">
        <v>3</v>
      </c>
      <c r="AY2331">
        <v>0</v>
      </c>
      <c r="AZ2331" t="s">
        <v>2040</v>
      </c>
      <c r="BA2331" t="s">
        <v>1350</v>
      </c>
      <c r="BB2331">
        <v>69882</v>
      </c>
      <c r="BC2331" t="s">
        <v>1351</v>
      </c>
      <c r="BD2331">
        <v>69882</v>
      </c>
      <c r="BE2331" t="s">
        <v>1451</v>
      </c>
      <c r="BF2331">
        <v>33228</v>
      </c>
      <c r="BG2331">
        <v>6651</v>
      </c>
      <c r="BH2331" t="s">
        <v>2478</v>
      </c>
      <c r="BI2331" t="s">
        <v>1466</v>
      </c>
      <c r="BJ2331">
        <v>4</v>
      </c>
      <c r="BK2331" t="s">
        <v>102</v>
      </c>
      <c r="BL2331" t="s">
        <v>152</v>
      </c>
      <c r="BM2331" t="s">
        <v>551</v>
      </c>
      <c r="BN2331">
        <v>1057.65999908447</v>
      </c>
      <c r="BO2331" t="s">
        <v>552</v>
      </c>
      <c r="BP2331" t="s">
        <v>553</v>
      </c>
      <c r="BQ2331" t="s">
        <v>553</v>
      </c>
      <c r="BR2331">
        <v>65</v>
      </c>
      <c r="BS2331">
        <v>1.2809591293335001</v>
      </c>
      <c r="BT2331">
        <v>-7.0511110001724502</v>
      </c>
      <c r="BU2331">
        <v>53.596667000082</v>
      </c>
      <c r="BV2331">
        <v>3204007.7761067501</v>
      </c>
      <c r="BW2331">
        <v>3520006.57742078</v>
      </c>
    </row>
    <row r="2332" spans="1:75" x14ac:dyDescent="0.25">
      <c r="A2332">
        <v>32043532</v>
      </c>
      <c r="B2332">
        <v>13016</v>
      </c>
      <c r="C2332">
        <v>3204000</v>
      </c>
      <c r="D2332">
        <v>3532000</v>
      </c>
      <c r="E2332">
        <v>24</v>
      </c>
      <c r="F2332">
        <v>26</v>
      </c>
      <c r="G2332">
        <v>48</v>
      </c>
      <c r="H2332">
        <v>26</v>
      </c>
      <c r="I2332">
        <v>7.05</v>
      </c>
      <c r="J2332">
        <v>6.74</v>
      </c>
      <c r="K2332">
        <v>50.4</v>
      </c>
      <c r="L2332">
        <v>13</v>
      </c>
      <c r="M2332">
        <v>5.3</v>
      </c>
      <c r="N2332">
        <v>62.7</v>
      </c>
      <c r="O2332">
        <v>328.3</v>
      </c>
      <c r="P2332">
        <v>24.9</v>
      </c>
      <c r="Q2332" t="s">
        <v>75</v>
      </c>
      <c r="R2332">
        <v>53.701110999999997</v>
      </c>
      <c r="S2332">
        <v>7.0941669999999997</v>
      </c>
      <c r="T2332">
        <v>10381</v>
      </c>
      <c r="U2332" t="s">
        <v>1347</v>
      </c>
      <c r="V2332">
        <v>947.79</v>
      </c>
      <c r="W2332">
        <v>18</v>
      </c>
      <c r="X2332">
        <v>3204000</v>
      </c>
      <c r="Y2332">
        <v>3532000</v>
      </c>
      <c r="Z2332" t="s">
        <v>2039</v>
      </c>
      <c r="AA2332" t="s">
        <v>151</v>
      </c>
      <c r="AB2332" t="s">
        <v>152</v>
      </c>
      <c r="AC2332" t="s">
        <v>102</v>
      </c>
      <c r="AD2332" t="s">
        <v>81</v>
      </c>
      <c r="AE2332">
        <v>2</v>
      </c>
      <c r="AF2332" t="s">
        <v>97</v>
      </c>
      <c r="AG2332" t="s">
        <v>81</v>
      </c>
      <c r="AH2332" t="s">
        <v>75</v>
      </c>
      <c r="AI2332">
        <v>5</v>
      </c>
      <c r="AJ2332" t="s">
        <v>75</v>
      </c>
      <c r="AK2332">
        <v>0</v>
      </c>
      <c r="AL2332">
        <v>4</v>
      </c>
      <c r="AM2332">
        <v>0</v>
      </c>
      <c r="AN2332">
        <v>0</v>
      </c>
      <c r="AO2332">
        <v>1</v>
      </c>
      <c r="AP2332">
        <v>5</v>
      </c>
      <c r="AQ2332">
        <v>0</v>
      </c>
      <c r="AR2332">
        <v>0</v>
      </c>
      <c r="AS2332">
        <v>0</v>
      </c>
      <c r="AT2332">
        <v>1</v>
      </c>
      <c r="AU2332">
        <v>2</v>
      </c>
      <c r="AV2332">
        <v>1</v>
      </c>
      <c r="AW2332">
        <v>1</v>
      </c>
      <c r="AX2332">
        <v>3</v>
      </c>
      <c r="AY2332">
        <v>0</v>
      </c>
      <c r="AZ2332" t="s">
        <v>2412</v>
      </c>
      <c r="BA2332" t="s">
        <v>1350</v>
      </c>
      <c r="BB2332">
        <v>69882</v>
      </c>
      <c r="BC2332" t="s">
        <v>1351</v>
      </c>
      <c r="BD2332">
        <v>69882</v>
      </c>
      <c r="BE2332" t="s">
        <v>1352</v>
      </c>
      <c r="BF2332">
        <v>36654</v>
      </c>
      <c r="BG2332">
        <v>6065</v>
      </c>
      <c r="BH2332" t="s">
        <v>151</v>
      </c>
      <c r="BI2332" t="s">
        <v>1466</v>
      </c>
      <c r="BJ2332">
        <v>4</v>
      </c>
      <c r="BK2332" t="s">
        <v>102</v>
      </c>
      <c r="BL2332" t="s">
        <v>152</v>
      </c>
      <c r="BM2332" t="s">
        <v>107</v>
      </c>
      <c r="BN2332">
        <v>1057.65999908447</v>
      </c>
      <c r="BO2332" t="s">
        <v>108</v>
      </c>
      <c r="BP2332" t="s">
        <v>109</v>
      </c>
      <c r="BQ2332" t="s">
        <v>110</v>
      </c>
      <c r="BR2332">
        <v>135</v>
      </c>
      <c r="BS2332">
        <v>2.9468796253204301</v>
      </c>
      <c r="BT2332">
        <v>-7.0941670000070198</v>
      </c>
      <c r="BU2332">
        <v>53.701110999772901</v>
      </c>
      <c r="BV2332">
        <v>3204006.3087079199</v>
      </c>
      <c r="BW2332">
        <v>3532016.1644237</v>
      </c>
    </row>
    <row r="2333" spans="1:75" x14ac:dyDescent="0.25">
      <c r="A2333">
        <v>32043568</v>
      </c>
      <c r="B2333">
        <v>12955</v>
      </c>
      <c r="C2333">
        <v>3204000</v>
      </c>
      <c r="D2333">
        <v>3568000</v>
      </c>
      <c r="E2333">
        <v>5</v>
      </c>
      <c r="F2333">
        <v>27</v>
      </c>
      <c r="G2333">
        <v>39</v>
      </c>
      <c r="H2333">
        <v>34</v>
      </c>
      <c r="I2333">
        <v>4.79</v>
      </c>
      <c r="J2333">
        <v>4.38</v>
      </c>
      <c r="K2333">
        <v>50.6</v>
      </c>
      <c r="L2333">
        <v>1</v>
      </c>
      <c r="M2333">
        <v>4</v>
      </c>
      <c r="N2333">
        <v>29.8</v>
      </c>
      <c r="O2333">
        <v>249.4</v>
      </c>
      <c r="P2333">
        <v>9.6999999999999993</v>
      </c>
      <c r="Q2333" t="s">
        <v>75</v>
      </c>
      <c r="R2333">
        <v>54.013610999999997</v>
      </c>
      <c r="S2333">
        <v>7.2249999999999996</v>
      </c>
      <c r="T2333">
        <v>10330</v>
      </c>
      <c r="U2333" t="s">
        <v>1347</v>
      </c>
      <c r="V2333">
        <v>796.53</v>
      </c>
      <c r="W2333">
        <v>18</v>
      </c>
      <c r="X2333">
        <v>3204000</v>
      </c>
      <c r="Y2333">
        <v>3568000</v>
      </c>
      <c r="Z2333" t="s">
        <v>212</v>
      </c>
      <c r="AA2333" t="s">
        <v>151</v>
      </c>
      <c r="AB2333" t="s">
        <v>152</v>
      </c>
      <c r="AC2333" t="s">
        <v>102</v>
      </c>
      <c r="AD2333" t="s">
        <v>81</v>
      </c>
      <c r="AE2333">
        <v>2</v>
      </c>
      <c r="AF2333" t="s">
        <v>97</v>
      </c>
      <c r="AG2333" t="s">
        <v>81</v>
      </c>
      <c r="AH2333" t="s">
        <v>75</v>
      </c>
      <c r="AI2333">
        <v>5</v>
      </c>
      <c r="AJ2333" t="s">
        <v>75</v>
      </c>
      <c r="AK2333">
        <v>0</v>
      </c>
      <c r="AL2333">
        <v>2</v>
      </c>
      <c r="AM2333">
        <v>0</v>
      </c>
      <c r="AN2333">
        <v>0</v>
      </c>
      <c r="AO2333">
        <v>2</v>
      </c>
      <c r="AP2333">
        <v>5</v>
      </c>
      <c r="AQ2333">
        <v>0</v>
      </c>
      <c r="AR2333">
        <v>0</v>
      </c>
      <c r="AS2333">
        <v>0</v>
      </c>
      <c r="AT2333">
        <v>1</v>
      </c>
      <c r="AU2333">
        <v>2</v>
      </c>
      <c r="AV2333">
        <v>1</v>
      </c>
      <c r="AW2333">
        <v>1</v>
      </c>
      <c r="AX2333">
        <v>3</v>
      </c>
      <c r="AY2333">
        <v>0</v>
      </c>
      <c r="AZ2333" t="s">
        <v>1845</v>
      </c>
      <c r="BA2333" t="s">
        <v>1350</v>
      </c>
      <c r="BB2333">
        <v>69882</v>
      </c>
      <c r="BC2333" t="s">
        <v>1351</v>
      </c>
      <c r="BD2333">
        <v>69882</v>
      </c>
      <c r="BE2333" t="s">
        <v>1451</v>
      </c>
      <c r="BF2333">
        <v>33228</v>
      </c>
      <c r="BG2333">
        <v>12325</v>
      </c>
      <c r="BH2333" t="s">
        <v>2479</v>
      </c>
      <c r="BI2333" t="s">
        <v>1466</v>
      </c>
      <c r="BJ2333">
        <v>4</v>
      </c>
      <c r="BK2333" t="s">
        <v>102</v>
      </c>
      <c r="BL2333" t="s">
        <v>152</v>
      </c>
      <c r="BM2333" t="s">
        <v>1354</v>
      </c>
      <c r="BN2333">
        <v>1035.31999826431</v>
      </c>
      <c r="BO2333" t="s">
        <v>1355</v>
      </c>
      <c r="BP2333" t="s">
        <v>156</v>
      </c>
      <c r="BQ2333" t="s">
        <v>1356</v>
      </c>
      <c r="BR2333">
        <v>96</v>
      </c>
      <c r="BS2333">
        <v>2.0248682498931898</v>
      </c>
      <c r="BT2333">
        <v>-7.2249999998500698</v>
      </c>
      <c r="BU2333">
        <v>54.013611000047703</v>
      </c>
      <c r="BV2333">
        <v>3203976.3843978401</v>
      </c>
      <c r="BW2333">
        <v>3567969.96343497</v>
      </c>
    </row>
    <row r="2334" spans="1:75" x14ac:dyDescent="0.25">
      <c r="A2334">
        <v>32061916</v>
      </c>
      <c r="B2334">
        <v>4440</v>
      </c>
      <c r="C2334">
        <v>3206000</v>
      </c>
      <c r="D2334">
        <v>1916000</v>
      </c>
      <c r="E2334">
        <v>4</v>
      </c>
      <c r="F2334">
        <v>30</v>
      </c>
      <c r="G2334">
        <v>63</v>
      </c>
      <c r="H2334">
        <v>7</v>
      </c>
      <c r="I2334">
        <v>8.3000000000000007</v>
      </c>
      <c r="J2334">
        <v>7.5</v>
      </c>
      <c r="K2334">
        <v>12.9</v>
      </c>
      <c r="L2334">
        <v>215</v>
      </c>
      <c r="M2334">
        <v>1.3</v>
      </c>
      <c r="N2334">
        <v>0</v>
      </c>
      <c r="O2334">
        <v>1275.8</v>
      </c>
      <c r="P2334">
        <v>26.1</v>
      </c>
      <c r="Q2334" t="s">
        <v>75</v>
      </c>
      <c r="R2334">
        <v>39.477609999999999</v>
      </c>
      <c r="S2334">
        <v>2.9551799999999999</v>
      </c>
      <c r="T2334">
        <v>17583</v>
      </c>
      <c r="U2334" t="s">
        <v>498</v>
      </c>
      <c r="V2334">
        <v>143.74</v>
      </c>
      <c r="W2334">
        <v>15</v>
      </c>
      <c r="X2334">
        <v>3206000</v>
      </c>
      <c r="Y2334">
        <v>1916000</v>
      </c>
      <c r="Z2334" t="s">
        <v>235</v>
      </c>
      <c r="AA2334" t="s">
        <v>835</v>
      </c>
      <c r="AB2334" t="s">
        <v>95</v>
      </c>
      <c r="AC2334" t="s">
        <v>96</v>
      </c>
      <c r="AD2334" t="s">
        <v>81</v>
      </c>
      <c r="AE2334">
        <v>1</v>
      </c>
      <c r="AF2334" t="s">
        <v>97</v>
      </c>
      <c r="AG2334" t="s">
        <v>81</v>
      </c>
      <c r="AH2334" t="s">
        <v>75</v>
      </c>
      <c r="AI2334">
        <v>5</v>
      </c>
      <c r="AJ2334" t="s">
        <v>75</v>
      </c>
      <c r="AK2334">
        <v>0</v>
      </c>
      <c r="AL2334">
        <v>3</v>
      </c>
      <c r="AM2334">
        <v>0</v>
      </c>
      <c r="AN2334">
        <v>0</v>
      </c>
      <c r="AO2334">
        <v>2</v>
      </c>
      <c r="AP2334">
        <v>5</v>
      </c>
      <c r="AQ2334">
        <v>0</v>
      </c>
      <c r="AR2334">
        <v>0</v>
      </c>
      <c r="AS2334">
        <v>0</v>
      </c>
      <c r="AT2334">
        <v>1</v>
      </c>
      <c r="AU2334">
        <v>1</v>
      </c>
      <c r="AV2334">
        <v>1</v>
      </c>
      <c r="AW2334">
        <v>3</v>
      </c>
      <c r="AX2334">
        <v>1</v>
      </c>
      <c r="AY2334">
        <v>0</v>
      </c>
      <c r="AZ2334" t="s">
        <v>1423</v>
      </c>
      <c r="BA2334" t="s">
        <v>500</v>
      </c>
      <c r="BB2334">
        <v>505958</v>
      </c>
      <c r="BC2334" t="s">
        <v>752</v>
      </c>
      <c r="BD2334">
        <v>215318</v>
      </c>
      <c r="BE2334" t="s">
        <v>1424</v>
      </c>
      <c r="BF2334">
        <v>79461</v>
      </c>
      <c r="BG2334">
        <v>15370</v>
      </c>
      <c r="BH2334" t="s">
        <v>2480</v>
      </c>
      <c r="BI2334" t="s">
        <v>168</v>
      </c>
      <c r="BJ2334">
        <v>5</v>
      </c>
      <c r="BK2334" t="s">
        <v>96</v>
      </c>
      <c r="BL2334" t="s">
        <v>95</v>
      </c>
      <c r="BM2334" t="s">
        <v>89</v>
      </c>
      <c r="BN2334">
        <v>351.80999992489802</v>
      </c>
      <c r="BO2334" t="s">
        <v>90</v>
      </c>
      <c r="BP2334" t="s">
        <v>109</v>
      </c>
      <c r="BQ2334" t="s">
        <v>110</v>
      </c>
      <c r="BR2334">
        <v>668</v>
      </c>
      <c r="BS2334">
        <v>1.66997158527374</v>
      </c>
      <c r="BT2334">
        <v>-2.9551799999570099</v>
      </c>
      <c r="BU2334">
        <v>39.477610000201402</v>
      </c>
      <c r="BV2334">
        <v>3205999.85815574</v>
      </c>
      <c r="BW2334">
        <v>1915999.78580783</v>
      </c>
    </row>
    <row r="2335" spans="1:75" x14ac:dyDescent="0.25">
      <c r="A2335">
        <v>32061970</v>
      </c>
      <c r="B2335">
        <v>4617</v>
      </c>
      <c r="C2335">
        <v>3206000</v>
      </c>
      <c r="D2335">
        <v>1970000</v>
      </c>
      <c r="E2335">
        <v>9</v>
      </c>
      <c r="F2335">
        <v>32</v>
      </c>
      <c r="G2335">
        <v>32</v>
      </c>
      <c r="H2335">
        <v>36</v>
      </c>
      <c r="I2335">
        <v>8.07</v>
      </c>
      <c r="J2335">
        <v>7.43</v>
      </c>
      <c r="K2335">
        <v>6.5</v>
      </c>
      <c r="L2335">
        <v>122</v>
      </c>
      <c r="M2335">
        <v>0.6</v>
      </c>
      <c r="N2335">
        <v>0</v>
      </c>
      <c r="O2335">
        <v>211.1</v>
      </c>
      <c r="P2335">
        <v>18.100000000000001</v>
      </c>
      <c r="Q2335" t="s">
        <v>75</v>
      </c>
      <c r="R2335">
        <v>39.95861</v>
      </c>
      <c r="S2335">
        <v>3.0526499999999999</v>
      </c>
      <c r="T2335">
        <v>17754</v>
      </c>
      <c r="U2335" t="s">
        <v>498</v>
      </c>
      <c r="V2335">
        <v>207.59</v>
      </c>
      <c r="W2335">
        <v>15</v>
      </c>
      <c r="X2335">
        <v>3206000</v>
      </c>
      <c r="Y2335">
        <v>1970000</v>
      </c>
      <c r="Z2335" t="s">
        <v>809</v>
      </c>
      <c r="AA2335" t="s">
        <v>162</v>
      </c>
      <c r="AB2335" t="s">
        <v>163</v>
      </c>
      <c r="AC2335" t="s">
        <v>96</v>
      </c>
      <c r="AD2335" t="s">
        <v>143</v>
      </c>
      <c r="AE2335">
        <v>2</v>
      </c>
      <c r="AF2335" t="s">
        <v>97</v>
      </c>
      <c r="AG2335" t="s">
        <v>81</v>
      </c>
      <c r="AH2335" t="s">
        <v>75</v>
      </c>
      <c r="AI2335">
        <v>3</v>
      </c>
      <c r="AJ2335" t="s">
        <v>75</v>
      </c>
      <c r="AK2335">
        <v>5</v>
      </c>
      <c r="AL2335">
        <v>3</v>
      </c>
      <c r="AM2335">
        <v>0</v>
      </c>
      <c r="AN2335">
        <v>0</v>
      </c>
      <c r="AO2335">
        <v>2</v>
      </c>
      <c r="AP2335">
        <v>1</v>
      </c>
      <c r="AQ2335">
        <v>16</v>
      </c>
      <c r="AR2335">
        <v>4</v>
      </c>
      <c r="AS2335">
        <v>4</v>
      </c>
      <c r="AT2335">
        <v>1</v>
      </c>
      <c r="AU2335">
        <v>1</v>
      </c>
      <c r="AV2335">
        <v>1</v>
      </c>
      <c r="AW2335">
        <v>2</v>
      </c>
      <c r="AX2335">
        <v>1</v>
      </c>
      <c r="AY2335">
        <v>0</v>
      </c>
      <c r="AZ2335" t="s">
        <v>2427</v>
      </c>
      <c r="BA2335" t="s">
        <v>500</v>
      </c>
      <c r="BB2335">
        <v>505958</v>
      </c>
      <c r="BC2335" t="s">
        <v>752</v>
      </c>
      <c r="BD2335">
        <v>215318</v>
      </c>
      <c r="BE2335" t="s">
        <v>1424</v>
      </c>
      <c r="BF2335">
        <v>79461</v>
      </c>
      <c r="BG2335">
        <v>17140</v>
      </c>
      <c r="BH2335" t="s">
        <v>2481</v>
      </c>
      <c r="BI2335" t="s">
        <v>168</v>
      </c>
      <c r="BJ2335">
        <v>5</v>
      </c>
      <c r="BK2335" t="s">
        <v>96</v>
      </c>
      <c r="BL2335" t="s">
        <v>163</v>
      </c>
      <c r="BM2335" t="s">
        <v>89</v>
      </c>
      <c r="BN2335">
        <v>378.21999857127702</v>
      </c>
      <c r="BO2335" t="s">
        <v>90</v>
      </c>
      <c r="BP2335" t="s">
        <v>109</v>
      </c>
      <c r="BQ2335" t="s">
        <v>110</v>
      </c>
      <c r="BR2335">
        <v>794</v>
      </c>
      <c r="BS2335">
        <v>1.14576280117035</v>
      </c>
      <c r="BT2335">
        <v>-3.0526499999974699</v>
      </c>
      <c r="BU2335">
        <v>39.958609999851703</v>
      </c>
      <c r="BV2335">
        <v>3206000.1913730102</v>
      </c>
      <c r="BW2335">
        <v>1970000.5664218799</v>
      </c>
    </row>
    <row r="2336" spans="1:75" x14ac:dyDescent="0.25">
      <c r="A2336">
        <v>32061988</v>
      </c>
      <c r="B2336">
        <v>4609</v>
      </c>
      <c r="C2336">
        <v>3206000</v>
      </c>
      <c r="D2336">
        <v>1988000</v>
      </c>
      <c r="E2336">
        <v>12</v>
      </c>
      <c r="F2336">
        <v>26</v>
      </c>
      <c r="G2336">
        <v>57</v>
      </c>
      <c r="H2336">
        <v>17</v>
      </c>
      <c r="I2336">
        <v>7.65</v>
      </c>
      <c r="J2336">
        <v>7.53</v>
      </c>
      <c r="K2336">
        <v>7.3</v>
      </c>
      <c r="L2336">
        <v>252</v>
      </c>
      <c r="M2336">
        <v>0.9</v>
      </c>
      <c r="N2336">
        <v>0</v>
      </c>
      <c r="O2336">
        <v>209.2</v>
      </c>
      <c r="P2336">
        <v>14.6</v>
      </c>
      <c r="Q2336" t="s">
        <v>75</v>
      </c>
      <c r="R2336">
        <v>40.118839999999999</v>
      </c>
      <c r="S2336">
        <v>3.0855899999999998</v>
      </c>
      <c r="T2336">
        <v>17746</v>
      </c>
      <c r="U2336" t="s">
        <v>498</v>
      </c>
      <c r="V2336">
        <v>349.4</v>
      </c>
      <c r="W2336">
        <v>12</v>
      </c>
      <c r="X2336">
        <v>3206000</v>
      </c>
      <c r="Y2336">
        <v>1988000</v>
      </c>
      <c r="Z2336" t="s">
        <v>380</v>
      </c>
      <c r="AA2336" t="s">
        <v>835</v>
      </c>
      <c r="AB2336" t="s">
        <v>95</v>
      </c>
      <c r="AC2336" t="s">
        <v>96</v>
      </c>
      <c r="AD2336" t="s">
        <v>81</v>
      </c>
      <c r="AE2336">
        <v>1</v>
      </c>
      <c r="AF2336" t="s">
        <v>97</v>
      </c>
      <c r="AG2336" t="s">
        <v>159</v>
      </c>
      <c r="AH2336" t="s">
        <v>75</v>
      </c>
      <c r="AI2336">
        <v>1</v>
      </c>
      <c r="AJ2336" t="s">
        <v>75</v>
      </c>
      <c r="AK2336">
        <v>0</v>
      </c>
      <c r="AL2336">
        <v>3</v>
      </c>
      <c r="AM2336">
        <v>0</v>
      </c>
      <c r="AN2336">
        <v>0</v>
      </c>
      <c r="AO2336">
        <v>2</v>
      </c>
      <c r="AP2336">
        <v>5</v>
      </c>
      <c r="AQ2336">
        <v>0</v>
      </c>
      <c r="AR2336">
        <v>0</v>
      </c>
      <c r="AS2336">
        <v>0</v>
      </c>
      <c r="AT2336">
        <v>1</v>
      </c>
      <c r="AU2336">
        <v>1</v>
      </c>
      <c r="AV2336">
        <v>1</v>
      </c>
      <c r="AW2336">
        <v>2</v>
      </c>
      <c r="AX2336">
        <v>1</v>
      </c>
      <c r="AY2336">
        <v>0</v>
      </c>
      <c r="AZ2336" t="s">
        <v>1950</v>
      </c>
      <c r="BA2336" t="s">
        <v>500</v>
      </c>
      <c r="BB2336">
        <v>505958</v>
      </c>
      <c r="BC2336" t="s">
        <v>1951</v>
      </c>
      <c r="BD2336">
        <v>8029</v>
      </c>
      <c r="BE2336" t="s">
        <v>1952</v>
      </c>
      <c r="BF2336">
        <v>8029</v>
      </c>
      <c r="BG2336">
        <v>8029</v>
      </c>
      <c r="BH2336" t="s">
        <v>2482</v>
      </c>
      <c r="BI2336" t="s">
        <v>168</v>
      </c>
      <c r="BJ2336">
        <v>5</v>
      </c>
      <c r="BK2336" t="s">
        <v>96</v>
      </c>
      <c r="BL2336" t="s">
        <v>95</v>
      </c>
      <c r="BM2336" t="s">
        <v>89</v>
      </c>
      <c r="BN2336">
        <v>393.96999980136798</v>
      </c>
      <c r="BO2336" t="s">
        <v>90</v>
      </c>
      <c r="BP2336" t="s">
        <v>109</v>
      </c>
      <c r="BQ2336" t="s">
        <v>110</v>
      </c>
      <c r="BR2336">
        <v>601</v>
      </c>
      <c r="BS2336">
        <v>1.2809591293335001</v>
      </c>
      <c r="BT2336">
        <v>-3.08559000007841</v>
      </c>
      <c r="BU2336">
        <v>40.118840000066001</v>
      </c>
      <c r="BV2336">
        <v>3206000.0112700299</v>
      </c>
      <c r="BW2336">
        <v>1987999.4477785099</v>
      </c>
    </row>
    <row r="2337" spans="1:75" x14ac:dyDescent="0.25">
      <c r="A2337">
        <v>32062006</v>
      </c>
      <c r="B2337">
        <v>24060</v>
      </c>
      <c r="C2337">
        <v>3206000</v>
      </c>
      <c r="D2337">
        <v>2006000</v>
      </c>
      <c r="E2337">
        <v>15</v>
      </c>
      <c r="F2337">
        <v>26</v>
      </c>
      <c r="G2337">
        <v>36</v>
      </c>
      <c r="H2337">
        <v>38</v>
      </c>
      <c r="I2337">
        <v>7.91</v>
      </c>
      <c r="J2337">
        <v>7.51</v>
      </c>
      <c r="K2337">
        <v>16.3</v>
      </c>
      <c r="L2337">
        <v>340</v>
      </c>
      <c r="M2337">
        <v>1.4</v>
      </c>
      <c r="N2337">
        <v>24</v>
      </c>
      <c r="O2337">
        <v>290.7</v>
      </c>
      <c r="P2337">
        <v>20</v>
      </c>
      <c r="Q2337" t="s">
        <v>75</v>
      </c>
      <c r="R2337">
        <v>40.279032999999998</v>
      </c>
      <c r="S2337">
        <v>3.1187399999999998</v>
      </c>
      <c r="T2337">
        <v>19484</v>
      </c>
      <c r="U2337" t="s">
        <v>498</v>
      </c>
      <c r="V2337">
        <v>394.7</v>
      </c>
      <c r="W2337">
        <v>12</v>
      </c>
      <c r="X2337">
        <v>3206000</v>
      </c>
      <c r="Y2337">
        <v>2006000</v>
      </c>
      <c r="Z2337" t="s">
        <v>270</v>
      </c>
      <c r="AA2337" t="s">
        <v>835</v>
      </c>
      <c r="AB2337" t="s">
        <v>95</v>
      </c>
      <c r="AC2337" t="s">
        <v>96</v>
      </c>
      <c r="AD2337" t="s">
        <v>81</v>
      </c>
      <c r="AE2337">
        <v>1</v>
      </c>
      <c r="AF2337" t="s">
        <v>97</v>
      </c>
      <c r="AG2337" t="s">
        <v>81</v>
      </c>
      <c r="AH2337" t="s">
        <v>75</v>
      </c>
      <c r="AI2337">
        <v>2</v>
      </c>
      <c r="AJ2337" t="s">
        <v>75</v>
      </c>
      <c r="AK2337">
        <v>0</v>
      </c>
      <c r="AL2337">
        <v>1</v>
      </c>
      <c r="AM2337">
        <v>0</v>
      </c>
      <c r="AN2337">
        <v>0</v>
      </c>
      <c r="AO2337">
        <v>2</v>
      </c>
      <c r="AP2337">
        <v>5</v>
      </c>
      <c r="AQ2337">
        <v>0</v>
      </c>
      <c r="AR2337">
        <v>0</v>
      </c>
      <c r="AS2337">
        <v>0</v>
      </c>
      <c r="AT2337">
        <v>1</v>
      </c>
      <c r="AU2337">
        <v>1</v>
      </c>
      <c r="AV2337">
        <v>3</v>
      </c>
      <c r="AW2337">
        <v>2</v>
      </c>
      <c r="AX2337">
        <v>1</v>
      </c>
      <c r="AY2337">
        <v>0</v>
      </c>
      <c r="AZ2337" t="s">
        <v>1950</v>
      </c>
      <c r="BA2337" t="s">
        <v>500</v>
      </c>
      <c r="BB2337">
        <v>505958</v>
      </c>
      <c r="BC2337" t="s">
        <v>1951</v>
      </c>
      <c r="BD2337">
        <v>8029</v>
      </c>
      <c r="BE2337" t="s">
        <v>1952</v>
      </c>
      <c r="BF2337">
        <v>8029</v>
      </c>
      <c r="BG2337">
        <v>8029</v>
      </c>
      <c r="BH2337" t="s">
        <v>2483</v>
      </c>
      <c r="BI2337" t="s">
        <v>168</v>
      </c>
      <c r="BJ2337">
        <v>5</v>
      </c>
      <c r="BK2337" t="s">
        <v>96</v>
      </c>
      <c r="BL2337" t="s">
        <v>95</v>
      </c>
      <c r="BM2337" t="s">
        <v>89</v>
      </c>
      <c r="BN2337">
        <v>393.96999980136798</v>
      </c>
      <c r="BO2337" t="s">
        <v>90</v>
      </c>
      <c r="BP2337" t="s">
        <v>109</v>
      </c>
      <c r="BQ2337" t="s">
        <v>110</v>
      </c>
      <c r="BR2337">
        <v>798</v>
      </c>
      <c r="BS2337">
        <v>0.90585035085678101</v>
      </c>
      <c r="BT2337">
        <v>-3.1187399999509999</v>
      </c>
      <c r="BU2337">
        <v>40.279033000372699</v>
      </c>
      <c r="BV2337">
        <v>3206001.48696025</v>
      </c>
      <c r="BW2337">
        <v>2005998.94174599</v>
      </c>
    </row>
    <row r="2338" spans="1:75" x14ac:dyDescent="0.25">
      <c r="A2338">
        <v>32062010</v>
      </c>
      <c r="B2338">
        <v>24058</v>
      </c>
      <c r="C2338">
        <v>3206000</v>
      </c>
      <c r="D2338">
        <v>2010000</v>
      </c>
      <c r="E2338">
        <v>24</v>
      </c>
      <c r="F2338">
        <v>21</v>
      </c>
      <c r="G2338">
        <v>44</v>
      </c>
      <c r="H2338">
        <v>36</v>
      </c>
      <c r="I2338">
        <v>8.06</v>
      </c>
      <c r="J2338">
        <v>7.57</v>
      </c>
      <c r="K2338">
        <v>16.8</v>
      </c>
      <c r="L2338">
        <v>403</v>
      </c>
      <c r="M2338">
        <v>0.9</v>
      </c>
      <c r="N2338">
        <v>27.9</v>
      </c>
      <c r="O2338">
        <v>231.2</v>
      </c>
      <c r="P2338">
        <v>16.399999999999999</v>
      </c>
      <c r="Q2338" t="s">
        <v>75</v>
      </c>
      <c r="R2338">
        <v>40.31465</v>
      </c>
      <c r="S2338">
        <v>3.12616</v>
      </c>
      <c r="T2338">
        <v>19482</v>
      </c>
      <c r="U2338" t="s">
        <v>498</v>
      </c>
      <c r="V2338">
        <v>373.96</v>
      </c>
      <c r="W2338">
        <v>12</v>
      </c>
      <c r="X2338">
        <v>3206000</v>
      </c>
      <c r="Y2338">
        <v>2010000</v>
      </c>
      <c r="Z2338" t="s">
        <v>411</v>
      </c>
      <c r="AA2338" t="s">
        <v>835</v>
      </c>
      <c r="AB2338" t="s">
        <v>95</v>
      </c>
      <c r="AC2338" t="s">
        <v>96</v>
      </c>
      <c r="AD2338" t="s">
        <v>81</v>
      </c>
      <c r="AE2338">
        <v>1</v>
      </c>
      <c r="AF2338" t="s">
        <v>97</v>
      </c>
      <c r="AG2338" t="s">
        <v>81</v>
      </c>
      <c r="AH2338" t="s">
        <v>75</v>
      </c>
      <c r="AI2338">
        <v>1</v>
      </c>
      <c r="AJ2338" t="s">
        <v>75</v>
      </c>
      <c r="AK2338">
        <v>0</v>
      </c>
      <c r="AL2338">
        <v>2</v>
      </c>
      <c r="AM2338">
        <v>0</v>
      </c>
      <c r="AN2338">
        <v>0</v>
      </c>
      <c r="AO2338">
        <v>2</v>
      </c>
      <c r="AP2338">
        <v>5</v>
      </c>
      <c r="AQ2338">
        <v>0</v>
      </c>
      <c r="AR2338">
        <v>0</v>
      </c>
      <c r="AS2338">
        <v>0</v>
      </c>
      <c r="AT2338">
        <v>1</v>
      </c>
      <c r="AU2338">
        <v>1</v>
      </c>
      <c r="AV2338">
        <v>1</v>
      </c>
      <c r="AW2338">
        <v>2</v>
      </c>
      <c r="AX2338">
        <v>1</v>
      </c>
      <c r="AY2338">
        <v>0</v>
      </c>
      <c r="AZ2338" t="s">
        <v>2393</v>
      </c>
      <c r="BA2338" t="s">
        <v>500</v>
      </c>
      <c r="BB2338">
        <v>505958</v>
      </c>
      <c r="BC2338" t="s">
        <v>752</v>
      </c>
      <c r="BD2338">
        <v>215318</v>
      </c>
      <c r="BE2338" t="s">
        <v>1424</v>
      </c>
      <c r="BF2338">
        <v>79461</v>
      </c>
      <c r="BG2338">
        <v>12211</v>
      </c>
      <c r="BH2338" t="s">
        <v>2484</v>
      </c>
      <c r="BI2338" t="s">
        <v>168</v>
      </c>
      <c r="BJ2338">
        <v>5</v>
      </c>
      <c r="BK2338" t="s">
        <v>96</v>
      </c>
      <c r="BL2338" t="s">
        <v>95</v>
      </c>
      <c r="BM2338" t="s">
        <v>89</v>
      </c>
      <c r="BN2338">
        <v>393.96999980136798</v>
      </c>
      <c r="BO2338" t="s">
        <v>90</v>
      </c>
      <c r="BP2338" t="s">
        <v>109</v>
      </c>
      <c r="BQ2338" t="s">
        <v>110</v>
      </c>
      <c r="BR2338">
        <v>804</v>
      </c>
      <c r="BS2338">
        <v>4.1245179176330602</v>
      </c>
      <c r="BT2338">
        <v>-3.1261600003836598</v>
      </c>
      <c r="BU2338">
        <v>40.314649999797702</v>
      </c>
      <c r="BV2338">
        <v>3206000.3844305701</v>
      </c>
      <c r="BW2338">
        <v>2010001.85076905</v>
      </c>
    </row>
    <row r="2339" spans="1:75" x14ac:dyDescent="0.25">
      <c r="A2339">
        <v>32062016</v>
      </c>
      <c r="B2339">
        <v>24164</v>
      </c>
      <c r="C2339">
        <v>3206000</v>
      </c>
      <c r="D2339">
        <v>2016000</v>
      </c>
      <c r="E2339">
        <v>9</v>
      </c>
      <c r="F2339">
        <v>19</v>
      </c>
      <c r="G2339">
        <v>42</v>
      </c>
      <c r="H2339">
        <v>39</v>
      </c>
      <c r="I2339">
        <v>7.9</v>
      </c>
      <c r="J2339">
        <v>7.47</v>
      </c>
      <c r="K2339">
        <v>11.1</v>
      </c>
      <c r="L2339">
        <v>447</v>
      </c>
      <c r="M2339">
        <v>1</v>
      </c>
      <c r="N2339">
        <v>10.9</v>
      </c>
      <c r="O2339">
        <v>247.2</v>
      </c>
      <c r="P2339">
        <v>11.9</v>
      </c>
      <c r="Q2339" t="s">
        <v>75</v>
      </c>
      <c r="R2339">
        <v>40.368040000000001</v>
      </c>
      <c r="S2339">
        <v>3.13727</v>
      </c>
      <c r="T2339">
        <v>19558</v>
      </c>
      <c r="U2339" t="s">
        <v>498</v>
      </c>
      <c r="V2339">
        <v>287.93</v>
      </c>
      <c r="W2339">
        <v>12</v>
      </c>
      <c r="X2339">
        <v>3206000</v>
      </c>
      <c r="Y2339">
        <v>2016000</v>
      </c>
      <c r="Z2339" t="s">
        <v>1054</v>
      </c>
      <c r="AA2339" t="s">
        <v>835</v>
      </c>
      <c r="AB2339" t="s">
        <v>95</v>
      </c>
      <c r="AC2339" t="s">
        <v>96</v>
      </c>
      <c r="AD2339" t="s">
        <v>81</v>
      </c>
      <c r="AE2339">
        <v>1</v>
      </c>
      <c r="AF2339" t="s">
        <v>97</v>
      </c>
      <c r="AG2339" t="s">
        <v>81</v>
      </c>
      <c r="AH2339" t="s">
        <v>75</v>
      </c>
      <c r="AI2339">
        <v>1</v>
      </c>
      <c r="AJ2339" t="s">
        <v>75</v>
      </c>
      <c r="AK2339">
        <v>0</v>
      </c>
      <c r="AL2339">
        <v>2</v>
      </c>
      <c r="AM2339">
        <v>0</v>
      </c>
      <c r="AN2339">
        <v>0</v>
      </c>
      <c r="AO2339">
        <v>2</v>
      </c>
      <c r="AP2339">
        <v>5</v>
      </c>
      <c r="AQ2339">
        <v>0</v>
      </c>
      <c r="AR2339">
        <v>0</v>
      </c>
      <c r="AS2339">
        <v>0</v>
      </c>
      <c r="AT2339">
        <v>1</v>
      </c>
      <c r="AU2339">
        <v>1</v>
      </c>
      <c r="AV2339">
        <v>2</v>
      </c>
      <c r="AW2339">
        <v>2</v>
      </c>
      <c r="AX2339">
        <v>1</v>
      </c>
      <c r="AY2339">
        <v>0</v>
      </c>
      <c r="AZ2339" t="s">
        <v>2393</v>
      </c>
      <c r="BA2339" t="s">
        <v>500</v>
      </c>
      <c r="BB2339">
        <v>505958</v>
      </c>
      <c r="BC2339" t="s">
        <v>752</v>
      </c>
      <c r="BD2339">
        <v>215318</v>
      </c>
      <c r="BE2339" t="s">
        <v>1424</v>
      </c>
      <c r="BF2339">
        <v>79461</v>
      </c>
      <c r="BG2339">
        <v>12211</v>
      </c>
      <c r="BH2339" t="s">
        <v>2485</v>
      </c>
      <c r="BI2339" t="s">
        <v>168</v>
      </c>
      <c r="BJ2339">
        <v>5</v>
      </c>
      <c r="BK2339" t="s">
        <v>96</v>
      </c>
      <c r="BL2339" t="s">
        <v>95</v>
      </c>
      <c r="BM2339" t="s">
        <v>89</v>
      </c>
      <c r="BN2339">
        <v>428.97000153586299</v>
      </c>
      <c r="BO2339" t="s">
        <v>90</v>
      </c>
      <c r="BP2339" t="s">
        <v>109</v>
      </c>
      <c r="BQ2339" t="s">
        <v>110</v>
      </c>
      <c r="BR2339">
        <v>643</v>
      </c>
      <c r="BS2339">
        <v>2.0248682498931898</v>
      </c>
      <c r="BT2339">
        <v>-3.1372700001103899</v>
      </c>
      <c r="BU2339">
        <v>40.368040000445703</v>
      </c>
      <c r="BV2339">
        <v>3206001.65773327</v>
      </c>
      <c r="BW2339">
        <v>2016002.1784312699</v>
      </c>
    </row>
    <row r="2340" spans="1:75" x14ac:dyDescent="0.25">
      <c r="A2340">
        <v>32062046</v>
      </c>
      <c r="B2340">
        <v>4714</v>
      </c>
      <c r="C2340">
        <v>3206000</v>
      </c>
      <c r="D2340">
        <v>2046000</v>
      </c>
      <c r="E2340">
        <v>8</v>
      </c>
      <c r="F2340">
        <v>30</v>
      </c>
      <c r="G2340">
        <v>42</v>
      </c>
      <c r="H2340">
        <v>28</v>
      </c>
      <c r="I2340">
        <v>8.31</v>
      </c>
      <c r="J2340">
        <v>7.77</v>
      </c>
      <c r="K2340">
        <v>6.8</v>
      </c>
      <c r="L2340">
        <v>173</v>
      </c>
      <c r="M2340">
        <v>0.9</v>
      </c>
      <c r="N2340">
        <v>0</v>
      </c>
      <c r="O2340">
        <v>266.39999999999998</v>
      </c>
      <c r="P2340">
        <v>17.2</v>
      </c>
      <c r="Q2340" t="s">
        <v>75</v>
      </c>
      <c r="R2340">
        <v>40.634869999999999</v>
      </c>
      <c r="S2340">
        <v>3.1932999999999998</v>
      </c>
      <c r="T2340">
        <v>17847</v>
      </c>
      <c r="U2340" t="s">
        <v>498</v>
      </c>
      <c r="V2340">
        <v>482.48</v>
      </c>
      <c r="W2340">
        <v>13</v>
      </c>
      <c r="X2340">
        <v>3206000</v>
      </c>
      <c r="Y2340">
        <v>2046000</v>
      </c>
      <c r="Z2340" t="s">
        <v>1088</v>
      </c>
      <c r="AA2340" t="s">
        <v>100</v>
      </c>
      <c r="AB2340" t="s">
        <v>101</v>
      </c>
      <c r="AC2340" t="s">
        <v>102</v>
      </c>
      <c r="AD2340" t="s">
        <v>81</v>
      </c>
      <c r="AE2340">
        <v>2</v>
      </c>
      <c r="AF2340" t="s">
        <v>145</v>
      </c>
      <c r="AG2340" t="s">
        <v>81</v>
      </c>
      <c r="AH2340" t="s">
        <v>75</v>
      </c>
      <c r="AI2340">
        <v>5</v>
      </c>
      <c r="AJ2340" t="s">
        <v>75</v>
      </c>
      <c r="AK2340">
        <v>0</v>
      </c>
      <c r="AL2340">
        <v>3</v>
      </c>
      <c r="AM2340">
        <v>0</v>
      </c>
      <c r="AN2340">
        <v>0</v>
      </c>
      <c r="AO2340">
        <v>2</v>
      </c>
      <c r="AP2340">
        <v>5</v>
      </c>
      <c r="AQ2340">
        <v>0</v>
      </c>
      <c r="AR2340">
        <v>0</v>
      </c>
      <c r="AS2340">
        <v>0</v>
      </c>
      <c r="AT2340">
        <v>1</v>
      </c>
      <c r="AU2340">
        <v>2</v>
      </c>
      <c r="AV2340">
        <v>1</v>
      </c>
      <c r="AW2340">
        <v>2</v>
      </c>
      <c r="AX2340">
        <v>1</v>
      </c>
      <c r="AY2340">
        <v>0</v>
      </c>
      <c r="AZ2340" t="s">
        <v>2393</v>
      </c>
      <c r="BA2340" t="s">
        <v>500</v>
      </c>
      <c r="BB2340">
        <v>505958</v>
      </c>
      <c r="BC2340" t="s">
        <v>752</v>
      </c>
      <c r="BD2340">
        <v>215318</v>
      </c>
      <c r="BE2340" t="s">
        <v>1424</v>
      </c>
      <c r="BF2340">
        <v>79461</v>
      </c>
      <c r="BG2340">
        <v>12211</v>
      </c>
      <c r="BH2340" t="s">
        <v>2486</v>
      </c>
      <c r="BI2340" t="s">
        <v>168</v>
      </c>
      <c r="BJ2340">
        <v>5</v>
      </c>
      <c r="BK2340" t="s">
        <v>102</v>
      </c>
      <c r="BL2340" t="s">
        <v>101</v>
      </c>
      <c r="BM2340" t="s">
        <v>267</v>
      </c>
      <c r="BN2340">
        <v>382.32000069990801</v>
      </c>
      <c r="BO2340" t="s">
        <v>268</v>
      </c>
      <c r="BP2340" t="s">
        <v>156</v>
      </c>
      <c r="BQ2340" t="s">
        <v>701</v>
      </c>
      <c r="BR2340">
        <v>643</v>
      </c>
      <c r="BS2340">
        <v>0</v>
      </c>
      <c r="BT2340">
        <v>-3.19330000019482</v>
      </c>
      <c r="BU2340">
        <v>40.634869999950602</v>
      </c>
      <c r="BV2340">
        <v>3205999.4429128598</v>
      </c>
      <c r="BW2340">
        <v>2046000.2137760899</v>
      </c>
    </row>
    <row r="2341" spans="1:75" x14ac:dyDescent="0.25">
      <c r="A2341">
        <v>32062172</v>
      </c>
      <c r="B2341">
        <v>24188</v>
      </c>
      <c r="C2341">
        <v>3206000</v>
      </c>
      <c r="D2341">
        <v>2172000</v>
      </c>
      <c r="E2341">
        <v>21</v>
      </c>
      <c r="F2341">
        <v>29</v>
      </c>
      <c r="G2341">
        <v>27</v>
      </c>
      <c r="H2341">
        <v>44</v>
      </c>
      <c r="I2341">
        <v>8.23</v>
      </c>
      <c r="J2341">
        <v>7.47</v>
      </c>
      <c r="K2341">
        <v>5.6</v>
      </c>
      <c r="L2341">
        <v>57</v>
      </c>
      <c r="M2341">
        <v>0.8</v>
      </c>
      <c r="N2341">
        <v>15</v>
      </c>
      <c r="O2341">
        <v>248.9</v>
      </c>
      <c r="P2341">
        <v>13.4</v>
      </c>
      <c r="Q2341" t="s">
        <v>75</v>
      </c>
      <c r="R2341">
        <v>41.754309999999997</v>
      </c>
      <c r="S2341">
        <v>3.4357700000000002</v>
      </c>
      <c r="T2341">
        <v>19581</v>
      </c>
      <c r="U2341" t="s">
        <v>498</v>
      </c>
      <c r="V2341">
        <v>181.62</v>
      </c>
      <c r="W2341">
        <v>12</v>
      </c>
      <c r="X2341">
        <v>3206000</v>
      </c>
      <c r="Y2341">
        <v>2172000</v>
      </c>
      <c r="Z2341" t="s">
        <v>1409</v>
      </c>
      <c r="AA2341" t="s">
        <v>391</v>
      </c>
      <c r="AB2341" t="s">
        <v>95</v>
      </c>
      <c r="AC2341" t="s">
        <v>96</v>
      </c>
      <c r="AD2341" t="s">
        <v>81</v>
      </c>
      <c r="AE2341">
        <v>1</v>
      </c>
      <c r="AF2341" t="s">
        <v>97</v>
      </c>
      <c r="AG2341" t="s">
        <v>81</v>
      </c>
      <c r="AH2341" t="s">
        <v>75</v>
      </c>
      <c r="AI2341">
        <v>5</v>
      </c>
      <c r="AJ2341" t="s">
        <v>75</v>
      </c>
      <c r="AK2341">
        <v>0</v>
      </c>
      <c r="AL2341">
        <v>3</v>
      </c>
      <c r="AM2341">
        <v>0</v>
      </c>
      <c r="AN2341">
        <v>0</v>
      </c>
      <c r="AO2341">
        <v>2</v>
      </c>
      <c r="AP2341">
        <v>5</v>
      </c>
      <c r="AQ2341">
        <v>0</v>
      </c>
      <c r="AR2341">
        <v>0</v>
      </c>
      <c r="AS2341">
        <v>0</v>
      </c>
      <c r="AT2341">
        <v>1</v>
      </c>
      <c r="AU2341">
        <v>1</v>
      </c>
      <c r="AV2341">
        <v>4</v>
      </c>
      <c r="AW2341">
        <v>1</v>
      </c>
      <c r="AX2341">
        <v>1</v>
      </c>
      <c r="AY2341">
        <v>0</v>
      </c>
      <c r="AZ2341" t="s">
        <v>2092</v>
      </c>
      <c r="BA2341" t="s">
        <v>500</v>
      </c>
      <c r="BB2341">
        <v>505958</v>
      </c>
      <c r="BC2341" t="s">
        <v>752</v>
      </c>
      <c r="BD2341">
        <v>215318</v>
      </c>
      <c r="BE2341" t="s">
        <v>1052</v>
      </c>
      <c r="BF2341">
        <v>94223</v>
      </c>
      <c r="BG2341">
        <v>14291</v>
      </c>
      <c r="BH2341" t="s">
        <v>2487</v>
      </c>
      <c r="BI2341" t="s">
        <v>168</v>
      </c>
      <c r="BJ2341">
        <v>5</v>
      </c>
      <c r="BK2341" t="s">
        <v>96</v>
      </c>
      <c r="BL2341" t="s">
        <v>95</v>
      </c>
      <c r="BM2341" t="s">
        <v>89</v>
      </c>
      <c r="BN2341">
        <v>449.52000095248201</v>
      </c>
      <c r="BO2341" t="s">
        <v>90</v>
      </c>
      <c r="BP2341" t="s">
        <v>109</v>
      </c>
      <c r="BQ2341" t="s">
        <v>110</v>
      </c>
      <c r="BR2341">
        <v>925</v>
      </c>
      <c r="BS2341">
        <v>1.14576280117035</v>
      </c>
      <c r="BT2341">
        <v>-3.4357699995857698</v>
      </c>
      <c r="BU2341">
        <v>41.754310000306297</v>
      </c>
      <c r="BV2341">
        <v>3206000.6720411</v>
      </c>
      <c r="BW2341">
        <v>2172001.0605301601</v>
      </c>
    </row>
    <row r="2342" spans="1:75" x14ac:dyDescent="0.25">
      <c r="A2342">
        <v>32062178</v>
      </c>
      <c r="B2342">
        <v>24192</v>
      </c>
      <c r="C2342">
        <v>3206000</v>
      </c>
      <c r="D2342">
        <v>2178000</v>
      </c>
      <c r="E2342">
        <v>19</v>
      </c>
      <c r="F2342">
        <v>14</v>
      </c>
      <c r="G2342">
        <v>25</v>
      </c>
      <c r="H2342">
        <v>61</v>
      </c>
      <c r="I2342">
        <v>7.17</v>
      </c>
      <c r="J2342">
        <v>6.42</v>
      </c>
      <c r="K2342">
        <v>6.8</v>
      </c>
      <c r="L2342">
        <v>0</v>
      </c>
      <c r="M2342">
        <v>0.8</v>
      </c>
      <c r="N2342">
        <v>13.4</v>
      </c>
      <c r="O2342">
        <v>132.19999999999999</v>
      </c>
      <c r="P2342">
        <v>7.3</v>
      </c>
      <c r="Q2342" t="s">
        <v>75</v>
      </c>
      <c r="R2342">
        <v>41.807589999999998</v>
      </c>
      <c r="S2342">
        <v>3.4476200000000001</v>
      </c>
      <c r="T2342">
        <v>19585</v>
      </c>
      <c r="U2342" t="s">
        <v>498</v>
      </c>
      <c r="V2342">
        <v>132.72999999999999</v>
      </c>
      <c r="W2342">
        <v>12</v>
      </c>
      <c r="X2342">
        <v>3206000</v>
      </c>
      <c r="Y2342">
        <v>2178000</v>
      </c>
      <c r="Z2342" t="s">
        <v>1409</v>
      </c>
      <c r="AA2342" t="s">
        <v>391</v>
      </c>
      <c r="AB2342" t="s">
        <v>95</v>
      </c>
      <c r="AC2342" t="s">
        <v>96</v>
      </c>
      <c r="AD2342" t="s">
        <v>81</v>
      </c>
      <c r="AE2342">
        <v>1</v>
      </c>
      <c r="AF2342" t="s">
        <v>97</v>
      </c>
      <c r="AG2342" t="s">
        <v>81</v>
      </c>
      <c r="AH2342" t="s">
        <v>75</v>
      </c>
      <c r="AI2342">
        <v>5</v>
      </c>
      <c r="AJ2342" t="s">
        <v>75</v>
      </c>
      <c r="AK2342">
        <v>0</v>
      </c>
      <c r="AL2342">
        <v>3</v>
      </c>
      <c r="AM2342">
        <v>0</v>
      </c>
      <c r="AN2342">
        <v>0</v>
      </c>
      <c r="AO2342">
        <v>2</v>
      </c>
      <c r="AP2342">
        <v>5</v>
      </c>
      <c r="AQ2342">
        <v>0</v>
      </c>
      <c r="AR2342">
        <v>0</v>
      </c>
      <c r="AS2342">
        <v>0</v>
      </c>
      <c r="AT2342">
        <v>1</v>
      </c>
      <c r="AU2342">
        <v>2</v>
      </c>
      <c r="AV2342">
        <v>1</v>
      </c>
      <c r="AW2342">
        <v>2</v>
      </c>
      <c r="AX2342">
        <v>1</v>
      </c>
      <c r="AY2342">
        <v>0</v>
      </c>
      <c r="AZ2342" t="s">
        <v>2092</v>
      </c>
      <c r="BA2342" t="s">
        <v>500</v>
      </c>
      <c r="BB2342">
        <v>505958</v>
      </c>
      <c r="BC2342" t="s">
        <v>752</v>
      </c>
      <c r="BD2342">
        <v>215318</v>
      </c>
      <c r="BE2342" t="s">
        <v>1052</v>
      </c>
      <c r="BF2342">
        <v>94223</v>
      </c>
      <c r="BG2342">
        <v>14291</v>
      </c>
      <c r="BH2342" t="s">
        <v>2488</v>
      </c>
      <c r="BI2342" t="s">
        <v>168</v>
      </c>
      <c r="BJ2342">
        <v>5</v>
      </c>
      <c r="BK2342" t="s">
        <v>96</v>
      </c>
      <c r="BL2342" t="s">
        <v>95</v>
      </c>
      <c r="BM2342" t="s">
        <v>89</v>
      </c>
      <c r="BN2342">
        <v>449.52000095248201</v>
      </c>
      <c r="BO2342" t="s">
        <v>90</v>
      </c>
      <c r="BP2342" t="s">
        <v>91</v>
      </c>
      <c r="BQ2342" t="s">
        <v>92</v>
      </c>
      <c r="BR2342">
        <v>948</v>
      </c>
      <c r="BS2342">
        <v>4.3551096916198704</v>
      </c>
      <c r="BT2342">
        <v>-3.4476200001628299</v>
      </c>
      <c r="BU2342">
        <v>41.807590000378198</v>
      </c>
      <c r="BV2342">
        <v>3206000.9504273101</v>
      </c>
      <c r="BW2342">
        <v>2178004.0977576901</v>
      </c>
    </row>
    <row r="2343" spans="1:75" x14ac:dyDescent="0.25">
      <c r="A2343">
        <v>32062244</v>
      </c>
      <c r="B2343">
        <v>6190</v>
      </c>
      <c r="C2343">
        <v>3206000</v>
      </c>
      <c r="D2343">
        <v>2244000</v>
      </c>
      <c r="E2343">
        <v>9</v>
      </c>
      <c r="F2343">
        <v>37</v>
      </c>
      <c r="G2343">
        <v>49</v>
      </c>
      <c r="H2343">
        <v>14</v>
      </c>
      <c r="I2343">
        <v>8.1300000000000008</v>
      </c>
      <c r="J2343">
        <v>7.57</v>
      </c>
      <c r="K2343">
        <v>14.9</v>
      </c>
      <c r="L2343">
        <v>476</v>
      </c>
      <c r="M2343">
        <v>1.5</v>
      </c>
      <c r="N2343">
        <v>21.5</v>
      </c>
      <c r="O2343">
        <v>390</v>
      </c>
      <c r="P2343">
        <v>22.9</v>
      </c>
      <c r="Q2343" t="s">
        <v>75</v>
      </c>
      <c r="R2343">
        <v>42.39302</v>
      </c>
      <c r="S2343">
        <v>3.5798100000000002</v>
      </c>
      <c r="T2343">
        <v>19176</v>
      </c>
      <c r="U2343" t="s">
        <v>498</v>
      </c>
      <c r="V2343">
        <v>519.58000000000004</v>
      </c>
      <c r="W2343">
        <v>12</v>
      </c>
      <c r="X2343">
        <v>3206000</v>
      </c>
      <c r="Y2343">
        <v>2244000</v>
      </c>
      <c r="Z2343" t="s">
        <v>314</v>
      </c>
      <c r="AA2343" t="s">
        <v>391</v>
      </c>
      <c r="AB2343" t="s">
        <v>95</v>
      </c>
      <c r="AC2343" t="s">
        <v>96</v>
      </c>
      <c r="AD2343" t="s">
        <v>81</v>
      </c>
      <c r="AE2343">
        <v>1</v>
      </c>
      <c r="AF2343" t="s">
        <v>97</v>
      </c>
      <c r="AG2343" t="s">
        <v>81</v>
      </c>
      <c r="AH2343" t="s">
        <v>75</v>
      </c>
      <c r="AI2343">
        <v>5</v>
      </c>
      <c r="AJ2343" t="s">
        <v>75</v>
      </c>
      <c r="AK2343">
        <v>0</v>
      </c>
      <c r="AL2343">
        <v>3</v>
      </c>
      <c r="AM2343">
        <v>0</v>
      </c>
      <c r="AN2343">
        <v>0</v>
      </c>
      <c r="AO2343">
        <v>2</v>
      </c>
      <c r="AP2343">
        <v>5</v>
      </c>
      <c r="AQ2343">
        <v>0</v>
      </c>
      <c r="AR2343">
        <v>0</v>
      </c>
      <c r="AS2343">
        <v>0</v>
      </c>
      <c r="AT2343">
        <v>1</v>
      </c>
      <c r="AU2343">
        <v>2</v>
      </c>
      <c r="AV2343">
        <v>1</v>
      </c>
      <c r="AW2343">
        <v>2</v>
      </c>
      <c r="AX2343">
        <v>1</v>
      </c>
      <c r="AY2343">
        <v>0</v>
      </c>
      <c r="AZ2343" t="s">
        <v>2092</v>
      </c>
      <c r="BA2343" t="s">
        <v>500</v>
      </c>
      <c r="BB2343">
        <v>505958</v>
      </c>
      <c r="BC2343" t="s">
        <v>752</v>
      </c>
      <c r="BD2343">
        <v>215318</v>
      </c>
      <c r="BE2343" t="s">
        <v>1052</v>
      </c>
      <c r="BF2343">
        <v>94223</v>
      </c>
      <c r="BG2343">
        <v>14291</v>
      </c>
      <c r="BH2343" t="s">
        <v>1379</v>
      </c>
      <c r="BI2343" t="s">
        <v>168</v>
      </c>
      <c r="BJ2343">
        <v>5</v>
      </c>
      <c r="BK2343" t="s">
        <v>96</v>
      </c>
      <c r="BL2343" t="s">
        <v>95</v>
      </c>
      <c r="BM2343" t="s">
        <v>267</v>
      </c>
      <c r="BN2343">
        <v>542.77999890595697</v>
      </c>
      <c r="BO2343" t="s">
        <v>268</v>
      </c>
      <c r="BP2343" t="s">
        <v>156</v>
      </c>
      <c r="BQ2343" t="s">
        <v>701</v>
      </c>
      <c r="BR2343">
        <v>915</v>
      </c>
      <c r="BS2343">
        <v>2.29061007499695</v>
      </c>
      <c r="BT2343">
        <v>-3.5798099996317201</v>
      </c>
      <c r="BU2343">
        <v>42.393019999973099</v>
      </c>
      <c r="BV2343">
        <v>3206000.1908554202</v>
      </c>
      <c r="BW2343">
        <v>2244000.8127518301</v>
      </c>
    </row>
    <row r="2344" spans="1:75" x14ac:dyDescent="0.25">
      <c r="A2344">
        <v>32062268</v>
      </c>
      <c r="B2344">
        <v>6241</v>
      </c>
      <c r="C2344">
        <v>3206000</v>
      </c>
      <c r="D2344">
        <v>2268000</v>
      </c>
      <c r="E2344">
        <v>7</v>
      </c>
      <c r="F2344">
        <v>28</v>
      </c>
      <c r="G2344">
        <v>45</v>
      </c>
      <c r="H2344">
        <v>27</v>
      </c>
      <c r="I2344">
        <v>7.97</v>
      </c>
      <c r="J2344">
        <v>7.38</v>
      </c>
      <c r="K2344">
        <v>22</v>
      </c>
      <c r="L2344">
        <v>202</v>
      </c>
      <c r="M2344">
        <v>1.7</v>
      </c>
      <c r="N2344">
        <v>74.400000000000006</v>
      </c>
      <c r="O2344">
        <v>1014.8</v>
      </c>
      <c r="P2344">
        <v>19</v>
      </c>
      <c r="Q2344" t="s">
        <v>75</v>
      </c>
      <c r="R2344">
        <v>42.605759999999997</v>
      </c>
      <c r="S2344">
        <v>3.6287500000000001</v>
      </c>
      <c r="T2344">
        <v>19227</v>
      </c>
      <c r="U2344" t="s">
        <v>498</v>
      </c>
      <c r="V2344">
        <v>637.62</v>
      </c>
      <c r="W2344">
        <v>13</v>
      </c>
      <c r="X2344">
        <v>3206000</v>
      </c>
      <c r="Y2344">
        <v>2268000</v>
      </c>
      <c r="Z2344" t="s">
        <v>217</v>
      </c>
      <c r="AA2344" t="s">
        <v>238</v>
      </c>
      <c r="AB2344" t="s">
        <v>239</v>
      </c>
      <c r="AC2344" t="s">
        <v>96</v>
      </c>
      <c r="AD2344" t="s">
        <v>81</v>
      </c>
      <c r="AE2344">
        <v>1</v>
      </c>
      <c r="AF2344" t="s">
        <v>97</v>
      </c>
      <c r="AG2344" t="s">
        <v>81</v>
      </c>
      <c r="AH2344" t="s">
        <v>75</v>
      </c>
      <c r="AI2344">
        <v>1</v>
      </c>
      <c r="AJ2344" t="s">
        <v>75</v>
      </c>
      <c r="AK2344">
        <v>0</v>
      </c>
      <c r="AL2344">
        <v>4</v>
      </c>
      <c r="AM2344">
        <v>0</v>
      </c>
      <c r="AN2344">
        <v>0</v>
      </c>
      <c r="AO2344">
        <v>2</v>
      </c>
      <c r="AP2344">
        <v>1</v>
      </c>
      <c r="AQ2344">
        <v>1</v>
      </c>
      <c r="AR2344">
        <v>2</v>
      </c>
      <c r="AS2344">
        <v>4</v>
      </c>
      <c r="AT2344">
        <v>1</v>
      </c>
      <c r="AU2344">
        <v>1</v>
      </c>
      <c r="AV2344">
        <v>1</v>
      </c>
      <c r="AW2344">
        <v>2</v>
      </c>
      <c r="AX2344">
        <v>1</v>
      </c>
      <c r="AY2344">
        <v>0</v>
      </c>
      <c r="AZ2344" t="s">
        <v>2092</v>
      </c>
      <c r="BA2344" t="s">
        <v>500</v>
      </c>
      <c r="BB2344">
        <v>505958</v>
      </c>
      <c r="BC2344" t="s">
        <v>752</v>
      </c>
      <c r="BD2344">
        <v>215318</v>
      </c>
      <c r="BE2344" t="s">
        <v>1052</v>
      </c>
      <c r="BF2344">
        <v>94223</v>
      </c>
      <c r="BG2344">
        <v>14291</v>
      </c>
      <c r="BH2344" t="s">
        <v>238</v>
      </c>
      <c r="BI2344" t="s">
        <v>168</v>
      </c>
      <c r="BJ2344">
        <v>5</v>
      </c>
      <c r="BK2344" t="s">
        <v>96</v>
      </c>
      <c r="BL2344" t="s">
        <v>239</v>
      </c>
      <c r="BM2344" t="s">
        <v>89</v>
      </c>
      <c r="BN2344">
        <v>677.43000246286397</v>
      </c>
      <c r="BO2344" t="s">
        <v>90</v>
      </c>
      <c r="BP2344" t="s">
        <v>109</v>
      </c>
      <c r="BQ2344" t="s">
        <v>110</v>
      </c>
      <c r="BR2344">
        <v>935</v>
      </c>
      <c r="BS2344">
        <v>1.66997158527374</v>
      </c>
      <c r="BT2344">
        <v>-3.6287500001123498</v>
      </c>
      <c r="BU2344">
        <v>42.605759999824201</v>
      </c>
      <c r="BV2344">
        <v>3205999.3147545299</v>
      </c>
      <c r="BW2344">
        <v>2267999.7593142702</v>
      </c>
    </row>
    <row r="2345" spans="1:75" x14ac:dyDescent="0.25">
      <c r="A2345">
        <v>32062304</v>
      </c>
      <c r="B2345">
        <v>24123</v>
      </c>
      <c r="C2345">
        <v>3206000</v>
      </c>
      <c r="D2345">
        <v>2304000</v>
      </c>
      <c r="E2345">
        <v>14</v>
      </c>
      <c r="F2345">
        <v>4</v>
      </c>
      <c r="G2345">
        <v>35</v>
      </c>
      <c r="H2345">
        <v>61</v>
      </c>
      <c r="I2345">
        <v>7.92</v>
      </c>
      <c r="J2345">
        <v>7.31</v>
      </c>
      <c r="K2345">
        <v>32.1</v>
      </c>
      <c r="L2345">
        <v>793</v>
      </c>
      <c r="M2345">
        <v>0.9</v>
      </c>
      <c r="N2345">
        <v>0</v>
      </c>
      <c r="O2345">
        <v>24.7</v>
      </c>
      <c r="P2345">
        <v>3.2</v>
      </c>
      <c r="Q2345" t="s">
        <v>75</v>
      </c>
      <c r="R2345">
        <v>42.924750000000003</v>
      </c>
      <c r="S2345">
        <v>3.7030099999999999</v>
      </c>
      <c r="T2345">
        <v>19525</v>
      </c>
      <c r="U2345" t="s">
        <v>498</v>
      </c>
      <c r="V2345">
        <v>177.72</v>
      </c>
      <c r="W2345">
        <v>28</v>
      </c>
      <c r="X2345">
        <v>3206000</v>
      </c>
      <c r="Y2345">
        <v>2304000</v>
      </c>
      <c r="Z2345" t="s">
        <v>2460</v>
      </c>
      <c r="AA2345" t="s">
        <v>78</v>
      </c>
      <c r="AB2345" t="s">
        <v>79</v>
      </c>
      <c r="AC2345" t="s">
        <v>80</v>
      </c>
      <c r="AD2345" t="s">
        <v>81</v>
      </c>
      <c r="AE2345">
        <v>2</v>
      </c>
      <c r="AF2345" t="s">
        <v>97</v>
      </c>
      <c r="AG2345" t="s">
        <v>81</v>
      </c>
      <c r="AH2345" t="s">
        <v>75</v>
      </c>
      <c r="AI2345">
        <v>5</v>
      </c>
      <c r="AJ2345" t="s">
        <v>75</v>
      </c>
      <c r="AK2345">
        <v>0</v>
      </c>
      <c r="AL2345">
        <v>3</v>
      </c>
      <c r="AM2345">
        <v>2</v>
      </c>
      <c r="AN2345">
        <v>2</v>
      </c>
      <c r="AO2345">
        <v>1</v>
      </c>
      <c r="AP2345">
        <v>5</v>
      </c>
      <c r="AQ2345">
        <v>0</v>
      </c>
      <c r="AR2345">
        <v>0</v>
      </c>
      <c r="AS2345">
        <v>0</v>
      </c>
      <c r="AT2345">
        <v>1</v>
      </c>
      <c r="AU2345">
        <v>2</v>
      </c>
      <c r="AV2345">
        <v>2</v>
      </c>
      <c r="AW2345">
        <v>2</v>
      </c>
      <c r="AX2345">
        <v>3</v>
      </c>
      <c r="AY2345">
        <v>0</v>
      </c>
      <c r="AZ2345" t="s">
        <v>2092</v>
      </c>
      <c r="BA2345" t="s">
        <v>500</v>
      </c>
      <c r="BB2345">
        <v>505958</v>
      </c>
      <c r="BC2345" t="s">
        <v>752</v>
      </c>
      <c r="BD2345">
        <v>215318</v>
      </c>
      <c r="BE2345" t="s">
        <v>1052</v>
      </c>
      <c r="BF2345">
        <v>94223</v>
      </c>
      <c r="BG2345">
        <v>14291</v>
      </c>
      <c r="BH2345" t="s">
        <v>2489</v>
      </c>
      <c r="BI2345" t="s">
        <v>2198</v>
      </c>
      <c r="BJ2345">
        <v>5</v>
      </c>
      <c r="BK2345" t="s">
        <v>80</v>
      </c>
      <c r="BL2345" t="s">
        <v>79</v>
      </c>
      <c r="BM2345" t="s">
        <v>506</v>
      </c>
      <c r="BN2345">
        <v>714.42999904155704</v>
      </c>
      <c r="BO2345" t="s">
        <v>507</v>
      </c>
      <c r="BP2345" t="s">
        <v>91</v>
      </c>
      <c r="BQ2345" t="s">
        <v>92</v>
      </c>
      <c r="BR2345">
        <v>852</v>
      </c>
      <c r="BS2345">
        <v>3.2376880645752002</v>
      </c>
      <c r="BT2345">
        <v>-3.7030100000114299</v>
      </c>
      <c r="BU2345">
        <v>42.924749999912599</v>
      </c>
      <c r="BV2345">
        <v>3206001.1134779602</v>
      </c>
      <c r="BW2345">
        <v>2304000.2028304301</v>
      </c>
    </row>
    <row r="2346" spans="1:75" x14ac:dyDescent="0.25">
      <c r="A2346">
        <v>32062352</v>
      </c>
      <c r="B2346">
        <v>6330</v>
      </c>
      <c r="C2346">
        <v>3206000</v>
      </c>
      <c r="D2346">
        <v>2352000</v>
      </c>
      <c r="E2346">
        <v>39</v>
      </c>
      <c r="F2346">
        <v>32</v>
      </c>
      <c r="G2346">
        <v>35</v>
      </c>
      <c r="H2346">
        <v>33</v>
      </c>
      <c r="I2346">
        <v>5.71</v>
      </c>
      <c r="J2346">
        <v>4.9800000000000004</v>
      </c>
      <c r="K2346">
        <v>59.5</v>
      </c>
      <c r="L2346">
        <v>1</v>
      </c>
      <c r="M2346">
        <v>5.6</v>
      </c>
      <c r="N2346">
        <v>32.1</v>
      </c>
      <c r="O2346">
        <v>108.5</v>
      </c>
      <c r="P2346">
        <v>13.6</v>
      </c>
      <c r="Q2346" t="s">
        <v>75</v>
      </c>
      <c r="R2346">
        <v>43.349629999999998</v>
      </c>
      <c r="S2346">
        <v>3.8042799999999999</v>
      </c>
      <c r="T2346">
        <v>19293</v>
      </c>
      <c r="U2346" t="s">
        <v>498</v>
      </c>
      <c r="V2346">
        <v>953.54</v>
      </c>
      <c r="W2346">
        <v>23</v>
      </c>
      <c r="X2346">
        <v>3206000</v>
      </c>
      <c r="Y2346">
        <v>2352000</v>
      </c>
      <c r="Z2346" t="s">
        <v>195</v>
      </c>
      <c r="AA2346" t="s">
        <v>231</v>
      </c>
      <c r="AB2346" t="s">
        <v>232</v>
      </c>
      <c r="AC2346" t="s">
        <v>102</v>
      </c>
      <c r="AD2346" t="s">
        <v>81</v>
      </c>
      <c r="AE2346">
        <v>2</v>
      </c>
      <c r="AF2346" t="s">
        <v>97</v>
      </c>
      <c r="AG2346" t="s">
        <v>81</v>
      </c>
      <c r="AH2346" t="s">
        <v>75</v>
      </c>
      <c r="AI2346">
        <v>5</v>
      </c>
      <c r="AJ2346" t="s">
        <v>75</v>
      </c>
      <c r="AK2346">
        <v>0</v>
      </c>
      <c r="AL2346">
        <v>1</v>
      </c>
      <c r="AM2346">
        <v>0</v>
      </c>
      <c r="AN2346">
        <v>0</v>
      </c>
      <c r="AO2346">
        <v>1</v>
      </c>
      <c r="AP2346">
        <v>5</v>
      </c>
      <c r="AQ2346">
        <v>0</v>
      </c>
      <c r="AR2346">
        <v>0</v>
      </c>
      <c r="AS2346">
        <v>0</v>
      </c>
      <c r="AT2346">
        <v>1</v>
      </c>
      <c r="AU2346">
        <v>2</v>
      </c>
      <c r="AV2346">
        <v>2</v>
      </c>
      <c r="AW2346">
        <v>1</v>
      </c>
      <c r="AX2346">
        <v>3</v>
      </c>
      <c r="AY2346">
        <v>4</v>
      </c>
      <c r="AZ2346" t="s">
        <v>2059</v>
      </c>
      <c r="BA2346" t="s">
        <v>500</v>
      </c>
      <c r="BB2346">
        <v>505958</v>
      </c>
      <c r="BC2346" t="s">
        <v>501</v>
      </c>
      <c r="BD2346">
        <v>45486</v>
      </c>
      <c r="BE2346" t="s">
        <v>2060</v>
      </c>
      <c r="BF2346">
        <v>5320</v>
      </c>
      <c r="BG2346">
        <v>5320</v>
      </c>
      <c r="BH2346" t="s">
        <v>2490</v>
      </c>
      <c r="BI2346" t="s">
        <v>504</v>
      </c>
      <c r="BJ2346">
        <v>4</v>
      </c>
      <c r="BK2346" t="s">
        <v>102</v>
      </c>
      <c r="BL2346" t="s">
        <v>232</v>
      </c>
      <c r="BM2346" t="s">
        <v>267</v>
      </c>
      <c r="BN2346">
        <v>1030.0400032043499</v>
      </c>
      <c r="BO2346" t="s">
        <v>268</v>
      </c>
      <c r="BP2346" t="s">
        <v>91</v>
      </c>
      <c r="BQ2346" t="s">
        <v>92</v>
      </c>
      <c r="BR2346">
        <v>113</v>
      </c>
      <c r="BS2346">
        <v>1.2809591293335001</v>
      </c>
      <c r="BT2346">
        <v>-3.80427999992202</v>
      </c>
      <c r="BU2346">
        <v>43.3496299998247</v>
      </c>
      <c r="BV2346">
        <v>3205954.3018209399</v>
      </c>
      <c r="BW2346">
        <v>2351990.2787805502</v>
      </c>
    </row>
    <row r="2347" spans="1:75" x14ac:dyDescent="0.25">
      <c r="A2347">
        <v>32063612</v>
      </c>
      <c r="B2347">
        <v>21172</v>
      </c>
      <c r="C2347">
        <v>3206000</v>
      </c>
      <c r="D2347">
        <v>3612000</v>
      </c>
      <c r="E2347">
        <v>15</v>
      </c>
      <c r="F2347">
        <v>16</v>
      </c>
      <c r="G2347">
        <v>27</v>
      </c>
      <c r="H2347">
        <v>58</v>
      </c>
      <c r="I2347">
        <v>4.5199999999999996</v>
      </c>
      <c r="J2347">
        <v>4.38</v>
      </c>
      <c r="K2347">
        <v>102.7</v>
      </c>
      <c r="L2347">
        <v>0</v>
      </c>
      <c r="M2347">
        <v>10</v>
      </c>
      <c r="N2347">
        <v>99.6</v>
      </c>
      <c r="O2347">
        <v>472.2</v>
      </c>
      <c r="P2347">
        <v>18.8</v>
      </c>
      <c r="Q2347" t="s">
        <v>75</v>
      </c>
      <c r="R2347">
        <v>54.401111</v>
      </c>
      <c r="S2347">
        <v>7.3561110000000003</v>
      </c>
      <c r="T2347">
        <v>21946</v>
      </c>
      <c r="U2347" t="s">
        <v>2176</v>
      </c>
      <c r="V2347">
        <v>938.41</v>
      </c>
      <c r="W2347">
        <v>18</v>
      </c>
      <c r="X2347">
        <v>3206000</v>
      </c>
      <c r="Y2347">
        <v>3612000</v>
      </c>
      <c r="Z2347" t="s">
        <v>441</v>
      </c>
      <c r="AA2347" t="s">
        <v>151</v>
      </c>
      <c r="AB2347" t="s">
        <v>152</v>
      </c>
      <c r="AC2347" t="s">
        <v>102</v>
      </c>
      <c r="AD2347" t="s">
        <v>81</v>
      </c>
      <c r="AE2347">
        <v>2</v>
      </c>
      <c r="AF2347" t="s">
        <v>97</v>
      </c>
      <c r="AG2347" t="s">
        <v>81</v>
      </c>
      <c r="AH2347" t="s">
        <v>75</v>
      </c>
      <c r="AI2347">
        <v>5</v>
      </c>
      <c r="AJ2347" t="s">
        <v>75</v>
      </c>
      <c r="AK2347">
        <v>0</v>
      </c>
      <c r="AL2347">
        <v>3</v>
      </c>
      <c r="AM2347">
        <v>0</v>
      </c>
      <c r="AN2347">
        <v>0</v>
      </c>
      <c r="AO2347">
        <v>1</v>
      </c>
      <c r="AP2347">
        <v>5</v>
      </c>
      <c r="AQ2347">
        <v>0</v>
      </c>
      <c r="AR2347">
        <v>0</v>
      </c>
      <c r="AS2347">
        <v>0</v>
      </c>
      <c r="AT2347">
        <v>1</v>
      </c>
      <c r="AU2347">
        <v>2</v>
      </c>
      <c r="AV2347">
        <v>4</v>
      </c>
      <c r="AW2347">
        <v>1</v>
      </c>
      <c r="AX2347">
        <v>3</v>
      </c>
      <c r="AY2347">
        <v>0</v>
      </c>
      <c r="AZ2347" t="s">
        <v>2177</v>
      </c>
      <c r="BA2347" t="s">
        <v>2176</v>
      </c>
      <c r="BB2347">
        <v>244435</v>
      </c>
      <c r="BC2347" t="s">
        <v>2178</v>
      </c>
      <c r="BD2347">
        <v>14150</v>
      </c>
      <c r="BE2347" t="s">
        <v>2179</v>
      </c>
      <c r="BF2347">
        <v>14150</v>
      </c>
      <c r="BG2347">
        <v>6558</v>
      </c>
      <c r="BH2347" t="s">
        <v>2491</v>
      </c>
      <c r="BI2347" t="s">
        <v>1466</v>
      </c>
      <c r="BJ2347">
        <v>4</v>
      </c>
      <c r="BK2347" t="s">
        <v>102</v>
      </c>
      <c r="BL2347" t="s">
        <v>152</v>
      </c>
      <c r="BM2347" t="s">
        <v>551</v>
      </c>
      <c r="BN2347">
        <v>1091.3199962616</v>
      </c>
      <c r="BO2347" t="s">
        <v>552</v>
      </c>
      <c r="BP2347" t="s">
        <v>553</v>
      </c>
      <c r="BQ2347" t="s">
        <v>553</v>
      </c>
      <c r="BR2347">
        <v>120</v>
      </c>
      <c r="BS2347">
        <v>0</v>
      </c>
      <c r="BT2347">
        <v>-7.3561109999226302</v>
      </c>
      <c r="BU2347">
        <v>54.401111000172598</v>
      </c>
      <c r="BV2347">
        <v>3206108.5284894099</v>
      </c>
      <c r="BW2347">
        <v>3612047.8159752698</v>
      </c>
    </row>
    <row r="2348" spans="1:75" x14ac:dyDescent="0.25">
      <c r="A2348">
        <v>32063672</v>
      </c>
      <c r="B2348">
        <v>12795</v>
      </c>
      <c r="C2348">
        <v>3206000</v>
      </c>
      <c r="D2348">
        <v>3672000</v>
      </c>
      <c r="E2348">
        <v>13</v>
      </c>
      <c r="F2348">
        <v>14</v>
      </c>
      <c r="G2348">
        <v>41</v>
      </c>
      <c r="H2348">
        <v>45</v>
      </c>
      <c r="I2348">
        <v>6.8</v>
      </c>
      <c r="J2348">
        <v>6.67</v>
      </c>
      <c r="K2348">
        <v>72.599999999999994</v>
      </c>
      <c r="L2348">
        <v>9</v>
      </c>
      <c r="M2348">
        <v>6</v>
      </c>
      <c r="N2348">
        <v>99</v>
      </c>
      <c r="O2348">
        <v>112</v>
      </c>
      <c r="P2348">
        <v>24.8</v>
      </c>
      <c r="Q2348" t="s">
        <v>75</v>
      </c>
      <c r="R2348">
        <v>54.921388999999998</v>
      </c>
      <c r="S2348">
        <v>7.585</v>
      </c>
      <c r="T2348">
        <v>10217</v>
      </c>
      <c r="U2348" t="s">
        <v>1347</v>
      </c>
      <c r="V2348">
        <v>1512.55</v>
      </c>
      <c r="W2348">
        <v>18</v>
      </c>
      <c r="X2348">
        <v>3206000</v>
      </c>
      <c r="Y2348">
        <v>3672000</v>
      </c>
      <c r="Z2348" t="s">
        <v>2492</v>
      </c>
      <c r="AA2348" t="s">
        <v>151</v>
      </c>
      <c r="AB2348" t="s">
        <v>152</v>
      </c>
      <c r="AC2348" t="s">
        <v>102</v>
      </c>
      <c r="AD2348" t="s">
        <v>81</v>
      </c>
      <c r="AE2348">
        <v>2</v>
      </c>
      <c r="AF2348" t="s">
        <v>97</v>
      </c>
      <c r="AG2348" t="s">
        <v>81</v>
      </c>
      <c r="AH2348" t="s">
        <v>75</v>
      </c>
      <c r="AI2348">
        <v>5</v>
      </c>
      <c r="AJ2348" t="s">
        <v>75</v>
      </c>
      <c r="AK2348">
        <v>0</v>
      </c>
      <c r="AL2348">
        <v>2</v>
      </c>
      <c r="AM2348">
        <v>0</v>
      </c>
      <c r="AN2348">
        <v>0</v>
      </c>
      <c r="AO2348">
        <v>1</v>
      </c>
      <c r="AP2348">
        <v>5</v>
      </c>
      <c r="AQ2348">
        <v>0</v>
      </c>
      <c r="AR2348">
        <v>0</v>
      </c>
      <c r="AS2348">
        <v>0</v>
      </c>
      <c r="AT2348">
        <v>1</v>
      </c>
      <c r="AU2348">
        <v>2</v>
      </c>
      <c r="AV2348">
        <v>1</v>
      </c>
      <c r="AW2348">
        <v>1</v>
      </c>
      <c r="AX2348">
        <v>3</v>
      </c>
      <c r="AY2348">
        <v>0</v>
      </c>
      <c r="AZ2348" t="s">
        <v>1845</v>
      </c>
      <c r="BA2348" t="s">
        <v>1350</v>
      </c>
      <c r="BB2348">
        <v>69882</v>
      </c>
      <c r="BC2348" t="s">
        <v>1351</v>
      </c>
      <c r="BD2348">
        <v>69882</v>
      </c>
      <c r="BE2348" t="s">
        <v>1451</v>
      </c>
      <c r="BF2348">
        <v>33228</v>
      </c>
      <c r="BG2348">
        <v>12325</v>
      </c>
      <c r="BH2348" t="s">
        <v>2493</v>
      </c>
      <c r="BI2348" t="s">
        <v>1466</v>
      </c>
      <c r="BJ2348">
        <v>4</v>
      </c>
      <c r="BK2348" t="s">
        <v>102</v>
      </c>
      <c r="BL2348" t="s">
        <v>152</v>
      </c>
      <c r="BM2348" t="s">
        <v>89</v>
      </c>
      <c r="BN2348">
        <v>1109.5600008010899</v>
      </c>
      <c r="BO2348" t="s">
        <v>90</v>
      </c>
      <c r="BP2348" t="s">
        <v>156</v>
      </c>
      <c r="BQ2348" t="s">
        <v>1356</v>
      </c>
      <c r="BR2348">
        <v>56</v>
      </c>
      <c r="BS2348">
        <v>7.7455377578735396</v>
      </c>
      <c r="BT2348">
        <v>-7.5849999998500799</v>
      </c>
      <c r="BU2348">
        <v>54.921388999902497</v>
      </c>
      <c r="BV2348">
        <v>3206012.2271169201</v>
      </c>
      <c r="BW2348">
        <v>3672005.9545739898</v>
      </c>
    </row>
    <row r="2349" spans="1:75" x14ac:dyDescent="0.25">
      <c r="A2349">
        <v>32081702</v>
      </c>
      <c r="B2349">
        <v>3688</v>
      </c>
      <c r="C2349">
        <v>3208000</v>
      </c>
      <c r="D2349">
        <v>1702000</v>
      </c>
      <c r="E2349">
        <v>10</v>
      </c>
      <c r="F2349">
        <v>25</v>
      </c>
      <c r="G2349">
        <v>39</v>
      </c>
      <c r="H2349">
        <v>36</v>
      </c>
      <c r="I2349">
        <v>8.5500000000000007</v>
      </c>
      <c r="J2349">
        <v>7.58</v>
      </c>
      <c r="K2349">
        <v>15.4</v>
      </c>
      <c r="L2349">
        <v>468</v>
      </c>
      <c r="M2349">
        <v>0.8</v>
      </c>
      <c r="N2349">
        <v>0</v>
      </c>
      <c r="O2349">
        <v>107.1</v>
      </c>
      <c r="P2349">
        <v>12.2</v>
      </c>
      <c r="Q2349" t="s">
        <v>75</v>
      </c>
      <c r="R2349">
        <v>37.570320000000002</v>
      </c>
      <c r="S2349">
        <v>2.5655600000000001</v>
      </c>
      <c r="T2349">
        <v>16868</v>
      </c>
      <c r="U2349" t="s">
        <v>498</v>
      </c>
      <c r="V2349">
        <v>311.33999999999997</v>
      </c>
      <c r="W2349">
        <v>13</v>
      </c>
      <c r="X2349">
        <v>3208000</v>
      </c>
      <c r="Y2349">
        <v>1702000</v>
      </c>
      <c r="Z2349" t="s">
        <v>884</v>
      </c>
      <c r="AA2349" t="s">
        <v>835</v>
      </c>
      <c r="AB2349" t="s">
        <v>95</v>
      </c>
      <c r="AC2349" t="s">
        <v>96</v>
      </c>
      <c r="AD2349" t="s">
        <v>81</v>
      </c>
      <c r="AE2349">
        <v>1</v>
      </c>
      <c r="AF2349" t="s">
        <v>97</v>
      </c>
      <c r="AG2349" t="s">
        <v>81</v>
      </c>
      <c r="AH2349" t="s">
        <v>75</v>
      </c>
      <c r="AI2349">
        <v>1</v>
      </c>
      <c r="AJ2349" t="s">
        <v>75</v>
      </c>
      <c r="AK2349">
        <v>0</v>
      </c>
      <c r="AL2349">
        <v>2</v>
      </c>
      <c r="AM2349">
        <v>0</v>
      </c>
      <c r="AN2349">
        <v>0</v>
      </c>
      <c r="AO2349">
        <v>2</v>
      </c>
      <c r="AP2349">
        <v>5</v>
      </c>
      <c r="AQ2349">
        <v>0</v>
      </c>
      <c r="AR2349">
        <v>0</v>
      </c>
      <c r="AS2349">
        <v>0</v>
      </c>
      <c r="AT2349">
        <v>1</v>
      </c>
      <c r="AU2349">
        <v>1</v>
      </c>
      <c r="AV2349">
        <v>1</v>
      </c>
      <c r="AW2349">
        <v>1</v>
      </c>
      <c r="AX2349">
        <v>1</v>
      </c>
      <c r="AY2349">
        <v>0</v>
      </c>
      <c r="AZ2349" t="s">
        <v>1572</v>
      </c>
      <c r="BA2349" t="s">
        <v>500</v>
      </c>
      <c r="BB2349">
        <v>505958</v>
      </c>
      <c r="BC2349" t="s">
        <v>559</v>
      </c>
      <c r="BD2349">
        <v>98942</v>
      </c>
      <c r="BE2349" t="s">
        <v>560</v>
      </c>
      <c r="BF2349">
        <v>87599</v>
      </c>
      <c r="BG2349">
        <v>12648</v>
      </c>
      <c r="BH2349" t="s">
        <v>2494</v>
      </c>
      <c r="BI2349" t="s">
        <v>1094</v>
      </c>
      <c r="BJ2349">
        <v>5</v>
      </c>
      <c r="BK2349" t="s">
        <v>96</v>
      </c>
      <c r="BL2349" t="s">
        <v>95</v>
      </c>
      <c r="BM2349" t="s">
        <v>89</v>
      </c>
      <c r="BN2349">
        <v>508.95000057294999</v>
      </c>
      <c r="BO2349" t="s">
        <v>90</v>
      </c>
      <c r="BP2349" t="s">
        <v>109</v>
      </c>
      <c r="BQ2349" t="s">
        <v>110</v>
      </c>
      <c r="BR2349">
        <v>955</v>
      </c>
      <c r="BS2349">
        <v>5.82291555404663</v>
      </c>
      <c r="BT2349">
        <v>-2.5655600000938499</v>
      </c>
      <c r="BU2349">
        <v>37.5703199996683</v>
      </c>
      <c r="BV2349">
        <v>3208002.1681005699</v>
      </c>
      <c r="BW2349">
        <v>1701997.65760491</v>
      </c>
    </row>
    <row r="2350" spans="1:75" x14ac:dyDescent="0.25">
      <c r="A2350">
        <v>32081894</v>
      </c>
      <c r="B2350">
        <v>4419</v>
      </c>
      <c r="C2350">
        <v>3208000</v>
      </c>
      <c r="D2350">
        <v>1894000</v>
      </c>
      <c r="E2350">
        <v>15</v>
      </c>
      <c r="F2350">
        <v>14</v>
      </c>
      <c r="G2350">
        <v>15</v>
      </c>
      <c r="H2350">
        <v>71</v>
      </c>
      <c r="I2350">
        <v>8.15</v>
      </c>
      <c r="J2350">
        <v>7.6</v>
      </c>
      <c r="K2350">
        <v>8.8000000000000007</v>
      </c>
      <c r="L2350">
        <v>119</v>
      </c>
      <c r="M2350">
        <v>0.9</v>
      </c>
      <c r="N2350">
        <v>36.4</v>
      </c>
      <c r="O2350">
        <v>256.5</v>
      </c>
      <c r="P2350">
        <v>10.8</v>
      </c>
      <c r="Q2350" t="s">
        <v>75</v>
      </c>
      <c r="R2350">
        <v>39.284599999999998</v>
      </c>
      <c r="S2350">
        <v>2.8932199999999999</v>
      </c>
      <c r="T2350">
        <v>17563</v>
      </c>
      <c r="U2350" t="s">
        <v>498</v>
      </c>
      <c r="V2350">
        <v>329.01</v>
      </c>
      <c r="W2350">
        <v>15</v>
      </c>
      <c r="X2350">
        <v>3208000</v>
      </c>
      <c r="Y2350">
        <v>1894000</v>
      </c>
      <c r="Z2350" t="s">
        <v>135</v>
      </c>
      <c r="AA2350" t="s">
        <v>162</v>
      </c>
      <c r="AB2350" t="s">
        <v>163</v>
      </c>
      <c r="AC2350" t="s">
        <v>96</v>
      </c>
      <c r="AD2350" t="s">
        <v>143</v>
      </c>
      <c r="AE2350">
        <v>2</v>
      </c>
      <c r="AF2350" t="s">
        <v>97</v>
      </c>
      <c r="AG2350" t="s">
        <v>81</v>
      </c>
      <c r="AH2350" t="s">
        <v>75</v>
      </c>
      <c r="AI2350">
        <v>4</v>
      </c>
      <c r="AJ2350" t="s">
        <v>75</v>
      </c>
      <c r="AK2350">
        <v>3</v>
      </c>
      <c r="AL2350">
        <v>4</v>
      </c>
      <c r="AM2350">
        <v>0</v>
      </c>
      <c r="AN2350">
        <v>0</v>
      </c>
      <c r="AO2350">
        <v>2</v>
      </c>
      <c r="AP2350">
        <v>1</v>
      </c>
      <c r="AQ2350">
        <v>1</v>
      </c>
      <c r="AR2350">
        <v>4</v>
      </c>
      <c r="AS2350">
        <v>4</v>
      </c>
      <c r="AT2350">
        <v>1</v>
      </c>
      <c r="AU2350">
        <v>1</v>
      </c>
      <c r="AV2350">
        <v>1</v>
      </c>
      <c r="AW2350">
        <v>3</v>
      </c>
      <c r="AX2350">
        <v>2</v>
      </c>
      <c r="AY2350">
        <v>0</v>
      </c>
      <c r="AZ2350" t="s">
        <v>1620</v>
      </c>
      <c r="BA2350" t="s">
        <v>500</v>
      </c>
      <c r="BB2350">
        <v>505958</v>
      </c>
      <c r="BC2350" t="s">
        <v>752</v>
      </c>
      <c r="BD2350">
        <v>215318</v>
      </c>
      <c r="BE2350" t="s">
        <v>1424</v>
      </c>
      <c r="BF2350">
        <v>79461</v>
      </c>
      <c r="BG2350">
        <v>19814</v>
      </c>
      <c r="BH2350" t="s">
        <v>2495</v>
      </c>
      <c r="BI2350" t="s">
        <v>168</v>
      </c>
      <c r="BJ2350">
        <v>5</v>
      </c>
      <c r="BK2350" t="s">
        <v>96</v>
      </c>
      <c r="BL2350" t="s">
        <v>163</v>
      </c>
      <c r="BM2350" t="s">
        <v>89</v>
      </c>
      <c r="BN2350">
        <v>374.05999974161398</v>
      </c>
      <c r="BO2350" t="s">
        <v>90</v>
      </c>
      <c r="BP2350" t="s">
        <v>109</v>
      </c>
      <c r="BQ2350" t="s">
        <v>110</v>
      </c>
      <c r="BR2350">
        <v>656</v>
      </c>
      <c r="BS2350">
        <v>0.40513560175895702</v>
      </c>
      <c r="BT2350">
        <v>-2.8932199998030801</v>
      </c>
      <c r="BU2350">
        <v>39.284600000090002</v>
      </c>
      <c r="BV2350">
        <v>3208000.4238865799</v>
      </c>
      <c r="BW2350">
        <v>1894000.50926663</v>
      </c>
    </row>
    <row r="2351" spans="1:75" x14ac:dyDescent="0.25">
      <c r="A2351">
        <v>32081958</v>
      </c>
      <c r="B2351">
        <v>4622</v>
      </c>
      <c r="C2351">
        <v>3208000</v>
      </c>
      <c r="D2351">
        <v>1958000</v>
      </c>
      <c r="E2351">
        <v>6</v>
      </c>
      <c r="F2351">
        <v>27</v>
      </c>
      <c r="G2351">
        <v>45</v>
      </c>
      <c r="H2351">
        <v>28</v>
      </c>
      <c r="I2351">
        <v>8.0500000000000007</v>
      </c>
      <c r="J2351">
        <v>7.57</v>
      </c>
      <c r="K2351">
        <v>10</v>
      </c>
      <c r="L2351">
        <v>331</v>
      </c>
      <c r="M2351">
        <v>1.1000000000000001</v>
      </c>
      <c r="N2351">
        <v>0</v>
      </c>
      <c r="O2351">
        <v>231.4</v>
      </c>
      <c r="P2351">
        <v>20</v>
      </c>
      <c r="Q2351" t="s">
        <v>75</v>
      </c>
      <c r="R2351">
        <v>39.854840000000003</v>
      </c>
      <c r="S2351">
        <v>3.0078399999999998</v>
      </c>
      <c r="T2351">
        <v>17759</v>
      </c>
      <c r="U2351" t="s">
        <v>498</v>
      </c>
      <c r="V2351">
        <v>283.49</v>
      </c>
      <c r="W2351">
        <v>12</v>
      </c>
      <c r="X2351">
        <v>3208000</v>
      </c>
      <c r="Y2351">
        <v>1958000</v>
      </c>
      <c r="Z2351" t="s">
        <v>135</v>
      </c>
      <c r="AA2351" t="s">
        <v>835</v>
      </c>
      <c r="AB2351" t="s">
        <v>95</v>
      </c>
      <c r="AC2351" t="s">
        <v>96</v>
      </c>
      <c r="AD2351" t="s">
        <v>81</v>
      </c>
      <c r="AE2351">
        <v>1</v>
      </c>
      <c r="AF2351" t="s">
        <v>97</v>
      </c>
      <c r="AG2351" t="s">
        <v>159</v>
      </c>
      <c r="AH2351" t="s">
        <v>75</v>
      </c>
      <c r="AI2351">
        <v>5</v>
      </c>
      <c r="AJ2351" t="s">
        <v>75</v>
      </c>
      <c r="AK2351">
        <v>0</v>
      </c>
      <c r="AL2351">
        <v>4</v>
      </c>
      <c r="AM2351">
        <v>0</v>
      </c>
      <c r="AN2351">
        <v>0</v>
      </c>
      <c r="AO2351">
        <v>2</v>
      </c>
      <c r="AP2351">
        <v>5</v>
      </c>
      <c r="AQ2351">
        <v>0</v>
      </c>
      <c r="AR2351">
        <v>0</v>
      </c>
      <c r="AS2351">
        <v>0</v>
      </c>
      <c r="AT2351">
        <v>1</v>
      </c>
      <c r="AU2351">
        <v>1</v>
      </c>
      <c r="AV2351">
        <v>3</v>
      </c>
      <c r="AW2351">
        <v>2</v>
      </c>
      <c r="AX2351">
        <v>1</v>
      </c>
      <c r="AY2351">
        <v>0</v>
      </c>
      <c r="AZ2351" t="s">
        <v>2427</v>
      </c>
      <c r="BA2351" t="s">
        <v>500</v>
      </c>
      <c r="BB2351">
        <v>505958</v>
      </c>
      <c r="BC2351" t="s">
        <v>752</v>
      </c>
      <c r="BD2351">
        <v>215318</v>
      </c>
      <c r="BE2351" t="s">
        <v>1424</v>
      </c>
      <c r="BF2351">
        <v>79461</v>
      </c>
      <c r="BG2351">
        <v>17140</v>
      </c>
      <c r="BH2351" t="s">
        <v>2496</v>
      </c>
      <c r="BI2351" t="s">
        <v>168</v>
      </c>
      <c r="BJ2351">
        <v>5</v>
      </c>
      <c r="BK2351" t="s">
        <v>96</v>
      </c>
      <c r="BL2351" t="s">
        <v>95</v>
      </c>
      <c r="BM2351" t="s">
        <v>89</v>
      </c>
      <c r="BN2351">
        <v>378.21999857127702</v>
      </c>
      <c r="BO2351" t="s">
        <v>90</v>
      </c>
      <c r="BP2351" t="s">
        <v>109</v>
      </c>
      <c r="BQ2351" t="s">
        <v>110</v>
      </c>
      <c r="BR2351">
        <v>762</v>
      </c>
      <c r="BS2351">
        <v>0</v>
      </c>
      <c r="BT2351">
        <v>-3.0078400002157699</v>
      </c>
      <c r="BU2351">
        <v>39.854839999766199</v>
      </c>
      <c r="BV2351">
        <v>3207997.4285801798</v>
      </c>
      <c r="BW2351">
        <v>1957999.9624848701</v>
      </c>
    </row>
    <row r="2352" spans="1:75" x14ac:dyDescent="0.25">
      <c r="A2352">
        <v>32082012</v>
      </c>
      <c r="B2352">
        <v>24020</v>
      </c>
      <c r="C2352">
        <v>3208000</v>
      </c>
      <c r="D2352">
        <v>2012000</v>
      </c>
      <c r="E2352">
        <v>26</v>
      </c>
      <c r="F2352">
        <v>24</v>
      </c>
      <c r="G2352">
        <v>49</v>
      </c>
      <c r="H2352">
        <v>27</v>
      </c>
      <c r="I2352">
        <v>7.75</v>
      </c>
      <c r="J2352">
        <v>7.33</v>
      </c>
      <c r="K2352">
        <v>37.4</v>
      </c>
      <c r="L2352">
        <v>562</v>
      </c>
      <c r="M2352">
        <v>2</v>
      </c>
      <c r="N2352">
        <v>0</v>
      </c>
      <c r="O2352">
        <v>266.7</v>
      </c>
      <c r="P2352">
        <v>20.3</v>
      </c>
      <c r="Q2352" t="s">
        <v>75</v>
      </c>
      <c r="R2352">
        <v>40.335529999999999</v>
      </c>
      <c r="S2352">
        <v>3.1067</v>
      </c>
      <c r="T2352">
        <v>19451</v>
      </c>
      <c r="U2352" t="s">
        <v>498</v>
      </c>
      <c r="V2352">
        <v>320.07</v>
      </c>
      <c r="W2352">
        <v>23</v>
      </c>
      <c r="X2352">
        <v>3208000</v>
      </c>
      <c r="Y2352">
        <v>2012000</v>
      </c>
      <c r="Z2352" t="s">
        <v>1105</v>
      </c>
      <c r="AA2352" t="s">
        <v>282</v>
      </c>
      <c r="AB2352" t="s">
        <v>163</v>
      </c>
      <c r="AC2352" t="s">
        <v>96</v>
      </c>
      <c r="AD2352" t="s">
        <v>231</v>
      </c>
      <c r="AE2352">
        <v>2</v>
      </c>
      <c r="AF2352" t="s">
        <v>97</v>
      </c>
      <c r="AG2352" t="s">
        <v>81</v>
      </c>
      <c r="AH2352" t="s">
        <v>75</v>
      </c>
      <c r="AI2352">
        <v>1</v>
      </c>
      <c r="AJ2352" t="s">
        <v>75</v>
      </c>
      <c r="AK2352">
        <v>4</v>
      </c>
      <c r="AL2352">
        <v>1</v>
      </c>
      <c r="AM2352">
        <v>0</v>
      </c>
      <c r="AN2352">
        <v>0</v>
      </c>
      <c r="AO2352">
        <v>2</v>
      </c>
      <c r="AP2352">
        <v>5</v>
      </c>
      <c r="AQ2352">
        <v>0</v>
      </c>
      <c r="AR2352">
        <v>0</v>
      </c>
      <c r="AS2352">
        <v>0</v>
      </c>
      <c r="AT2352">
        <v>1</v>
      </c>
      <c r="AU2352">
        <v>2</v>
      </c>
      <c r="AV2352">
        <v>1</v>
      </c>
      <c r="AW2352">
        <v>2</v>
      </c>
      <c r="AX2352">
        <v>2</v>
      </c>
      <c r="AY2352">
        <v>0</v>
      </c>
      <c r="AZ2352" t="s">
        <v>2393</v>
      </c>
      <c r="BA2352" t="s">
        <v>500</v>
      </c>
      <c r="BB2352">
        <v>505958</v>
      </c>
      <c r="BC2352" t="s">
        <v>752</v>
      </c>
      <c r="BD2352">
        <v>215318</v>
      </c>
      <c r="BE2352" t="s">
        <v>1424</v>
      </c>
      <c r="BF2352">
        <v>79461</v>
      </c>
      <c r="BG2352">
        <v>12211</v>
      </c>
      <c r="BH2352" t="s">
        <v>2497</v>
      </c>
      <c r="BI2352" t="s">
        <v>168</v>
      </c>
      <c r="BJ2352">
        <v>5</v>
      </c>
      <c r="BK2352" t="s">
        <v>96</v>
      </c>
      <c r="BL2352" t="s">
        <v>163</v>
      </c>
      <c r="BM2352" t="s">
        <v>89</v>
      </c>
      <c r="BN2352">
        <v>393.96999980136798</v>
      </c>
      <c r="BO2352" t="s">
        <v>90</v>
      </c>
      <c r="BP2352" t="s">
        <v>109</v>
      </c>
      <c r="BQ2352" t="s">
        <v>110</v>
      </c>
      <c r="BR2352">
        <v>831</v>
      </c>
      <c r="BS2352">
        <v>2.0248682498931898</v>
      </c>
      <c r="BT2352">
        <v>-3.10669999960527</v>
      </c>
      <c r="BU2352">
        <v>40.3355300004092</v>
      </c>
      <c r="BV2352">
        <v>3207999.2160114902</v>
      </c>
      <c r="BW2352">
        <v>2011998.2109296899</v>
      </c>
    </row>
    <row r="2353" spans="1:75" x14ac:dyDescent="0.25">
      <c r="A2353">
        <v>32082020</v>
      </c>
      <c r="B2353">
        <v>24139</v>
      </c>
      <c r="C2353">
        <v>3208000</v>
      </c>
      <c r="D2353">
        <v>2020000</v>
      </c>
      <c r="E2353">
        <v>23</v>
      </c>
      <c r="F2353">
        <v>29</v>
      </c>
      <c r="G2353">
        <v>42</v>
      </c>
      <c r="H2353">
        <v>29</v>
      </c>
      <c r="I2353">
        <v>8.31</v>
      </c>
      <c r="J2353">
        <v>7.62</v>
      </c>
      <c r="K2353">
        <v>18.3</v>
      </c>
      <c r="L2353">
        <v>424</v>
      </c>
      <c r="M2353">
        <v>1.1000000000000001</v>
      </c>
      <c r="N2353">
        <v>23.4</v>
      </c>
      <c r="O2353">
        <v>290.7</v>
      </c>
      <c r="P2353">
        <v>21</v>
      </c>
      <c r="Q2353" t="s">
        <v>75</v>
      </c>
      <c r="R2353">
        <v>40.406739999999999</v>
      </c>
      <c r="S2353">
        <v>3.1215000000000002</v>
      </c>
      <c r="T2353">
        <v>19538</v>
      </c>
      <c r="U2353" t="s">
        <v>498</v>
      </c>
      <c r="V2353">
        <v>470.7</v>
      </c>
      <c r="W2353">
        <v>12</v>
      </c>
      <c r="X2353">
        <v>3208000</v>
      </c>
      <c r="Y2353">
        <v>2020000</v>
      </c>
      <c r="Z2353" t="s">
        <v>2167</v>
      </c>
      <c r="AA2353" t="s">
        <v>835</v>
      </c>
      <c r="AB2353" t="s">
        <v>95</v>
      </c>
      <c r="AC2353" t="s">
        <v>96</v>
      </c>
      <c r="AD2353" t="s">
        <v>81</v>
      </c>
      <c r="AE2353">
        <v>1</v>
      </c>
      <c r="AF2353" t="s">
        <v>97</v>
      </c>
      <c r="AG2353" t="s">
        <v>81</v>
      </c>
      <c r="AH2353" t="s">
        <v>75</v>
      </c>
      <c r="AI2353">
        <v>2</v>
      </c>
      <c r="AJ2353" t="s">
        <v>75</v>
      </c>
      <c r="AK2353">
        <v>0</v>
      </c>
      <c r="AL2353">
        <v>3</v>
      </c>
      <c r="AM2353">
        <v>0</v>
      </c>
      <c r="AN2353">
        <v>0</v>
      </c>
      <c r="AO2353">
        <v>1</v>
      </c>
      <c r="AP2353">
        <v>5</v>
      </c>
      <c r="AQ2353">
        <v>0</v>
      </c>
      <c r="AR2353">
        <v>0</v>
      </c>
      <c r="AS2353">
        <v>0</v>
      </c>
      <c r="AT2353">
        <v>1</v>
      </c>
      <c r="AU2353">
        <v>2</v>
      </c>
      <c r="AV2353">
        <v>3</v>
      </c>
      <c r="AW2353">
        <v>2</v>
      </c>
      <c r="AX2353">
        <v>1</v>
      </c>
      <c r="AY2353">
        <v>0</v>
      </c>
      <c r="AZ2353" t="s">
        <v>2393</v>
      </c>
      <c r="BA2353" t="s">
        <v>500</v>
      </c>
      <c r="BB2353">
        <v>505958</v>
      </c>
      <c r="BC2353" t="s">
        <v>752</v>
      </c>
      <c r="BD2353">
        <v>215318</v>
      </c>
      <c r="BE2353" t="s">
        <v>1424</v>
      </c>
      <c r="BF2353">
        <v>79461</v>
      </c>
      <c r="BG2353">
        <v>12211</v>
      </c>
      <c r="BH2353" t="s">
        <v>1528</v>
      </c>
      <c r="BI2353" t="s">
        <v>168</v>
      </c>
      <c r="BJ2353">
        <v>5</v>
      </c>
      <c r="BK2353" t="s">
        <v>96</v>
      </c>
      <c r="BL2353" t="s">
        <v>95</v>
      </c>
      <c r="BM2353" t="s">
        <v>89</v>
      </c>
      <c r="BN2353">
        <v>428.97000153586299</v>
      </c>
      <c r="BO2353" t="s">
        <v>90</v>
      </c>
      <c r="BP2353" t="s">
        <v>109</v>
      </c>
      <c r="BQ2353" t="s">
        <v>110</v>
      </c>
      <c r="BR2353">
        <v>846</v>
      </c>
      <c r="BS2353">
        <v>3.8164508342742902</v>
      </c>
      <c r="BT2353">
        <v>-3.1215000004246498</v>
      </c>
      <c r="BU2353">
        <v>40.4067399999511</v>
      </c>
      <c r="BV2353">
        <v>3208001.78105469</v>
      </c>
      <c r="BW2353">
        <v>2020001.03535158</v>
      </c>
    </row>
    <row r="2354" spans="1:75" x14ac:dyDescent="0.25">
      <c r="A2354">
        <v>32082174</v>
      </c>
      <c r="B2354">
        <v>24187</v>
      </c>
      <c r="C2354">
        <v>3208000</v>
      </c>
      <c r="D2354">
        <v>2174000</v>
      </c>
      <c r="E2354">
        <v>15</v>
      </c>
      <c r="F2354">
        <v>34</v>
      </c>
      <c r="G2354">
        <v>25</v>
      </c>
      <c r="H2354">
        <v>41</v>
      </c>
      <c r="I2354">
        <v>8.31</v>
      </c>
      <c r="J2354">
        <v>7.54</v>
      </c>
      <c r="K2354">
        <v>6.2</v>
      </c>
      <c r="L2354">
        <v>85</v>
      </c>
      <c r="M2354">
        <v>0.8</v>
      </c>
      <c r="N2354">
        <v>0</v>
      </c>
      <c r="O2354">
        <v>259.8</v>
      </c>
      <c r="P2354">
        <v>18.399999999999999</v>
      </c>
      <c r="Q2354" t="s">
        <v>75</v>
      </c>
      <c r="R2354">
        <v>41.775260000000003</v>
      </c>
      <c r="S2354">
        <v>3.4160300000000001</v>
      </c>
      <c r="T2354">
        <v>19580</v>
      </c>
      <c r="U2354" t="s">
        <v>498</v>
      </c>
      <c r="V2354">
        <v>174.35</v>
      </c>
      <c r="W2354">
        <v>12</v>
      </c>
      <c r="X2354">
        <v>3208000</v>
      </c>
      <c r="Y2354">
        <v>2174000</v>
      </c>
      <c r="Z2354" t="s">
        <v>1409</v>
      </c>
      <c r="AA2354" t="s">
        <v>151</v>
      </c>
      <c r="AB2354" t="s">
        <v>152</v>
      </c>
      <c r="AC2354" t="s">
        <v>102</v>
      </c>
      <c r="AD2354" t="s">
        <v>81</v>
      </c>
      <c r="AE2354">
        <v>2</v>
      </c>
      <c r="AF2354" t="s">
        <v>82</v>
      </c>
      <c r="AG2354" t="s">
        <v>81</v>
      </c>
      <c r="AH2354" t="s">
        <v>75</v>
      </c>
      <c r="AI2354">
        <v>5</v>
      </c>
      <c r="AJ2354" t="s">
        <v>75</v>
      </c>
      <c r="AK2354">
        <v>0</v>
      </c>
      <c r="AL2354">
        <v>1</v>
      </c>
      <c r="AM2354">
        <v>0</v>
      </c>
      <c r="AN2354">
        <v>0</v>
      </c>
      <c r="AO2354">
        <v>2</v>
      </c>
      <c r="AP2354">
        <v>8</v>
      </c>
      <c r="AQ2354">
        <v>0</v>
      </c>
      <c r="AR2354">
        <v>0</v>
      </c>
      <c r="AS2354">
        <v>0</v>
      </c>
      <c r="AT2354">
        <v>1</v>
      </c>
      <c r="AU2354">
        <v>2</v>
      </c>
      <c r="AV2354">
        <v>1</v>
      </c>
      <c r="AW2354">
        <v>2</v>
      </c>
      <c r="AX2354">
        <v>1</v>
      </c>
      <c r="AY2354">
        <v>0</v>
      </c>
      <c r="AZ2354" t="s">
        <v>2092</v>
      </c>
      <c r="BA2354" t="s">
        <v>500</v>
      </c>
      <c r="BB2354">
        <v>505958</v>
      </c>
      <c r="BC2354" t="s">
        <v>752</v>
      </c>
      <c r="BD2354">
        <v>215318</v>
      </c>
      <c r="BE2354" t="s">
        <v>1052</v>
      </c>
      <c r="BF2354">
        <v>94223</v>
      </c>
      <c r="BG2354">
        <v>14291</v>
      </c>
      <c r="BH2354" t="s">
        <v>2498</v>
      </c>
      <c r="BI2354" t="s">
        <v>168</v>
      </c>
      <c r="BJ2354">
        <v>5</v>
      </c>
      <c r="BK2354" t="s">
        <v>102</v>
      </c>
      <c r="BL2354" t="s">
        <v>152</v>
      </c>
      <c r="BM2354" t="s">
        <v>89</v>
      </c>
      <c r="BN2354">
        <v>449.52000095248201</v>
      </c>
      <c r="BO2354" t="s">
        <v>90</v>
      </c>
      <c r="BP2354" t="s">
        <v>109</v>
      </c>
      <c r="BQ2354" t="s">
        <v>110</v>
      </c>
      <c r="BR2354">
        <v>962</v>
      </c>
      <c r="BS2354">
        <v>5.3135299682617196</v>
      </c>
      <c r="BT2354">
        <v>-3.4160300002842501</v>
      </c>
      <c r="BU2354">
        <v>41.7752599996493</v>
      </c>
      <c r="BV2354">
        <v>3208000.3595533599</v>
      </c>
      <c r="BW2354">
        <v>2174000.5822739899</v>
      </c>
    </row>
    <row r="2355" spans="1:75" x14ac:dyDescent="0.25">
      <c r="A2355">
        <v>32083496</v>
      </c>
      <c r="B2355">
        <v>12996</v>
      </c>
      <c r="C2355">
        <v>3208000</v>
      </c>
      <c r="D2355">
        <v>3496000</v>
      </c>
      <c r="E2355">
        <v>22</v>
      </c>
      <c r="F2355">
        <v>21</v>
      </c>
      <c r="G2355">
        <v>44</v>
      </c>
      <c r="H2355">
        <v>35</v>
      </c>
      <c r="I2355">
        <v>6.05</v>
      </c>
      <c r="J2355">
        <v>5.54</v>
      </c>
      <c r="K2355">
        <v>45.8</v>
      </c>
      <c r="L2355">
        <v>1</v>
      </c>
      <c r="M2355">
        <v>4.8</v>
      </c>
      <c r="N2355">
        <v>92.2</v>
      </c>
      <c r="O2355">
        <v>146.4</v>
      </c>
      <c r="P2355">
        <v>19.600000000000001</v>
      </c>
      <c r="Q2355" t="s">
        <v>75</v>
      </c>
      <c r="R2355">
        <v>53.396110999999998</v>
      </c>
      <c r="S2355">
        <v>6.907222</v>
      </c>
      <c r="T2355">
        <v>10362</v>
      </c>
      <c r="U2355" t="s">
        <v>1347</v>
      </c>
      <c r="V2355">
        <v>1066.81</v>
      </c>
      <c r="W2355">
        <v>18</v>
      </c>
      <c r="X2355">
        <v>3208000</v>
      </c>
      <c r="Y2355">
        <v>3496000</v>
      </c>
      <c r="Z2355" t="s">
        <v>1937</v>
      </c>
      <c r="AA2355" t="s">
        <v>151</v>
      </c>
      <c r="AB2355" t="s">
        <v>152</v>
      </c>
      <c r="AC2355" t="s">
        <v>102</v>
      </c>
      <c r="AD2355" t="s">
        <v>81</v>
      </c>
      <c r="AE2355">
        <v>2</v>
      </c>
      <c r="AF2355" t="s">
        <v>97</v>
      </c>
      <c r="AG2355" t="s">
        <v>81</v>
      </c>
      <c r="AH2355" t="s">
        <v>75</v>
      </c>
      <c r="AI2355">
        <v>5</v>
      </c>
      <c r="AJ2355" t="s">
        <v>75</v>
      </c>
      <c r="AK2355">
        <v>0</v>
      </c>
      <c r="AL2355">
        <v>3</v>
      </c>
      <c r="AM2355">
        <v>0</v>
      </c>
      <c r="AN2355">
        <v>0</v>
      </c>
      <c r="AO2355">
        <v>1</v>
      </c>
      <c r="AP2355">
        <v>3</v>
      </c>
      <c r="AQ2355">
        <v>0</v>
      </c>
      <c r="AR2355">
        <v>0</v>
      </c>
      <c r="AS2355">
        <v>0</v>
      </c>
      <c r="AT2355">
        <v>1</v>
      </c>
      <c r="AU2355">
        <v>2</v>
      </c>
      <c r="AV2355">
        <v>1</v>
      </c>
      <c r="AW2355">
        <v>1</v>
      </c>
      <c r="AX2355">
        <v>3</v>
      </c>
      <c r="AY2355">
        <v>0</v>
      </c>
      <c r="AZ2355" t="s">
        <v>2412</v>
      </c>
      <c r="BA2355" t="s">
        <v>1350</v>
      </c>
      <c r="BB2355">
        <v>69882</v>
      </c>
      <c r="BC2355" t="s">
        <v>1351</v>
      </c>
      <c r="BD2355">
        <v>69882</v>
      </c>
      <c r="BE2355" t="s">
        <v>1352</v>
      </c>
      <c r="BF2355">
        <v>36654</v>
      </c>
      <c r="BG2355">
        <v>6065</v>
      </c>
      <c r="BH2355" t="s">
        <v>2499</v>
      </c>
      <c r="BI2355" t="s">
        <v>1466</v>
      </c>
      <c r="BJ2355">
        <v>4</v>
      </c>
      <c r="BK2355" t="s">
        <v>102</v>
      </c>
      <c r="BL2355" t="s">
        <v>152</v>
      </c>
      <c r="BM2355" t="s">
        <v>107</v>
      </c>
      <c r="BN2355">
        <v>1018.49999790192</v>
      </c>
      <c r="BO2355" t="s">
        <v>108</v>
      </c>
      <c r="BP2355" t="s">
        <v>109</v>
      </c>
      <c r="BQ2355" t="s">
        <v>110</v>
      </c>
      <c r="BR2355">
        <v>94</v>
      </c>
      <c r="BS2355">
        <v>1.2809591293335001</v>
      </c>
      <c r="BT2355">
        <v>-6.9072219998953397</v>
      </c>
      <c r="BU2355">
        <v>53.396111000022699</v>
      </c>
      <c r="BV2355">
        <v>3208001.91637435</v>
      </c>
      <c r="BW2355">
        <v>3495996.18171382</v>
      </c>
    </row>
    <row r="2356" spans="1:75" x14ac:dyDescent="0.25">
      <c r="A2356">
        <v>32101790</v>
      </c>
      <c r="B2356">
        <v>4091</v>
      </c>
      <c r="C2356">
        <v>3210000</v>
      </c>
      <c r="D2356">
        <v>1790000</v>
      </c>
      <c r="E2356">
        <v>21</v>
      </c>
      <c r="F2356">
        <v>24</v>
      </c>
      <c r="G2356">
        <v>38</v>
      </c>
      <c r="H2356">
        <v>38</v>
      </c>
      <c r="I2356">
        <v>7.47</v>
      </c>
      <c r="J2356">
        <v>7.16</v>
      </c>
      <c r="K2356">
        <v>27.6</v>
      </c>
      <c r="L2356">
        <v>318</v>
      </c>
      <c r="M2356">
        <v>1.6</v>
      </c>
      <c r="N2356">
        <v>14.4</v>
      </c>
      <c r="O2356">
        <v>347.8</v>
      </c>
      <c r="P2356">
        <v>17.5</v>
      </c>
      <c r="Q2356" t="s">
        <v>75</v>
      </c>
      <c r="R2356">
        <v>38.359706000000003</v>
      </c>
      <c r="S2356">
        <v>2.6903199999999998</v>
      </c>
      <c r="T2356">
        <v>17245</v>
      </c>
      <c r="U2356" t="s">
        <v>498</v>
      </c>
      <c r="V2356">
        <v>440.29</v>
      </c>
      <c r="W2356">
        <v>17</v>
      </c>
      <c r="X2356">
        <v>3210000</v>
      </c>
      <c r="Y2356">
        <v>1790000</v>
      </c>
      <c r="Z2356" t="s">
        <v>809</v>
      </c>
      <c r="AA2356" t="s">
        <v>282</v>
      </c>
      <c r="AB2356" t="s">
        <v>163</v>
      </c>
      <c r="AC2356" t="s">
        <v>96</v>
      </c>
      <c r="AD2356" t="s">
        <v>231</v>
      </c>
      <c r="AE2356">
        <v>2</v>
      </c>
      <c r="AF2356" t="s">
        <v>97</v>
      </c>
      <c r="AG2356" t="s">
        <v>81</v>
      </c>
      <c r="AH2356" t="s">
        <v>75</v>
      </c>
      <c r="AI2356">
        <v>3</v>
      </c>
      <c r="AJ2356" t="s">
        <v>75</v>
      </c>
      <c r="AK2356">
        <v>4</v>
      </c>
      <c r="AL2356">
        <v>1</v>
      </c>
      <c r="AM2356">
        <v>0</v>
      </c>
      <c r="AN2356">
        <v>0</v>
      </c>
      <c r="AO2356">
        <v>2</v>
      </c>
      <c r="AP2356">
        <v>5</v>
      </c>
      <c r="AQ2356">
        <v>0</v>
      </c>
      <c r="AR2356">
        <v>0</v>
      </c>
      <c r="AS2356">
        <v>0</v>
      </c>
      <c r="AT2356">
        <v>1</v>
      </c>
      <c r="AU2356">
        <v>2</v>
      </c>
      <c r="AV2356">
        <v>1</v>
      </c>
      <c r="AW2356">
        <v>2</v>
      </c>
      <c r="AX2356">
        <v>2</v>
      </c>
      <c r="AY2356">
        <v>0</v>
      </c>
      <c r="AZ2356" t="s">
        <v>1662</v>
      </c>
      <c r="BA2356" t="s">
        <v>500</v>
      </c>
      <c r="BB2356">
        <v>505958</v>
      </c>
      <c r="BC2356" t="s">
        <v>559</v>
      </c>
      <c r="BD2356">
        <v>98942</v>
      </c>
      <c r="BE2356" t="s">
        <v>560</v>
      </c>
      <c r="BF2356">
        <v>87599</v>
      </c>
      <c r="BG2356">
        <v>13496</v>
      </c>
      <c r="BH2356" t="s">
        <v>2500</v>
      </c>
      <c r="BI2356" t="s">
        <v>859</v>
      </c>
      <c r="BJ2356">
        <v>5</v>
      </c>
      <c r="BK2356" t="s">
        <v>96</v>
      </c>
      <c r="BL2356" t="s">
        <v>163</v>
      </c>
      <c r="BM2356" t="s">
        <v>89</v>
      </c>
      <c r="BN2356">
        <v>500.669997498393</v>
      </c>
      <c r="BO2356" t="s">
        <v>90</v>
      </c>
      <c r="BP2356" t="s">
        <v>109</v>
      </c>
      <c r="BQ2356" t="s">
        <v>110</v>
      </c>
      <c r="BR2356">
        <v>607</v>
      </c>
      <c r="BS2356">
        <v>0</v>
      </c>
      <c r="BT2356">
        <v>-2.6903199995682598</v>
      </c>
      <c r="BU2356">
        <v>38.359705999632197</v>
      </c>
      <c r="BV2356">
        <v>3210000.2340216199</v>
      </c>
      <c r="BW2356">
        <v>1789999.9920423699</v>
      </c>
    </row>
    <row r="2357" spans="1:75" x14ac:dyDescent="0.25">
      <c r="A2357">
        <v>32101880</v>
      </c>
      <c r="B2357">
        <v>4129</v>
      </c>
      <c r="C2357">
        <v>3210000</v>
      </c>
      <c r="D2357">
        <v>1880000</v>
      </c>
      <c r="E2357">
        <v>12</v>
      </c>
      <c r="F2357">
        <v>22</v>
      </c>
      <c r="G2357">
        <v>51</v>
      </c>
      <c r="H2357">
        <v>27</v>
      </c>
      <c r="I2357">
        <v>8.1199999999999992</v>
      </c>
      <c r="J2357">
        <v>7.58</v>
      </c>
      <c r="K2357">
        <v>16.7</v>
      </c>
      <c r="L2357">
        <v>326</v>
      </c>
      <c r="M2357">
        <v>1.2</v>
      </c>
      <c r="N2357">
        <v>10</v>
      </c>
      <c r="O2357">
        <v>421.3</v>
      </c>
      <c r="P2357">
        <v>30.2</v>
      </c>
      <c r="Q2357" t="s">
        <v>75</v>
      </c>
      <c r="R2357">
        <v>39.162820000000004</v>
      </c>
      <c r="S2357">
        <v>2.8457300000000001</v>
      </c>
      <c r="T2357">
        <v>17280</v>
      </c>
      <c r="U2357" t="s">
        <v>498</v>
      </c>
      <c r="V2357">
        <v>302.95</v>
      </c>
      <c r="W2357">
        <v>12</v>
      </c>
      <c r="X2357">
        <v>3210000</v>
      </c>
      <c r="Y2357">
        <v>1880000</v>
      </c>
      <c r="Z2357" t="s">
        <v>567</v>
      </c>
      <c r="AA2357" t="s">
        <v>835</v>
      </c>
      <c r="AB2357" t="s">
        <v>95</v>
      </c>
      <c r="AC2357" t="s">
        <v>96</v>
      </c>
      <c r="AD2357" t="s">
        <v>81</v>
      </c>
      <c r="AE2357">
        <v>1</v>
      </c>
      <c r="AF2357" t="s">
        <v>97</v>
      </c>
      <c r="AG2357" t="s">
        <v>81</v>
      </c>
      <c r="AH2357" t="s">
        <v>75</v>
      </c>
      <c r="AI2357">
        <v>1</v>
      </c>
      <c r="AJ2357" t="s">
        <v>75</v>
      </c>
      <c r="AK2357">
        <v>0</v>
      </c>
      <c r="AL2357">
        <v>3</v>
      </c>
      <c r="AM2357">
        <v>0</v>
      </c>
      <c r="AN2357">
        <v>0</v>
      </c>
      <c r="AO2357">
        <v>2</v>
      </c>
      <c r="AP2357">
        <v>5</v>
      </c>
      <c r="AQ2357">
        <v>0</v>
      </c>
      <c r="AR2357">
        <v>0</v>
      </c>
      <c r="AS2357">
        <v>0</v>
      </c>
      <c r="AT2357">
        <v>1</v>
      </c>
      <c r="AU2357">
        <v>1</v>
      </c>
      <c r="AV2357">
        <v>2</v>
      </c>
      <c r="AW2357">
        <v>1</v>
      </c>
      <c r="AX2357">
        <v>1</v>
      </c>
      <c r="AY2357">
        <v>0</v>
      </c>
      <c r="AZ2357" t="s">
        <v>1620</v>
      </c>
      <c r="BA2357" t="s">
        <v>500</v>
      </c>
      <c r="BB2357">
        <v>505958</v>
      </c>
      <c r="BC2357" t="s">
        <v>752</v>
      </c>
      <c r="BD2357">
        <v>215318</v>
      </c>
      <c r="BE2357" t="s">
        <v>1424</v>
      </c>
      <c r="BF2357">
        <v>79461</v>
      </c>
      <c r="BG2357">
        <v>19814</v>
      </c>
      <c r="BH2357" t="s">
        <v>835</v>
      </c>
      <c r="BI2357" t="s">
        <v>168</v>
      </c>
      <c r="BJ2357">
        <v>5</v>
      </c>
      <c r="BK2357" t="s">
        <v>96</v>
      </c>
      <c r="BL2357" t="s">
        <v>95</v>
      </c>
      <c r="BM2357" t="s">
        <v>89</v>
      </c>
      <c r="BN2357">
        <v>374.05999974161398</v>
      </c>
      <c r="BO2357" t="s">
        <v>90</v>
      </c>
      <c r="BP2357" t="s">
        <v>156</v>
      </c>
      <c r="BQ2357" t="s">
        <v>701</v>
      </c>
      <c r="BR2357">
        <v>699</v>
      </c>
      <c r="BS2357">
        <v>1.66997158527374</v>
      </c>
      <c r="BT2357">
        <v>-2.8457299996397301</v>
      </c>
      <c r="BU2357">
        <v>39.1628200004427</v>
      </c>
      <c r="BV2357">
        <v>3210001.8582277298</v>
      </c>
      <c r="BW2357">
        <v>1879999.2455678999</v>
      </c>
    </row>
    <row r="2358" spans="1:75" x14ac:dyDescent="0.25">
      <c r="A2358">
        <v>32101888</v>
      </c>
      <c r="B2358">
        <v>4420</v>
      </c>
      <c r="C2358">
        <v>3210000</v>
      </c>
      <c r="D2358">
        <v>1888000</v>
      </c>
      <c r="E2358">
        <v>20</v>
      </c>
      <c r="F2358">
        <v>18</v>
      </c>
      <c r="G2358">
        <v>18</v>
      </c>
      <c r="H2358">
        <v>64</v>
      </c>
      <c r="I2358">
        <v>8.24</v>
      </c>
      <c r="J2358">
        <v>7.6</v>
      </c>
      <c r="K2358">
        <v>4.4000000000000004</v>
      </c>
      <c r="L2358">
        <v>310</v>
      </c>
      <c r="M2358">
        <v>0.9</v>
      </c>
      <c r="N2358">
        <v>43.5</v>
      </c>
      <c r="O2358">
        <v>331.9</v>
      </c>
      <c r="P2358">
        <v>12.1</v>
      </c>
      <c r="Q2358" t="s">
        <v>75</v>
      </c>
      <c r="R2358">
        <v>39.23415</v>
      </c>
      <c r="S2358">
        <v>2.8598300000000001</v>
      </c>
      <c r="T2358">
        <v>17564</v>
      </c>
      <c r="U2358" t="s">
        <v>498</v>
      </c>
      <c r="V2358">
        <v>375.18</v>
      </c>
      <c r="W2358">
        <v>15</v>
      </c>
      <c r="X2358">
        <v>3210000</v>
      </c>
      <c r="Y2358">
        <v>1888000</v>
      </c>
      <c r="Z2358" t="s">
        <v>135</v>
      </c>
      <c r="AA2358" t="s">
        <v>162</v>
      </c>
      <c r="AB2358" t="s">
        <v>163</v>
      </c>
      <c r="AC2358" t="s">
        <v>96</v>
      </c>
      <c r="AD2358" t="s">
        <v>143</v>
      </c>
      <c r="AE2358">
        <v>2</v>
      </c>
      <c r="AF2358" t="s">
        <v>97</v>
      </c>
      <c r="AG2358" t="s">
        <v>81</v>
      </c>
      <c r="AH2358" t="s">
        <v>75</v>
      </c>
      <c r="AI2358">
        <v>4</v>
      </c>
      <c r="AJ2358" t="s">
        <v>75</v>
      </c>
      <c r="AK2358">
        <v>3</v>
      </c>
      <c r="AL2358">
        <v>4</v>
      </c>
      <c r="AM2358">
        <v>0</v>
      </c>
      <c r="AN2358">
        <v>0</v>
      </c>
      <c r="AO2358">
        <v>2</v>
      </c>
      <c r="AP2358">
        <v>5</v>
      </c>
      <c r="AQ2358">
        <v>0</v>
      </c>
      <c r="AR2358">
        <v>0</v>
      </c>
      <c r="AS2358">
        <v>0</v>
      </c>
      <c r="AT2358">
        <v>1</v>
      </c>
      <c r="AU2358">
        <v>1</v>
      </c>
      <c r="AV2358">
        <v>1</v>
      </c>
      <c r="AW2358">
        <v>2</v>
      </c>
      <c r="AX2358">
        <v>2</v>
      </c>
      <c r="AY2358">
        <v>0</v>
      </c>
      <c r="AZ2358" t="s">
        <v>1620</v>
      </c>
      <c r="BA2358" t="s">
        <v>500</v>
      </c>
      <c r="BB2358">
        <v>505958</v>
      </c>
      <c r="BC2358" t="s">
        <v>752</v>
      </c>
      <c r="BD2358">
        <v>215318</v>
      </c>
      <c r="BE2358" t="s">
        <v>1424</v>
      </c>
      <c r="BF2358">
        <v>79461</v>
      </c>
      <c r="BG2358">
        <v>19814</v>
      </c>
      <c r="BH2358" t="s">
        <v>2501</v>
      </c>
      <c r="BI2358" t="s">
        <v>168</v>
      </c>
      <c r="BJ2358">
        <v>5</v>
      </c>
      <c r="BK2358" t="s">
        <v>96</v>
      </c>
      <c r="BL2358" t="s">
        <v>163</v>
      </c>
      <c r="BM2358" t="s">
        <v>89</v>
      </c>
      <c r="BN2358">
        <v>374.05999974161398</v>
      </c>
      <c r="BO2358" t="s">
        <v>90</v>
      </c>
      <c r="BP2358" t="s">
        <v>156</v>
      </c>
      <c r="BQ2358" t="s">
        <v>701</v>
      </c>
      <c r="BR2358">
        <v>666</v>
      </c>
      <c r="BS2358">
        <v>0.90585035085678101</v>
      </c>
      <c r="BT2358">
        <v>-2.8598299996547198</v>
      </c>
      <c r="BU2358">
        <v>39.234150000122398</v>
      </c>
      <c r="BV2358">
        <v>3209999.4923190302</v>
      </c>
      <c r="BW2358">
        <v>1887999.3784769101</v>
      </c>
    </row>
    <row r="2359" spans="1:75" x14ac:dyDescent="0.25">
      <c r="A2359">
        <v>32101970</v>
      </c>
      <c r="B2359">
        <v>4618</v>
      </c>
      <c r="C2359">
        <v>3210000</v>
      </c>
      <c r="D2359">
        <v>1970000</v>
      </c>
      <c r="E2359">
        <v>10</v>
      </c>
      <c r="F2359">
        <v>25</v>
      </c>
      <c r="G2359">
        <v>36</v>
      </c>
      <c r="H2359">
        <v>40</v>
      </c>
      <c r="I2359">
        <v>8.11</v>
      </c>
      <c r="J2359">
        <v>7.37</v>
      </c>
      <c r="K2359">
        <v>9.1</v>
      </c>
      <c r="L2359">
        <v>282</v>
      </c>
      <c r="M2359">
        <v>1</v>
      </c>
      <c r="N2359">
        <v>10.5</v>
      </c>
      <c r="O2359">
        <v>266.10000000000002</v>
      </c>
      <c r="P2359">
        <v>15</v>
      </c>
      <c r="Q2359" t="s">
        <v>75</v>
      </c>
      <c r="R2359">
        <v>39.964799999999997</v>
      </c>
      <c r="S2359">
        <v>3.0065599999999999</v>
      </c>
      <c r="T2359">
        <v>17755</v>
      </c>
      <c r="U2359" t="s">
        <v>498</v>
      </c>
      <c r="V2359">
        <v>303.69</v>
      </c>
      <c r="W2359">
        <v>15</v>
      </c>
      <c r="X2359">
        <v>3210000</v>
      </c>
      <c r="Y2359">
        <v>1970000</v>
      </c>
      <c r="Z2359" t="s">
        <v>809</v>
      </c>
      <c r="AA2359" t="s">
        <v>835</v>
      </c>
      <c r="AB2359" t="s">
        <v>95</v>
      </c>
      <c r="AC2359" t="s">
        <v>96</v>
      </c>
      <c r="AD2359" t="s">
        <v>81</v>
      </c>
      <c r="AE2359">
        <v>1</v>
      </c>
      <c r="AF2359" t="s">
        <v>97</v>
      </c>
      <c r="AG2359" t="s">
        <v>81</v>
      </c>
      <c r="AH2359" t="s">
        <v>75</v>
      </c>
      <c r="AI2359">
        <v>1</v>
      </c>
      <c r="AJ2359" t="s">
        <v>75</v>
      </c>
      <c r="AK2359">
        <v>0</v>
      </c>
      <c r="AL2359">
        <v>3</v>
      </c>
      <c r="AM2359">
        <v>0</v>
      </c>
      <c r="AN2359">
        <v>0</v>
      </c>
      <c r="AO2359">
        <v>2</v>
      </c>
      <c r="AP2359">
        <v>5</v>
      </c>
      <c r="AQ2359">
        <v>0</v>
      </c>
      <c r="AR2359">
        <v>0</v>
      </c>
      <c r="AS2359">
        <v>0</v>
      </c>
      <c r="AT2359">
        <v>1</v>
      </c>
      <c r="AU2359">
        <v>1</v>
      </c>
      <c r="AV2359">
        <v>1</v>
      </c>
      <c r="AW2359">
        <v>2</v>
      </c>
      <c r="AX2359">
        <v>1</v>
      </c>
      <c r="AY2359">
        <v>0</v>
      </c>
      <c r="AZ2359" t="s">
        <v>2427</v>
      </c>
      <c r="BA2359" t="s">
        <v>500</v>
      </c>
      <c r="BB2359">
        <v>505958</v>
      </c>
      <c r="BC2359" t="s">
        <v>752</v>
      </c>
      <c r="BD2359">
        <v>215318</v>
      </c>
      <c r="BE2359" t="s">
        <v>1424</v>
      </c>
      <c r="BF2359">
        <v>79461</v>
      </c>
      <c r="BG2359">
        <v>17140</v>
      </c>
      <c r="BH2359" t="s">
        <v>2502</v>
      </c>
      <c r="BI2359" t="s">
        <v>168</v>
      </c>
      <c r="BJ2359">
        <v>5</v>
      </c>
      <c r="BK2359" t="s">
        <v>96</v>
      </c>
      <c r="BL2359" t="s">
        <v>95</v>
      </c>
      <c r="BM2359" t="s">
        <v>89</v>
      </c>
      <c r="BN2359">
        <v>378.21999857127702</v>
      </c>
      <c r="BO2359" t="s">
        <v>90</v>
      </c>
      <c r="BP2359" t="s">
        <v>109</v>
      </c>
      <c r="BQ2359" t="s">
        <v>110</v>
      </c>
      <c r="BR2359">
        <v>770</v>
      </c>
      <c r="BS2359">
        <v>0</v>
      </c>
      <c r="BT2359">
        <v>-3.0065599996442001</v>
      </c>
      <c r="BU2359">
        <v>39.964800000219903</v>
      </c>
      <c r="BV2359">
        <v>3210000.3895497601</v>
      </c>
      <c r="BW2359">
        <v>1970000.57237877</v>
      </c>
    </row>
    <row r="2360" spans="1:75" x14ac:dyDescent="0.25">
      <c r="A2360">
        <v>32102006</v>
      </c>
      <c r="B2360">
        <v>24057</v>
      </c>
      <c r="C2360">
        <v>3210000</v>
      </c>
      <c r="D2360">
        <v>2006000</v>
      </c>
      <c r="E2360">
        <v>16</v>
      </c>
      <c r="F2360">
        <v>6</v>
      </c>
      <c r="G2360">
        <v>67</v>
      </c>
      <c r="H2360">
        <v>26</v>
      </c>
      <c r="I2360">
        <v>7.76</v>
      </c>
      <c r="J2360">
        <v>7.65</v>
      </c>
      <c r="K2360">
        <v>12.9</v>
      </c>
      <c r="L2360">
        <v>429</v>
      </c>
      <c r="M2360">
        <v>0.8</v>
      </c>
      <c r="N2360">
        <v>0</v>
      </c>
      <c r="O2360">
        <v>119.4</v>
      </c>
      <c r="P2360">
        <v>8.3000000000000007</v>
      </c>
      <c r="Q2360" t="s">
        <v>1001</v>
      </c>
      <c r="R2360">
        <v>40.285269999999997</v>
      </c>
      <c r="S2360">
        <v>3.0724399999999998</v>
      </c>
      <c r="T2360">
        <v>19481</v>
      </c>
      <c r="U2360" t="s">
        <v>498</v>
      </c>
      <c r="V2360">
        <v>183.07</v>
      </c>
      <c r="W2360">
        <v>12</v>
      </c>
      <c r="X2360">
        <v>3210000</v>
      </c>
      <c r="Y2360">
        <v>2006000</v>
      </c>
      <c r="Z2360" t="s">
        <v>411</v>
      </c>
      <c r="AA2360" t="s">
        <v>835</v>
      </c>
      <c r="AB2360" t="s">
        <v>95</v>
      </c>
      <c r="AC2360" t="s">
        <v>96</v>
      </c>
      <c r="AD2360" t="s">
        <v>81</v>
      </c>
      <c r="AE2360">
        <v>1</v>
      </c>
      <c r="AF2360" t="s">
        <v>97</v>
      </c>
      <c r="AG2360" t="s">
        <v>81</v>
      </c>
      <c r="AH2360" t="s">
        <v>75</v>
      </c>
      <c r="AI2360">
        <v>2</v>
      </c>
      <c r="AJ2360" t="s">
        <v>75</v>
      </c>
      <c r="AK2360">
        <v>0</v>
      </c>
      <c r="AL2360">
        <v>3</v>
      </c>
      <c r="AM2360">
        <v>0</v>
      </c>
      <c r="AN2360">
        <v>0</v>
      </c>
      <c r="AO2360">
        <v>2</v>
      </c>
      <c r="AP2360">
        <v>5</v>
      </c>
      <c r="AQ2360">
        <v>0</v>
      </c>
      <c r="AR2360">
        <v>0</v>
      </c>
      <c r="AS2360">
        <v>0</v>
      </c>
      <c r="AT2360">
        <v>1</v>
      </c>
      <c r="AU2360">
        <v>1</v>
      </c>
      <c r="AV2360">
        <v>2</v>
      </c>
      <c r="AW2360">
        <v>2</v>
      </c>
      <c r="AX2360">
        <v>1</v>
      </c>
      <c r="AY2360">
        <v>0</v>
      </c>
      <c r="AZ2360" t="s">
        <v>2393</v>
      </c>
      <c r="BA2360" t="s">
        <v>500</v>
      </c>
      <c r="BB2360">
        <v>505958</v>
      </c>
      <c r="BC2360" t="s">
        <v>752</v>
      </c>
      <c r="BD2360">
        <v>215318</v>
      </c>
      <c r="BE2360" t="s">
        <v>1424</v>
      </c>
      <c r="BF2360">
        <v>79461</v>
      </c>
      <c r="BG2360">
        <v>12211</v>
      </c>
      <c r="BH2360" t="s">
        <v>835</v>
      </c>
      <c r="BI2360" t="s">
        <v>168</v>
      </c>
      <c r="BJ2360">
        <v>5</v>
      </c>
      <c r="BK2360" t="s">
        <v>96</v>
      </c>
      <c r="BL2360" t="s">
        <v>95</v>
      </c>
      <c r="BM2360" t="s">
        <v>89</v>
      </c>
      <c r="BN2360">
        <v>393.96999980136798</v>
      </c>
      <c r="BO2360" t="s">
        <v>90</v>
      </c>
      <c r="BP2360" t="s">
        <v>109</v>
      </c>
      <c r="BQ2360" t="s">
        <v>110</v>
      </c>
      <c r="BR2360">
        <v>788</v>
      </c>
      <c r="BS2360">
        <v>1.66997158527374</v>
      </c>
      <c r="BT2360">
        <v>-3.0724399998060798</v>
      </c>
      <c r="BU2360">
        <v>40.285270000210403</v>
      </c>
      <c r="BV2360">
        <v>3210000.9402577402</v>
      </c>
      <c r="BW2360">
        <v>2006000.3049325601</v>
      </c>
    </row>
    <row r="2361" spans="1:75" x14ac:dyDescent="0.25">
      <c r="A2361">
        <v>32102010</v>
      </c>
      <c r="B2361">
        <v>24019</v>
      </c>
      <c r="C2361">
        <v>3210000</v>
      </c>
      <c r="D2361">
        <v>2010000</v>
      </c>
      <c r="E2361">
        <v>12</v>
      </c>
      <c r="F2361">
        <v>29</v>
      </c>
      <c r="G2361">
        <v>43</v>
      </c>
      <c r="H2361">
        <v>28</v>
      </c>
      <c r="I2361">
        <v>8.07</v>
      </c>
      <c r="J2361">
        <v>7.54</v>
      </c>
      <c r="K2361">
        <v>11</v>
      </c>
      <c r="L2361">
        <v>92</v>
      </c>
      <c r="M2361">
        <v>1.6</v>
      </c>
      <c r="N2361">
        <v>23</v>
      </c>
      <c r="O2361">
        <v>729.7</v>
      </c>
      <c r="P2361">
        <v>23.6</v>
      </c>
      <c r="Q2361" t="s">
        <v>75</v>
      </c>
      <c r="R2361">
        <v>40.32085</v>
      </c>
      <c r="S2361">
        <v>3.0798100000000002</v>
      </c>
      <c r="T2361">
        <v>19450</v>
      </c>
      <c r="U2361" t="s">
        <v>498</v>
      </c>
      <c r="V2361">
        <v>365.45</v>
      </c>
      <c r="W2361">
        <v>15</v>
      </c>
      <c r="X2361">
        <v>3210000</v>
      </c>
      <c r="Y2361">
        <v>2010000</v>
      </c>
      <c r="Z2361" t="s">
        <v>1105</v>
      </c>
      <c r="AA2361" t="s">
        <v>162</v>
      </c>
      <c r="AB2361" t="s">
        <v>163</v>
      </c>
      <c r="AC2361" t="s">
        <v>96</v>
      </c>
      <c r="AD2361" t="s">
        <v>835</v>
      </c>
      <c r="AE2361">
        <v>2</v>
      </c>
      <c r="AF2361" t="s">
        <v>97</v>
      </c>
      <c r="AG2361" t="s">
        <v>81</v>
      </c>
      <c r="AH2361" t="s">
        <v>75</v>
      </c>
      <c r="AI2361">
        <v>2</v>
      </c>
      <c r="AJ2361" t="s">
        <v>75</v>
      </c>
      <c r="AK2361">
        <v>1</v>
      </c>
      <c r="AL2361">
        <v>2</v>
      </c>
      <c r="AM2361">
        <v>0</v>
      </c>
      <c r="AN2361">
        <v>0</v>
      </c>
      <c r="AO2361">
        <v>2</v>
      </c>
      <c r="AP2361">
        <v>5</v>
      </c>
      <c r="AQ2361">
        <v>0</v>
      </c>
      <c r="AR2361">
        <v>0</v>
      </c>
      <c r="AS2361">
        <v>0</v>
      </c>
      <c r="AT2361">
        <v>1</v>
      </c>
      <c r="AU2361">
        <v>1</v>
      </c>
      <c r="AV2361">
        <v>1</v>
      </c>
      <c r="AW2361">
        <v>1</v>
      </c>
      <c r="AX2361">
        <v>2</v>
      </c>
      <c r="AY2361">
        <v>0</v>
      </c>
      <c r="AZ2361" t="s">
        <v>2393</v>
      </c>
      <c r="BA2361" t="s">
        <v>500</v>
      </c>
      <c r="BB2361">
        <v>505958</v>
      </c>
      <c r="BC2361" t="s">
        <v>752</v>
      </c>
      <c r="BD2361">
        <v>215318</v>
      </c>
      <c r="BE2361" t="s">
        <v>1424</v>
      </c>
      <c r="BF2361">
        <v>79461</v>
      </c>
      <c r="BG2361">
        <v>12211</v>
      </c>
      <c r="BH2361" t="s">
        <v>2503</v>
      </c>
      <c r="BI2361" t="s">
        <v>168</v>
      </c>
      <c r="BJ2361">
        <v>5</v>
      </c>
      <c r="BK2361" t="s">
        <v>96</v>
      </c>
      <c r="BL2361" t="s">
        <v>163</v>
      </c>
      <c r="BM2361" t="s">
        <v>89</v>
      </c>
      <c r="BN2361">
        <v>393.96999980136798</v>
      </c>
      <c r="BO2361" t="s">
        <v>90</v>
      </c>
      <c r="BP2361" t="s">
        <v>109</v>
      </c>
      <c r="BQ2361" t="s">
        <v>110</v>
      </c>
      <c r="BR2361">
        <v>794</v>
      </c>
      <c r="BS2361">
        <v>1.2809591293335001</v>
      </c>
      <c r="BT2361">
        <v>-3.0798099997316499</v>
      </c>
      <c r="BU2361">
        <v>40.320849999727798</v>
      </c>
      <c r="BV2361">
        <v>3210001.2429617499</v>
      </c>
      <c r="BW2361">
        <v>2009998.3556983101</v>
      </c>
    </row>
    <row r="2362" spans="1:75" x14ac:dyDescent="0.25">
      <c r="A2362">
        <v>32102014</v>
      </c>
      <c r="B2362">
        <v>24023</v>
      </c>
      <c r="C2362">
        <v>3210000</v>
      </c>
      <c r="D2362">
        <v>2014000</v>
      </c>
      <c r="E2362">
        <v>34</v>
      </c>
      <c r="F2362">
        <v>20</v>
      </c>
      <c r="G2362">
        <v>51</v>
      </c>
      <c r="H2362">
        <v>29</v>
      </c>
      <c r="I2362">
        <v>8.1</v>
      </c>
      <c r="J2362">
        <v>7.64</v>
      </c>
      <c r="K2362">
        <v>29.4</v>
      </c>
      <c r="L2362">
        <v>416</v>
      </c>
      <c r="M2362">
        <v>1.7</v>
      </c>
      <c r="N2362">
        <v>10.4</v>
      </c>
      <c r="O2362">
        <v>189.6</v>
      </c>
      <c r="P2362">
        <v>22.2</v>
      </c>
      <c r="Q2362" t="s">
        <v>75</v>
      </c>
      <c r="R2362">
        <v>40.356450000000002</v>
      </c>
      <c r="S2362">
        <v>3.0872199999999999</v>
      </c>
      <c r="T2362">
        <v>19454</v>
      </c>
      <c r="U2362" t="s">
        <v>498</v>
      </c>
      <c r="V2362">
        <v>360.29</v>
      </c>
      <c r="W2362">
        <v>12</v>
      </c>
      <c r="X2362">
        <v>3210000</v>
      </c>
      <c r="Y2362">
        <v>2014000</v>
      </c>
      <c r="Z2362" t="s">
        <v>1035</v>
      </c>
      <c r="AA2362" t="s">
        <v>835</v>
      </c>
      <c r="AB2362" t="s">
        <v>95</v>
      </c>
      <c r="AC2362" t="s">
        <v>96</v>
      </c>
      <c r="AD2362" t="s">
        <v>81</v>
      </c>
      <c r="AE2362">
        <v>1</v>
      </c>
      <c r="AF2362" t="s">
        <v>97</v>
      </c>
      <c r="AG2362" t="s">
        <v>81</v>
      </c>
      <c r="AH2362" t="s">
        <v>75</v>
      </c>
      <c r="AI2362">
        <v>1</v>
      </c>
      <c r="AJ2362" t="s">
        <v>75</v>
      </c>
      <c r="AK2362">
        <v>0</v>
      </c>
      <c r="AL2362">
        <v>2</v>
      </c>
      <c r="AM2362">
        <v>0</v>
      </c>
      <c r="AN2362">
        <v>0</v>
      </c>
      <c r="AO2362">
        <v>2</v>
      </c>
      <c r="AP2362">
        <v>5</v>
      </c>
      <c r="AQ2362">
        <v>0</v>
      </c>
      <c r="AR2362">
        <v>0</v>
      </c>
      <c r="AS2362">
        <v>0</v>
      </c>
      <c r="AT2362">
        <v>1</v>
      </c>
      <c r="AU2362">
        <v>1</v>
      </c>
      <c r="AV2362">
        <v>1</v>
      </c>
      <c r="AW2362">
        <v>4</v>
      </c>
      <c r="AX2362">
        <v>1</v>
      </c>
      <c r="AY2362">
        <v>0</v>
      </c>
      <c r="AZ2362" t="s">
        <v>2393</v>
      </c>
      <c r="BA2362" t="s">
        <v>500</v>
      </c>
      <c r="BB2362">
        <v>505958</v>
      </c>
      <c r="BC2362" t="s">
        <v>752</v>
      </c>
      <c r="BD2362">
        <v>215318</v>
      </c>
      <c r="BE2362" t="s">
        <v>1424</v>
      </c>
      <c r="BF2362">
        <v>79461</v>
      </c>
      <c r="BG2362">
        <v>12211</v>
      </c>
      <c r="BH2362" t="s">
        <v>2504</v>
      </c>
      <c r="BI2362" t="s">
        <v>168</v>
      </c>
      <c r="BJ2362">
        <v>5</v>
      </c>
      <c r="BK2362" t="s">
        <v>96</v>
      </c>
      <c r="BL2362" t="s">
        <v>95</v>
      </c>
      <c r="BM2362" t="s">
        <v>89</v>
      </c>
      <c r="BN2362">
        <v>393.96999980136798</v>
      </c>
      <c r="BO2362" t="s">
        <v>90</v>
      </c>
      <c r="BP2362" t="s">
        <v>109</v>
      </c>
      <c r="BQ2362" t="s">
        <v>110</v>
      </c>
      <c r="BR2362">
        <v>800</v>
      </c>
      <c r="BS2362">
        <v>1.8112480640411399</v>
      </c>
      <c r="BT2362">
        <v>-3.0872199997031702</v>
      </c>
      <c r="BU2362">
        <v>40.356450000167399</v>
      </c>
      <c r="BV2362">
        <v>3209999.52721059</v>
      </c>
      <c r="BW2362">
        <v>2013999.25490951</v>
      </c>
    </row>
    <row r="2363" spans="1:75" x14ac:dyDescent="0.25">
      <c r="A2363">
        <v>32102064</v>
      </c>
      <c r="B2363">
        <v>24054</v>
      </c>
      <c r="C2363">
        <v>3210000</v>
      </c>
      <c r="D2363">
        <v>2064000</v>
      </c>
      <c r="E2363">
        <v>11</v>
      </c>
      <c r="F2363">
        <v>12</v>
      </c>
      <c r="G2363">
        <v>38</v>
      </c>
      <c r="H2363">
        <v>50</v>
      </c>
      <c r="I2363">
        <v>6.65</v>
      </c>
      <c r="J2363">
        <v>5.87</v>
      </c>
      <c r="K2363">
        <v>4.8</v>
      </c>
      <c r="L2363">
        <v>3</v>
      </c>
      <c r="M2363">
        <v>0.7</v>
      </c>
      <c r="N2363">
        <v>40.6</v>
      </c>
      <c r="O2363">
        <v>161.80000000000001</v>
      </c>
      <c r="P2363">
        <v>6.1</v>
      </c>
      <c r="Q2363" t="s">
        <v>75</v>
      </c>
      <c r="R2363">
        <v>40.801220000000001</v>
      </c>
      <c r="S2363">
        <v>3.18052</v>
      </c>
      <c r="T2363">
        <v>19479</v>
      </c>
      <c r="U2363" t="s">
        <v>498</v>
      </c>
      <c r="V2363">
        <v>253.53</v>
      </c>
      <c r="W2363">
        <v>21</v>
      </c>
      <c r="X2363">
        <v>3210000</v>
      </c>
      <c r="Y2363">
        <v>2064000</v>
      </c>
      <c r="Z2363" t="s">
        <v>710</v>
      </c>
      <c r="AA2363" t="s">
        <v>391</v>
      </c>
      <c r="AB2363" t="s">
        <v>95</v>
      </c>
      <c r="AC2363" t="s">
        <v>96</v>
      </c>
      <c r="AD2363" t="s">
        <v>81</v>
      </c>
      <c r="AE2363">
        <v>1</v>
      </c>
      <c r="AF2363" t="s">
        <v>97</v>
      </c>
      <c r="AG2363" t="s">
        <v>81</v>
      </c>
      <c r="AH2363" t="s">
        <v>75</v>
      </c>
      <c r="AI2363">
        <v>1</v>
      </c>
      <c r="AJ2363" t="s">
        <v>75</v>
      </c>
      <c r="AK2363">
        <v>0</v>
      </c>
      <c r="AL2363">
        <v>3</v>
      </c>
      <c r="AM2363">
        <v>0</v>
      </c>
      <c r="AN2363">
        <v>0</v>
      </c>
      <c r="AO2363">
        <v>2</v>
      </c>
      <c r="AP2363">
        <v>5</v>
      </c>
      <c r="AQ2363">
        <v>0</v>
      </c>
      <c r="AR2363">
        <v>0</v>
      </c>
      <c r="AS2363">
        <v>0</v>
      </c>
      <c r="AT2363">
        <v>1</v>
      </c>
      <c r="AU2363">
        <v>1</v>
      </c>
      <c r="AV2363">
        <v>1</v>
      </c>
      <c r="AW2363">
        <v>1</v>
      </c>
      <c r="AX2363">
        <v>1</v>
      </c>
      <c r="AY2363">
        <v>0</v>
      </c>
      <c r="AZ2363" t="s">
        <v>2393</v>
      </c>
      <c r="BA2363" t="s">
        <v>500</v>
      </c>
      <c r="BB2363">
        <v>505958</v>
      </c>
      <c r="BC2363" t="s">
        <v>752</v>
      </c>
      <c r="BD2363">
        <v>215318</v>
      </c>
      <c r="BE2363" t="s">
        <v>1424</v>
      </c>
      <c r="BF2363">
        <v>79461</v>
      </c>
      <c r="BG2363">
        <v>12211</v>
      </c>
      <c r="BH2363" t="s">
        <v>2505</v>
      </c>
      <c r="BI2363" t="s">
        <v>168</v>
      </c>
      <c r="BJ2363">
        <v>5</v>
      </c>
      <c r="BK2363" t="s">
        <v>96</v>
      </c>
      <c r="BL2363" t="s">
        <v>95</v>
      </c>
      <c r="BM2363" t="s">
        <v>89</v>
      </c>
      <c r="BN2363">
        <v>358.70999921560298</v>
      </c>
      <c r="BO2363" t="s">
        <v>90</v>
      </c>
      <c r="BP2363" t="s">
        <v>109</v>
      </c>
      <c r="BQ2363" t="s">
        <v>110</v>
      </c>
      <c r="BR2363">
        <v>747</v>
      </c>
      <c r="BS2363">
        <v>1.14576280117035</v>
      </c>
      <c r="BT2363">
        <v>-3.1805199998980198</v>
      </c>
      <c r="BU2363">
        <v>40.801220000003099</v>
      </c>
      <c r="BV2363">
        <v>3210001.8776237601</v>
      </c>
      <c r="BW2363">
        <v>2064001.34971098</v>
      </c>
    </row>
    <row r="2364" spans="1:75" x14ac:dyDescent="0.25">
      <c r="A2364">
        <v>32102154</v>
      </c>
      <c r="B2364">
        <v>4834</v>
      </c>
      <c r="C2364">
        <v>3210000</v>
      </c>
      <c r="D2364">
        <v>2154000</v>
      </c>
      <c r="E2364">
        <v>33</v>
      </c>
      <c r="F2364">
        <v>21</v>
      </c>
      <c r="G2364">
        <v>37</v>
      </c>
      <c r="H2364">
        <v>42</v>
      </c>
      <c r="I2364">
        <v>7.83</v>
      </c>
      <c r="J2364">
        <v>7.41</v>
      </c>
      <c r="K2364">
        <v>24</v>
      </c>
      <c r="L2364">
        <v>704</v>
      </c>
      <c r="M2364">
        <v>2</v>
      </c>
      <c r="N2364">
        <v>0</v>
      </c>
      <c r="O2364">
        <v>103.1</v>
      </c>
      <c r="P2364">
        <v>13.9</v>
      </c>
      <c r="Q2364" t="s">
        <v>75</v>
      </c>
      <c r="R2364">
        <v>41.60089</v>
      </c>
      <c r="S2364">
        <v>3.3531399999999998</v>
      </c>
      <c r="T2364">
        <v>17923</v>
      </c>
      <c r="U2364" t="s">
        <v>498</v>
      </c>
      <c r="V2364">
        <v>235.96</v>
      </c>
      <c r="W2364">
        <v>24</v>
      </c>
      <c r="X2364">
        <v>3210000</v>
      </c>
      <c r="Y2364">
        <v>2154000</v>
      </c>
      <c r="Z2364" t="s">
        <v>465</v>
      </c>
      <c r="AA2364" t="s">
        <v>78</v>
      </c>
      <c r="AB2364" t="s">
        <v>79</v>
      </c>
      <c r="AC2364" t="s">
        <v>80</v>
      </c>
      <c r="AD2364" t="s">
        <v>81</v>
      </c>
      <c r="AE2364">
        <v>2</v>
      </c>
      <c r="AF2364" t="s">
        <v>82</v>
      </c>
      <c r="AG2364" t="s">
        <v>81</v>
      </c>
      <c r="AH2364" t="s">
        <v>75</v>
      </c>
      <c r="AI2364">
        <v>4</v>
      </c>
      <c r="AJ2364" t="s">
        <v>75</v>
      </c>
      <c r="AK2364">
        <v>0</v>
      </c>
      <c r="AL2364">
        <v>4</v>
      </c>
      <c r="AM2364">
        <v>2</v>
      </c>
      <c r="AN2364">
        <v>2</v>
      </c>
      <c r="AO2364">
        <v>2</v>
      </c>
      <c r="AP2364">
        <v>8</v>
      </c>
      <c r="AQ2364">
        <v>0</v>
      </c>
      <c r="AR2364">
        <v>0</v>
      </c>
      <c r="AS2364">
        <v>0</v>
      </c>
      <c r="AT2364">
        <v>1</v>
      </c>
      <c r="AU2364">
        <v>2</v>
      </c>
      <c r="AV2364">
        <v>1</v>
      </c>
      <c r="AW2364">
        <v>3</v>
      </c>
      <c r="AX2364">
        <v>5</v>
      </c>
      <c r="AY2364">
        <v>0</v>
      </c>
      <c r="AZ2364" t="s">
        <v>2506</v>
      </c>
      <c r="BA2364" t="s">
        <v>500</v>
      </c>
      <c r="BB2364">
        <v>505958</v>
      </c>
      <c r="BC2364" t="s">
        <v>752</v>
      </c>
      <c r="BD2364">
        <v>215318</v>
      </c>
      <c r="BE2364" t="s">
        <v>1052</v>
      </c>
      <c r="BF2364">
        <v>94223</v>
      </c>
      <c r="BG2364">
        <v>10306</v>
      </c>
      <c r="BH2364" t="s">
        <v>2507</v>
      </c>
      <c r="BI2364" t="s">
        <v>168</v>
      </c>
      <c r="BJ2364">
        <v>5</v>
      </c>
      <c r="BK2364" t="s">
        <v>80</v>
      </c>
      <c r="BL2364" t="s">
        <v>79</v>
      </c>
      <c r="BM2364" t="s">
        <v>89</v>
      </c>
      <c r="BN2364">
        <v>433.97999945282902</v>
      </c>
      <c r="BO2364" t="s">
        <v>90</v>
      </c>
      <c r="BP2364" t="s">
        <v>156</v>
      </c>
      <c r="BQ2364" t="s">
        <v>701</v>
      </c>
      <c r="BR2364">
        <v>857</v>
      </c>
      <c r="BS2364">
        <v>4.2221512794494602</v>
      </c>
      <c r="BT2364">
        <v>-3.35314000041063</v>
      </c>
      <c r="BU2364">
        <v>41.600890000273402</v>
      </c>
      <c r="BV2364">
        <v>3210000.9684296399</v>
      </c>
      <c r="BW2364">
        <v>2153999.5737537001</v>
      </c>
    </row>
    <row r="2365" spans="1:75" x14ac:dyDescent="0.25">
      <c r="A2365">
        <v>32102244</v>
      </c>
      <c r="B2365">
        <v>6187</v>
      </c>
      <c r="C2365">
        <v>3210000</v>
      </c>
      <c r="D2365">
        <v>2244000</v>
      </c>
      <c r="E2365">
        <v>10</v>
      </c>
      <c r="F2365">
        <v>29</v>
      </c>
      <c r="G2365">
        <v>39</v>
      </c>
      <c r="H2365">
        <v>33</v>
      </c>
      <c r="I2365">
        <v>7.95</v>
      </c>
      <c r="J2365">
        <v>7.3</v>
      </c>
      <c r="K2365">
        <v>28.1</v>
      </c>
      <c r="L2365">
        <v>31</v>
      </c>
      <c r="M2365">
        <v>2.6</v>
      </c>
      <c r="N2365">
        <v>45.5</v>
      </c>
      <c r="O2365">
        <v>295.5</v>
      </c>
      <c r="P2365">
        <v>25</v>
      </c>
      <c r="Q2365" t="s">
        <v>75</v>
      </c>
      <c r="R2365">
        <v>42.399470000000001</v>
      </c>
      <c r="S2365">
        <v>3.5319600000000002</v>
      </c>
      <c r="T2365">
        <v>19173</v>
      </c>
      <c r="U2365" t="s">
        <v>498</v>
      </c>
      <c r="V2365">
        <v>669.2</v>
      </c>
      <c r="W2365">
        <v>12</v>
      </c>
      <c r="X2365">
        <v>3210000</v>
      </c>
      <c r="Y2365">
        <v>2244000</v>
      </c>
      <c r="Z2365" t="s">
        <v>375</v>
      </c>
      <c r="AA2365" t="s">
        <v>100</v>
      </c>
      <c r="AB2365" t="s">
        <v>101</v>
      </c>
      <c r="AC2365" t="s">
        <v>102</v>
      </c>
      <c r="AD2365" t="s">
        <v>81</v>
      </c>
      <c r="AE2365">
        <v>2</v>
      </c>
      <c r="AF2365" t="s">
        <v>145</v>
      </c>
      <c r="AG2365" t="s">
        <v>81</v>
      </c>
      <c r="AH2365" t="s">
        <v>75</v>
      </c>
      <c r="AI2365">
        <v>5</v>
      </c>
      <c r="AJ2365" t="s">
        <v>75</v>
      </c>
      <c r="AK2365">
        <v>0</v>
      </c>
      <c r="AL2365">
        <v>2</v>
      </c>
      <c r="AM2365">
        <v>0</v>
      </c>
      <c r="AN2365">
        <v>0</v>
      </c>
      <c r="AO2365">
        <v>2</v>
      </c>
      <c r="AP2365">
        <v>5</v>
      </c>
      <c r="AQ2365">
        <v>0</v>
      </c>
      <c r="AR2365">
        <v>0</v>
      </c>
      <c r="AS2365">
        <v>0</v>
      </c>
      <c r="AT2365">
        <v>1</v>
      </c>
      <c r="AU2365">
        <v>2</v>
      </c>
      <c r="AV2365">
        <v>2</v>
      </c>
      <c r="AW2365">
        <v>2</v>
      </c>
      <c r="AX2365">
        <v>1</v>
      </c>
      <c r="AY2365">
        <v>0</v>
      </c>
      <c r="AZ2365" t="s">
        <v>2092</v>
      </c>
      <c r="BA2365" t="s">
        <v>500</v>
      </c>
      <c r="BB2365">
        <v>505958</v>
      </c>
      <c r="BC2365" t="s">
        <v>752</v>
      </c>
      <c r="BD2365">
        <v>215318</v>
      </c>
      <c r="BE2365" t="s">
        <v>1052</v>
      </c>
      <c r="BF2365">
        <v>94223</v>
      </c>
      <c r="BG2365">
        <v>14291</v>
      </c>
      <c r="BH2365" t="s">
        <v>2508</v>
      </c>
      <c r="BI2365" t="s">
        <v>168</v>
      </c>
      <c r="BJ2365">
        <v>5</v>
      </c>
      <c r="BK2365" t="s">
        <v>102</v>
      </c>
      <c r="BL2365" t="s">
        <v>101</v>
      </c>
      <c r="BM2365" t="s">
        <v>89</v>
      </c>
      <c r="BN2365">
        <v>542.77999890595697</v>
      </c>
      <c r="BO2365" t="s">
        <v>90</v>
      </c>
      <c r="BP2365" t="s">
        <v>109</v>
      </c>
      <c r="BQ2365" t="s">
        <v>110</v>
      </c>
      <c r="BR2365">
        <v>912</v>
      </c>
      <c r="BS2365">
        <v>5.4342789649963397</v>
      </c>
      <c r="BT2365">
        <v>-3.5319599999539801</v>
      </c>
      <c r="BU2365">
        <v>42.399469999740703</v>
      </c>
      <c r="BV2365">
        <v>3210000.0335180499</v>
      </c>
      <c r="BW2365">
        <v>2243997.7160318</v>
      </c>
    </row>
    <row r="2366" spans="1:75" x14ac:dyDescent="0.25">
      <c r="A2366">
        <v>32102252</v>
      </c>
      <c r="B2366">
        <v>6210</v>
      </c>
      <c r="C2366">
        <v>3210000</v>
      </c>
      <c r="D2366">
        <v>2252000</v>
      </c>
      <c r="E2366">
        <v>36</v>
      </c>
      <c r="F2366">
        <v>26</v>
      </c>
      <c r="G2366">
        <v>48</v>
      </c>
      <c r="H2366">
        <v>26</v>
      </c>
      <c r="I2366">
        <v>7.9</v>
      </c>
      <c r="J2366">
        <v>7.38</v>
      </c>
      <c r="K2366">
        <v>19.8</v>
      </c>
      <c r="L2366">
        <v>385</v>
      </c>
      <c r="M2366">
        <v>1.5</v>
      </c>
      <c r="N2366">
        <v>26.3</v>
      </c>
      <c r="O2366">
        <v>185.5</v>
      </c>
      <c r="P2366">
        <v>16.8</v>
      </c>
      <c r="Q2366" t="s">
        <v>75</v>
      </c>
      <c r="R2366">
        <v>42.47043</v>
      </c>
      <c r="S2366">
        <v>3.5481600000000002</v>
      </c>
      <c r="T2366">
        <v>19196</v>
      </c>
      <c r="U2366" t="s">
        <v>498</v>
      </c>
      <c r="V2366">
        <v>395.63</v>
      </c>
      <c r="W2366">
        <v>12</v>
      </c>
      <c r="X2366">
        <v>3210000</v>
      </c>
      <c r="Y2366">
        <v>2252000</v>
      </c>
      <c r="Z2366" t="s">
        <v>276</v>
      </c>
      <c r="AA2366" t="s">
        <v>835</v>
      </c>
      <c r="AB2366" t="s">
        <v>95</v>
      </c>
      <c r="AC2366" t="s">
        <v>96</v>
      </c>
      <c r="AD2366" t="s">
        <v>81</v>
      </c>
      <c r="AE2366">
        <v>1</v>
      </c>
      <c r="AF2366" t="s">
        <v>97</v>
      </c>
      <c r="AG2366" t="s">
        <v>81</v>
      </c>
      <c r="AH2366" t="s">
        <v>75</v>
      </c>
      <c r="AI2366">
        <v>5</v>
      </c>
      <c r="AJ2366" t="s">
        <v>75</v>
      </c>
      <c r="AK2366">
        <v>0</v>
      </c>
      <c r="AL2366">
        <v>3</v>
      </c>
      <c r="AM2366">
        <v>0</v>
      </c>
      <c r="AN2366">
        <v>0</v>
      </c>
      <c r="AO2366">
        <v>2</v>
      </c>
      <c r="AP2366">
        <v>5</v>
      </c>
      <c r="AQ2366">
        <v>0</v>
      </c>
      <c r="AR2366">
        <v>0</v>
      </c>
      <c r="AS2366">
        <v>0</v>
      </c>
      <c r="AT2366">
        <v>1</v>
      </c>
      <c r="AU2366">
        <v>2</v>
      </c>
      <c r="AV2366">
        <v>1</v>
      </c>
      <c r="AW2366">
        <v>3</v>
      </c>
      <c r="AX2366">
        <v>1</v>
      </c>
      <c r="AY2366">
        <v>0</v>
      </c>
      <c r="AZ2366" t="s">
        <v>2092</v>
      </c>
      <c r="BA2366" t="s">
        <v>500</v>
      </c>
      <c r="BB2366">
        <v>505958</v>
      </c>
      <c r="BC2366" t="s">
        <v>752</v>
      </c>
      <c r="BD2366">
        <v>215318</v>
      </c>
      <c r="BE2366" t="s">
        <v>1052</v>
      </c>
      <c r="BF2366">
        <v>94223</v>
      </c>
      <c r="BG2366">
        <v>14291</v>
      </c>
      <c r="BH2366" t="s">
        <v>2509</v>
      </c>
      <c r="BI2366" t="s">
        <v>168</v>
      </c>
      <c r="BJ2366">
        <v>5</v>
      </c>
      <c r="BK2366" t="s">
        <v>96</v>
      </c>
      <c r="BL2366" t="s">
        <v>95</v>
      </c>
      <c r="BM2366" t="s">
        <v>506</v>
      </c>
      <c r="BN2366">
        <v>542.77999890595697</v>
      </c>
      <c r="BO2366" t="s">
        <v>507</v>
      </c>
      <c r="BP2366" t="s">
        <v>91</v>
      </c>
      <c r="BQ2366" t="s">
        <v>92</v>
      </c>
      <c r="BR2366">
        <v>896</v>
      </c>
      <c r="BS2366">
        <v>1.8112480640411399</v>
      </c>
      <c r="BT2366">
        <v>-3.5481599996841702</v>
      </c>
      <c r="BU2366">
        <v>42.470430000344301</v>
      </c>
      <c r="BV2366">
        <v>3210000.8870660998</v>
      </c>
      <c r="BW2366">
        <v>2252000.4570293999</v>
      </c>
    </row>
    <row r="2367" spans="1:75" x14ac:dyDescent="0.25">
      <c r="A2367">
        <v>32102316</v>
      </c>
      <c r="B2367">
        <v>24118</v>
      </c>
      <c r="C2367">
        <v>3210000</v>
      </c>
      <c r="D2367">
        <v>2316000</v>
      </c>
      <c r="E2367">
        <v>34</v>
      </c>
      <c r="F2367">
        <v>29</v>
      </c>
      <c r="G2367">
        <v>46</v>
      </c>
      <c r="H2367">
        <v>25</v>
      </c>
      <c r="I2367">
        <v>7.78</v>
      </c>
      <c r="J2367">
        <v>7.1</v>
      </c>
      <c r="K2367">
        <v>20.2</v>
      </c>
      <c r="L2367">
        <v>290</v>
      </c>
      <c r="M2367">
        <v>1.9</v>
      </c>
      <c r="N2367">
        <v>0</v>
      </c>
      <c r="O2367">
        <v>241.6</v>
      </c>
      <c r="P2367">
        <v>21.9</v>
      </c>
      <c r="Q2367" t="s">
        <v>75</v>
      </c>
      <c r="R2367">
        <v>43.037599999999998</v>
      </c>
      <c r="S2367">
        <v>3.6796799999999998</v>
      </c>
      <c r="T2367">
        <v>19520</v>
      </c>
      <c r="U2367" t="s">
        <v>498</v>
      </c>
      <c r="V2367">
        <v>379.6</v>
      </c>
      <c r="W2367">
        <v>21</v>
      </c>
      <c r="X2367">
        <v>3210000</v>
      </c>
      <c r="Y2367">
        <v>2316000</v>
      </c>
      <c r="Z2367" t="s">
        <v>1113</v>
      </c>
      <c r="AA2367" t="s">
        <v>151</v>
      </c>
      <c r="AB2367" t="s">
        <v>152</v>
      </c>
      <c r="AC2367" t="s">
        <v>102</v>
      </c>
      <c r="AD2367" t="s">
        <v>81</v>
      </c>
      <c r="AE2367">
        <v>2</v>
      </c>
      <c r="AF2367" t="s">
        <v>97</v>
      </c>
      <c r="AG2367" t="s">
        <v>81</v>
      </c>
      <c r="AH2367" t="s">
        <v>75</v>
      </c>
      <c r="AI2367">
        <v>5</v>
      </c>
      <c r="AJ2367" t="s">
        <v>75</v>
      </c>
      <c r="AK2367">
        <v>0</v>
      </c>
      <c r="AL2367">
        <v>2</v>
      </c>
      <c r="AM2367">
        <v>0</v>
      </c>
      <c r="AN2367">
        <v>0</v>
      </c>
      <c r="AO2367">
        <v>1</v>
      </c>
      <c r="AP2367">
        <v>5</v>
      </c>
      <c r="AQ2367">
        <v>0</v>
      </c>
      <c r="AR2367">
        <v>0</v>
      </c>
      <c r="AS2367">
        <v>0</v>
      </c>
      <c r="AT2367">
        <v>1</v>
      </c>
      <c r="AU2367">
        <v>2</v>
      </c>
      <c r="AV2367">
        <v>1</v>
      </c>
      <c r="AW2367">
        <v>2</v>
      </c>
      <c r="AX2367">
        <v>3</v>
      </c>
      <c r="AY2367">
        <v>0</v>
      </c>
      <c r="AZ2367" t="s">
        <v>2092</v>
      </c>
      <c r="BA2367" t="s">
        <v>500</v>
      </c>
      <c r="BB2367">
        <v>505958</v>
      </c>
      <c r="BC2367" t="s">
        <v>752</v>
      </c>
      <c r="BD2367">
        <v>215318</v>
      </c>
      <c r="BE2367" t="s">
        <v>1052</v>
      </c>
      <c r="BF2367">
        <v>94223</v>
      </c>
      <c r="BG2367">
        <v>14291</v>
      </c>
      <c r="BH2367" t="s">
        <v>2510</v>
      </c>
      <c r="BI2367" t="s">
        <v>2198</v>
      </c>
      <c r="BJ2367">
        <v>5</v>
      </c>
      <c r="BK2367" t="s">
        <v>102</v>
      </c>
      <c r="BL2367" t="s">
        <v>152</v>
      </c>
      <c r="BM2367" t="s">
        <v>89</v>
      </c>
      <c r="BN2367">
        <v>714.42999904155704</v>
      </c>
      <c r="BO2367" t="s">
        <v>90</v>
      </c>
      <c r="BP2367" t="s">
        <v>126</v>
      </c>
      <c r="BQ2367" t="s">
        <v>169</v>
      </c>
      <c r="BR2367">
        <v>720</v>
      </c>
      <c r="BS2367">
        <v>5.7810573577880904</v>
      </c>
      <c r="BT2367">
        <v>-3.6796799997321701</v>
      </c>
      <c r="BU2367">
        <v>43.0375999996403</v>
      </c>
      <c r="BV2367">
        <v>3210000.4421796799</v>
      </c>
      <c r="BW2367">
        <v>2316000.4931429098</v>
      </c>
    </row>
    <row r="2368" spans="1:75" x14ac:dyDescent="0.25">
      <c r="A2368">
        <v>32103464</v>
      </c>
      <c r="B2368">
        <v>13005</v>
      </c>
      <c r="C2368">
        <v>3210000</v>
      </c>
      <c r="D2368">
        <v>3464000</v>
      </c>
      <c r="E2368">
        <v>32</v>
      </c>
      <c r="F2368">
        <v>16</v>
      </c>
      <c r="G2368">
        <v>44</v>
      </c>
      <c r="H2368">
        <v>40</v>
      </c>
      <c r="I2368">
        <v>5.86</v>
      </c>
      <c r="J2368">
        <v>5.0999999999999996</v>
      </c>
      <c r="K2368">
        <v>28.8</v>
      </c>
      <c r="L2368">
        <v>0</v>
      </c>
      <c r="M2368">
        <v>2.6</v>
      </c>
      <c r="N2368">
        <v>12.9</v>
      </c>
      <c r="O2368">
        <v>72.099999999999994</v>
      </c>
      <c r="P2368">
        <v>9.4</v>
      </c>
      <c r="Q2368" t="s">
        <v>75</v>
      </c>
      <c r="R2368">
        <v>53.121667000000002</v>
      </c>
      <c r="S2368">
        <v>6.7663890000000002</v>
      </c>
      <c r="T2368">
        <v>10371</v>
      </c>
      <c r="U2368" t="s">
        <v>1347</v>
      </c>
      <c r="V2368">
        <v>546.89</v>
      </c>
      <c r="W2368">
        <v>18</v>
      </c>
      <c r="X2368">
        <v>3210000</v>
      </c>
      <c r="Y2368">
        <v>3464000</v>
      </c>
      <c r="Z2368" t="s">
        <v>1858</v>
      </c>
      <c r="AA2368" t="s">
        <v>151</v>
      </c>
      <c r="AB2368" t="s">
        <v>152</v>
      </c>
      <c r="AC2368" t="s">
        <v>102</v>
      </c>
      <c r="AD2368" t="s">
        <v>81</v>
      </c>
      <c r="AE2368">
        <v>2</v>
      </c>
      <c r="AF2368" t="s">
        <v>97</v>
      </c>
      <c r="AG2368" t="s">
        <v>81</v>
      </c>
      <c r="AH2368" t="s">
        <v>75</v>
      </c>
      <c r="AI2368">
        <v>5</v>
      </c>
      <c r="AJ2368" t="s">
        <v>75</v>
      </c>
      <c r="AK2368">
        <v>0</v>
      </c>
      <c r="AL2368">
        <v>3</v>
      </c>
      <c r="AM2368">
        <v>0</v>
      </c>
      <c r="AN2368">
        <v>0</v>
      </c>
      <c r="AO2368">
        <v>1</v>
      </c>
      <c r="AP2368">
        <v>5</v>
      </c>
      <c r="AQ2368">
        <v>0</v>
      </c>
      <c r="AR2368">
        <v>0</v>
      </c>
      <c r="AS2368">
        <v>0</v>
      </c>
      <c r="AT2368">
        <v>1</v>
      </c>
      <c r="AU2368">
        <v>2</v>
      </c>
      <c r="AV2368">
        <v>1</v>
      </c>
      <c r="AW2368">
        <v>2</v>
      </c>
      <c r="AX2368">
        <v>3</v>
      </c>
      <c r="AY2368">
        <v>0</v>
      </c>
      <c r="AZ2368" t="s">
        <v>2412</v>
      </c>
      <c r="BA2368" t="s">
        <v>1350</v>
      </c>
      <c r="BB2368">
        <v>69882</v>
      </c>
      <c r="BC2368" t="s">
        <v>1351</v>
      </c>
      <c r="BD2368">
        <v>69882</v>
      </c>
      <c r="BE2368" t="s">
        <v>1352</v>
      </c>
      <c r="BF2368">
        <v>36654</v>
      </c>
      <c r="BG2368">
        <v>6065</v>
      </c>
      <c r="BH2368" t="s">
        <v>2511</v>
      </c>
      <c r="BI2368" t="s">
        <v>1466</v>
      </c>
      <c r="BJ2368">
        <v>4</v>
      </c>
      <c r="BK2368" t="s">
        <v>102</v>
      </c>
      <c r="BL2368" t="s">
        <v>152</v>
      </c>
      <c r="BM2368" t="s">
        <v>107</v>
      </c>
      <c r="BN2368">
        <v>868.700000762939</v>
      </c>
      <c r="BO2368" t="s">
        <v>108</v>
      </c>
      <c r="BP2368" t="s">
        <v>109</v>
      </c>
      <c r="BQ2368" t="s">
        <v>110</v>
      </c>
      <c r="BR2368">
        <v>107</v>
      </c>
      <c r="BS2368">
        <v>2.4293971061706499</v>
      </c>
      <c r="BT2368">
        <v>-6.7663890002520999</v>
      </c>
      <c r="BU2368">
        <v>53.121667000132</v>
      </c>
      <c r="BV2368">
        <v>3209996.7057644799</v>
      </c>
      <c r="BW2368">
        <v>3463998.0801395401</v>
      </c>
    </row>
    <row r="2369" spans="1:75" x14ac:dyDescent="0.25">
      <c r="A2369">
        <v>32103518</v>
      </c>
      <c r="B2369">
        <v>12961</v>
      </c>
      <c r="C2369">
        <v>3210000</v>
      </c>
      <c r="D2369">
        <v>3518000</v>
      </c>
      <c r="E2369">
        <v>32</v>
      </c>
      <c r="F2369">
        <v>28</v>
      </c>
      <c r="G2369">
        <v>47</v>
      </c>
      <c r="H2369">
        <v>25</v>
      </c>
      <c r="I2369">
        <v>7.23</v>
      </c>
      <c r="J2369">
        <v>7.04</v>
      </c>
      <c r="K2369">
        <v>77.8</v>
      </c>
      <c r="L2369">
        <v>35</v>
      </c>
      <c r="M2369">
        <v>6.7</v>
      </c>
      <c r="N2369">
        <v>20.8</v>
      </c>
      <c r="O2369">
        <v>49.3</v>
      </c>
      <c r="P2369">
        <v>38.5</v>
      </c>
      <c r="Q2369" t="s">
        <v>75</v>
      </c>
      <c r="R2369">
        <v>53.591667000000001</v>
      </c>
      <c r="S2369">
        <v>6.9555559999999996</v>
      </c>
      <c r="T2369">
        <v>10336</v>
      </c>
      <c r="U2369" t="s">
        <v>1347</v>
      </c>
      <c r="V2369">
        <v>817.49</v>
      </c>
      <c r="W2369">
        <v>18</v>
      </c>
      <c r="X2369">
        <v>3210000</v>
      </c>
      <c r="Y2369">
        <v>3518000</v>
      </c>
      <c r="Z2369" t="s">
        <v>77</v>
      </c>
      <c r="AA2369" t="s">
        <v>151</v>
      </c>
      <c r="AB2369" t="s">
        <v>152</v>
      </c>
      <c r="AC2369" t="s">
        <v>102</v>
      </c>
      <c r="AD2369" t="s">
        <v>81</v>
      </c>
      <c r="AE2369">
        <v>2</v>
      </c>
      <c r="AF2369" t="s">
        <v>97</v>
      </c>
      <c r="AG2369" t="s">
        <v>81</v>
      </c>
      <c r="AH2369" t="s">
        <v>75</v>
      </c>
      <c r="AI2369">
        <v>5</v>
      </c>
      <c r="AJ2369" t="s">
        <v>75</v>
      </c>
      <c r="AK2369">
        <v>0</v>
      </c>
      <c r="AL2369">
        <v>3</v>
      </c>
      <c r="AM2369">
        <v>0</v>
      </c>
      <c r="AN2369">
        <v>0</v>
      </c>
      <c r="AO2369">
        <v>2</v>
      </c>
      <c r="AP2369">
        <v>5</v>
      </c>
      <c r="AQ2369">
        <v>0</v>
      </c>
      <c r="AR2369">
        <v>0</v>
      </c>
      <c r="AS2369">
        <v>0</v>
      </c>
      <c r="AT2369">
        <v>1</v>
      </c>
      <c r="AU2369">
        <v>2</v>
      </c>
      <c r="AV2369">
        <v>1</v>
      </c>
      <c r="AW2369">
        <v>1</v>
      </c>
      <c r="AX2369">
        <v>3</v>
      </c>
      <c r="AY2369">
        <v>0</v>
      </c>
      <c r="AZ2369" t="s">
        <v>2412</v>
      </c>
      <c r="BA2369" t="s">
        <v>1350</v>
      </c>
      <c r="BB2369">
        <v>69882</v>
      </c>
      <c r="BC2369" t="s">
        <v>1351</v>
      </c>
      <c r="BD2369">
        <v>69882</v>
      </c>
      <c r="BE2369" t="s">
        <v>1352</v>
      </c>
      <c r="BF2369">
        <v>36654</v>
      </c>
      <c r="BG2369">
        <v>6065</v>
      </c>
      <c r="BH2369" t="s">
        <v>2512</v>
      </c>
      <c r="BI2369" t="s">
        <v>1466</v>
      </c>
      <c r="BJ2369">
        <v>4</v>
      </c>
      <c r="BK2369" t="s">
        <v>102</v>
      </c>
      <c r="BL2369" t="s">
        <v>152</v>
      </c>
      <c r="BM2369" t="s">
        <v>551</v>
      </c>
      <c r="BN2369">
        <v>1018.49999790192</v>
      </c>
      <c r="BO2369" t="s">
        <v>552</v>
      </c>
      <c r="BP2369" t="s">
        <v>553</v>
      </c>
      <c r="BQ2369" t="s">
        <v>553</v>
      </c>
      <c r="BR2369">
        <v>79</v>
      </c>
      <c r="BS2369">
        <v>1.2809591293335001</v>
      </c>
      <c r="BT2369">
        <v>-6.9555560003091204</v>
      </c>
      <c r="BU2369">
        <v>53.591666999732297</v>
      </c>
      <c r="BV2369">
        <v>3210002.3767329301</v>
      </c>
      <c r="BW2369">
        <v>3517989.17489863</v>
      </c>
    </row>
    <row r="2370" spans="1:75" x14ac:dyDescent="0.25">
      <c r="A2370">
        <v>32103558</v>
      </c>
      <c r="B2370">
        <v>12974</v>
      </c>
      <c r="C2370">
        <v>3210000</v>
      </c>
      <c r="D2370">
        <v>3558000</v>
      </c>
      <c r="E2370">
        <v>8</v>
      </c>
      <c r="F2370">
        <v>30</v>
      </c>
      <c r="G2370">
        <v>39</v>
      </c>
      <c r="H2370">
        <v>32</v>
      </c>
      <c r="I2370">
        <v>5.42</v>
      </c>
      <c r="J2370">
        <v>4.63</v>
      </c>
      <c r="K2370">
        <v>62</v>
      </c>
      <c r="L2370">
        <v>2</v>
      </c>
      <c r="M2370">
        <v>5.4</v>
      </c>
      <c r="N2370">
        <v>16.899999999999999</v>
      </c>
      <c r="O2370">
        <v>165.2</v>
      </c>
      <c r="P2370">
        <v>11.3</v>
      </c>
      <c r="Q2370" t="s">
        <v>75</v>
      </c>
      <c r="R2370">
        <v>53.939722000000003</v>
      </c>
      <c r="S2370">
        <v>7.0991669999999996</v>
      </c>
      <c r="T2370">
        <v>10349</v>
      </c>
      <c r="U2370" t="s">
        <v>1347</v>
      </c>
      <c r="V2370">
        <v>970.25</v>
      </c>
      <c r="W2370">
        <v>18</v>
      </c>
      <c r="X2370">
        <v>3210000</v>
      </c>
      <c r="Y2370">
        <v>3558000</v>
      </c>
      <c r="Z2370" t="s">
        <v>2513</v>
      </c>
      <c r="AA2370" t="s">
        <v>151</v>
      </c>
      <c r="AB2370" t="s">
        <v>152</v>
      </c>
      <c r="AC2370" t="s">
        <v>102</v>
      </c>
      <c r="AD2370" t="s">
        <v>81</v>
      </c>
      <c r="AE2370">
        <v>2</v>
      </c>
      <c r="AF2370" t="s">
        <v>97</v>
      </c>
      <c r="AG2370" t="s">
        <v>81</v>
      </c>
      <c r="AH2370" t="s">
        <v>75</v>
      </c>
      <c r="AI2370">
        <v>5</v>
      </c>
      <c r="AJ2370" t="s">
        <v>75</v>
      </c>
      <c r="AK2370">
        <v>0</v>
      </c>
      <c r="AL2370">
        <v>3</v>
      </c>
      <c r="AM2370">
        <v>0</v>
      </c>
      <c r="AN2370">
        <v>0</v>
      </c>
      <c r="AO2370">
        <v>1</v>
      </c>
      <c r="AP2370">
        <v>5</v>
      </c>
      <c r="AQ2370">
        <v>0</v>
      </c>
      <c r="AR2370">
        <v>0</v>
      </c>
      <c r="AS2370">
        <v>0</v>
      </c>
      <c r="AT2370">
        <v>1</v>
      </c>
      <c r="AU2370">
        <v>2</v>
      </c>
      <c r="AV2370">
        <v>1</v>
      </c>
      <c r="AW2370">
        <v>1</v>
      </c>
      <c r="AX2370">
        <v>3</v>
      </c>
      <c r="AY2370">
        <v>0</v>
      </c>
      <c r="AZ2370" t="s">
        <v>1845</v>
      </c>
      <c r="BA2370" t="s">
        <v>1350</v>
      </c>
      <c r="BB2370">
        <v>69882</v>
      </c>
      <c r="BC2370" t="s">
        <v>1351</v>
      </c>
      <c r="BD2370">
        <v>69882</v>
      </c>
      <c r="BE2370" t="s">
        <v>1451</v>
      </c>
      <c r="BF2370">
        <v>33228</v>
      </c>
      <c r="BG2370">
        <v>12325</v>
      </c>
      <c r="BH2370" t="s">
        <v>2514</v>
      </c>
      <c r="BI2370" t="s">
        <v>1466</v>
      </c>
      <c r="BJ2370">
        <v>4</v>
      </c>
      <c r="BK2370" t="s">
        <v>102</v>
      </c>
      <c r="BL2370" t="s">
        <v>152</v>
      </c>
      <c r="BM2370" t="s">
        <v>1354</v>
      </c>
      <c r="BN2370">
        <v>1035.31999826431</v>
      </c>
      <c r="BO2370" t="s">
        <v>1355</v>
      </c>
      <c r="BP2370" t="s">
        <v>156</v>
      </c>
      <c r="BQ2370" t="s">
        <v>1356</v>
      </c>
      <c r="BR2370">
        <v>219</v>
      </c>
      <c r="BS2370">
        <v>3.1610517501831099</v>
      </c>
      <c r="BT2370">
        <v>-7.0991670003567204</v>
      </c>
      <c r="BU2370">
        <v>53.9397220001702</v>
      </c>
      <c r="BV2370">
        <v>3209999.83752455</v>
      </c>
      <c r="BW2370">
        <v>3558004.3805263299</v>
      </c>
    </row>
    <row r="2371" spans="1:75" x14ac:dyDescent="0.25">
      <c r="A2371">
        <v>32103626</v>
      </c>
      <c r="B2371">
        <v>21616</v>
      </c>
      <c r="C2371">
        <v>3210000</v>
      </c>
      <c r="D2371">
        <v>3626000</v>
      </c>
      <c r="E2371">
        <v>18</v>
      </c>
      <c r="F2371">
        <v>40</v>
      </c>
      <c r="G2371">
        <v>44</v>
      </c>
      <c r="H2371">
        <v>16</v>
      </c>
      <c r="I2371">
        <v>5.25</v>
      </c>
      <c r="J2371">
        <v>4.7300000000000004</v>
      </c>
      <c r="K2371">
        <v>69.099999999999994</v>
      </c>
      <c r="L2371">
        <v>0</v>
      </c>
      <c r="M2371">
        <v>6</v>
      </c>
      <c r="N2371">
        <v>28.5</v>
      </c>
      <c r="O2371">
        <v>146.1</v>
      </c>
      <c r="P2371">
        <v>13.8</v>
      </c>
      <c r="Q2371" t="s">
        <v>75</v>
      </c>
      <c r="R2371">
        <v>54.530555999999997</v>
      </c>
      <c r="S2371">
        <v>7.3497219999999999</v>
      </c>
      <c r="T2371">
        <v>22362</v>
      </c>
      <c r="U2371" t="s">
        <v>2176</v>
      </c>
      <c r="V2371">
        <v>853.48</v>
      </c>
      <c r="W2371">
        <v>18</v>
      </c>
      <c r="X2371">
        <v>3210000</v>
      </c>
      <c r="Y2371">
        <v>3626000</v>
      </c>
      <c r="Z2371" t="s">
        <v>314</v>
      </c>
      <c r="AA2371" t="s">
        <v>151</v>
      </c>
      <c r="AB2371" t="s">
        <v>152</v>
      </c>
      <c r="AC2371" t="s">
        <v>102</v>
      </c>
      <c r="AD2371" t="s">
        <v>81</v>
      </c>
      <c r="AE2371">
        <v>2</v>
      </c>
      <c r="AF2371" t="s">
        <v>97</v>
      </c>
      <c r="AG2371" t="s">
        <v>81</v>
      </c>
      <c r="AH2371" t="s">
        <v>75</v>
      </c>
      <c r="AI2371">
        <v>5</v>
      </c>
      <c r="AJ2371" t="s">
        <v>75</v>
      </c>
      <c r="AK2371">
        <v>0</v>
      </c>
      <c r="AL2371">
        <v>2</v>
      </c>
      <c r="AM2371">
        <v>0</v>
      </c>
      <c r="AN2371">
        <v>0</v>
      </c>
      <c r="AO2371">
        <v>1</v>
      </c>
      <c r="AP2371">
        <v>5</v>
      </c>
      <c r="AQ2371">
        <v>0</v>
      </c>
      <c r="AR2371">
        <v>0</v>
      </c>
      <c r="AS2371">
        <v>0</v>
      </c>
      <c r="AT2371">
        <v>1</v>
      </c>
      <c r="AU2371">
        <v>2</v>
      </c>
      <c r="AV2371">
        <v>1</v>
      </c>
      <c r="AW2371">
        <v>1</v>
      </c>
      <c r="AX2371">
        <v>3</v>
      </c>
      <c r="AY2371">
        <v>0</v>
      </c>
      <c r="AZ2371" t="s">
        <v>2177</v>
      </c>
      <c r="BA2371" t="s">
        <v>2176</v>
      </c>
      <c r="BB2371">
        <v>244435</v>
      </c>
      <c r="BC2371" t="s">
        <v>2178</v>
      </c>
      <c r="BD2371">
        <v>14150</v>
      </c>
      <c r="BE2371" t="s">
        <v>2179</v>
      </c>
      <c r="BF2371">
        <v>14150</v>
      </c>
      <c r="BG2371">
        <v>6558</v>
      </c>
      <c r="BH2371" t="s">
        <v>2515</v>
      </c>
      <c r="BI2371" t="s">
        <v>1466</v>
      </c>
      <c r="BJ2371">
        <v>4</v>
      </c>
      <c r="BK2371" t="s">
        <v>102</v>
      </c>
      <c r="BL2371" t="s">
        <v>152</v>
      </c>
      <c r="BM2371" t="s">
        <v>1354</v>
      </c>
      <c r="BN2371">
        <v>1091.3199962616</v>
      </c>
      <c r="BO2371" t="s">
        <v>1355</v>
      </c>
      <c r="BP2371" t="s">
        <v>1681</v>
      </c>
      <c r="BQ2371" t="s">
        <v>2181</v>
      </c>
      <c r="BR2371">
        <v>124</v>
      </c>
      <c r="BS2371">
        <v>1.2809591293335001</v>
      </c>
      <c r="BT2371">
        <v>-7.3497220002700496</v>
      </c>
      <c r="BU2371">
        <v>54.530555999859601</v>
      </c>
      <c r="BV2371">
        <v>3210006.1527572898</v>
      </c>
      <c r="BW2371">
        <v>3625990.4075418301</v>
      </c>
    </row>
    <row r="2372" spans="1:75" x14ac:dyDescent="0.25">
      <c r="A2372">
        <v>32121918</v>
      </c>
      <c r="B2372">
        <v>4449</v>
      </c>
      <c r="C2372">
        <v>3212000</v>
      </c>
      <c r="D2372">
        <v>1918000</v>
      </c>
      <c r="E2372">
        <v>9</v>
      </c>
      <c r="F2372">
        <v>40</v>
      </c>
      <c r="G2372">
        <v>34</v>
      </c>
      <c r="H2372">
        <v>25</v>
      </c>
      <c r="I2372">
        <v>8.3800000000000008</v>
      </c>
      <c r="J2372">
        <v>7.63</v>
      </c>
      <c r="K2372">
        <v>9.6999999999999993</v>
      </c>
      <c r="L2372">
        <v>207</v>
      </c>
      <c r="M2372">
        <v>1</v>
      </c>
      <c r="N2372">
        <v>24.7</v>
      </c>
      <c r="O2372">
        <v>537.4</v>
      </c>
      <c r="P2372">
        <v>25.9</v>
      </c>
      <c r="Q2372" t="s">
        <v>75</v>
      </c>
      <c r="R2372">
        <v>39.504640000000002</v>
      </c>
      <c r="S2372">
        <v>2.8900899999999998</v>
      </c>
      <c r="T2372">
        <v>17592</v>
      </c>
      <c r="U2372" t="s">
        <v>498</v>
      </c>
      <c r="V2372">
        <v>251.92</v>
      </c>
      <c r="W2372">
        <v>12</v>
      </c>
      <c r="X2372">
        <v>3212000</v>
      </c>
      <c r="Y2372">
        <v>1918000</v>
      </c>
      <c r="Z2372" t="s">
        <v>209</v>
      </c>
      <c r="AA2372" t="s">
        <v>835</v>
      </c>
      <c r="AB2372" t="s">
        <v>95</v>
      </c>
      <c r="AC2372" t="s">
        <v>96</v>
      </c>
      <c r="AD2372" t="s">
        <v>81</v>
      </c>
      <c r="AE2372">
        <v>1</v>
      </c>
      <c r="AF2372" t="s">
        <v>97</v>
      </c>
      <c r="AG2372" t="s">
        <v>81</v>
      </c>
      <c r="AH2372" t="s">
        <v>75</v>
      </c>
      <c r="AI2372">
        <v>5</v>
      </c>
      <c r="AJ2372" t="s">
        <v>75</v>
      </c>
      <c r="AK2372">
        <v>0</v>
      </c>
      <c r="AL2372">
        <v>3</v>
      </c>
      <c r="AM2372">
        <v>0</v>
      </c>
      <c r="AN2372">
        <v>0</v>
      </c>
      <c r="AO2372">
        <v>2</v>
      </c>
      <c r="AP2372">
        <v>5</v>
      </c>
      <c r="AQ2372">
        <v>0</v>
      </c>
      <c r="AR2372">
        <v>0</v>
      </c>
      <c r="AS2372">
        <v>0</v>
      </c>
      <c r="AT2372">
        <v>1</v>
      </c>
      <c r="AU2372">
        <v>1</v>
      </c>
      <c r="AV2372">
        <v>1</v>
      </c>
      <c r="AW2372">
        <v>1</v>
      </c>
      <c r="AX2372">
        <v>1</v>
      </c>
      <c r="AY2372">
        <v>0</v>
      </c>
      <c r="AZ2372" t="s">
        <v>2427</v>
      </c>
      <c r="BA2372" t="s">
        <v>500</v>
      </c>
      <c r="BB2372">
        <v>505958</v>
      </c>
      <c r="BC2372" t="s">
        <v>752</v>
      </c>
      <c r="BD2372">
        <v>215318</v>
      </c>
      <c r="BE2372" t="s">
        <v>1424</v>
      </c>
      <c r="BF2372">
        <v>79461</v>
      </c>
      <c r="BG2372">
        <v>17140</v>
      </c>
      <c r="BH2372" t="s">
        <v>1528</v>
      </c>
      <c r="BI2372" t="s">
        <v>168</v>
      </c>
      <c r="BJ2372">
        <v>5</v>
      </c>
      <c r="BK2372" t="s">
        <v>96</v>
      </c>
      <c r="BL2372" t="s">
        <v>95</v>
      </c>
      <c r="BM2372" t="s">
        <v>89</v>
      </c>
      <c r="BN2372">
        <v>351.80999992489802</v>
      </c>
      <c r="BO2372" t="s">
        <v>90</v>
      </c>
      <c r="BP2372" t="s">
        <v>109</v>
      </c>
      <c r="BQ2372" t="s">
        <v>110</v>
      </c>
      <c r="BR2372">
        <v>681</v>
      </c>
      <c r="BS2372">
        <v>1.2809591293335001</v>
      </c>
      <c r="BT2372">
        <v>-2.8900900002532799</v>
      </c>
      <c r="BU2372">
        <v>39.504640000235902</v>
      </c>
      <c r="BV2372">
        <v>3212000.14704041</v>
      </c>
      <c r="BW2372">
        <v>1918000.7027294</v>
      </c>
    </row>
    <row r="2373" spans="1:75" x14ac:dyDescent="0.25">
      <c r="A2373">
        <v>32122008</v>
      </c>
      <c r="B2373">
        <v>24022</v>
      </c>
      <c r="C2373">
        <v>3212000</v>
      </c>
      <c r="D2373">
        <v>2008000</v>
      </c>
      <c r="E2373">
        <v>29</v>
      </c>
      <c r="F2373">
        <v>23</v>
      </c>
      <c r="G2373">
        <v>35</v>
      </c>
      <c r="H2373">
        <v>42</v>
      </c>
      <c r="I2373">
        <v>8.02</v>
      </c>
      <c r="J2373">
        <v>7.72</v>
      </c>
      <c r="K2373">
        <v>11.4</v>
      </c>
      <c r="L2373">
        <v>600</v>
      </c>
      <c r="M2373">
        <v>0.6</v>
      </c>
      <c r="N2373">
        <v>0</v>
      </c>
      <c r="O2373">
        <v>152.1</v>
      </c>
      <c r="P2373">
        <v>14.4</v>
      </c>
      <c r="Q2373" t="s">
        <v>75</v>
      </c>
      <c r="R2373">
        <v>40.306179999999998</v>
      </c>
      <c r="S2373">
        <v>3.0529500000000001</v>
      </c>
      <c r="T2373">
        <v>19453</v>
      </c>
      <c r="U2373" t="s">
        <v>498</v>
      </c>
      <c r="V2373">
        <v>177.25</v>
      </c>
      <c r="W2373">
        <v>17</v>
      </c>
      <c r="X2373">
        <v>3212000</v>
      </c>
      <c r="Y2373">
        <v>2008000</v>
      </c>
      <c r="Z2373" t="s">
        <v>1105</v>
      </c>
      <c r="AA2373" t="s">
        <v>282</v>
      </c>
      <c r="AB2373" t="s">
        <v>163</v>
      </c>
      <c r="AC2373" t="s">
        <v>96</v>
      </c>
      <c r="AD2373" t="s">
        <v>143</v>
      </c>
      <c r="AE2373">
        <v>2</v>
      </c>
      <c r="AF2373" t="s">
        <v>97</v>
      </c>
      <c r="AG2373" t="s">
        <v>81</v>
      </c>
      <c r="AH2373" t="s">
        <v>75</v>
      </c>
      <c r="AI2373">
        <v>3</v>
      </c>
      <c r="AJ2373" t="s">
        <v>75</v>
      </c>
      <c r="AK2373">
        <v>4</v>
      </c>
      <c r="AL2373">
        <v>3</v>
      </c>
      <c r="AM2373">
        <v>0</v>
      </c>
      <c r="AN2373">
        <v>0</v>
      </c>
      <c r="AO2373">
        <v>2</v>
      </c>
      <c r="AP2373">
        <v>5</v>
      </c>
      <c r="AQ2373">
        <v>0</v>
      </c>
      <c r="AR2373">
        <v>0</v>
      </c>
      <c r="AS2373">
        <v>0</v>
      </c>
      <c r="AT2373">
        <v>1</v>
      </c>
      <c r="AU2373">
        <v>1</v>
      </c>
      <c r="AV2373">
        <v>1</v>
      </c>
      <c r="AW2373">
        <v>2</v>
      </c>
      <c r="AX2373">
        <v>2</v>
      </c>
      <c r="AY2373">
        <v>0</v>
      </c>
      <c r="AZ2373" t="s">
        <v>2393</v>
      </c>
      <c r="BA2373" t="s">
        <v>500</v>
      </c>
      <c r="BB2373">
        <v>505958</v>
      </c>
      <c r="BC2373" t="s">
        <v>752</v>
      </c>
      <c r="BD2373">
        <v>215318</v>
      </c>
      <c r="BE2373" t="s">
        <v>1424</v>
      </c>
      <c r="BF2373">
        <v>79461</v>
      </c>
      <c r="BG2373">
        <v>12211</v>
      </c>
      <c r="BH2373" t="s">
        <v>2516</v>
      </c>
      <c r="BI2373" t="s">
        <v>168</v>
      </c>
      <c r="BJ2373">
        <v>5</v>
      </c>
      <c r="BK2373" t="s">
        <v>96</v>
      </c>
      <c r="BL2373" t="s">
        <v>163</v>
      </c>
      <c r="BM2373" t="s">
        <v>89</v>
      </c>
      <c r="BN2373">
        <v>393.96999980136798</v>
      </c>
      <c r="BO2373" t="s">
        <v>90</v>
      </c>
      <c r="BP2373" t="s">
        <v>109</v>
      </c>
      <c r="BQ2373" t="s">
        <v>110</v>
      </c>
      <c r="BR2373">
        <v>809</v>
      </c>
      <c r="BS2373">
        <v>1.66997158527374</v>
      </c>
      <c r="BT2373">
        <v>-3.0529500003422099</v>
      </c>
      <c r="BU2373">
        <v>40.306180000406798</v>
      </c>
      <c r="BV2373">
        <v>3212002.1765249702</v>
      </c>
      <c r="BW2373">
        <v>2008000.71810917</v>
      </c>
    </row>
    <row r="2374" spans="1:75" x14ac:dyDescent="0.25">
      <c r="A2374">
        <v>32122350</v>
      </c>
      <c r="B2374">
        <v>6331</v>
      </c>
      <c r="C2374">
        <v>3212000</v>
      </c>
      <c r="D2374">
        <v>2350000</v>
      </c>
      <c r="E2374">
        <v>39</v>
      </c>
      <c r="F2374">
        <v>25</v>
      </c>
      <c r="G2374">
        <v>54</v>
      </c>
      <c r="H2374">
        <v>22</v>
      </c>
      <c r="I2374">
        <v>6.86</v>
      </c>
      <c r="J2374">
        <v>6.39</v>
      </c>
      <c r="K2374">
        <v>69.099999999999994</v>
      </c>
      <c r="L2374">
        <v>7</v>
      </c>
      <c r="M2374">
        <v>4.3</v>
      </c>
      <c r="N2374">
        <v>0</v>
      </c>
      <c r="O2374">
        <v>102.1</v>
      </c>
      <c r="P2374">
        <v>25.9</v>
      </c>
      <c r="Q2374" t="s">
        <v>75</v>
      </c>
      <c r="R2374">
        <v>43.341929999999998</v>
      </c>
      <c r="S2374">
        <v>3.72668</v>
      </c>
      <c r="T2374">
        <v>19294</v>
      </c>
      <c r="U2374" t="s">
        <v>498</v>
      </c>
      <c r="V2374">
        <v>307.5</v>
      </c>
      <c r="W2374">
        <v>23</v>
      </c>
      <c r="X2374">
        <v>3212000</v>
      </c>
      <c r="Y2374">
        <v>2350000</v>
      </c>
      <c r="Z2374" t="s">
        <v>195</v>
      </c>
      <c r="AA2374" t="s">
        <v>140</v>
      </c>
      <c r="AB2374" t="s">
        <v>141</v>
      </c>
      <c r="AC2374" t="s">
        <v>142</v>
      </c>
      <c r="AD2374" t="s">
        <v>81</v>
      </c>
      <c r="AE2374">
        <v>2</v>
      </c>
      <c r="AF2374" t="s">
        <v>82</v>
      </c>
      <c r="AG2374" t="s">
        <v>81</v>
      </c>
      <c r="AH2374" t="s">
        <v>571</v>
      </c>
      <c r="AI2374">
        <v>4</v>
      </c>
      <c r="AJ2374" t="s">
        <v>75</v>
      </c>
      <c r="AK2374">
        <v>0</v>
      </c>
      <c r="AL2374">
        <v>3</v>
      </c>
      <c r="AM2374">
        <v>2</v>
      </c>
      <c r="AN2374">
        <v>2</v>
      </c>
      <c r="AO2374">
        <v>2</v>
      </c>
      <c r="AP2374">
        <v>8</v>
      </c>
      <c r="AQ2374">
        <v>0</v>
      </c>
      <c r="AR2374">
        <v>0</v>
      </c>
      <c r="AS2374">
        <v>0</v>
      </c>
      <c r="AT2374">
        <v>1</v>
      </c>
      <c r="AU2374">
        <v>2</v>
      </c>
      <c r="AV2374">
        <v>2</v>
      </c>
      <c r="AW2374">
        <v>4</v>
      </c>
      <c r="AX2374">
        <v>4</v>
      </c>
      <c r="AY2374">
        <v>0</v>
      </c>
      <c r="AZ2374" t="s">
        <v>2059</v>
      </c>
      <c r="BA2374" t="s">
        <v>500</v>
      </c>
      <c r="BB2374">
        <v>505958</v>
      </c>
      <c r="BC2374" t="s">
        <v>501</v>
      </c>
      <c r="BD2374">
        <v>45486</v>
      </c>
      <c r="BE2374" t="s">
        <v>2060</v>
      </c>
      <c r="BF2374">
        <v>5320</v>
      </c>
      <c r="BG2374">
        <v>5320</v>
      </c>
      <c r="BH2374" t="s">
        <v>2517</v>
      </c>
      <c r="BI2374" t="s">
        <v>504</v>
      </c>
      <c r="BJ2374">
        <v>4</v>
      </c>
      <c r="BK2374" t="s">
        <v>142</v>
      </c>
      <c r="BL2374" t="s">
        <v>141</v>
      </c>
      <c r="BM2374" t="s">
        <v>89</v>
      </c>
      <c r="BN2374">
        <v>1004.34000196457</v>
      </c>
      <c r="BO2374" t="s">
        <v>90</v>
      </c>
      <c r="BP2374" t="s">
        <v>156</v>
      </c>
      <c r="BQ2374" t="s">
        <v>701</v>
      </c>
      <c r="BR2374">
        <v>183</v>
      </c>
      <c r="BS2374">
        <v>1.14576280117035</v>
      </c>
      <c r="BT2374">
        <v>-3.7266799997821098</v>
      </c>
      <c r="BU2374">
        <v>43.341929999969601</v>
      </c>
      <c r="BV2374">
        <v>3211996.29407734</v>
      </c>
      <c r="BW2374">
        <v>2349995.5217820699</v>
      </c>
    </row>
    <row r="2375" spans="1:75" x14ac:dyDescent="0.25">
      <c r="A2375">
        <v>32141832</v>
      </c>
      <c r="B2375">
        <v>4133</v>
      </c>
      <c r="C2375">
        <v>3214000</v>
      </c>
      <c r="D2375">
        <v>1832000</v>
      </c>
      <c r="E2375">
        <v>27</v>
      </c>
      <c r="F2375">
        <v>30</v>
      </c>
      <c r="G2375">
        <v>35</v>
      </c>
      <c r="H2375">
        <v>35</v>
      </c>
      <c r="I2375">
        <v>7.85</v>
      </c>
      <c r="J2375">
        <v>7.37</v>
      </c>
      <c r="K2375">
        <v>13.9</v>
      </c>
      <c r="L2375">
        <v>349</v>
      </c>
      <c r="M2375">
        <v>2</v>
      </c>
      <c r="N2375">
        <v>0</v>
      </c>
      <c r="O2375">
        <v>638.9</v>
      </c>
      <c r="P2375">
        <v>20.5</v>
      </c>
      <c r="Q2375" t="s">
        <v>75</v>
      </c>
      <c r="R2375">
        <v>38.740670000000001</v>
      </c>
      <c r="S2375">
        <v>2.7169300000000001</v>
      </c>
      <c r="T2375">
        <v>17284</v>
      </c>
      <c r="U2375" t="s">
        <v>498</v>
      </c>
      <c r="V2375">
        <v>522.77</v>
      </c>
      <c r="W2375">
        <v>26</v>
      </c>
      <c r="X2375">
        <v>3214000</v>
      </c>
      <c r="Y2375">
        <v>1832000</v>
      </c>
      <c r="Z2375" t="s">
        <v>390</v>
      </c>
      <c r="AA2375" t="s">
        <v>249</v>
      </c>
      <c r="AB2375" t="s">
        <v>131</v>
      </c>
      <c r="AC2375" t="s">
        <v>96</v>
      </c>
      <c r="AD2375" t="s">
        <v>143</v>
      </c>
      <c r="AE2375">
        <v>2</v>
      </c>
      <c r="AF2375" t="s">
        <v>97</v>
      </c>
      <c r="AG2375" t="s">
        <v>81</v>
      </c>
      <c r="AH2375" t="s">
        <v>75</v>
      </c>
      <c r="AI2375">
        <v>1</v>
      </c>
      <c r="AJ2375" t="s">
        <v>75</v>
      </c>
      <c r="AK2375">
        <v>4</v>
      </c>
      <c r="AL2375">
        <v>3</v>
      </c>
      <c r="AM2375">
        <v>0</v>
      </c>
      <c r="AN2375">
        <v>0</v>
      </c>
      <c r="AO2375">
        <v>2</v>
      </c>
      <c r="AP2375">
        <v>5</v>
      </c>
      <c r="AQ2375">
        <v>0</v>
      </c>
      <c r="AR2375">
        <v>0</v>
      </c>
      <c r="AS2375">
        <v>0</v>
      </c>
      <c r="AT2375">
        <v>1</v>
      </c>
      <c r="AU2375">
        <v>1</v>
      </c>
      <c r="AV2375">
        <v>1</v>
      </c>
      <c r="AW2375">
        <v>2</v>
      </c>
      <c r="AX2375">
        <v>1</v>
      </c>
      <c r="AY2375">
        <v>0</v>
      </c>
      <c r="AZ2375" t="s">
        <v>1620</v>
      </c>
      <c r="BA2375" t="s">
        <v>500</v>
      </c>
      <c r="BB2375">
        <v>505958</v>
      </c>
      <c r="BC2375" t="s">
        <v>752</v>
      </c>
      <c r="BD2375">
        <v>215318</v>
      </c>
      <c r="BE2375" t="s">
        <v>1424</v>
      </c>
      <c r="BF2375">
        <v>79461</v>
      </c>
      <c r="BG2375">
        <v>19814</v>
      </c>
      <c r="BH2375" t="s">
        <v>2518</v>
      </c>
      <c r="BI2375" t="s">
        <v>168</v>
      </c>
      <c r="BJ2375">
        <v>5</v>
      </c>
      <c r="BK2375" t="s">
        <v>96</v>
      </c>
      <c r="BL2375" t="s">
        <v>131</v>
      </c>
      <c r="BM2375" t="s">
        <v>89</v>
      </c>
      <c r="BN2375">
        <v>527.70999853908995</v>
      </c>
      <c r="BO2375" t="s">
        <v>90</v>
      </c>
      <c r="BP2375" t="s">
        <v>109</v>
      </c>
      <c r="BQ2375" t="s">
        <v>110</v>
      </c>
      <c r="BR2375">
        <v>990</v>
      </c>
      <c r="BS2375">
        <v>2.59240627288818</v>
      </c>
      <c r="BT2375">
        <v>-2.7169300000194299</v>
      </c>
      <c r="BU2375">
        <v>38.740669999620799</v>
      </c>
      <c r="BV2375">
        <v>3213999.8769835299</v>
      </c>
      <c r="BW2375">
        <v>1831999.6739083901</v>
      </c>
    </row>
    <row r="2376" spans="1:75" x14ac:dyDescent="0.25">
      <c r="A2376">
        <v>32141874</v>
      </c>
      <c r="B2376">
        <v>4139</v>
      </c>
      <c r="C2376">
        <v>3214000</v>
      </c>
      <c r="D2376">
        <v>1874000</v>
      </c>
      <c r="E2376">
        <v>44</v>
      </c>
      <c r="F2376">
        <v>18</v>
      </c>
      <c r="G2376">
        <v>43</v>
      </c>
      <c r="H2376">
        <v>39</v>
      </c>
      <c r="I2376">
        <v>7.73</v>
      </c>
      <c r="J2376">
        <v>7.15</v>
      </c>
      <c r="K2376">
        <v>24</v>
      </c>
      <c r="L2376">
        <v>493</v>
      </c>
      <c r="M2376">
        <v>1.7</v>
      </c>
      <c r="N2376">
        <v>17.3</v>
      </c>
      <c r="O2376">
        <v>242.5</v>
      </c>
      <c r="P2376">
        <v>17.5</v>
      </c>
      <c r="Q2376" t="s">
        <v>75</v>
      </c>
      <c r="R2376">
        <v>39.115389999999998</v>
      </c>
      <c r="S2376">
        <v>2.7896999999999998</v>
      </c>
      <c r="T2376">
        <v>17289</v>
      </c>
      <c r="U2376" t="s">
        <v>498</v>
      </c>
      <c r="V2376">
        <v>549.25</v>
      </c>
      <c r="W2376">
        <v>12</v>
      </c>
      <c r="X2376">
        <v>3214000</v>
      </c>
      <c r="Y2376">
        <v>1874000</v>
      </c>
      <c r="Z2376" t="s">
        <v>567</v>
      </c>
      <c r="AA2376" t="s">
        <v>835</v>
      </c>
      <c r="AB2376" t="s">
        <v>95</v>
      </c>
      <c r="AC2376" t="s">
        <v>96</v>
      </c>
      <c r="AD2376" t="s">
        <v>81</v>
      </c>
      <c r="AE2376">
        <v>1</v>
      </c>
      <c r="AF2376" t="s">
        <v>97</v>
      </c>
      <c r="AG2376" t="s">
        <v>81</v>
      </c>
      <c r="AH2376" t="s">
        <v>75</v>
      </c>
      <c r="AI2376">
        <v>5</v>
      </c>
      <c r="AJ2376" t="s">
        <v>75</v>
      </c>
      <c r="AK2376">
        <v>0</v>
      </c>
      <c r="AL2376">
        <v>4</v>
      </c>
      <c r="AM2376">
        <v>0</v>
      </c>
      <c r="AN2376">
        <v>0</v>
      </c>
      <c r="AO2376">
        <v>2</v>
      </c>
      <c r="AP2376">
        <v>5</v>
      </c>
      <c r="AQ2376">
        <v>0</v>
      </c>
      <c r="AR2376">
        <v>0</v>
      </c>
      <c r="AS2376">
        <v>0</v>
      </c>
      <c r="AT2376">
        <v>1</v>
      </c>
      <c r="AU2376">
        <v>2</v>
      </c>
      <c r="AV2376">
        <v>3</v>
      </c>
      <c r="AW2376">
        <v>3</v>
      </c>
      <c r="AX2376">
        <v>1</v>
      </c>
      <c r="AY2376">
        <v>0</v>
      </c>
      <c r="AZ2376" t="s">
        <v>2519</v>
      </c>
      <c r="BA2376" t="s">
        <v>500</v>
      </c>
      <c r="BB2376">
        <v>505958</v>
      </c>
      <c r="BC2376" t="s">
        <v>752</v>
      </c>
      <c r="BD2376">
        <v>215318</v>
      </c>
      <c r="BE2376" t="s">
        <v>1424</v>
      </c>
      <c r="BF2376">
        <v>79461</v>
      </c>
      <c r="BG2376">
        <v>14927</v>
      </c>
      <c r="BH2376" t="s">
        <v>835</v>
      </c>
      <c r="BI2376" t="s">
        <v>168</v>
      </c>
      <c r="BJ2376">
        <v>5</v>
      </c>
      <c r="BK2376" t="s">
        <v>96</v>
      </c>
      <c r="BL2376" t="s">
        <v>95</v>
      </c>
      <c r="BM2376" t="s">
        <v>89</v>
      </c>
      <c r="BN2376">
        <v>358.85999934300798</v>
      </c>
      <c r="BO2376" t="s">
        <v>90</v>
      </c>
      <c r="BP2376" t="s">
        <v>109</v>
      </c>
      <c r="BQ2376" t="s">
        <v>110</v>
      </c>
      <c r="BR2376">
        <v>765</v>
      </c>
      <c r="BS2376">
        <v>1.2809591293335001</v>
      </c>
      <c r="BT2376">
        <v>-2.7896999995553</v>
      </c>
      <c r="BU2376">
        <v>39.115390000348299</v>
      </c>
      <c r="BV2376">
        <v>3214000.5174451498</v>
      </c>
      <c r="BW2376">
        <v>1873999.5631560499</v>
      </c>
    </row>
    <row r="2377" spans="1:75" x14ac:dyDescent="0.25">
      <c r="A2377">
        <v>32141878</v>
      </c>
      <c r="B2377">
        <v>4130</v>
      </c>
      <c r="C2377">
        <v>3214000</v>
      </c>
      <c r="D2377">
        <v>1878000</v>
      </c>
      <c r="E2377">
        <v>22</v>
      </c>
      <c r="F2377">
        <v>20</v>
      </c>
      <c r="G2377">
        <v>31</v>
      </c>
      <c r="H2377">
        <v>49</v>
      </c>
      <c r="I2377">
        <v>8.17</v>
      </c>
      <c r="J2377">
        <v>7.43</v>
      </c>
      <c r="K2377">
        <v>9.6999999999999993</v>
      </c>
      <c r="L2377">
        <v>737</v>
      </c>
      <c r="M2377">
        <v>1</v>
      </c>
      <c r="N2377">
        <v>15.7</v>
      </c>
      <c r="O2377">
        <v>121.7</v>
      </c>
      <c r="P2377">
        <v>14.7</v>
      </c>
      <c r="Q2377" t="s">
        <v>75</v>
      </c>
      <c r="R2377">
        <v>39.151069999999997</v>
      </c>
      <c r="S2377">
        <v>2.7967</v>
      </c>
      <c r="T2377">
        <v>17281</v>
      </c>
      <c r="U2377" t="s">
        <v>498</v>
      </c>
      <c r="V2377">
        <v>257.55</v>
      </c>
      <c r="W2377">
        <v>12</v>
      </c>
      <c r="X2377">
        <v>3214000</v>
      </c>
      <c r="Y2377">
        <v>1878000</v>
      </c>
      <c r="Z2377" t="s">
        <v>567</v>
      </c>
      <c r="AA2377" t="s">
        <v>882</v>
      </c>
      <c r="AB2377" t="s">
        <v>95</v>
      </c>
      <c r="AC2377" t="s">
        <v>96</v>
      </c>
      <c r="AD2377" t="s">
        <v>81</v>
      </c>
      <c r="AE2377">
        <v>1</v>
      </c>
      <c r="AF2377" t="s">
        <v>97</v>
      </c>
      <c r="AG2377" t="s">
        <v>81</v>
      </c>
      <c r="AH2377" t="s">
        <v>75</v>
      </c>
      <c r="AI2377">
        <v>5</v>
      </c>
      <c r="AJ2377" t="s">
        <v>75</v>
      </c>
      <c r="AK2377">
        <v>0</v>
      </c>
      <c r="AL2377">
        <v>4</v>
      </c>
      <c r="AM2377">
        <v>0</v>
      </c>
      <c r="AN2377">
        <v>0</v>
      </c>
      <c r="AO2377">
        <v>2</v>
      </c>
      <c r="AP2377">
        <v>5</v>
      </c>
      <c r="AQ2377">
        <v>0</v>
      </c>
      <c r="AR2377">
        <v>0</v>
      </c>
      <c r="AS2377">
        <v>0</v>
      </c>
      <c r="AT2377">
        <v>1</v>
      </c>
      <c r="AU2377">
        <v>2</v>
      </c>
      <c r="AV2377">
        <v>2</v>
      </c>
      <c r="AW2377">
        <v>1</v>
      </c>
      <c r="AX2377">
        <v>1</v>
      </c>
      <c r="AY2377">
        <v>0</v>
      </c>
      <c r="AZ2377" t="s">
        <v>2519</v>
      </c>
      <c r="BA2377" t="s">
        <v>500</v>
      </c>
      <c r="BB2377">
        <v>505958</v>
      </c>
      <c r="BC2377" t="s">
        <v>752</v>
      </c>
      <c r="BD2377">
        <v>215318</v>
      </c>
      <c r="BE2377" t="s">
        <v>1424</v>
      </c>
      <c r="BF2377">
        <v>79461</v>
      </c>
      <c r="BG2377">
        <v>14927</v>
      </c>
      <c r="BH2377" t="s">
        <v>2297</v>
      </c>
      <c r="BI2377" t="s">
        <v>168</v>
      </c>
      <c r="BJ2377">
        <v>5</v>
      </c>
      <c r="BK2377" t="s">
        <v>96</v>
      </c>
      <c r="BL2377" t="s">
        <v>95</v>
      </c>
      <c r="BM2377" t="s">
        <v>89</v>
      </c>
      <c r="BN2377">
        <v>358.85999934300798</v>
      </c>
      <c r="BO2377" t="s">
        <v>90</v>
      </c>
      <c r="BP2377" t="s">
        <v>156</v>
      </c>
      <c r="BQ2377" t="s">
        <v>701</v>
      </c>
      <c r="BR2377">
        <v>727</v>
      </c>
      <c r="BS2377">
        <v>1.66997158527374</v>
      </c>
      <c r="BT2377">
        <v>-2.7967000004046598</v>
      </c>
      <c r="BU2377">
        <v>39.151069999980599</v>
      </c>
      <c r="BV2377">
        <v>3213999.8834892199</v>
      </c>
      <c r="BW2377">
        <v>1878000.2799533401</v>
      </c>
    </row>
    <row r="2378" spans="1:75" x14ac:dyDescent="0.25">
      <c r="A2378">
        <v>32141946</v>
      </c>
      <c r="B2378">
        <v>4452</v>
      </c>
      <c r="C2378">
        <v>3214000</v>
      </c>
      <c r="D2378">
        <v>1946000</v>
      </c>
      <c r="E2378">
        <v>20</v>
      </c>
      <c r="F2378">
        <v>26</v>
      </c>
      <c r="G2378">
        <v>47</v>
      </c>
      <c r="H2378">
        <v>26</v>
      </c>
      <c r="I2378">
        <v>8.1999999999999993</v>
      </c>
      <c r="J2378">
        <v>7.43</v>
      </c>
      <c r="K2378">
        <v>14.4</v>
      </c>
      <c r="L2378">
        <v>415</v>
      </c>
      <c r="M2378">
        <v>1.3</v>
      </c>
      <c r="N2378">
        <v>24.7</v>
      </c>
      <c r="O2378">
        <v>314.7</v>
      </c>
      <c r="P2378">
        <v>23.4</v>
      </c>
      <c r="Q2378" t="s">
        <v>75</v>
      </c>
      <c r="R2378">
        <v>39.757199999999997</v>
      </c>
      <c r="S2378">
        <v>2.9171900000000002</v>
      </c>
      <c r="T2378">
        <v>17595</v>
      </c>
      <c r="U2378" t="s">
        <v>498</v>
      </c>
      <c r="V2378">
        <v>246.37</v>
      </c>
      <c r="W2378">
        <v>20</v>
      </c>
      <c r="X2378">
        <v>3214000</v>
      </c>
      <c r="Y2378">
        <v>1946000</v>
      </c>
      <c r="Z2378" t="s">
        <v>470</v>
      </c>
      <c r="AA2378" t="s">
        <v>391</v>
      </c>
      <c r="AB2378" t="s">
        <v>95</v>
      </c>
      <c r="AC2378" t="s">
        <v>96</v>
      </c>
      <c r="AD2378" t="s">
        <v>81</v>
      </c>
      <c r="AE2378">
        <v>1</v>
      </c>
      <c r="AF2378" t="s">
        <v>97</v>
      </c>
      <c r="AG2378" t="s">
        <v>81</v>
      </c>
      <c r="AH2378" t="s">
        <v>75</v>
      </c>
      <c r="AI2378">
        <v>5</v>
      </c>
      <c r="AJ2378" t="s">
        <v>75</v>
      </c>
      <c r="AK2378">
        <v>0</v>
      </c>
      <c r="AL2378">
        <v>3</v>
      </c>
      <c r="AM2378">
        <v>0</v>
      </c>
      <c r="AN2378">
        <v>0</v>
      </c>
      <c r="AO2378">
        <v>2</v>
      </c>
      <c r="AP2378">
        <v>5</v>
      </c>
      <c r="AQ2378">
        <v>0</v>
      </c>
      <c r="AR2378">
        <v>0</v>
      </c>
      <c r="AS2378">
        <v>0</v>
      </c>
      <c r="AT2378">
        <v>1</v>
      </c>
      <c r="AU2378">
        <v>1</v>
      </c>
      <c r="AV2378">
        <v>3</v>
      </c>
      <c r="AW2378">
        <v>2</v>
      </c>
      <c r="AX2378">
        <v>1</v>
      </c>
      <c r="AY2378">
        <v>0</v>
      </c>
      <c r="AZ2378" t="s">
        <v>2427</v>
      </c>
      <c r="BA2378" t="s">
        <v>500</v>
      </c>
      <c r="BB2378">
        <v>505958</v>
      </c>
      <c r="BC2378" t="s">
        <v>752</v>
      </c>
      <c r="BD2378">
        <v>215318</v>
      </c>
      <c r="BE2378" t="s">
        <v>1424</v>
      </c>
      <c r="BF2378">
        <v>79461</v>
      </c>
      <c r="BG2378">
        <v>17140</v>
      </c>
      <c r="BH2378" t="s">
        <v>2520</v>
      </c>
      <c r="BI2378" t="s">
        <v>168</v>
      </c>
      <c r="BJ2378">
        <v>5</v>
      </c>
      <c r="BK2378" t="s">
        <v>96</v>
      </c>
      <c r="BL2378" t="s">
        <v>95</v>
      </c>
      <c r="BM2378" t="s">
        <v>89</v>
      </c>
      <c r="BN2378">
        <v>378.21999857127702</v>
      </c>
      <c r="BO2378" t="s">
        <v>90</v>
      </c>
      <c r="BP2378" t="s">
        <v>109</v>
      </c>
      <c r="BQ2378" t="s">
        <v>110</v>
      </c>
      <c r="BR2378">
        <v>783</v>
      </c>
      <c r="BS2378">
        <v>0</v>
      </c>
      <c r="BT2378">
        <v>-2.9171899999184898</v>
      </c>
      <c r="BU2378">
        <v>39.757199999980102</v>
      </c>
      <c r="BV2378">
        <v>3214000.2368970299</v>
      </c>
      <c r="BW2378">
        <v>1946000.9920798601</v>
      </c>
    </row>
    <row r="2379" spans="1:75" x14ac:dyDescent="0.25">
      <c r="A2379">
        <v>32141958</v>
      </c>
      <c r="B2379">
        <v>4623</v>
      </c>
      <c r="C2379">
        <v>3214000</v>
      </c>
      <c r="D2379">
        <v>1958000</v>
      </c>
      <c r="E2379">
        <v>14</v>
      </c>
      <c r="F2379">
        <v>32</v>
      </c>
      <c r="G2379">
        <v>37</v>
      </c>
      <c r="H2379">
        <v>31</v>
      </c>
      <c r="I2379">
        <v>7.79</v>
      </c>
      <c r="J2379">
        <v>7.27</v>
      </c>
      <c r="K2379">
        <v>7.9</v>
      </c>
      <c r="L2379">
        <v>247</v>
      </c>
      <c r="M2379">
        <v>1</v>
      </c>
      <c r="N2379">
        <v>0</v>
      </c>
      <c r="O2379">
        <v>220.6</v>
      </c>
      <c r="P2379">
        <v>23.8</v>
      </c>
      <c r="Q2379" t="s">
        <v>75</v>
      </c>
      <c r="R2379">
        <v>39.864069999999998</v>
      </c>
      <c r="S2379">
        <v>2.9387799999999999</v>
      </c>
      <c r="T2379">
        <v>17760</v>
      </c>
      <c r="U2379" t="s">
        <v>498</v>
      </c>
      <c r="V2379">
        <v>222.1</v>
      </c>
      <c r="W2379">
        <v>12</v>
      </c>
      <c r="X2379">
        <v>3214000</v>
      </c>
      <c r="Y2379">
        <v>1958000</v>
      </c>
      <c r="Z2379" t="s">
        <v>650</v>
      </c>
      <c r="AA2379" t="s">
        <v>835</v>
      </c>
      <c r="AB2379" t="s">
        <v>95</v>
      </c>
      <c r="AC2379" t="s">
        <v>96</v>
      </c>
      <c r="AD2379" t="s">
        <v>81</v>
      </c>
      <c r="AE2379">
        <v>1</v>
      </c>
      <c r="AF2379" t="s">
        <v>97</v>
      </c>
      <c r="AG2379" t="s">
        <v>145</v>
      </c>
      <c r="AH2379" t="s">
        <v>75</v>
      </c>
      <c r="AI2379">
        <v>1</v>
      </c>
      <c r="AJ2379" t="s">
        <v>75</v>
      </c>
      <c r="AK2379">
        <v>0</v>
      </c>
      <c r="AL2379">
        <v>3</v>
      </c>
      <c r="AM2379">
        <v>0</v>
      </c>
      <c r="AN2379">
        <v>0</v>
      </c>
      <c r="AO2379">
        <v>2</v>
      </c>
      <c r="AP2379">
        <v>5</v>
      </c>
      <c r="AQ2379">
        <v>0</v>
      </c>
      <c r="AR2379">
        <v>0</v>
      </c>
      <c r="AS2379">
        <v>0</v>
      </c>
      <c r="AT2379">
        <v>1</v>
      </c>
      <c r="AU2379">
        <v>1</v>
      </c>
      <c r="AV2379">
        <v>2</v>
      </c>
      <c r="AW2379">
        <v>2</v>
      </c>
      <c r="AX2379">
        <v>1</v>
      </c>
      <c r="AY2379">
        <v>0</v>
      </c>
      <c r="AZ2379" t="s">
        <v>2427</v>
      </c>
      <c r="BA2379" t="s">
        <v>500</v>
      </c>
      <c r="BB2379">
        <v>505958</v>
      </c>
      <c r="BC2379" t="s">
        <v>752</v>
      </c>
      <c r="BD2379">
        <v>215318</v>
      </c>
      <c r="BE2379" t="s">
        <v>1424</v>
      </c>
      <c r="BF2379">
        <v>79461</v>
      </c>
      <c r="BG2379">
        <v>17140</v>
      </c>
      <c r="BH2379" t="s">
        <v>2521</v>
      </c>
      <c r="BI2379" t="s">
        <v>168</v>
      </c>
      <c r="BJ2379">
        <v>5</v>
      </c>
      <c r="BK2379" t="s">
        <v>96</v>
      </c>
      <c r="BL2379" t="s">
        <v>95</v>
      </c>
      <c r="BM2379" t="s">
        <v>89</v>
      </c>
      <c r="BN2379">
        <v>378.21999857127702</v>
      </c>
      <c r="BO2379" t="s">
        <v>90</v>
      </c>
      <c r="BP2379" t="s">
        <v>109</v>
      </c>
      <c r="BQ2379" t="s">
        <v>110</v>
      </c>
      <c r="BR2379">
        <v>787</v>
      </c>
      <c r="BS2379">
        <v>0.90585035085678101</v>
      </c>
      <c r="BT2379">
        <v>-2.9387799999969402</v>
      </c>
      <c r="BU2379">
        <v>39.864070000030601</v>
      </c>
      <c r="BV2379">
        <v>3213999.7060808102</v>
      </c>
      <c r="BW2379">
        <v>1957998.1940182301</v>
      </c>
    </row>
    <row r="2380" spans="1:75" x14ac:dyDescent="0.25">
      <c r="A2380">
        <v>32142000</v>
      </c>
      <c r="B2380">
        <v>24059</v>
      </c>
      <c r="C2380">
        <v>3214000</v>
      </c>
      <c r="D2380">
        <v>2000000</v>
      </c>
      <c r="E2380">
        <v>13</v>
      </c>
      <c r="F2380">
        <v>32</v>
      </c>
      <c r="G2380">
        <v>46</v>
      </c>
      <c r="H2380">
        <v>22</v>
      </c>
      <c r="I2380">
        <v>7.62</v>
      </c>
      <c r="J2380">
        <v>7.52</v>
      </c>
      <c r="K2380">
        <v>12.4</v>
      </c>
      <c r="L2380">
        <v>216</v>
      </c>
      <c r="M2380">
        <v>1.5</v>
      </c>
      <c r="N2380">
        <v>14.6</v>
      </c>
      <c r="O2380">
        <v>308.5</v>
      </c>
      <c r="P2380">
        <v>11.9</v>
      </c>
      <c r="Q2380" t="s">
        <v>1001</v>
      </c>
      <c r="R2380">
        <v>40.238059999999997</v>
      </c>
      <c r="S2380">
        <v>3.01511</v>
      </c>
      <c r="T2380">
        <v>19483</v>
      </c>
      <c r="U2380" t="s">
        <v>498</v>
      </c>
      <c r="V2380">
        <v>706.09</v>
      </c>
      <c r="W2380">
        <v>26</v>
      </c>
      <c r="X2380">
        <v>3214000</v>
      </c>
      <c r="Y2380">
        <v>2000000</v>
      </c>
      <c r="Z2380" t="s">
        <v>411</v>
      </c>
      <c r="AA2380" t="s">
        <v>835</v>
      </c>
      <c r="AB2380" t="s">
        <v>95</v>
      </c>
      <c r="AC2380" t="s">
        <v>96</v>
      </c>
      <c r="AD2380" t="s">
        <v>81</v>
      </c>
      <c r="AE2380">
        <v>1</v>
      </c>
      <c r="AF2380" t="s">
        <v>97</v>
      </c>
      <c r="AG2380" t="s">
        <v>81</v>
      </c>
      <c r="AH2380" t="s">
        <v>75</v>
      </c>
      <c r="AI2380">
        <v>2</v>
      </c>
      <c r="AJ2380" t="s">
        <v>75</v>
      </c>
      <c r="AK2380">
        <v>0</v>
      </c>
      <c r="AL2380">
        <v>2</v>
      </c>
      <c r="AM2380">
        <v>0</v>
      </c>
      <c r="AN2380">
        <v>0</v>
      </c>
      <c r="AO2380">
        <v>2</v>
      </c>
      <c r="AP2380">
        <v>5</v>
      </c>
      <c r="AQ2380">
        <v>0</v>
      </c>
      <c r="AR2380">
        <v>0</v>
      </c>
      <c r="AS2380">
        <v>0</v>
      </c>
      <c r="AT2380">
        <v>1</v>
      </c>
      <c r="AU2380">
        <v>1</v>
      </c>
      <c r="AV2380">
        <v>2</v>
      </c>
      <c r="AW2380">
        <v>2</v>
      </c>
      <c r="AX2380">
        <v>1</v>
      </c>
      <c r="AY2380">
        <v>0</v>
      </c>
      <c r="AZ2380" t="s">
        <v>2393</v>
      </c>
      <c r="BA2380" t="s">
        <v>500</v>
      </c>
      <c r="BB2380">
        <v>505958</v>
      </c>
      <c r="BC2380" t="s">
        <v>752</v>
      </c>
      <c r="BD2380">
        <v>215318</v>
      </c>
      <c r="BE2380" t="s">
        <v>1424</v>
      </c>
      <c r="BF2380">
        <v>79461</v>
      </c>
      <c r="BG2380">
        <v>12211</v>
      </c>
      <c r="BH2380" t="s">
        <v>2522</v>
      </c>
      <c r="BI2380" t="s">
        <v>168</v>
      </c>
      <c r="BJ2380">
        <v>5</v>
      </c>
      <c r="BK2380" t="s">
        <v>96</v>
      </c>
      <c r="BL2380" t="s">
        <v>95</v>
      </c>
      <c r="BM2380" t="s">
        <v>89</v>
      </c>
      <c r="BN2380">
        <v>393.96999980136798</v>
      </c>
      <c r="BO2380" t="s">
        <v>90</v>
      </c>
      <c r="BP2380" t="s">
        <v>109</v>
      </c>
      <c r="BQ2380" t="s">
        <v>110</v>
      </c>
      <c r="BR2380">
        <v>716</v>
      </c>
      <c r="BS2380">
        <v>2.0248682498931898</v>
      </c>
      <c r="BT2380">
        <v>-3.0151100000264299</v>
      </c>
      <c r="BU2380">
        <v>40.238060000368797</v>
      </c>
      <c r="BV2380">
        <v>3214001.2918394902</v>
      </c>
      <c r="BW2380">
        <v>1999999.2969565999</v>
      </c>
    </row>
    <row r="2381" spans="1:75" x14ac:dyDescent="0.25">
      <c r="A2381">
        <v>32142004</v>
      </c>
      <c r="B2381">
        <v>24007</v>
      </c>
      <c r="C2381">
        <v>3214000</v>
      </c>
      <c r="D2381">
        <v>2004000</v>
      </c>
      <c r="E2381">
        <v>23</v>
      </c>
      <c r="F2381">
        <v>2</v>
      </c>
      <c r="G2381">
        <v>62</v>
      </c>
      <c r="H2381">
        <v>36</v>
      </c>
      <c r="I2381">
        <v>7.45</v>
      </c>
      <c r="J2381">
        <v>7.37</v>
      </c>
      <c r="K2381">
        <v>15.3</v>
      </c>
      <c r="L2381">
        <v>178</v>
      </c>
      <c r="M2381">
        <v>1.6</v>
      </c>
      <c r="N2381">
        <v>34.4</v>
      </c>
      <c r="O2381">
        <v>299.2</v>
      </c>
      <c r="P2381">
        <v>7</v>
      </c>
      <c r="Q2381" t="s">
        <v>1001</v>
      </c>
      <c r="R2381">
        <v>40.273679999999999</v>
      </c>
      <c r="S2381">
        <v>3.0224799999999998</v>
      </c>
      <c r="T2381">
        <v>19439</v>
      </c>
      <c r="U2381" t="s">
        <v>498</v>
      </c>
      <c r="V2381">
        <v>692</v>
      </c>
      <c r="W2381">
        <v>12</v>
      </c>
      <c r="X2381">
        <v>3214000</v>
      </c>
      <c r="Y2381">
        <v>2004000</v>
      </c>
      <c r="Z2381" t="s">
        <v>411</v>
      </c>
      <c r="AA2381" t="s">
        <v>835</v>
      </c>
      <c r="AB2381" t="s">
        <v>95</v>
      </c>
      <c r="AC2381" t="s">
        <v>96</v>
      </c>
      <c r="AD2381" t="s">
        <v>81</v>
      </c>
      <c r="AE2381">
        <v>1</v>
      </c>
      <c r="AF2381" t="s">
        <v>97</v>
      </c>
      <c r="AG2381" t="s">
        <v>81</v>
      </c>
      <c r="AH2381" t="s">
        <v>75</v>
      </c>
      <c r="AI2381">
        <v>2</v>
      </c>
      <c r="AJ2381" t="s">
        <v>75</v>
      </c>
      <c r="AK2381">
        <v>0</v>
      </c>
      <c r="AL2381">
        <v>1</v>
      </c>
      <c r="AM2381">
        <v>0</v>
      </c>
      <c r="AN2381">
        <v>0</v>
      </c>
      <c r="AO2381">
        <v>2</v>
      </c>
      <c r="AP2381">
        <v>5</v>
      </c>
      <c r="AQ2381">
        <v>0</v>
      </c>
      <c r="AR2381">
        <v>0</v>
      </c>
      <c r="AS2381">
        <v>0</v>
      </c>
      <c r="AT2381">
        <v>1</v>
      </c>
      <c r="AU2381">
        <v>1</v>
      </c>
      <c r="AV2381">
        <v>2</v>
      </c>
      <c r="AW2381">
        <v>2</v>
      </c>
      <c r="AX2381">
        <v>1</v>
      </c>
      <c r="AY2381">
        <v>0</v>
      </c>
      <c r="AZ2381" t="s">
        <v>2393</v>
      </c>
      <c r="BA2381" t="s">
        <v>500</v>
      </c>
      <c r="BB2381">
        <v>505958</v>
      </c>
      <c r="BC2381" t="s">
        <v>752</v>
      </c>
      <c r="BD2381">
        <v>215318</v>
      </c>
      <c r="BE2381" t="s">
        <v>1424</v>
      </c>
      <c r="BF2381">
        <v>79461</v>
      </c>
      <c r="BG2381">
        <v>12211</v>
      </c>
      <c r="BH2381" t="s">
        <v>2523</v>
      </c>
      <c r="BI2381" t="s">
        <v>168</v>
      </c>
      <c r="BJ2381">
        <v>5</v>
      </c>
      <c r="BK2381" t="s">
        <v>96</v>
      </c>
      <c r="BL2381" t="s">
        <v>95</v>
      </c>
      <c r="BM2381" t="s">
        <v>89</v>
      </c>
      <c r="BN2381">
        <v>393.96999980136798</v>
      </c>
      <c r="BO2381" t="s">
        <v>90</v>
      </c>
      <c r="BP2381" t="s">
        <v>109</v>
      </c>
      <c r="BQ2381" t="s">
        <v>110</v>
      </c>
      <c r="BR2381">
        <v>757</v>
      </c>
      <c r="BS2381">
        <v>6.7598819732665998</v>
      </c>
      <c r="BT2381">
        <v>-3.022479999952</v>
      </c>
      <c r="BU2381">
        <v>40.273679999932099</v>
      </c>
      <c r="BV2381">
        <v>3213998.65703669</v>
      </c>
      <c r="BW2381">
        <v>2004001.52907543</v>
      </c>
    </row>
    <row r="2382" spans="1:75" x14ac:dyDescent="0.25">
      <c r="A2382">
        <v>32142022</v>
      </c>
      <c r="B2382">
        <v>24140</v>
      </c>
      <c r="C2382">
        <v>3214000</v>
      </c>
      <c r="D2382">
        <v>2022000</v>
      </c>
      <c r="E2382">
        <v>22</v>
      </c>
      <c r="F2382">
        <v>24</v>
      </c>
      <c r="G2382">
        <v>53</v>
      </c>
      <c r="H2382">
        <v>23</v>
      </c>
      <c r="I2382">
        <v>8.1999999999999993</v>
      </c>
      <c r="J2382">
        <v>7.58</v>
      </c>
      <c r="K2382">
        <v>8.5</v>
      </c>
      <c r="L2382">
        <v>158</v>
      </c>
      <c r="M2382">
        <v>1.1000000000000001</v>
      </c>
      <c r="N2382">
        <v>10.5</v>
      </c>
      <c r="O2382">
        <v>327.9</v>
      </c>
      <c r="P2382">
        <v>23.8</v>
      </c>
      <c r="Q2382" t="s">
        <v>75</v>
      </c>
      <c r="R2382">
        <v>40.43385</v>
      </c>
      <c r="S2382">
        <v>3.0556399999999999</v>
      </c>
      <c r="T2382">
        <v>19539</v>
      </c>
      <c r="U2382" t="s">
        <v>498</v>
      </c>
      <c r="V2382">
        <v>293.62</v>
      </c>
      <c r="W2382">
        <v>12</v>
      </c>
      <c r="X2382">
        <v>3214000</v>
      </c>
      <c r="Y2382">
        <v>2022000</v>
      </c>
      <c r="Z2382" t="s">
        <v>2167</v>
      </c>
      <c r="AA2382" t="s">
        <v>143</v>
      </c>
      <c r="AB2382" t="s">
        <v>204</v>
      </c>
      <c r="AC2382" t="s">
        <v>205</v>
      </c>
      <c r="AD2382" t="s">
        <v>81</v>
      </c>
      <c r="AE2382">
        <v>1</v>
      </c>
      <c r="AF2382" t="s">
        <v>145</v>
      </c>
      <c r="AG2382" t="s">
        <v>81</v>
      </c>
      <c r="AH2382" t="s">
        <v>75</v>
      </c>
      <c r="AI2382">
        <v>5</v>
      </c>
      <c r="AJ2382" t="s">
        <v>75</v>
      </c>
      <c r="AK2382">
        <v>0</v>
      </c>
      <c r="AL2382">
        <v>3</v>
      </c>
      <c r="AM2382">
        <v>0</v>
      </c>
      <c r="AN2382">
        <v>0</v>
      </c>
      <c r="AO2382">
        <v>3</v>
      </c>
      <c r="AP2382">
        <v>5</v>
      </c>
      <c r="AQ2382">
        <v>0</v>
      </c>
      <c r="AR2382">
        <v>0</v>
      </c>
      <c r="AS2382">
        <v>0</v>
      </c>
      <c r="AT2382">
        <v>1</v>
      </c>
      <c r="AU2382">
        <v>1</v>
      </c>
      <c r="AV2382">
        <v>2</v>
      </c>
      <c r="AW2382">
        <v>2</v>
      </c>
      <c r="AX2382">
        <v>1</v>
      </c>
      <c r="AY2382">
        <v>0</v>
      </c>
      <c r="AZ2382" t="s">
        <v>2393</v>
      </c>
      <c r="BA2382" t="s">
        <v>500</v>
      </c>
      <c r="BB2382">
        <v>505958</v>
      </c>
      <c r="BC2382" t="s">
        <v>752</v>
      </c>
      <c r="BD2382">
        <v>215318</v>
      </c>
      <c r="BE2382" t="s">
        <v>1424</v>
      </c>
      <c r="BF2382">
        <v>79461</v>
      </c>
      <c r="BG2382">
        <v>12211</v>
      </c>
      <c r="BH2382" t="s">
        <v>2524</v>
      </c>
      <c r="BI2382" t="s">
        <v>168</v>
      </c>
      <c r="BJ2382">
        <v>5</v>
      </c>
      <c r="BK2382" t="s">
        <v>205</v>
      </c>
      <c r="BL2382" t="s">
        <v>204</v>
      </c>
      <c r="BM2382" t="s">
        <v>89</v>
      </c>
      <c r="BN2382">
        <v>428.97000153586299</v>
      </c>
      <c r="BO2382" t="s">
        <v>90</v>
      </c>
      <c r="BP2382" t="s">
        <v>109</v>
      </c>
      <c r="BQ2382" t="s">
        <v>110</v>
      </c>
      <c r="BR2382">
        <v>861</v>
      </c>
      <c r="BS2382">
        <v>1.2152447700500499</v>
      </c>
      <c r="BT2382">
        <v>-3.05564000028573</v>
      </c>
      <c r="BU2382">
        <v>40.433850000077499</v>
      </c>
      <c r="BV2382">
        <v>3213997.3887973302</v>
      </c>
      <c r="BW2382">
        <v>2021999.3148434099</v>
      </c>
    </row>
    <row r="2383" spans="1:75" x14ac:dyDescent="0.25">
      <c r="A2383">
        <v>32142036</v>
      </c>
      <c r="B2383">
        <v>24003</v>
      </c>
      <c r="C2383">
        <v>3214000</v>
      </c>
      <c r="D2383">
        <v>2036000</v>
      </c>
      <c r="E2383">
        <v>13</v>
      </c>
      <c r="F2383">
        <v>28</v>
      </c>
      <c r="G2383">
        <v>52</v>
      </c>
      <c r="H2383">
        <v>20</v>
      </c>
      <c r="I2383">
        <v>7.81</v>
      </c>
      <c r="J2383">
        <v>7.39</v>
      </c>
      <c r="K2383">
        <v>7.6</v>
      </c>
      <c r="L2383">
        <v>5</v>
      </c>
      <c r="M2383">
        <v>1.1000000000000001</v>
      </c>
      <c r="N2383">
        <v>52.4</v>
      </c>
      <c r="O2383">
        <v>242.1</v>
      </c>
      <c r="P2383">
        <v>23.2</v>
      </c>
      <c r="Q2383" t="s">
        <v>75</v>
      </c>
      <c r="R2383">
        <v>40.558419999999998</v>
      </c>
      <c r="S2383">
        <v>3.08155</v>
      </c>
      <c r="T2383">
        <v>19436</v>
      </c>
      <c r="U2383" t="s">
        <v>498</v>
      </c>
      <c r="V2383">
        <v>543.88</v>
      </c>
      <c r="W2383">
        <v>12</v>
      </c>
      <c r="X2383">
        <v>3214000</v>
      </c>
      <c r="Y2383">
        <v>2036000</v>
      </c>
      <c r="Z2383" t="s">
        <v>273</v>
      </c>
      <c r="AA2383" t="s">
        <v>835</v>
      </c>
      <c r="AB2383" t="s">
        <v>95</v>
      </c>
      <c r="AC2383" t="s">
        <v>96</v>
      </c>
      <c r="AD2383" t="s">
        <v>81</v>
      </c>
      <c r="AE2383">
        <v>1</v>
      </c>
      <c r="AF2383" t="s">
        <v>97</v>
      </c>
      <c r="AG2383" t="s">
        <v>81</v>
      </c>
      <c r="AH2383" t="s">
        <v>75</v>
      </c>
      <c r="AI2383">
        <v>1</v>
      </c>
      <c r="AJ2383" t="s">
        <v>75</v>
      </c>
      <c r="AK2383">
        <v>0</v>
      </c>
      <c r="AL2383">
        <v>3</v>
      </c>
      <c r="AM2383">
        <v>0</v>
      </c>
      <c r="AN2383">
        <v>0</v>
      </c>
      <c r="AO2383">
        <v>2</v>
      </c>
      <c r="AP2383">
        <v>5</v>
      </c>
      <c r="AQ2383">
        <v>0</v>
      </c>
      <c r="AR2383">
        <v>0</v>
      </c>
      <c r="AS2383">
        <v>0</v>
      </c>
      <c r="AT2383">
        <v>1</v>
      </c>
      <c r="AU2383">
        <v>1</v>
      </c>
      <c r="AV2383">
        <v>3</v>
      </c>
      <c r="AW2383">
        <v>1</v>
      </c>
      <c r="AX2383">
        <v>1</v>
      </c>
      <c r="AY2383">
        <v>0</v>
      </c>
      <c r="AZ2383" t="s">
        <v>2393</v>
      </c>
      <c r="BA2383" t="s">
        <v>500</v>
      </c>
      <c r="BB2383">
        <v>505958</v>
      </c>
      <c r="BC2383" t="s">
        <v>752</v>
      </c>
      <c r="BD2383">
        <v>215318</v>
      </c>
      <c r="BE2383" t="s">
        <v>1424</v>
      </c>
      <c r="BF2383">
        <v>79461</v>
      </c>
      <c r="BG2383">
        <v>12211</v>
      </c>
      <c r="BH2383" t="s">
        <v>2525</v>
      </c>
      <c r="BI2383" t="s">
        <v>168</v>
      </c>
      <c r="BJ2383">
        <v>5</v>
      </c>
      <c r="BK2383" t="s">
        <v>96</v>
      </c>
      <c r="BL2383" t="s">
        <v>95</v>
      </c>
      <c r="BM2383" t="s">
        <v>89</v>
      </c>
      <c r="BN2383">
        <v>428.97000153586299</v>
      </c>
      <c r="BO2383" t="s">
        <v>90</v>
      </c>
      <c r="BP2383" t="s">
        <v>109</v>
      </c>
      <c r="BQ2383" t="s">
        <v>110</v>
      </c>
      <c r="BR2383">
        <v>915</v>
      </c>
      <c r="BS2383">
        <v>8.5958766937255895</v>
      </c>
      <c r="BT2383">
        <v>-3.0815499999325202</v>
      </c>
      <c r="BU2383">
        <v>40.558419999783197</v>
      </c>
      <c r="BV2383">
        <v>3214000.2087034099</v>
      </c>
      <c r="BW2383">
        <v>2035999.63557443</v>
      </c>
    </row>
    <row r="2384" spans="1:75" x14ac:dyDescent="0.25">
      <c r="A2384">
        <v>32142054</v>
      </c>
      <c r="B2384">
        <v>24037</v>
      </c>
      <c r="C2384">
        <v>3214000</v>
      </c>
      <c r="D2384">
        <v>2054000</v>
      </c>
      <c r="E2384">
        <v>3</v>
      </c>
      <c r="F2384">
        <v>18</v>
      </c>
      <c r="G2384">
        <v>30</v>
      </c>
      <c r="H2384">
        <v>52</v>
      </c>
      <c r="I2384">
        <v>7.67</v>
      </c>
      <c r="J2384">
        <v>7.23</v>
      </c>
      <c r="K2384">
        <v>10.3</v>
      </c>
      <c r="L2384">
        <v>116</v>
      </c>
      <c r="M2384">
        <v>1.1000000000000001</v>
      </c>
      <c r="N2384">
        <v>27.3</v>
      </c>
      <c r="O2384">
        <v>405.4</v>
      </c>
      <c r="P2384">
        <v>13.5</v>
      </c>
      <c r="Q2384" t="s">
        <v>75</v>
      </c>
      <c r="R2384">
        <v>40.718539999999997</v>
      </c>
      <c r="S2384">
        <v>3.1151</v>
      </c>
      <c r="T2384">
        <v>19466</v>
      </c>
      <c r="U2384" t="s">
        <v>498</v>
      </c>
      <c r="V2384">
        <v>254.58</v>
      </c>
      <c r="W2384">
        <v>12</v>
      </c>
      <c r="X2384">
        <v>3214000</v>
      </c>
      <c r="Y2384">
        <v>2054000</v>
      </c>
      <c r="Z2384" t="s">
        <v>150</v>
      </c>
      <c r="AA2384" t="s">
        <v>835</v>
      </c>
      <c r="AB2384" t="s">
        <v>95</v>
      </c>
      <c r="AC2384" t="s">
        <v>96</v>
      </c>
      <c r="AD2384" t="s">
        <v>81</v>
      </c>
      <c r="AE2384">
        <v>1</v>
      </c>
      <c r="AF2384" t="s">
        <v>97</v>
      </c>
      <c r="AG2384" t="s">
        <v>81</v>
      </c>
      <c r="AH2384" t="s">
        <v>75</v>
      </c>
      <c r="AI2384">
        <v>1</v>
      </c>
      <c r="AJ2384" t="s">
        <v>75</v>
      </c>
      <c r="AK2384">
        <v>0</v>
      </c>
      <c r="AL2384">
        <v>3</v>
      </c>
      <c r="AM2384">
        <v>0</v>
      </c>
      <c r="AN2384">
        <v>0</v>
      </c>
      <c r="AO2384">
        <v>2</v>
      </c>
      <c r="AP2384">
        <v>5</v>
      </c>
      <c r="AQ2384">
        <v>0</v>
      </c>
      <c r="AR2384">
        <v>0</v>
      </c>
      <c r="AS2384">
        <v>0</v>
      </c>
      <c r="AT2384">
        <v>1</v>
      </c>
      <c r="AU2384">
        <v>1</v>
      </c>
      <c r="AV2384">
        <v>1</v>
      </c>
      <c r="AW2384">
        <v>2</v>
      </c>
      <c r="AX2384">
        <v>1</v>
      </c>
      <c r="AY2384">
        <v>0</v>
      </c>
      <c r="AZ2384" t="s">
        <v>2393</v>
      </c>
      <c r="BA2384" t="s">
        <v>500</v>
      </c>
      <c r="BB2384">
        <v>505958</v>
      </c>
      <c r="BC2384" t="s">
        <v>752</v>
      </c>
      <c r="BD2384">
        <v>215318</v>
      </c>
      <c r="BE2384" t="s">
        <v>1424</v>
      </c>
      <c r="BF2384">
        <v>79461</v>
      </c>
      <c r="BG2384">
        <v>12211</v>
      </c>
      <c r="BH2384" t="s">
        <v>835</v>
      </c>
      <c r="BI2384" t="s">
        <v>168</v>
      </c>
      <c r="BJ2384">
        <v>5</v>
      </c>
      <c r="BK2384" t="s">
        <v>96</v>
      </c>
      <c r="BL2384" t="s">
        <v>95</v>
      </c>
      <c r="BM2384" t="s">
        <v>89</v>
      </c>
      <c r="BN2384">
        <v>394.69999754130799</v>
      </c>
      <c r="BO2384" t="s">
        <v>90</v>
      </c>
      <c r="BP2384" t="s">
        <v>109</v>
      </c>
      <c r="BQ2384" t="s">
        <v>110</v>
      </c>
      <c r="BR2384">
        <v>780</v>
      </c>
      <c r="BS2384">
        <v>1.2152447700500499</v>
      </c>
      <c r="BT2384">
        <v>-3.1151000002647602</v>
      </c>
      <c r="BU2384">
        <v>40.7185400003208</v>
      </c>
      <c r="BV2384">
        <v>3214001.2387711601</v>
      </c>
      <c r="BW2384">
        <v>2054000.27516738</v>
      </c>
    </row>
    <row r="2385" spans="1:75" x14ac:dyDescent="0.25">
      <c r="A2385">
        <v>32142066</v>
      </c>
      <c r="B2385">
        <v>24045</v>
      </c>
      <c r="C2385">
        <v>3214000</v>
      </c>
      <c r="D2385">
        <v>2066000</v>
      </c>
      <c r="E2385">
        <v>20</v>
      </c>
      <c r="F2385">
        <v>39</v>
      </c>
      <c r="G2385">
        <v>31</v>
      </c>
      <c r="H2385">
        <v>30</v>
      </c>
      <c r="I2385">
        <v>8.08</v>
      </c>
      <c r="J2385">
        <v>7.6</v>
      </c>
      <c r="K2385">
        <v>7.9</v>
      </c>
      <c r="L2385">
        <v>18</v>
      </c>
      <c r="M2385">
        <v>1</v>
      </c>
      <c r="N2385">
        <v>49.2</v>
      </c>
      <c r="O2385">
        <v>301.39999999999998</v>
      </c>
      <c r="P2385">
        <v>25.9</v>
      </c>
      <c r="Q2385" t="s">
        <v>75</v>
      </c>
      <c r="R2385">
        <v>40.825249999999997</v>
      </c>
      <c r="S2385">
        <v>3.1375899999999999</v>
      </c>
      <c r="T2385">
        <v>19473</v>
      </c>
      <c r="U2385" t="s">
        <v>498</v>
      </c>
      <c r="V2385">
        <v>318.16000000000003</v>
      </c>
      <c r="W2385">
        <v>12</v>
      </c>
      <c r="X2385">
        <v>3214000</v>
      </c>
      <c r="Y2385">
        <v>2066000</v>
      </c>
      <c r="Z2385" t="s">
        <v>212</v>
      </c>
      <c r="AA2385" t="s">
        <v>835</v>
      </c>
      <c r="AB2385" t="s">
        <v>95</v>
      </c>
      <c r="AC2385" t="s">
        <v>96</v>
      </c>
      <c r="AD2385" t="s">
        <v>81</v>
      </c>
      <c r="AE2385">
        <v>1</v>
      </c>
      <c r="AF2385" t="s">
        <v>97</v>
      </c>
      <c r="AG2385" t="s">
        <v>81</v>
      </c>
      <c r="AH2385" t="s">
        <v>75</v>
      </c>
      <c r="AI2385">
        <v>1</v>
      </c>
      <c r="AJ2385" t="s">
        <v>75</v>
      </c>
      <c r="AK2385">
        <v>0</v>
      </c>
      <c r="AL2385">
        <v>2</v>
      </c>
      <c r="AM2385">
        <v>0</v>
      </c>
      <c r="AN2385">
        <v>0</v>
      </c>
      <c r="AO2385">
        <v>2</v>
      </c>
      <c r="AP2385">
        <v>5</v>
      </c>
      <c r="AQ2385">
        <v>0</v>
      </c>
      <c r="AR2385">
        <v>0</v>
      </c>
      <c r="AS2385">
        <v>0</v>
      </c>
      <c r="AT2385">
        <v>1</v>
      </c>
      <c r="AU2385">
        <v>1</v>
      </c>
      <c r="AV2385">
        <v>1</v>
      </c>
      <c r="AW2385">
        <v>2</v>
      </c>
      <c r="AX2385">
        <v>1</v>
      </c>
      <c r="AY2385">
        <v>0</v>
      </c>
      <c r="AZ2385" t="s">
        <v>2393</v>
      </c>
      <c r="BA2385" t="s">
        <v>500</v>
      </c>
      <c r="BB2385">
        <v>505958</v>
      </c>
      <c r="BC2385" t="s">
        <v>752</v>
      </c>
      <c r="BD2385">
        <v>215318</v>
      </c>
      <c r="BE2385" t="s">
        <v>1424</v>
      </c>
      <c r="BF2385">
        <v>79461</v>
      </c>
      <c r="BG2385">
        <v>12211</v>
      </c>
      <c r="BH2385" t="s">
        <v>2526</v>
      </c>
      <c r="BI2385" t="s">
        <v>168</v>
      </c>
      <c r="BJ2385">
        <v>5</v>
      </c>
      <c r="BK2385" t="s">
        <v>96</v>
      </c>
      <c r="BL2385" t="s">
        <v>95</v>
      </c>
      <c r="BM2385" t="s">
        <v>267</v>
      </c>
      <c r="BN2385">
        <v>394.69999754130799</v>
      </c>
      <c r="BO2385" t="s">
        <v>268</v>
      </c>
      <c r="BP2385" t="s">
        <v>156</v>
      </c>
      <c r="BQ2385" t="s">
        <v>701</v>
      </c>
      <c r="BR2385">
        <v>725</v>
      </c>
      <c r="BS2385">
        <v>3.83776807785034</v>
      </c>
      <c r="BT2385">
        <v>-3.1375899995787799</v>
      </c>
      <c r="BU2385">
        <v>40.825250000187403</v>
      </c>
      <c r="BV2385">
        <v>3214002.2774326098</v>
      </c>
      <c r="BW2385">
        <v>2065999.2791923999</v>
      </c>
    </row>
    <row r="2386" spans="1:75" x14ac:dyDescent="0.25">
      <c r="A2386">
        <v>32142076</v>
      </c>
      <c r="B2386">
        <v>24016</v>
      </c>
      <c r="C2386">
        <v>3214000</v>
      </c>
      <c r="D2386">
        <v>2076000</v>
      </c>
      <c r="E2386">
        <v>29</v>
      </c>
      <c r="F2386">
        <v>37</v>
      </c>
      <c r="G2386">
        <v>48</v>
      </c>
      <c r="H2386">
        <v>15</v>
      </c>
      <c r="I2386">
        <v>8.33</v>
      </c>
      <c r="J2386">
        <v>7.6</v>
      </c>
      <c r="K2386">
        <v>9.3000000000000007</v>
      </c>
      <c r="L2386">
        <v>81</v>
      </c>
      <c r="M2386">
        <v>1.3</v>
      </c>
      <c r="N2386">
        <v>0</v>
      </c>
      <c r="O2386">
        <v>389</v>
      </c>
      <c r="P2386">
        <v>28</v>
      </c>
      <c r="Q2386" t="s">
        <v>75</v>
      </c>
      <c r="R2386">
        <v>40.914180000000002</v>
      </c>
      <c r="S2386">
        <v>3.15645</v>
      </c>
      <c r="T2386">
        <v>19447</v>
      </c>
      <c r="U2386" t="s">
        <v>498</v>
      </c>
      <c r="V2386">
        <v>444.41</v>
      </c>
      <c r="W2386">
        <v>12</v>
      </c>
      <c r="X2386">
        <v>3214000</v>
      </c>
      <c r="Y2386">
        <v>2076000</v>
      </c>
      <c r="Z2386" t="s">
        <v>861</v>
      </c>
      <c r="AA2386" t="s">
        <v>835</v>
      </c>
      <c r="AB2386" t="s">
        <v>95</v>
      </c>
      <c r="AC2386" t="s">
        <v>96</v>
      </c>
      <c r="AD2386" t="s">
        <v>81</v>
      </c>
      <c r="AE2386">
        <v>1</v>
      </c>
      <c r="AF2386" t="s">
        <v>97</v>
      </c>
      <c r="AG2386" t="s">
        <v>81</v>
      </c>
      <c r="AH2386" t="s">
        <v>75</v>
      </c>
      <c r="AI2386">
        <v>1</v>
      </c>
      <c r="AJ2386" t="s">
        <v>75</v>
      </c>
      <c r="AK2386">
        <v>0</v>
      </c>
      <c r="AL2386">
        <v>4</v>
      </c>
      <c r="AM2386">
        <v>0</v>
      </c>
      <c r="AN2386">
        <v>0</v>
      </c>
      <c r="AO2386">
        <v>2</v>
      </c>
      <c r="AP2386">
        <v>5</v>
      </c>
      <c r="AQ2386">
        <v>0</v>
      </c>
      <c r="AR2386">
        <v>0</v>
      </c>
      <c r="AS2386">
        <v>0</v>
      </c>
      <c r="AT2386">
        <v>1</v>
      </c>
      <c r="AU2386">
        <v>1</v>
      </c>
      <c r="AV2386">
        <v>1</v>
      </c>
      <c r="AW2386">
        <v>2</v>
      </c>
      <c r="AX2386">
        <v>1</v>
      </c>
      <c r="AY2386">
        <v>0</v>
      </c>
      <c r="AZ2386" t="s">
        <v>2393</v>
      </c>
      <c r="BA2386" t="s">
        <v>500</v>
      </c>
      <c r="BB2386">
        <v>505958</v>
      </c>
      <c r="BC2386" t="s">
        <v>752</v>
      </c>
      <c r="BD2386">
        <v>215318</v>
      </c>
      <c r="BE2386" t="s">
        <v>1424</v>
      </c>
      <c r="BF2386">
        <v>79461</v>
      </c>
      <c r="BG2386">
        <v>12211</v>
      </c>
      <c r="BH2386" t="s">
        <v>2527</v>
      </c>
      <c r="BI2386" t="s">
        <v>168</v>
      </c>
      <c r="BJ2386">
        <v>5</v>
      </c>
      <c r="BK2386" t="s">
        <v>96</v>
      </c>
      <c r="BL2386" t="s">
        <v>95</v>
      </c>
      <c r="BM2386" t="s">
        <v>89</v>
      </c>
      <c r="BN2386">
        <v>394.69999754130799</v>
      </c>
      <c r="BO2386" t="s">
        <v>90</v>
      </c>
      <c r="BP2386" t="s">
        <v>109</v>
      </c>
      <c r="BQ2386" t="s">
        <v>110</v>
      </c>
      <c r="BR2386">
        <v>914</v>
      </c>
      <c r="BS2386">
        <v>0</v>
      </c>
      <c r="BT2386">
        <v>-3.1564499996677</v>
      </c>
      <c r="BU2386">
        <v>40.9141800003068</v>
      </c>
      <c r="BV2386">
        <v>3214000.3102680598</v>
      </c>
      <c r="BW2386">
        <v>2076001.19451592</v>
      </c>
    </row>
    <row r="2387" spans="1:75" x14ac:dyDescent="0.25">
      <c r="A2387">
        <v>32142162</v>
      </c>
      <c r="B2387">
        <v>4837</v>
      </c>
      <c r="C2387">
        <v>3214000</v>
      </c>
      <c r="D2387">
        <v>2162000</v>
      </c>
      <c r="E2387">
        <v>11</v>
      </c>
      <c r="F2387">
        <v>12</v>
      </c>
      <c r="G2387">
        <v>36</v>
      </c>
      <c r="H2387">
        <v>52</v>
      </c>
      <c r="I2387">
        <v>8.06</v>
      </c>
      <c r="J2387">
        <v>7.45</v>
      </c>
      <c r="K2387">
        <v>8.3000000000000007</v>
      </c>
      <c r="L2387">
        <v>323</v>
      </c>
      <c r="M2387">
        <v>0.8</v>
      </c>
      <c r="N2387">
        <v>0</v>
      </c>
      <c r="O2387">
        <v>152.30000000000001</v>
      </c>
      <c r="P2387">
        <v>6.4</v>
      </c>
      <c r="Q2387" t="s">
        <v>75</v>
      </c>
      <c r="R2387">
        <v>41.678269999999998</v>
      </c>
      <c r="S2387">
        <v>3.3214800000000002</v>
      </c>
      <c r="T2387">
        <v>17926</v>
      </c>
      <c r="U2387" t="s">
        <v>498</v>
      </c>
      <c r="V2387">
        <v>273.52</v>
      </c>
      <c r="W2387">
        <v>12</v>
      </c>
      <c r="X2387">
        <v>3214000</v>
      </c>
      <c r="Y2387">
        <v>2162000</v>
      </c>
      <c r="Z2387" t="s">
        <v>278</v>
      </c>
      <c r="AA2387" t="s">
        <v>391</v>
      </c>
      <c r="AB2387" t="s">
        <v>95</v>
      </c>
      <c r="AC2387" t="s">
        <v>96</v>
      </c>
      <c r="AD2387" t="s">
        <v>81</v>
      </c>
      <c r="AE2387">
        <v>1</v>
      </c>
      <c r="AF2387" t="s">
        <v>97</v>
      </c>
      <c r="AG2387" t="s">
        <v>81</v>
      </c>
      <c r="AH2387" t="s">
        <v>75</v>
      </c>
      <c r="AI2387">
        <v>1</v>
      </c>
      <c r="AJ2387" t="s">
        <v>75</v>
      </c>
      <c r="AK2387">
        <v>0</v>
      </c>
      <c r="AL2387">
        <v>3</v>
      </c>
      <c r="AM2387">
        <v>0</v>
      </c>
      <c r="AN2387">
        <v>0</v>
      </c>
      <c r="AO2387">
        <v>2</v>
      </c>
      <c r="AP2387">
        <v>5</v>
      </c>
      <c r="AQ2387">
        <v>0</v>
      </c>
      <c r="AR2387">
        <v>0</v>
      </c>
      <c r="AS2387">
        <v>0</v>
      </c>
      <c r="AT2387">
        <v>1</v>
      </c>
      <c r="AU2387">
        <v>2</v>
      </c>
      <c r="AV2387">
        <v>1</v>
      </c>
      <c r="AW2387">
        <v>1</v>
      </c>
      <c r="AX2387">
        <v>1</v>
      </c>
      <c r="AY2387">
        <v>0</v>
      </c>
      <c r="AZ2387" t="s">
        <v>2506</v>
      </c>
      <c r="BA2387" t="s">
        <v>500</v>
      </c>
      <c r="BB2387">
        <v>505958</v>
      </c>
      <c r="BC2387" t="s">
        <v>752</v>
      </c>
      <c r="BD2387">
        <v>215318</v>
      </c>
      <c r="BE2387" t="s">
        <v>1052</v>
      </c>
      <c r="BF2387">
        <v>94223</v>
      </c>
      <c r="BG2387">
        <v>10306</v>
      </c>
      <c r="BH2387" t="s">
        <v>2528</v>
      </c>
      <c r="BI2387" t="s">
        <v>168</v>
      </c>
      <c r="BJ2387">
        <v>5</v>
      </c>
      <c r="BK2387" t="s">
        <v>96</v>
      </c>
      <c r="BL2387" t="s">
        <v>95</v>
      </c>
      <c r="BM2387" t="s">
        <v>89</v>
      </c>
      <c r="BN2387">
        <v>449.52000095248201</v>
      </c>
      <c r="BO2387" t="s">
        <v>90</v>
      </c>
      <c r="BP2387" t="s">
        <v>109</v>
      </c>
      <c r="BQ2387" t="s">
        <v>110</v>
      </c>
      <c r="BR2387">
        <v>902</v>
      </c>
      <c r="BS2387">
        <v>0</v>
      </c>
      <c r="BT2387">
        <v>-3.32148000000194</v>
      </c>
      <c r="BU2387">
        <v>41.678270000160403</v>
      </c>
      <c r="BV2387">
        <v>3213999.80312469</v>
      </c>
      <c r="BW2387">
        <v>2161997.9593285401</v>
      </c>
    </row>
    <row r="2388" spans="1:75" x14ac:dyDescent="0.25">
      <c r="A2388">
        <v>32142238</v>
      </c>
      <c r="B2388">
        <v>6186</v>
      </c>
      <c r="C2388">
        <v>3214000</v>
      </c>
      <c r="D2388">
        <v>2238000</v>
      </c>
      <c r="E2388">
        <v>5</v>
      </c>
      <c r="F2388">
        <v>56</v>
      </c>
      <c r="G2388">
        <v>38</v>
      </c>
      <c r="H2388">
        <v>6</v>
      </c>
      <c r="I2388">
        <v>7.75</v>
      </c>
      <c r="J2388">
        <v>7.39</v>
      </c>
      <c r="K2388">
        <v>11.5</v>
      </c>
      <c r="L2388">
        <v>59</v>
      </c>
      <c r="M2388">
        <v>1.6</v>
      </c>
      <c r="N2388">
        <v>32.9</v>
      </c>
      <c r="O2388">
        <v>447</v>
      </c>
      <c r="P2388">
        <v>32.5</v>
      </c>
      <c r="Q2388" t="s">
        <v>75</v>
      </c>
      <c r="R2388">
        <v>42.352730000000001</v>
      </c>
      <c r="S2388">
        <v>3.4720399999999998</v>
      </c>
      <c r="T2388">
        <v>19172</v>
      </c>
      <c r="U2388" t="s">
        <v>498</v>
      </c>
      <c r="V2388">
        <v>661.83</v>
      </c>
      <c r="W2388">
        <v>12</v>
      </c>
      <c r="X2388">
        <v>3214000</v>
      </c>
      <c r="Y2388">
        <v>2238000</v>
      </c>
      <c r="Z2388" t="s">
        <v>375</v>
      </c>
      <c r="AA2388" t="s">
        <v>835</v>
      </c>
      <c r="AB2388" t="s">
        <v>95</v>
      </c>
      <c r="AC2388" t="s">
        <v>96</v>
      </c>
      <c r="AD2388" t="s">
        <v>81</v>
      </c>
      <c r="AE2388">
        <v>1</v>
      </c>
      <c r="AF2388" t="s">
        <v>97</v>
      </c>
      <c r="AG2388" t="s">
        <v>81</v>
      </c>
      <c r="AH2388" t="s">
        <v>75</v>
      </c>
      <c r="AI2388">
        <v>5</v>
      </c>
      <c r="AJ2388" t="s">
        <v>75</v>
      </c>
      <c r="AK2388">
        <v>0</v>
      </c>
      <c r="AL2388">
        <v>3</v>
      </c>
      <c r="AM2388">
        <v>0</v>
      </c>
      <c r="AN2388">
        <v>0</v>
      </c>
      <c r="AO2388">
        <v>2</v>
      </c>
      <c r="AP2388">
        <v>5</v>
      </c>
      <c r="AQ2388">
        <v>0</v>
      </c>
      <c r="AR2388">
        <v>0</v>
      </c>
      <c r="AS2388">
        <v>0</v>
      </c>
      <c r="AT2388">
        <v>1</v>
      </c>
      <c r="AU2388">
        <v>2</v>
      </c>
      <c r="AV2388">
        <v>1</v>
      </c>
      <c r="AW2388">
        <v>1</v>
      </c>
      <c r="AX2388">
        <v>1</v>
      </c>
      <c r="AY2388">
        <v>0</v>
      </c>
      <c r="AZ2388" t="s">
        <v>2092</v>
      </c>
      <c r="BA2388" t="s">
        <v>500</v>
      </c>
      <c r="BB2388">
        <v>505958</v>
      </c>
      <c r="BC2388" t="s">
        <v>752</v>
      </c>
      <c r="BD2388">
        <v>215318</v>
      </c>
      <c r="BE2388" t="s">
        <v>1052</v>
      </c>
      <c r="BF2388">
        <v>94223</v>
      </c>
      <c r="BG2388">
        <v>14291</v>
      </c>
      <c r="BH2388" t="s">
        <v>2529</v>
      </c>
      <c r="BI2388" t="s">
        <v>168</v>
      </c>
      <c r="BJ2388">
        <v>5</v>
      </c>
      <c r="BK2388" t="s">
        <v>96</v>
      </c>
      <c r="BL2388" t="s">
        <v>95</v>
      </c>
      <c r="BM2388" t="s">
        <v>89</v>
      </c>
      <c r="BN2388">
        <v>651.30000103712098</v>
      </c>
      <c r="BO2388" t="s">
        <v>90</v>
      </c>
      <c r="BP2388" t="s">
        <v>109</v>
      </c>
      <c r="BQ2388" t="s">
        <v>110</v>
      </c>
      <c r="BR2388">
        <v>998</v>
      </c>
      <c r="BS2388">
        <v>9.9063692092895508</v>
      </c>
      <c r="BT2388">
        <v>-3.4720400003457099</v>
      </c>
      <c r="BU2388">
        <v>42.352729999989499</v>
      </c>
      <c r="BV2388">
        <v>3213999.2240216299</v>
      </c>
      <c r="BW2388">
        <v>2237999.8746366398</v>
      </c>
    </row>
    <row r="2389" spans="1:75" x14ac:dyDescent="0.25">
      <c r="A2389">
        <v>32142246</v>
      </c>
      <c r="B2389">
        <v>6191</v>
      </c>
      <c r="C2389">
        <v>3214000</v>
      </c>
      <c r="D2389">
        <v>2246000</v>
      </c>
      <c r="E2389">
        <v>10</v>
      </c>
      <c r="F2389">
        <v>8</v>
      </c>
      <c r="G2389">
        <v>21</v>
      </c>
      <c r="H2389">
        <v>71</v>
      </c>
      <c r="I2389">
        <v>7.83</v>
      </c>
      <c r="J2389">
        <v>7.32</v>
      </c>
      <c r="K2389">
        <v>11.4</v>
      </c>
      <c r="L2389">
        <v>136</v>
      </c>
      <c r="M2389">
        <v>1.3</v>
      </c>
      <c r="N2389">
        <v>10.199999999999999</v>
      </c>
      <c r="O2389">
        <v>77.3</v>
      </c>
      <c r="P2389">
        <v>8.1</v>
      </c>
      <c r="Q2389" t="s">
        <v>75</v>
      </c>
      <c r="R2389">
        <v>42.423670000000001</v>
      </c>
      <c r="S2389">
        <v>3.48814</v>
      </c>
      <c r="T2389">
        <v>19177</v>
      </c>
      <c r="U2389" t="s">
        <v>498</v>
      </c>
      <c r="V2389">
        <v>270.14999999999998</v>
      </c>
      <c r="W2389">
        <v>26</v>
      </c>
      <c r="X2389">
        <v>3214000</v>
      </c>
      <c r="Y2389">
        <v>2246000</v>
      </c>
      <c r="Z2389" t="s">
        <v>314</v>
      </c>
      <c r="AA2389" t="s">
        <v>231</v>
      </c>
      <c r="AB2389" t="s">
        <v>232</v>
      </c>
      <c r="AC2389" t="s">
        <v>102</v>
      </c>
      <c r="AD2389" t="s">
        <v>81</v>
      </c>
      <c r="AE2389">
        <v>2</v>
      </c>
      <c r="AF2389" t="s">
        <v>82</v>
      </c>
      <c r="AG2389" t="s">
        <v>81</v>
      </c>
      <c r="AH2389" t="s">
        <v>75</v>
      </c>
      <c r="AI2389">
        <v>5</v>
      </c>
      <c r="AJ2389" t="s">
        <v>75</v>
      </c>
      <c r="AK2389">
        <v>0</v>
      </c>
      <c r="AL2389">
        <v>2</v>
      </c>
      <c r="AM2389">
        <v>2</v>
      </c>
      <c r="AN2389">
        <v>2</v>
      </c>
      <c r="AO2389">
        <v>1</v>
      </c>
      <c r="AP2389">
        <v>8</v>
      </c>
      <c r="AQ2389">
        <v>0</v>
      </c>
      <c r="AR2389">
        <v>0</v>
      </c>
      <c r="AS2389">
        <v>0</v>
      </c>
      <c r="AT2389">
        <v>1</v>
      </c>
      <c r="AU2389">
        <v>2</v>
      </c>
      <c r="AV2389">
        <v>1</v>
      </c>
      <c r="AW2389">
        <v>1</v>
      </c>
      <c r="AX2389">
        <v>3</v>
      </c>
      <c r="AY2389">
        <v>0</v>
      </c>
      <c r="AZ2389" t="s">
        <v>2092</v>
      </c>
      <c r="BA2389" t="s">
        <v>500</v>
      </c>
      <c r="BB2389">
        <v>505958</v>
      </c>
      <c r="BC2389" t="s">
        <v>752</v>
      </c>
      <c r="BD2389">
        <v>215318</v>
      </c>
      <c r="BE2389" t="s">
        <v>1052</v>
      </c>
      <c r="BF2389">
        <v>94223</v>
      </c>
      <c r="BG2389">
        <v>14291</v>
      </c>
      <c r="BH2389" t="s">
        <v>2530</v>
      </c>
      <c r="BI2389" t="s">
        <v>168</v>
      </c>
      <c r="BJ2389">
        <v>5</v>
      </c>
      <c r="BK2389" t="s">
        <v>102</v>
      </c>
      <c r="BL2389" t="s">
        <v>232</v>
      </c>
      <c r="BM2389" t="s">
        <v>89</v>
      </c>
      <c r="BN2389">
        <v>542.77999890595697</v>
      </c>
      <c r="BO2389" t="s">
        <v>90</v>
      </c>
      <c r="BP2389" t="s">
        <v>109</v>
      </c>
      <c r="BQ2389" t="s">
        <v>110</v>
      </c>
      <c r="BR2389">
        <v>977</v>
      </c>
      <c r="BS2389">
        <v>1.14576280117035</v>
      </c>
      <c r="BT2389">
        <v>-3.4881399999609899</v>
      </c>
      <c r="BU2389">
        <v>42.4236699996708</v>
      </c>
      <c r="BV2389">
        <v>3214000.0357412999</v>
      </c>
      <c r="BW2389">
        <v>2245998.6538194902</v>
      </c>
    </row>
    <row r="2390" spans="1:75" x14ac:dyDescent="0.25">
      <c r="A2390">
        <v>32143494</v>
      </c>
      <c r="B2390">
        <v>13004</v>
      </c>
      <c r="C2390">
        <v>3214000</v>
      </c>
      <c r="D2390">
        <v>3494000</v>
      </c>
      <c r="E2390">
        <v>11</v>
      </c>
      <c r="F2390">
        <v>0</v>
      </c>
      <c r="G2390">
        <v>0</v>
      </c>
      <c r="H2390">
        <v>0</v>
      </c>
      <c r="I2390">
        <v>5.62</v>
      </c>
      <c r="J2390">
        <v>5.25</v>
      </c>
      <c r="K2390">
        <v>299.7</v>
      </c>
      <c r="L2390">
        <v>2</v>
      </c>
      <c r="M2390">
        <v>23</v>
      </c>
      <c r="N2390">
        <v>41.5</v>
      </c>
      <c r="O2390">
        <v>113.7</v>
      </c>
      <c r="P2390">
        <v>80.3</v>
      </c>
      <c r="Q2390" t="s">
        <v>75</v>
      </c>
      <c r="R2390">
        <v>53.391111000000002</v>
      </c>
      <c r="S2390">
        <v>6.8122220000000002</v>
      </c>
      <c r="T2390">
        <v>10370</v>
      </c>
      <c r="U2390" t="s">
        <v>1347</v>
      </c>
      <c r="V2390">
        <v>2266.41</v>
      </c>
      <c r="W2390">
        <v>18</v>
      </c>
      <c r="X2390">
        <v>3214000</v>
      </c>
      <c r="Y2390">
        <v>3494000</v>
      </c>
      <c r="Z2390" t="s">
        <v>1833</v>
      </c>
      <c r="AA2390" t="s">
        <v>151</v>
      </c>
      <c r="AB2390" t="s">
        <v>152</v>
      </c>
      <c r="AC2390" t="s">
        <v>102</v>
      </c>
      <c r="AD2390" t="s">
        <v>81</v>
      </c>
      <c r="AE2390">
        <v>2</v>
      </c>
      <c r="AF2390" t="s">
        <v>97</v>
      </c>
      <c r="AG2390" t="s">
        <v>81</v>
      </c>
      <c r="AH2390" t="s">
        <v>75</v>
      </c>
      <c r="AI2390">
        <v>5</v>
      </c>
      <c r="AJ2390" t="s">
        <v>75</v>
      </c>
      <c r="AK2390">
        <v>0</v>
      </c>
      <c r="AL2390">
        <v>4</v>
      </c>
      <c r="AM2390">
        <v>0</v>
      </c>
      <c r="AN2390">
        <v>0</v>
      </c>
      <c r="AO2390">
        <v>1</v>
      </c>
      <c r="AP2390">
        <v>5</v>
      </c>
      <c r="AQ2390">
        <v>0</v>
      </c>
      <c r="AR2390">
        <v>0</v>
      </c>
      <c r="AS2390">
        <v>0</v>
      </c>
      <c r="AT2390">
        <v>1</v>
      </c>
      <c r="AU2390">
        <v>2</v>
      </c>
      <c r="AV2390">
        <v>1</v>
      </c>
      <c r="AW2390">
        <v>1</v>
      </c>
      <c r="AX2390">
        <v>3</v>
      </c>
      <c r="AY2390">
        <v>0</v>
      </c>
      <c r="AZ2390" t="s">
        <v>2412</v>
      </c>
      <c r="BA2390" t="s">
        <v>1350</v>
      </c>
      <c r="BB2390">
        <v>69882</v>
      </c>
      <c r="BC2390" t="s">
        <v>1351</v>
      </c>
      <c r="BD2390">
        <v>69882</v>
      </c>
      <c r="BE2390" t="s">
        <v>1352</v>
      </c>
      <c r="BF2390">
        <v>36654</v>
      </c>
      <c r="BG2390">
        <v>6065</v>
      </c>
      <c r="BH2390" t="s">
        <v>2531</v>
      </c>
      <c r="BI2390" t="s">
        <v>1466</v>
      </c>
      <c r="BJ2390">
        <v>4</v>
      </c>
      <c r="BK2390" t="s">
        <v>102</v>
      </c>
      <c r="BL2390" t="s">
        <v>152</v>
      </c>
      <c r="BM2390" t="s">
        <v>107</v>
      </c>
      <c r="BN2390">
        <v>1018.49999790192</v>
      </c>
      <c r="BO2390" t="s">
        <v>108</v>
      </c>
      <c r="BP2390" t="s">
        <v>109</v>
      </c>
      <c r="BQ2390" t="s">
        <v>110</v>
      </c>
      <c r="BR2390">
        <v>67</v>
      </c>
      <c r="BS2390">
        <v>0</v>
      </c>
      <c r="BT2390">
        <v>-6.8122220004449296</v>
      </c>
      <c r="BU2390">
        <v>53.391110999672897</v>
      </c>
      <c r="BV2390">
        <v>3213994.6688757399</v>
      </c>
      <c r="BW2390">
        <v>3493993.4003699301</v>
      </c>
    </row>
    <row r="2391" spans="1:75" x14ac:dyDescent="0.25">
      <c r="A2391">
        <v>32143506</v>
      </c>
      <c r="B2391">
        <v>12965</v>
      </c>
      <c r="C2391">
        <v>3214000</v>
      </c>
      <c r="D2391">
        <v>3506000</v>
      </c>
      <c r="E2391">
        <v>29</v>
      </c>
      <c r="F2391">
        <v>21</v>
      </c>
      <c r="G2391">
        <v>35</v>
      </c>
      <c r="H2391">
        <v>44</v>
      </c>
      <c r="I2391">
        <v>7.29</v>
      </c>
      <c r="J2391">
        <v>7.15</v>
      </c>
      <c r="K2391">
        <v>66.2</v>
      </c>
      <c r="L2391">
        <v>136</v>
      </c>
      <c r="M2391">
        <v>5.7</v>
      </c>
      <c r="N2391">
        <v>102.3</v>
      </c>
      <c r="O2391">
        <v>945.4</v>
      </c>
      <c r="P2391">
        <v>33.4</v>
      </c>
      <c r="Q2391" t="s">
        <v>75</v>
      </c>
      <c r="R2391">
        <v>53.495556000000001</v>
      </c>
      <c r="S2391">
        <v>6.8541670000000003</v>
      </c>
      <c r="T2391">
        <v>10340</v>
      </c>
      <c r="U2391" t="s">
        <v>1347</v>
      </c>
      <c r="V2391">
        <v>1279.74</v>
      </c>
      <c r="W2391">
        <v>18</v>
      </c>
      <c r="X2391">
        <v>3214000</v>
      </c>
      <c r="Y2391">
        <v>3506000</v>
      </c>
      <c r="Z2391" t="s">
        <v>161</v>
      </c>
      <c r="AA2391" t="s">
        <v>151</v>
      </c>
      <c r="AB2391" t="s">
        <v>152</v>
      </c>
      <c r="AC2391" t="s">
        <v>102</v>
      </c>
      <c r="AD2391" t="s">
        <v>81</v>
      </c>
      <c r="AE2391">
        <v>2</v>
      </c>
      <c r="AF2391" t="s">
        <v>97</v>
      </c>
      <c r="AG2391" t="s">
        <v>81</v>
      </c>
      <c r="AH2391" t="s">
        <v>75</v>
      </c>
      <c r="AI2391">
        <v>4</v>
      </c>
      <c r="AJ2391" t="s">
        <v>75</v>
      </c>
      <c r="AK2391">
        <v>0</v>
      </c>
      <c r="AL2391">
        <v>2</v>
      </c>
      <c r="AM2391">
        <v>0</v>
      </c>
      <c r="AN2391">
        <v>0</v>
      </c>
      <c r="AO2391">
        <v>1</v>
      </c>
      <c r="AP2391">
        <v>5</v>
      </c>
      <c r="AQ2391">
        <v>0</v>
      </c>
      <c r="AR2391">
        <v>0</v>
      </c>
      <c r="AS2391">
        <v>0</v>
      </c>
      <c r="AT2391">
        <v>1</v>
      </c>
      <c r="AU2391">
        <v>2</v>
      </c>
      <c r="AV2391">
        <v>1</v>
      </c>
      <c r="AW2391">
        <v>4</v>
      </c>
      <c r="AX2391">
        <v>3</v>
      </c>
      <c r="AY2391">
        <v>0</v>
      </c>
      <c r="AZ2391" t="s">
        <v>2412</v>
      </c>
      <c r="BA2391" t="s">
        <v>1350</v>
      </c>
      <c r="BB2391">
        <v>69882</v>
      </c>
      <c r="BC2391" t="s">
        <v>1351</v>
      </c>
      <c r="BD2391">
        <v>69882</v>
      </c>
      <c r="BE2391" t="s">
        <v>1352</v>
      </c>
      <c r="BF2391">
        <v>36654</v>
      </c>
      <c r="BG2391">
        <v>6065</v>
      </c>
      <c r="BH2391" t="s">
        <v>2180</v>
      </c>
      <c r="BI2391" t="s">
        <v>1466</v>
      </c>
      <c r="BJ2391">
        <v>4</v>
      </c>
      <c r="BK2391" t="s">
        <v>102</v>
      </c>
      <c r="BL2391" t="s">
        <v>152</v>
      </c>
      <c r="BM2391" t="s">
        <v>107</v>
      </c>
      <c r="BN2391">
        <v>1018.49999790192</v>
      </c>
      <c r="BO2391" t="s">
        <v>108</v>
      </c>
      <c r="BP2391" t="s">
        <v>109</v>
      </c>
      <c r="BQ2391" t="s">
        <v>110</v>
      </c>
      <c r="BR2391">
        <v>73</v>
      </c>
      <c r="BS2391">
        <v>1.8112480640411399</v>
      </c>
      <c r="BT2391">
        <v>-6.8541670003067496</v>
      </c>
      <c r="BU2391">
        <v>53.4955560003092</v>
      </c>
      <c r="BV2391">
        <v>3214005.0477779899</v>
      </c>
      <c r="BW2391">
        <v>3505988.3965608599</v>
      </c>
    </row>
    <row r="2392" spans="1:75" x14ac:dyDescent="0.25">
      <c r="A2392">
        <v>32143588</v>
      </c>
      <c r="B2392">
        <v>12819</v>
      </c>
      <c r="C2392">
        <v>3214000</v>
      </c>
      <c r="D2392">
        <v>3588000</v>
      </c>
      <c r="E2392">
        <v>5</v>
      </c>
      <c r="F2392">
        <v>19</v>
      </c>
      <c r="G2392">
        <v>29</v>
      </c>
      <c r="H2392">
        <v>52</v>
      </c>
      <c r="I2392">
        <v>5.34</v>
      </c>
      <c r="J2392">
        <v>4.83</v>
      </c>
      <c r="K2392">
        <v>44</v>
      </c>
      <c r="L2392">
        <v>0</v>
      </c>
      <c r="M2392">
        <v>4</v>
      </c>
      <c r="N2392">
        <v>48.3</v>
      </c>
      <c r="O2392">
        <v>83.2</v>
      </c>
      <c r="P2392">
        <v>13.4</v>
      </c>
      <c r="Q2392" t="s">
        <v>75</v>
      </c>
      <c r="R2392">
        <v>54.209021999999997</v>
      </c>
      <c r="S2392">
        <v>7.1480220000000001</v>
      </c>
      <c r="T2392">
        <v>10234</v>
      </c>
      <c r="U2392" t="s">
        <v>1347</v>
      </c>
      <c r="V2392">
        <v>1246.98</v>
      </c>
      <c r="W2392">
        <v>18</v>
      </c>
      <c r="X2392">
        <v>3214000</v>
      </c>
      <c r="Y2392">
        <v>3588000</v>
      </c>
      <c r="Z2392" t="s">
        <v>1113</v>
      </c>
      <c r="AA2392" t="s">
        <v>151</v>
      </c>
      <c r="AB2392" t="s">
        <v>152</v>
      </c>
      <c r="AC2392" t="s">
        <v>102</v>
      </c>
      <c r="AD2392" t="s">
        <v>81</v>
      </c>
      <c r="AE2392">
        <v>2</v>
      </c>
      <c r="AF2392" t="s">
        <v>97</v>
      </c>
      <c r="AG2392" t="s">
        <v>81</v>
      </c>
      <c r="AH2392" t="s">
        <v>75</v>
      </c>
      <c r="AI2392">
        <v>5</v>
      </c>
      <c r="AJ2392" t="s">
        <v>75</v>
      </c>
      <c r="AK2392">
        <v>0</v>
      </c>
      <c r="AL2392">
        <v>3</v>
      </c>
      <c r="AM2392">
        <v>0</v>
      </c>
      <c r="AN2392">
        <v>0</v>
      </c>
      <c r="AO2392">
        <v>1</v>
      </c>
      <c r="AP2392">
        <v>5</v>
      </c>
      <c r="AQ2392">
        <v>0</v>
      </c>
      <c r="AR2392">
        <v>0</v>
      </c>
      <c r="AS2392">
        <v>0</v>
      </c>
      <c r="AT2392">
        <v>1</v>
      </c>
      <c r="AU2392">
        <v>2</v>
      </c>
      <c r="AV2392">
        <v>1</v>
      </c>
      <c r="AW2392">
        <v>1</v>
      </c>
      <c r="AX2392">
        <v>4</v>
      </c>
      <c r="AY2392">
        <v>0</v>
      </c>
      <c r="AZ2392" t="s">
        <v>1845</v>
      </c>
      <c r="BA2392" t="s">
        <v>1350</v>
      </c>
      <c r="BB2392">
        <v>69882</v>
      </c>
      <c r="BC2392" t="s">
        <v>1351</v>
      </c>
      <c r="BD2392">
        <v>69882</v>
      </c>
      <c r="BE2392" t="s">
        <v>1451</v>
      </c>
      <c r="BF2392">
        <v>33228</v>
      </c>
      <c r="BG2392">
        <v>12325</v>
      </c>
      <c r="BH2392" t="s">
        <v>2532</v>
      </c>
      <c r="BI2392" t="s">
        <v>1466</v>
      </c>
      <c r="BJ2392">
        <v>4</v>
      </c>
      <c r="BK2392" t="s">
        <v>102</v>
      </c>
      <c r="BL2392" t="s">
        <v>152</v>
      </c>
      <c r="BM2392" t="s">
        <v>1354</v>
      </c>
      <c r="BN2392">
        <v>1050.49000177383</v>
      </c>
      <c r="BO2392" t="s">
        <v>1355</v>
      </c>
      <c r="BP2392" t="s">
        <v>109</v>
      </c>
      <c r="BQ2392" t="s">
        <v>110</v>
      </c>
      <c r="BR2392">
        <v>84</v>
      </c>
      <c r="BS2392">
        <v>0</v>
      </c>
      <c r="BT2392">
        <v>-7.1480219996155396</v>
      </c>
      <c r="BU2392">
        <v>54.2090220002652</v>
      </c>
      <c r="BV2392">
        <v>3214058.18619629</v>
      </c>
      <c r="BW2392">
        <v>3587993.64358404</v>
      </c>
    </row>
    <row r="2393" spans="1:75" x14ac:dyDescent="0.25">
      <c r="A2393">
        <v>32161876</v>
      </c>
      <c r="B2393">
        <v>4134</v>
      </c>
      <c r="C2393">
        <v>3216000</v>
      </c>
      <c r="D2393">
        <v>1876000</v>
      </c>
      <c r="E2393">
        <v>19</v>
      </c>
      <c r="F2393">
        <v>18</v>
      </c>
      <c r="G2393">
        <v>55</v>
      </c>
      <c r="H2393">
        <v>28</v>
      </c>
      <c r="I2393">
        <v>7.81</v>
      </c>
      <c r="J2393">
        <v>7.34</v>
      </c>
      <c r="K2393">
        <v>16.3</v>
      </c>
      <c r="L2393">
        <v>338</v>
      </c>
      <c r="M2393">
        <v>1.5</v>
      </c>
      <c r="N2393">
        <v>26.1</v>
      </c>
      <c r="O2393">
        <v>446.4</v>
      </c>
      <c r="P2393">
        <v>18.399999999999999</v>
      </c>
      <c r="Q2393" t="s">
        <v>75</v>
      </c>
      <c r="R2393">
        <v>39.13626</v>
      </c>
      <c r="S2393">
        <v>2.7704300000000002</v>
      </c>
      <c r="T2393">
        <v>17285</v>
      </c>
      <c r="U2393" t="s">
        <v>498</v>
      </c>
      <c r="V2393">
        <v>333.91</v>
      </c>
      <c r="W2393">
        <v>12</v>
      </c>
      <c r="X2393">
        <v>3216000</v>
      </c>
      <c r="Y2393">
        <v>1876000</v>
      </c>
      <c r="Z2393" t="s">
        <v>567</v>
      </c>
      <c r="AA2393" t="s">
        <v>391</v>
      </c>
      <c r="AB2393" t="s">
        <v>95</v>
      </c>
      <c r="AC2393" t="s">
        <v>96</v>
      </c>
      <c r="AD2393" t="s">
        <v>81</v>
      </c>
      <c r="AE2393">
        <v>1</v>
      </c>
      <c r="AF2393" t="s">
        <v>97</v>
      </c>
      <c r="AG2393" t="s">
        <v>81</v>
      </c>
      <c r="AH2393" t="s">
        <v>75</v>
      </c>
      <c r="AI2393">
        <v>5</v>
      </c>
      <c r="AJ2393" t="s">
        <v>75</v>
      </c>
      <c r="AK2393">
        <v>0</v>
      </c>
      <c r="AL2393">
        <v>4</v>
      </c>
      <c r="AM2393">
        <v>0</v>
      </c>
      <c r="AN2393">
        <v>0</v>
      </c>
      <c r="AO2393">
        <v>2</v>
      </c>
      <c r="AP2393">
        <v>5</v>
      </c>
      <c r="AQ2393">
        <v>0</v>
      </c>
      <c r="AR2393">
        <v>0</v>
      </c>
      <c r="AS2393">
        <v>0</v>
      </c>
      <c r="AT2393">
        <v>1</v>
      </c>
      <c r="AU2393">
        <v>2</v>
      </c>
      <c r="AV2393">
        <v>3</v>
      </c>
      <c r="AW2393">
        <v>2</v>
      </c>
      <c r="AX2393">
        <v>1</v>
      </c>
      <c r="AY2393">
        <v>0</v>
      </c>
      <c r="AZ2393" t="s">
        <v>2519</v>
      </c>
      <c r="BA2393" t="s">
        <v>500</v>
      </c>
      <c r="BB2393">
        <v>505958</v>
      </c>
      <c r="BC2393" t="s">
        <v>752</v>
      </c>
      <c r="BD2393">
        <v>215318</v>
      </c>
      <c r="BE2393" t="s">
        <v>1424</v>
      </c>
      <c r="BF2393">
        <v>79461</v>
      </c>
      <c r="BG2393">
        <v>14927</v>
      </c>
      <c r="BH2393" t="s">
        <v>2533</v>
      </c>
      <c r="BI2393" t="s">
        <v>168</v>
      </c>
      <c r="BJ2393">
        <v>5</v>
      </c>
      <c r="BK2393" t="s">
        <v>96</v>
      </c>
      <c r="BL2393" t="s">
        <v>95</v>
      </c>
      <c r="BM2393" t="s">
        <v>89</v>
      </c>
      <c r="BN2393">
        <v>358.85999934300798</v>
      </c>
      <c r="BO2393" t="s">
        <v>90</v>
      </c>
      <c r="BP2393" t="s">
        <v>156</v>
      </c>
      <c r="BQ2393" t="s">
        <v>701</v>
      </c>
      <c r="BR2393">
        <v>750</v>
      </c>
      <c r="BS2393">
        <v>1.2809591293335001</v>
      </c>
      <c r="BT2393">
        <v>-2.7704300003442199</v>
      </c>
      <c r="BU2393">
        <v>39.136259999599403</v>
      </c>
      <c r="BV2393">
        <v>3216000.2334870598</v>
      </c>
      <c r="BW2393">
        <v>1875999.8650149601</v>
      </c>
    </row>
    <row r="2394" spans="1:75" x14ac:dyDescent="0.25">
      <c r="A2394">
        <v>32161882</v>
      </c>
      <c r="B2394">
        <v>4318</v>
      </c>
      <c r="C2394">
        <v>3216000</v>
      </c>
      <c r="D2394">
        <v>1882000</v>
      </c>
      <c r="E2394">
        <v>15</v>
      </c>
      <c r="F2394">
        <v>18</v>
      </c>
      <c r="G2394">
        <v>32</v>
      </c>
      <c r="H2394">
        <v>51</v>
      </c>
      <c r="I2394">
        <v>8.42</v>
      </c>
      <c r="J2394">
        <v>7.57</v>
      </c>
      <c r="K2394">
        <v>6.7</v>
      </c>
      <c r="L2394">
        <v>525</v>
      </c>
      <c r="M2394">
        <v>1.1000000000000001</v>
      </c>
      <c r="N2394">
        <v>10</v>
      </c>
      <c r="O2394">
        <v>205.2</v>
      </c>
      <c r="P2394">
        <v>15.5</v>
      </c>
      <c r="Q2394" t="s">
        <v>75</v>
      </c>
      <c r="R2394">
        <v>39.189770000000003</v>
      </c>
      <c r="S2394">
        <v>2.78091</v>
      </c>
      <c r="T2394">
        <v>17464</v>
      </c>
      <c r="U2394" t="s">
        <v>498</v>
      </c>
      <c r="V2394">
        <v>169.51</v>
      </c>
      <c r="W2394">
        <v>15</v>
      </c>
      <c r="X2394">
        <v>3216000</v>
      </c>
      <c r="Y2394">
        <v>1882000</v>
      </c>
      <c r="Z2394" t="s">
        <v>310</v>
      </c>
      <c r="AA2394" t="s">
        <v>151</v>
      </c>
      <c r="AB2394" t="s">
        <v>152</v>
      </c>
      <c r="AC2394" t="s">
        <v>102</v>
      </c>
      <c r="AD2394" t="s">
        <v>81</v>
      </c>
      <c r="AE2394">
        <v>2</v>
      </c>
      <c r="AF2394" t="s">
        <v>145</v>
      </c>
      <c r="AG2394" t="s">
        <v>81</v>
      </c>
      <c r="AH2394" t="s">
        <v>75</v>
      </c>
      <c r="AI2394">
        <v>5</v>
      </c>
      <c r="AJ2394" t="s">
        <v>75</v>
      </c>
      <c r="AK2394">
        <v>0</v>
      </c>
      <c r="AL2394">
        <v>3</v>
      </c>
      <c r="AM2394">
        <v>0</v>
      </c>
      <c r="AN2394">
        <v>0</v>
      </c>
      <c r="AO2394">
        <v>2</v>
      </c>
      <c r="AP2394">
        <v>5</v>
      </c>
      <c r="AQ2394">
        <v>0</v>
      </c>
      <c r="AR2394">
        <v>0</v>
      </c>
      <c r="AS2394">
        <v>0</v>
      </c>
      <c r="AT2394">
        <v>1</v>
      </c>
      <c r="AU2394">
        <v>1</v>
      </c>
      <c r="AV2394">
        <v>4</v>
      </c>
      <c r="AW2394">
        <v>1</v>
      </c>
      <c r="AX2394">
        <v>2</v>
      </c>
      <c r="AY2394">
        <v>0</v>
      </c>
      <c r="AZ2394" t="s">
        <v>2519</v>
      </c>
      <c r="BA2394" t="s">
        <v>500</v>
      </c>
      <c r="BB2394">
        <v>505958</v>
      </c>
      <c r="BC2394" t="s">
        <v>752</v>
      </c>
      <c r="BD2394">
        <v>215318</v>
      </c>
      <c r="BE2394" t="s">
        <v>1424</v>
      </c>
      <c r="BF2394">
        <v>79461</v>
      </c>
      <c r="BG2394">
        <v>14927</v>
      </c>
      <c r="BH2394" t="s">
        <v>1606</v>
      </c>
      <c r="BI2394" t="s">
        <v>168</v>
      </c>
      <c r="BJ2394">
        <v>5</v>
      </c>
      <c r="BK2394" t="s">
        <v>102</v>
      </c>
      <c r="BL2394" t="s">
        <v>152</v>
      </c>
      <c r="BM2394" t="s">
        <v>89</v>
      </c>
      <c r="BN2394">
        <v>358.85999934300798</v>
      </c>
      <c r="BO2394" t="s">
        <v>90</v>
      </c>
      <c r="BP2394" t="s">
        <v>156</v>
      </c>
      <c r="BQ2394" t="s">
        <v>701</v>
      </c>
      <c r="BR2394">
        <v>710</v>
      </c>
      <c r="BS2394">
        <v>4.1638498306274396</v>
      </c>
      <c r="BT2394">
        <v>-2.78090999979662</v>
      </c>
      <c r="BU2394">
        <v>39.189770000385202</v>
      </c>
      <c r="BV2394">
        <v>3216000.3216050402</v>
      </c>
      <c r="BW2394">
        <v>1881999.6064923101</v>
      </c>
    </row>
    <row r="2395" spans="1:75" x14ac:dyDescent="0.25">
      <c r="A2395">
        <v>32161894</v>
      </c>
      <c r="B2395">
        <v>4327</v>
      </c>
      <c r="C2395">
        <v>3216000</v>
      </c>
      <c r="D2395">
        <v>1894000</v>
      </c>
      <c r="E2395">
        <v>11</v>
      </c>
      <c r="F2395">
        <v>18</v>
      </c>
      <c r="G2395">
        <v>27</v>
      </c>
      <c r="H2395">
        <v>55</v>
      </c>
      <c r="I2395">
        <v>8.27</v>
      </c>
      <c r="J2395">
        <v>7.63</v>
      </c>
      <c r="K2395">
        <v>7.2</v>
      </c>
      <c r="L2395">
        <v>309</v>
      </c>
      <c r="M2395">
        <v>0.9</v>
      </c>
      <c r="N2395">
        <v>15.8</v>
      </c>
      <c r="O2395">
        <v>464.2</v>
      </c>
      <c r="P2395">
        <v>10.7</v>
      </c>
      <c r="Q2395" t="s">
        <v>75</v>
      </c>
      <c r="R2395">
        <v>39.296790000000001</v>
      </c>
      <c r="S2395">
        <v>2.8019400000000001</v>
      </c>
      <c r="T2395">
        <v>17473</v>
      </c>
      <c r="U2395" t="s">
        <v>498</v>
      </c>
      <c r="V2395">
        <v>446.48</v>
      </c>
      <c r="W2395">
        <v>15</v>
      </c>
      <c r="X2395">
        <v>3216000</v>
      </c>
      <c r="Y2395">
        <v>1894000</v>
      </c>
      <c r="Z2395" t="s">
        <v>193</v>
      </c>
      <c r="AA2395" t="s">
        <v>835</v>
      </c>
      <c r="AB2395" t="s">
        <v>95</v>
      </c>
      <c r="AC2395" t="s">
        <v>96</v>
      </c>
      <c r="AD2395" t="s">
        <v>81</v>
      </c>
      <c r="AE2395">
        <v>1</v>
      </c>
      <c r="AF2395" t="s">
        <v>97</v>
      </c>
      <c r="AG2395" t="s">
        <v>81</v>
      </c>
      <c r="AH2395" t="s">
        <v>75</v>
      </c>
      <c r="AI2395">
        <v>1</v>
      </c>
      <c r="AJ2395" t="s">
        <v>75</v>
      </c>
      <c r="AK2395">
        <v>0</v>
      </c>
      <c r="AL2395">
        <v>3</v>
      </c>
      <c r="AM2395">
        <v>0</v>
      </c>
      <c r="AN2395">
        <v>0</v>
      </c>
      <c r="AO2395">
        <v>2</v>
      </c>
      <c r="AP2395">
        <v>5</v>
      </c>
      <c r="AQ2395">
        <v>0</v>
      </c>
      <c r="AR2395">
        <v>0</v>
      </c>
      <c r="AS2395">
        <v>0</v>
      </c>
      <c r="AT2395">
        <v>1</v>
      </c>
      <c r="AU2395">
        <v>1</v>
      </c>
      <c r="AV2395">
        <v>1</v>
      </c>
      <c r="AW2395">
        <v>2</v>
      </c>
      <c r="AX2395">
        <v>1</v>
      </c>
      <c r="AY2395">
        <v>0</v>
      </c>
      <c r="AZ2395" t="s">
        <v>1620</v>
      </c>
      <c r="BA2395" t="s">
        <v>500</v>
      </c>
      <c r="BB2395">
        <v>505958</v>
      </c>
      <c r="BC2395" t="s">
        <v>752</v>
      </c>
      <c r="BD2395">
        <v>215318</v>
      </c>
      <c r="BE2395" t="s">
        <v>1424</v>
      </c>
      <c r="BF2395">
        <v>79461</v>
      </c>
      <c r="BG2395">
        <v>19814</v>
      </c>
      <c r="BH2395" t="s">
        <v>2534</v>
      </c>
      <c r="BI2395" t="s">
        <v>168</v>
      </c>
      <c r="BJ2395">
        <v>5</v>
      </c>
      <c r="BK2395" t="s">
        <v>96</v>
      </c>
      <c r="BL2395" t="s">
        <v>95</v>
      </c>
      <c r="BM2395" t="s">
        <v>89</v>
      </c>
      <c r="BN2395">
        <v>358.85999934300798</v>
      </c>
      <c r="BO2395" t="s">
        <v>90</v>
      </c>
      <c r="BP2395" t="s">
        <v>109</v>
      </c>
      <c r="BQ2395" t="s">
        <v>110</v>
      </c>
      <c r="BR2395">
        <v>678</v>
      </c>
      <c r="BS2395">
        <v>0</v>
      </c>
      <c r="BT2395">
        <v>-2.8019400001308599</v>
      </c>
      <c r="BU2395">
        <v>39.296790000158403</v>
      </c>
      <c r="BV2395">
        <v>3216000.8839641698</v>
      </c>
      <c r="BW2395">
        <v>1894000.7312032001</v>
      </c>
    </row>
    <row r="2396" spans="1:75" x14ac:dyDescent="0.25">
      <c r="A2396">
        <v>32161908</v>
      </c>
      <c r="B2396">
        <v>4328</v>
      </c>
      <c r="C2396">
        <v>3216000</v>
      </c>
      <c r="D2396">
        <v>1908000</v>
      </c>
      <c r="E2396">
        <v>12</v>
      </c>
      <c r="F2396">
        <v>20</v>
      </c>
      <c r="G2396">
        <v>17</v>
      </c>
      <c r="H2396">
        <v>64</v>
      </c>
      <c r="I2396">
        <v>8.4</v>
      </c>
      <c r="J2396">
        <v>7.55</v>
      </c>
      <c r="K2396">
        <v>3.3</v>
      </c>
      <c r="L2396">
        <v>188</v>
      </c>
      <c r="M2396">
        <v>0.7</v>
      </c>
      <c r="N2396">
        <v>17.100000000000001</v>
      </c>
      <c r="O2396">
        <v>382.9</v>
      </c>
      <c r="P2396">
        <v>14.4</v>
      </c>
      <c r="Q2396" t="s">
        <v>75</v>
      </c>
      <c r="R2396">
        <v>39.421599999999998</v>
      </c>
      <c r="S2396">
        <v>2.8266</v>
      </c>
      <c r="T2396">
        <v>17474</v>
      </c>
      <c r="U2396" t="s">
        <v>498</v>
      </c>
      <c r="V2396">
        <v>363.48</v>
      </c>
      <c r="W2396">
        <v>15</v>
      </c>
      <c r="X2396">
        <v>3216000</v>
      </c>
      <c r="Y2396">
        <v>1908000</v>
      </c>
      <c r="Z2396" t="s">
        <v>135</v>
      </c>
      <c r="AA2396" t="s">
        <v>162</v>
      </c>
      <c r="AB2396" t="s">
        <v>163</v>
      </c>
      <c r="AC2396" t="s">
        <v>96</v>
      </c>
      <c r="AD2396" t="s">
        <v>143</v>
      </c>
      <c r="AE2396">
        <v>2</v>
      </c>
      <c r="AF2396" t="s">
        <v>97</v>
      </c>
      <c r="AG2396" t="s">
        <v>81</v>
      </c>
      <c r="AH2396" t="s">
        <v>75</v>
      </c>
      <c r="AI2396">
        <v>2</v>
      </c>
      <c r="AJ2396" t="s">
        <v>75</v>
      </c>
      <c r="AK2396">
        <v>5</v>
      </c>
      <c r="AL2396">
        <v>3</v>
      </c>
      <c r="AM2396">
        <v>0</v>
      </c>
      <c r="AN2396">
        <v>0</v>
      </c>
      <c r="AO2396">
        <v>2</v>
      </c>
      <c r="AP2396">
        <v>2</v>
      </c>
      <c r="AQ2396">
        <v>1</v>
      </c>
      <c r="AR2396">
        <v>4</v>
      </c>
      <c r="AS2396">
        <v>4</v>
      </c>
      <c r="AT2396">
        <v>1</v>
      </c>
      <c r="AU2396">
        <v>1</v>
      </c>
      <c r="AV2396">
        <v>1</v>
      </c>
      <c r="AW2396">
        <v>3</v>
      </c>
      <c r="AX2396">
        <v>2</v>
      </c>
      <c r="AY2396">
        <v>0</v>
      </c>
      <c r="AZ2396" t="s">
        <v>2427</v>
      </c>
      <c r="BA2396" t="s">
        <v>500</v>
      </c>
      <c r="BB2396">
        <v>505958</v>
      </c>
      <c r="BC2396" t="s">
        <v>752</v>
      </c>
      <c r="BD2396">
        <v>215318</v>
      </c>
      <c r="BE2396" t="s">
        <v>1424</v>
      </c>
      <c r="BF2396">
        <v>79461</v>
      </c>
      <c r="BG2396">
        <v>17140</v>
      </c>
      <c r="BH2396" t="s">
        <v>2535</v>
      </c>
      <c r="BI2396" t="s">
        <v>168</v>
      </c>
      <c r="BJ2396">
        <v>5</v>
      </c>
      <c r="BK2396" t="s">
        <v>96</v>
      </c>
      <c r="BL2396" t="s">
        <v>163</v>
      </c>
      <c r="BM2396" t="s">
        <v>89</v>
      </c>
      <c r="BN2396">
        <v>447.42000008896002</v>
      </c>
      <c r="BO2396" t="s">
        <v>90</v>
      </c>
      <c r="BP2396" t="s">
        <v>109</v>
      </c>
      <c r="BQ2396" t="s">
        <v>110</v>
      </c>
      <c r="BR2396">
        <v>678</v>
      </c>
      <c r="BS2396">
        <v>2.1807045936584499</v>
      </c>
      <c r="BT2396">
        <v>-2.82659999969019</v>
      </c>
      <c r="BU2396">
        <v>39.421600000140003</v>
      </c>
      <c r="BV2396">
        <v>3216000.8602849399</v>
      </c>
      <c r="BW2396">
        <v>1907999.7969484699</v>
      </c>
    </row>
    <row r="2397" spans="1:75" x14ac:dyDescent="0.25">
      <c r="A2397">
        <v>32161912</v>
      </c>
      <c r="B2397">
        <v>4330</v>
      </c>
      <c r="C2397">
        <v>3216000</v>
      </c>
      <c r="D2397">
        <v>1912000</v>
      </c>
      <c r="E2397">
        <v>5</v>
      </c>
      <c r="F2397">
        <v>29</v>
      </c>
      <c r="G2397">
        <v>28</v>
      </c>
      <c r="H2397">
        <v>43</v>
      </c>
      <c r="I2397">
        <v>8</v>
      </c>
      <c r="J2397">
        <v>7.58</v>
      </c>
      <c r="K2397">
        <v>8.5</v>
      </c>
      <c r="L2397">
        <v>139</v>
      </c>
      <c r="M2397">
        <v>0.8</v>
      </c>
      <c r="N2397">
        <v>0</v>
      </c>
      <c r="O2397">
        <v>432.6</v>
      </c>
      <c r="P2397">
        <v>20.9</v>
      </c>
      <c r="Q2397" t="s">
        <v>75</v>
      </c>
      <c r="R2397">
        <v>39.457279999999997</v>
      </c>
      <c r="S2397">
        <v>2.83365</v>
      </c>
      <c r="T2397">
        <v>17476</v>
      </c>
      <c r="U2397" t="s">
        <v>498</v>
      </c>
      <c r="V2397">
        <v>200.54</v>
      </c>
      <c r="W2397">
        <v>12</v>
      </c>
      <c r="X2397">
        <v>3216000</v>
      </c>
      <c r="Y2397">
        <v>1912000</v>
      </c>
      <c r="Z2397" t="s">
        <v>135</v>
      </c>
      <c r="AA2397" t="s">
        <v>835</v>
      </c>
      <c r="AB2397" t="s">
        <v>95</v>
      </c>
      <c r="AC2397" t="s">
        <v>96</v>
      </c>
      <c r="AD2397" t="s">
        <v>81</v>
      </c>
      <c r="AE2397">
        <v>1</v>
      </c>
      <c r="AF2397" t="s">
        <v>97</v>
      </c>
      <c r="AG2397" t="s">
        <v>81</v>
      </c>
      <c r="AH2397" t="s">
        <v>75</v>
      </c>
      <c r="AI2397">
        <v>1</v>
      </c>
      <c r="AJ2397" t="s">
        <v>75</v>
      </c>
      <c r="AK2397">
        <v>0</v>
      </c>
      <c r="AL2397">
        <v>3</v>
      </c>
      <c r="AM2397">
        <v>0</v>
      </c>
      <c r="AN2397">
        <v>0</v>
      </c>
      <c r="AO2397">
        <v>2</v>
      </c>
      <c r="AP2397">
        <v>5</v>
      </c>
      <c r="AQ2397">
        <v>0</v>
      </c>
      <c r="AR2397">
        <v>0</v>
      </c>
      <c r="AS2397">
        <v>0</v>
      </c>
      <c r="AT2397">
        <v>1</v>
      </c>
      <c r="AU2397">
        <v>1</v>
      </c>
      <c r="AV2397">
        <v>1</v>
      </c>
      <c r="AW2397">
        <v>1</v>
      </c>
      <c r="AX2397">
        <v>1</v>
      </c>
      <c r="AY2397">
        <v>0</v>
      </c>
      <c r="AZ2397" t="s">
        <v>2427</v>
      </c>
      <c r="BA2397" t="s">
        <v>500</v>
      </c>
      <c r="BB2397">
        <v>505958</v>
      </c>
      <c r="BC2397" t="s">
        <v>752</v>
      </c>
      <c r="BD2397">
        <v>215318</v>
      </c>
      <c r="BE2397" t="s">
        <v>1424</v>
      </c>
      <c r="BF2397">
        <v>79461</v>
      </c>
      <c r="BG2397">
        <v>17140</v>
      </c>
      <c r="BH2397" t="s">
        <v>2536</v>
      </c>
      <c r="BI2397" t="s">
        <v>168</v>
      </c>
      <c r="BJ2397">
        <v>5</v>
      </c>
      <c r="BK2397" t="s">
        <v>96</v>
      </c>
      <c r="BL2397" t="s">
        <v>95</v>
      </c>
      <c r="BM2397" t="s">
        <v>89</v>
      </c>
      <c r="BN2397">
        <v>447.42000008896002</v>
      </c>
      <c r="BO2397" t="s">
        <v>90</v>
      </c>
      <c r="BP2397" t="s">
        <v>109</v>
      </c>
      <c r="BQ2397" t="s">
        <v>110</v>
      </c>
      <c r="BR2397">
        <v>661</v>
      </c>
      <c r="BS2397">
        <v>1.2809591293335001</v>
      </c>
      <c r="BT2397">
        <v>-2.8336500001473199</v>
      </c>
      <c r="BU2397">
        <v>39.457279999772197</v>
      </c>
      <c r="BV2397">
        <v>3216002.9639443001</v>
      </c>
      <c r="BW2397">
        <v>1912001.98011469</v>
      </c>
    </row>
    <row r="2398" spans="1:75" x14ac:dyDescent="0.25">
      <c r="A2398">
        <v>32161990</v>
      </c>
      <c r="B2398">
        <v>4605</v>
      </c>
      <c r="C2398">
        <v>3216000</v>
      </c>
      <c r="D2398">
        <v>1990000</v>
      </c>
      <c r="E2398">
        <v>10</v>
      </c>
      <c r="F2398">
        <v>27</v>
      </c>
      <c r="G2398">
        <v>42</v>
      </c>
      <c r="H2398">
        <v>31</v>
      </c>
      <c r="I2398">
        <v>8.1300000000000008</v>
      </c>
      <c r="J2398">
        <v>7.5</v>
      </c>
      <c r="K2398">
        <v>13.2</v>
      </c>
      <c r="L2398">
        <v>430</v>
      </c>
      <c r="M2398">
        <v>1</v>
      </c>
      <c r="N2398">
        <v>26.2</v>
      </c>
      <c r="O2398">
        <v>495.7</v>
      </c>
      <c r="P2398">
        <v>18.5</v>
      </c>
      <c r="Q2398" t="s">
        <v>75</v>
      </c>
      <c r="R2398">
        <v>40.15213</v>
      </c>
      <c r="S2398">
        <v>2.9737499999999999</v>
      </c>
      <c r="T2398">
        <v>17742</v>
      </c>
      <c r="U2398" t="s">
        <v>498</v>
      </c>
      <c r="V2398">
        <v>475.19</v>
      </c>
      <c r="W2398">
        <v>12</v>
      </c>
      <c r="X2398">
        <v>3216000</v>
      </c>
      <c r="Y2398">
        <v>1990000</v>
      </c>
      <c r="Z2398" t="s">
        <v>549</v>
      </c>
      <c r="AA2398" t="s">
        <v>835</v>
      </c>
      <c r="AB2398" t="s">
        <v>95</v>
      </c>
      <c r="AC2398" t="s">
        <v>96</v>
      </c>
      <c r="AD2398" t="s">
        <v>81</v>
      </c>
      <c r="AE2398">
        <v>1</v>
      </c>
      <c r="AF2398" t="s">
        <v>97</v>
      </c>
      <c r="AG2398" t="s">
        <v>159</v>
      </c>
      <c r="AH2398" t="s">
        <v>75</v>
      </c>
      <c r="AI2398">
        <v>5</v>
      </c>
      <c r="AJ2398" t="s">
        <v>75</v>
      </c>
      <c r="AK2398">
        <v>0</v>
      </c>
      <c r="AL2398">
        <v>4</v>
      </c>
      <c r="AM2398">
        <v>0</v>
      </c>
      <c r="AN2398">
        <v>0</v>
      </c>
      <c r="AO2398">
        <v>2</v>
      </c>
      <c r="AP2398">
        <v>5</v>
      </c>
      <c r="AQ2398">
        <v>0</v>
      </c>
      <c r="AR2398">
        <v>0</v>
      </c>
      <c r="AS2398">
        <v>0</v>
      </c>
      <c r="AT2398">
        <v>1</v>
      </c>
      <c r="AU2398">
        <v>1</v>
      </c>
      <c r="AV2398">
        <v>2</v>
      </c>
      <c r="AW2398">
        <v>2</v>
      </c>
      <c r="AX2398">
        <v>1</v>
      </c>
      <c r="AY2398">
        <v>0</v>
      </c>
      <c r="AZ2398" t="s">
        <v>2427</v>
      </c>
      <c r="BA2398" t="s">
        <v>500</v>
      </c>
      <c r="BB2398">
        <v>505958</v>
      </c>
      <c r="BC2398" t="s">
        <v>752</v>
      </c>
      <c r="BD2398">
        <v>215318</v>
      </c>
      <c r="BE2398" t="s">
        <v>1424</v>
      </c>
      <c r="BF2398">
        <v>79461</v>
      </c>
      <c r="BG2398">
        <v>17140</v>
      </c>
      <c r="BH2398" t="s">
        <v>2537</v>
      </c>
      <c r="BI2398" t="s">
        <v>168</v>
      </c>
      <c r="BJ2398">
        <v>5</v>
      </c>
      <c r="BK2398" t="s">
        <v>96</v>
      </c>
      <c r="BL2398" t="s">
        <v>95</v>
      </c>
      <c r="BM2398" t="s">
        <v>89</v>
      </c>
      <c r="BN2398">
        <v>393.96999980136798</v>
      </c>
      <c r="BO2398" t="s">
        <v>90</v>
      </c>
      <c r="BP2398" t="s">
        <v>109</v>
      </c>
      <c r="BQ2398" t="s">
        <v>110</v>
      </c>
      <c r="BR2398">
        <v>726</v>
      </c>
      <c r="BS2398">
        <v>1.14576280117035</v>
      </c>
      <c r="BT2398">
        <v>-2.9737500001623398</v>
      </c>
      <c r="BU2398">
        <v>40.152130000099497</v>
      </c>
      <c r="BV2398">
        <v>3215997.8948055999</v>
      </c>
      <c r="BW2398">
        <v>1990000.38027865</v>
      </c>
    </row>
    <row r="2399" spans="1:75" x14ac:dyDescent="0.25">
      <c r="A2399">
        <v>32161998</v>
      </c>
      <c r="B2399">
        <v>24077</v>
      </c>
      <c r="C2399">
        <v>3216000</v>
      </c>
      <c r="D2399">
        <v>1998000</v>
      </c>
      <c r="E2399">
        <v>13</v>
      </c>
      <c r="F2399">
        <v>17</v>
      </c>
      <c r="G2399">
        <v>63</v>
      </c>
      <c r="H2399">
        <v>21</v>
      </c>
      <c r="I2399">
        <v>8.33</v>
      </c>
      <c r="J2399">
        <v>7.63</v>
      </c>
      <c r="K2399">
        <v>12.1</v>
      </c>
      <c r="L2399">
        <v>34</v>
      </c>
      <c r="M2399">
        <v>1.1000000000000001</v>
      </c>
      <c r="N2399">
        <v>0</v>
      </c>
      <c r="O2399">
        <v>269.5</v>
      </c>
      <c r="P2399">
        <v>25.1</v>
      </c>
      <c r="Q2399" t="s">
        <v>75</v>
      </c>
      <c r="R2399">
        <v>40.223350000000003</v>
      </c>
      <c r="S2399">
        <v>2.9883299999999999</v>
      </c>
      <c r="T2399">
        <v>19496</v>
      </c>
      <c r="U2399" t="s">
        <v>498</v>
      </c>
      <c r="V2399">
        <v>202.13</v>
      </c>
      <c r="W2399">
        <v>12</v>
      </c>
      <c r="X2399">
        <v>3216000</v>
      </c>
      <c r="Y2399">
        <v>1998000</v>
      </c>
      <c r="Z2399" t="s">
        <v>884</v>
      </c>
      <c r="AA2399" t="s">
        <v>143</v>
      </c>
      <c r="AB2399" t="s">
        <v>204</v>
      </c>
      <c r="AC2399" t="s">
        <v>205</v>
      </c>
      <c r="AD2399" t="s">
        <v>81</v>
      </c>
      <c r="AE2399">
        <v>1</v>
      </c>
      <c r="AF2399" t="s">
        <v>145</v>
      </c>
      <c r="AG2399" t="s">
        <v>81</v>
      </c>
      <c r="AH2399" t="s">
        <v>75</v>
      </c>
      <c r="AI2399">
        <v>5</v>
      </c>
      <c r="AJ2399" t="s">
        <v>75</v>
      </c>
      <c r="AK2399">
        <v>0</v>
      </c>
      <c r="AL2399">
        <v>3</v>
      </c>
      <c r="AM2399">
        <v>0</v>
      </c>
      <c r="AN2399">
        <v>0</v>
      </c>
      <c r="AO2399">
        <v>3</v>
      </c>
      <c r="AP2399">
        <v>5</v>
      </c>
      <c r="AQ2399">
        <v>0</v>
      </c>
      <c r="AR2399">
        <v>0</v>
      </c>
      <c r="AS2399">
        <v>0</v>
      </c>
      <c r="AT2399">
        <v>1</v>
      </c>
      <c r="AU2399">
        <v>1</v>
      </c>
      <c r="AV2399">
        <v>2</v>
      </c>
      <c r="AW2399">
        <v>2</v>
      </c>
      <c r="AX2399">
        <v>1</v>
      </c>
      <c r="AY2399">
        <v>0</v>
      </c>
      <c r="AZ2399" t="s">
        <v>2393</v>
      </c>
      <c r="BA2399" t="s">
        <v>500</v>
      </c>
      <c r="BB2399">
        <v>505958</v>
      </c>
      <c r="BC2399" t="s">
        <v>752</v>
      </c>
      <c r="BD2399">
        <v>215318</v>
      </c>
      <c r="BE2399" t="s">
        <v>1424</v>
      </c>
      <c r="BF2399">
        <v>79461</v>
      </c>
      <c r="BG2399">
        <v>12211</v>
      </c>
      <c r="BH2399" t="s">
        <v>2538</v>
      </c>
      <c r="BI2399" t="s">
        <v>168</v>
      </c>
      <c r="BJ2399">
        <v>5</v>
      </c>
      <c r="BK2399" t="s">
        <v>205</v>
      </c>
      <c r="BL2399" t="s">
        <v>204</v>
      </c>
      <c r="BM2399" t="s">
        <v>89</v>
      </c>
      <c r="BN2399">
        <v>393.96999980136798</v>
      </c>
      <c r="BO2399" t="s">
        <v>90</v>
      </c>
      <c r="BP2399" t="s">
        <v>109</v>
      </c>
      <c r="BQ2399" t="s">
        <v>110</v>
      </c>
      <c r="BR2399">
        <v>585</v>
      </c>
      <c r="BS2399">
        <v>2.5606389045715301</v>
      </c>
      <c r="BT2399">
        <v>-2.9883299998295998</v>
      </c>
      <c r="BU2399">
        <v>40.223350000102499</v>
      </c>
      <c r="BV2399">
        <v>3215999.6574878902</v>
      </c>
      <c r="BW2399">
        <v>1997999.9357086199</v>
      </c>
    </row>
    <row r="2400" spans="1:75" x14ac:dyDescent="0.25">
      <c r="A2400">
        <v>32162002</v>
      </c>
      <c r="B2400">
        <v>24006</v>
      </c>
      <c r="C2400">
        <v>3216000</v>
      </c>
      <c r="D2400">
        <v>2002000</v>
      </c>
      <c r="E2400">
        <v>24</v>
      </c>
      <c r="F2400">
        <v>21</v>
      </c>
      <c r="G2400">
        <v>57</v>
      </c>
      <c r="H2400">
        <v>23</v>
      </c>
      <c r="I2400">
        <v>7.9</v>
      </c>
      <c r="J2400">
        <v>7.58</v>
      </c>
      <c r="K2400">
        <v>12.3</v>
      </c>
      <c r="L2400">
        <v>514</v>
      </c>
      <c r="M2400">
        <v>1</v>
      </c>
      <c r="N2400">
        <v>33.299999999999997</v>
      </c>
      <c r="O2400">
        <v>209.3</v>
      </c>
      <c r="P2400">
        <v>15.6</v>
      </c>
      <c r="Q2400" t="s">
        <v>75</v>
      </c>
      <c r="R2400">
        <v>40.258969999999998</v>
      </c>
      <c r="S2400">
        <v>2.99566</v>
      </c>
      <c r="T2400">
        <v>19438</v>
      </c>
      <c r="U2400" t="s">
        <v>498</v>
      </c>
      <c r="V2400">
        <v>680.5</v>
      </c>
      <c r="W2400">
        <v>17</v>
      </c>
      <c r="X2400">
        <v>3216000</v>
      </c>
      <c r="Y2400">
        <v>2002000</v>
      </c>
      <c r="Z2400" t="s">
        <v>411</v>
      </c>
      <c r="AA2400" t="s">
        <v>282</v>
      </c>
      <c r="AB2400" t="s">
        <v>163</v>
      </c>
      <c r="AC2400" t="s">
        <v>96</v>
      </c>
      <c r="AD2400" t="s">
        <v>143</v>
      </c>
      <c r="AE2400">
        <v>2</v>
      </c>
      <c r="AF2400" t="s">
        <v>97</v>
      </c>
      <c r="AG2400" t="s">
        <v>81</v>
      </c>
      <c r="AH2400" t="s">
        <v>75</v>
      </c>
      <c r="AI2400">
        <v>3</v>
      </c>
      <c r="AJ2400" t="s">
        <v>75</v>
      </c>
      <c r="AK2400">
        <v>4</v>
      </c>
      <c r="AL2400">
        <v>1</v>
      </c>
      <c r="AM2400">
        <v>0</v>
      </c>
      <c r="AN2400">
        <v>0</v>
      </c>
      <c r="AO2400">
        <v>2</v>
      </c>
      <c r="AP2400">
        <v>5</v>
      </c>
      <c r="AQ2400">
        <v>0</v>
      </c>
      <c r="AR2400">
        <v>0</v>
      </c>
      <c r="AS2400">
        <v>0</v>
      </c>
      <c r="AT2400">
        <v>1</v>
      </c>
      <c r="AU2400">
        <v>1</v>
      </c>
      <c r="AV2400">
        <v>2</v>
      </c>
      <c r="AW2400">
        <v>2</v>
      </c>
      <c r="AX2400">
        <v>2</v>
      </c>
      <c r="AY2400">
        <v>0</v>
      </c>
      <c r="AZ2400" t="s">
        <v>2393</v>
      </c>
      <c r="BA2400" t="s">
        <v>500</v>
      </c>
      <c r="BB2400">
        <v>505958</v>
      </c>
      <c r="BC2400" t="s">
        <v>752</v>
      </c>
      <c r="BD2400">
        <v>215318</v>
      </c>
      <c r="BE2400" t="s">
        <v>1424</v>
      </c>
      <c r="BF2400">
        <v>79461</v>
      </c>
      <c r="BG2400">
        <v>12211</v>
      </c>
      <c r="BH2400" t="s">
        <v>2539</v>
      </c>
      <c r="BI2400" t="s">
        <v>168</v>
      </c>
      <c r="BJ2400">
        <v>5</v>
      </c>
      <c r="BK2400" t="s">
        <v>96</v>
      </c>
      <c r="BL2400" t="s">
        <v>163</v>
      </c>
      <c r="BM2400" t="s">
        <v>89</v>
      </c>
      <c r="BN2400">
        <v>393.96999980136798</v>
      </c>
      <c r="BO2400" t="s">
        <v>90</v>
      </c>
      <c r="BP2400" t="s">
        <v>109</v>
      </c>
      <c r="BQ2400" t="s">
        <v>110</v>
      </c>
      <c r="BR2400">
        <v>660</v>
      </c>
      <c r="BS2400">
        <v>8.1383199691772496</v>
      </c>
      <c r="BT2400">
        <v>-2.9956599997091802</v>
      </c>
      <c r="BU2400">
        <v>40.258969999665801</v>
      </c>
      <c r="BV2400">
        <v>3215998.8195146802</v>
      </c>
      <c r="BW2400">
        <v>2002001.5062418301</v>
      </c>
    </row>
    <row r="2401" spans="1:75" x14ac:dyDescent="0.25">
      <c r="A2401">
        <v>32162008</v>
      </c>
      <c r="B2401">
        <v>24021</v>
      </c>
      <c r="C2401">
        <v>3216000</v>
      </c>
      <c r="D2401">
        <v>2008000</v>
      </c>
      <c r="E2401">
        <v>17</v>
      </c>
      <c r="F2401">
        <v>30</v>
      </c>
      <c r="G2401">
        <v>45</v>
      </c>
      <c r="H2401">
        <v>24</v>
      </c>
      <c r="I2401">
        <v>8.2899999999999991</v>
      </c>
      <c r="J2401">
        <v>7.63</v>
      </c>
      <c r="K2401">
        <v>11.5</v>
      </c>
      <c r="L2401">
        <v>382</v>
      </c>
      <c r="M2401">
        <v>0.9</v>
      </c>
      <c r="N2401">
        <v>11.5</v>
      </c>
      <c r="O2401">
        <v>223</v>
      </c>
      <c r="P2401">
        <v>21.5</v>
      </c>
      <c r="Q2401" t="s">
        <v>75</v>
      </c>
      <c r="R2401">
        <v>40.312359999999998</v>
      </c>
      <c r="S2401">
        <v>3.0066199999999998</v>
      </c>
      <c r="T2401">
        <v>19452</v>
      </c>
      <c r="U2401" t="s">
        <v>498</v>
      </c>
      <c r="V2401">
        <v>341.29</v>
      </c>
      <c r="W2401">
        <v>12</v>
      </c>
      <c r="X2401">
        <v>3216000</v>
      </c>
      <c r="Y2401">
        <v>2008000</v>
      </c>
      <c r="Z2401" t="s">
        <v>1105</v>
      </c>
      <c r="AA2401" t="s">
        <v>835</v>
      </c>
      <c r="AB2401" t="s">
        <v>95</v>
      </c>
      <c r="AC2401" t="s">
        <v>96</v>
      </c>
      <c r="AD2401" t="s">
        <v>81</v>
      </c>
      <c r="AE2401">
        <v>1</v>
      </c>
      <c r="AF2401" t="s">
        <v>97</v>
      </c>
      <c r="AG2401" t="s">
        <v>81</v>
      </c>
      <c r="AH2401" t="s">
        <v>75</v>
      </c>
      <c r="AI2401">
        <v>1</v>
      </c>
      <c r="AJ2401" t="s">
        <v>75</v>
      </c>
      <c r="AK2401">
        <v>0</v>
      </c>
      <c r="AL2401">
        <v>2</v>
      </c>
      <c r="AM2401">
        <v>0</v>
      </c>
      <c r="AN2401">
        <v>0</v>
      </c>
      <c r="AO2401">
        <v>2</v>
      </c>
      <c r="AP2401">
        <v>5</v>
      </c>
      <c r="AQ2401">
        <v>0</v>
      </c>
      <c r="AR2401">
        <v>0</v>
      </c>
      <c r="AS2401">
        <v>0</v>
      </c>
      <c r="AT2401">
        <v>1</v>
      </c>
      <c r="AU2401">
        <v>1</v>
      </c>
      <c r="AV2401">
        <v>1</v>
      </c>
      <c r="AW2401">
        <v>1</v>
      </c>
      <c r="AX2401">
        <v>1</v>
      </c>
      <c r="AY2401">
        <v>0</v>
      </c>
      <c r="AZ2401" t="s">
        <v>2393</v>
      </c>
      <c r="BA2401" t="s">
        <v>500</v>
      </c>
      <c r="BB2401">
        <v>505958</v>
      </c>
      <c r="BC2401" t="s">
        <v>752</v>
      </c>
      <c r="BD2401">
        <v>215318</v>
      </c>
      <c r="BE2401" t="s">
        <v>1424</v>
      </c>
      <c r="BF2401">
        <v>79461</v>
      </c>
      <c r="BG2401">
        <v>12211</v>
      </c>
      <c r="BH2401" t="s">
        <v>2540</v>
      </c>
      <c r="BI2401" t="s">
        <v>168</v>
      </c>
      <c r="BJ2401">
        <v>5</v>
      </c>
      <c r="BK2401" t="s">
        <v>96</v>
      </c>
      <c r="BL2401" t="s">
        <v>95</v>
      </c>
      <c r="BM2401" t="s">
        <v>89</v>
      </c>
      <c r="BN2401">
        <v>393.96999980136798</v>
      </c>
      <c r="BO2401" t="s">
        <v>90</v>
      </c>
      <c r="BP2401" t="s">
        <v>109</v>
      </c>
      <c r="BQ2401" t="s">
        <v>110</v>
      </c>
      <c r="BR2401">
        <v>768</v>
      </c>
      <c r="BS2401">
        <v>0</v>
      </c>
      <c r="BT2401">
        <v>-3.0066199997131702</v>
      </c>
      <c r="BU2401">
        <v>40.312360000313802</v>
      </c>
      <c r="BV2401">
        <v>3216001.6582524101</v>
      </c>
      <c r="BW2401">
        <v>2007999.12133001</v>
      </c>
    </row>
    <row r="2402" spans="1:75" x14ac:dyDescent="0.25">
      <c r="A2402">
        <v>32162034</v>
      </c>
      <c r="B2402">
        <v>24004</v>
      </c>
      <c r="C2402">
        <v>3216000</v>
      </c>
      <c r="D2402">
        <v>2034000</v>
      </c>
      <c r="E2402">
        <v>22</v>
      </c>
      <c r="F2402">
        <v>31</v>
      </c>
      <c r="G2402">
        <v>40</v>
      </c>
      <c r="H2402">
        <v>28</v>
      </c>
      <c r="I2402">
        <v>8.18</v>
      </c>
      <c r="J2402">
        <v>7.46</v>
      </c>
      <c r="K2402">
        <v>18.3</v>
      </c>
      <c r="L2402">
        <v>132</v>
      </c>
      <c r="M2402">
        <v>1.4</v>
      </c>
      <c r="N2402">
        <v>19.7</v>
      </c>
      <c r="O2402">
        <v>320</v>
      </c>
      <c r="P2402">
        <v>26.9</v>
      </c>
      <c r="Q2402" t="s">
        <v>75</v>
      </c>
      <c r="R2402">
        <v>40.543759999999999</v>
      </c>
      <c r="S2402">
        <v>3.05463</v>
      </c>
      <c r="T2402">
        <v>19437</v>
      </c>
      <c r="U2402" t="s">
        <v>498</v>
      </c>
      <c r="V2402">
        <v>463.74</v>
      </c>
      <c r="W2402">
        <v>26</v>
      </c>
      <c r="X2402">
        <v>3216000</v>
      </c>
      <c r="Y2402">
        <v>2034000</v>
      </c>
      <c r="Z2402" t="s">
        <v>273</v>
      </c>
      <c r="AA2402" t="s">
        <v>835</v>
      </c>
      <c r="AB2402" t="s">
        <v>95</v>
      </c>
      <c r="AC2402" t="s">
        <v>96</v>
      </c>
      <c r="AD2402" t="s">
        <v>81</v>
      </c>
      <c r="AE2402">
        <v>1</v>
      </c>
      <c r="AF2402" t="s">
        <v>97</v>
      </c>
      <c r="AG2402" t="s">
        <v>81</v>
      </c>
      <c r="AH2402" t="s">
        <v>75</v>
      </c>
      <c r="AI2402">
        <v>1</v>
      </c>
      <c r="AJ2402" t="s">
        <v>75</v>
      </c>
      <c r="AK2402">
        <v>0</v>
      </c>
      <c r="AL2402">
        <v>3</v>
      </c>
      <c r="AM2402">
        <v>0</v>
      </c>
      <c r="AN2402">
        <v>0</v>
      </c>
      <c r="AO2402">
        <v>2</v>
      </c>
      <c r="AP2402">
        <v>5</v>
      </c>
      <c r="AQ2402">
        <v>0</v>
      </c>
      <c r="AR2402">
        <v>0</v>
      </c>
      <c r="AS2402">
        <v>0</v>
      </c>
      <c r="AT2402">
        <v>1</v>
      </c>
      <c r="AU2402">
        <v>1</v>
      </c>
      <c r="AV2402">
        <v>1</v>
      </c>
      <c r="AW2402">
        <v>2</v>
      </c>
      <c r="AX2402">
        <v>1</v>
      </c>
      <c r="AY2402">
        <v>0</v>
      </c>
      <c r="AZ2402" t="s">
        <v>2393</v>
      </c>
      <c r="BA2402" t="s">
        <v>500</v>
      </c>
      <c r="BB2402">
        <v>505958</v>
      </c>
      <c r="BC2402" t="s">
        <v>752</v>
      </c>
      <c r="BD2402">
        <v>215318</v>
      </c>
      <c r="BE2402" t="s">
        <v>1424</v>
      </c>
      <c r="BF2402">
        <v>79461</v>
      </c>
      <c r="BG2402">
        <v>12211</v>
      </c>
      <c r="BH2402" t="s">
        <v>2541</v>
      </c>
      <c r="BI2402" t="s">
        <v>168</v>
      </c>
      <c r="BJ2402">
        <v>5</v>
      </c>
      <c r="BK2402" t="s">
        <v>96</v>
      </c>
      <c r="BL2402" t="s">
        <v>95</v>
      </c>
      <c r="BM2402" t="s">
        <v>89</v>
      </c>
      <c r="BN2402">
        <v>428.97000153586299</v>
      </c>
      <c r="BO2402" t="s">
        <v>90</v>
      </c>
      <c r="BP2402" t="s">
        <v>109</v>
      </c>
      <c r="BQ2402" t="s">
        <v>110</v>
      </c>
      <c r="BR2402">
        <v>895</v>
      </c>
      <c r="BS2402">
        <v>3.2628302574157702</v>
      </c>
      <c r="BT2402">
        <v>-3.0546299995747899</v>
      </c>
      <c r="BU2402">
        <v>40.543760000024001</v>
      </c>
      <c r="BV2402">
        <v>3215997.0456988802</v>
      </c>
      <c r="BW2402">
        <v>2034003.01159755</v>
      </c>
    </row>
    <row r="2403" spans="1:75" x14ac:dyDescent="0.25">
      <c r="A2403">
        <v>32162062</v>
      </c>
      <c r="B2403">
        <v>24069</v>
      </c>
      <c r="C2403">
        <v>3216000</v>
      </c>
      <c r="D2403">
        <v>2062000</v>
      </c>
      <c r="E2403">
        <v>10</v>
      </c>
      <c r="F2403">
        <v>17</v>
      </c>
      <c r="G2403">
        <v>48</v>
      </c>
      <c r="H2403">
        <v>35</v>
      </c>
      <c r="I2403">
        <v>8.07</v>
      </c>
      <c r="J2403">
        <v>7.4</v>
      </c>
      <c r="K2403">
        <v>6.4</v>
      </c>
      <c r="L2403">
        <v>40</v>
      </c>
      <c r="M2403">
        <v>0.9</v>
      </c>
      <c r="N2403">
        <v>11.9</v>
      </c>
      <c r="O2403">
        <v>351.4</v>
      </c>
      <c r="P2403">
        <v>12.5</v>
      </c>
      <c r="Q2403" t="s">
        <v>75</v>
      </c>
      <c r="R2403">
        <v>40.7928</v>
      </c>
      <c r="S2403">
        <v>3.10677</v>
      </c>
      <c r="T2403">
        <v>19491</v>
      </c>
      <c r="U2403" t="s">
        <v>498</v>
      </c>
      <c r="V2403">
        <v>329.8</v>
      </c>
      <c r="W2403">
        <v>13</v>
      </c>
      <c r="X2403">
        <v>3216000</v>
      </c>
      <c r="Y2403">
        <v>2062000</v>
      </c>
      <c r="Z2403" t="s">
        <v>170</v>
      </c>
      <c r="AA2403" t="s">
        <v>120</v>
      </c>
      <c r="AB2403" t="s">
        <v>121</v>
      </c>
      <c r="AC2403" t="s">
        <v>96</v>
      </c>
      <c r="AD2403" t="s">
        <v>81</v>
      </c>
      <c r="AE2403">
        <v>1</v>
      </c>
      <c r="AF2403" t="s">
        <v>97</v>
      </c>
      <c r="AG2403" t="s">
        <v>81</v>
      </c>
      <c r="AH2403" t="s">
        <v>75</v>
      </c>
      <c r="AI2403">
        <v>4</v>
      </c>
      <c r="AJ2403" t="s">
        <v>75</v>
      </c>
      <c r="AK2403">
        <v>0</v>
      </c>
      <c r="AL2403">
        <v>4</v>
      </c>
      <c r="AM2403">
        <v>0</v>
      </c>
      <c r="AN2403">
        <v>0</v>
      </c>
      <c r="AO2403">
        <v>2</v>
      </c>
      <c r="AP2403">
        <v>1</v>
      </c>
      <c r="AQ2403">
        <v>4</v>
      </c>
      <c r="AR2403">
        <v>2</v>
      </c>
      <c r="AS2403">
        <v>4</v>
      </c>
      <c r="AT2403">
        <v>1</v>
      </c>
      <c r="AU2403">
        <v>1</v>
      </c>
      <c r="AV2403">
        <v>1</v>
      </c>
      <c r="AW2403">
        <v>1</v>
      </c>
      <c r="AX2403">
        <v>1</v>
      </c>
      <c r="AY2403">
        <v>0</v>
      </c>
      <c r="AZ2403" t="s">
        <v>2393</v>
      </c>
      <c r="BA2403" t="s">
        <v>500</v>
      </c>
      <c r="BB2403">
        <v>505958</v>
      </c>
      <c r="BC2403" t="s">
        <v>752</v>
      </c>
      <c r="BD2403">
        <v>215318</v>
      </c>
      <c r="BE2403" t="s">
        <v>1424</v>
      </c>
      <c r="BF2403">
        <v>79461</v>
      </c>
      <c r="BG2403">
        <v>12211</v>
      </c>
      <c r="BH2403" t="s">
        <v>120</v>
      </c>
      <c r="BI2403" t="s">
        <v>168</v>
      </c>
      <c r="BJ2403">
        <v>5</v>
      </c>
      <c r="BK2403" t="s">
        <v>96</v>
      </c>
      <c r="BL2403" t="s">
        <v>121</v>
      </c>
      <c r="BM2403" t="s">
        <v>267</v>
      </c>
      <c r="BN2403">
        <v>394.69999754130799</v>
      </c>
      <c r="BO2403" t="s">
        <v>268</v>
      </c>
      <c r="BP2403" t="s">
        <v>156</v>
      </c>
      <c r="BQ2403" t="s">
        <v>701</v>
      </c>
      <c r="BR2403">
        <v>711</v>
      </c>
      <c r="BS2403">
        <v>0.57293868064880404</v>
      </c>
      <c r="BT2403">
        <v>-3.10677000013533</v>
      </c>
      <c r="BU2403">
        <v>40.792800000219898</v>
      </c>
      <c r="BV2403">
        <v>3215999.7956983098</v>
      </c>
      <c r="BW2403">
        <v>2061999.49402129</v>
      </c>
    </row>
    <row r="2404" spans="1:75" x14ac:dyDescent="0.25">
      <c r="A2404">
        <v>32162080</v>
      </c>
      <c r="B2404">
        <v>24013</v>
      </c>
      <c r="C2404">
        <v>3216000</v>
      </c>
      <c r="D2404">
        <v>2080000</v>
      </c>
      <c r="E2404">
        <v>17</v>
      </c>
      <c r="F2404">
        <v>27</v>
      </c>
      <c r="G2404">
        <v>27</v>
      </c>
      <c r="H2404">
        <v>46</v>
      </c>
      <c r="I2404">
        <v>7.82</v>
      </c>
      <c r="J2404">
        <v>7.43</v>
      </c>
      <c r="K2404">
        <v>10.6</v>
      </c>
      <c r="L2404">
        <v>669</v>
      </c>
      <c r="M2404">
        <v>1.2</v>
      </c>
      <c r="N2404">
        <v>20.3</v>
      </c>
      <c r="O2404">
        <v>207.8</v>
      </c>
      <c r="P2404">
        <v>17</v>
      </c>
      <c r="Q2404" t="s">
        <v>75</v>
      </c>
      <c r="R2404">
        <v>40.952849999999998</v>
      </c>
      <c r="S2404">
        <v>3.1406200000000002</v>
      </c>
      <c r="T2404">
        <v>19444</v>
      </c>
      <c r="U2404" t="s">
        <v>498</v>
      </c>
      <c r="V2404">
        <v>570.02</v>
      </c>
      <c r="W2404">
        <v>12</v>
      </c>
      <c r="X2404">
        <v>3216000</v>
      </c>
      <c r="Y2404">
        <v>2080000</v>
      </c>
      <c r="Z2404" t="s">
        <v>648</v>
      </c>
      <c r="AA2404" t="s">
        <v>835</v>
      </c>
      <c r="AB2404" t="s">
        <v>95</v>
      </c>
      <c r="AC2404" t="s">
        <v>96</v>
      </c>
      <c r="AD2404" t="s">
        <v>81</v>
      </c>
      <c r="AE2404">
        <v>1</v>
      </c>
      <c r="AF2404" t="s">
        <v>97</v>
      </c>
      <c r="AG2404" t="s">
        <v>81</v>
      </c>
      <c r="AH2404" t="s">
        <v>75</v>
      </c>
      <c r="AI2404">
        <v>3</v>
      </c>
      <c r="AJ2404" t="s">
        <v>75</v>
      </c>
      <c r="AK2404">
        <v>0</v>
      </c>
      <c r="AL2404">
        <v>4</v>
      </c>
      <c r="AM2404">
        <v>0</v>
      </c>
      <c r="AN2404">
        <v>0</v>
      </c>
      <c r="AO2404">
        <v>2</v>
      </c>
      <c r="AP2404">
        <v>5</v>
      </c>
      <c r="AQ2404">
        <v>0</v>
      </c>
      <c r="AR2404">
        <v>0</v>
      </c>
      <c r="AS2404">
        <v>0</v>
      </c>
      <c r="AT2404">
        <v>1</v>
      </c>
      <c r="AU2404">
        <v>1</v>
      </c>
      <c r="AV2404">
        <v>1</v>
      </c>
      <c r="AW2404">
        <v>2</v>
      </c>
      <c r="AX2404">
        <v>1</v>
      </c>
      <c r="AY2404">
        <v>0</v>
      </c>
      <c r="AZ2404" t="s">
        <v>2393</v>
      </c>
      <c r="BA2404" t="s">
        <v>500</v>
      </c>
      <c r="BB2404">
        <v>505958</v>
      </c>
      <c r="BC2404" t="s">
        <v>752</v>
      </c>
      <c r="BD2404">
        <v>215318</v>
      </c>
      <c r="BE2404" t="s">
        <v>1424</v>
      </c>
      <c r="BF2404">
        <v>79461</v>
      </c>
      <c r="BG2404">
        <v>12211</v>
      </c>
      <c r="BH2404" t="s">
        <v>2542</v>
      </c>
      <c r="BI2404" t="s">
        <v>168</v>
      </c>
      <c r="BJ2404">
        <v>5</v>
      </c>
      <c r="BK2404" t="s">
        <v>96</v>
      </c>
      <c r="BL2404" t="s">
        <v>95</v>
      </c>
      <c r="BM2404" t="s">
        <v>182</v>
      </c>
      <c r="BN2404">
        <v>394.69999754130799</v>
      </c>
      <c r="BO2404" t="s">
        <v>183</v>
      </c>
      <c r="BP2404" t="s">
        <v>117</v>
      </c>
      <c r="BQ2404" t="s">
        <v>138</v>
      </c>
      <c r="BR2404">
        <v>965</v>
      </c>
      <c r="BS2404">
        <v>0.90585035085678101</v>
      </c>
      <c r="BT2404">
        <v>-3.14061999991304</v>
      </c>
      <c r="BU2404">
        <v>40.9528500002274</v>
      </c>
      <c r="BV2404">
        <v>3215999.0867352202</v>
      </c>
      <c r="BW2404">
        <v>2079998.7015966999</v>
      </c>
    </row>
    <row r="2405" spans="1:75" x14ac:dyDescent="0.25">
      <c r="A2405">
        <v>32162250</v>
      </c>
      <c r="B2405">
        <v>6192</v>
      </c>
      <c r="C2405">
        <v>3216000</v>
      </c>
      <c r="D2405">
        <v>2250000</v>
      </c>
      <c r="E2405">
        <v>27</v>
      </c>
      <c r="F2405">
        <v>30</v>
      </c>
      <c r="G2405">
        <v>41</v>
      </c>
      <c r="H2405">
        <v>30</v>
      </c>
      <c r="I2405">
        <v>7.87</v>
      </c>
      <c r="J2405">
        <v>7.36</v>
      </c>
      <c r="K2405">
        <v>26.1</v>
      </c>
      <c r="L2405">
        <v>424</v>
      </c>
      <c r="M2405">
        <v>1.5</v>
      </c>
      <c r="N2405">
        <v>33.700000000000003</v>
      </c>
      <c r="O2405">
        <v>277.7</v>
      </c>
      <c r="P2405">
        <v>17.399999999999999</v>
      </c>
      <c r="Q2405" t="s">
        <v>75</v>
      </c>
      <c r="R2405">
        <v>42.462380000000003</v>
      </c>
      <c r="S2405">
        <v>3.4722599999999999</v>
      </c>
      <c r="T2405">
        <v>19178</v>
      </c>
      <c r="U2405" t="s">
        <v>498</v>
      </c>
      <c r="V2405">
        <v>919.36</v>
      </c>
      <c r="W2405">
        <v>28</v>
      </c>
      <c r="X2405">
        <v>3216000</v>
      </c>
      <c r="Y2405">
        <v>2250000</v>
      </c>
      <c r="Z2405" t="s">
        <v>314</v>
      </c>
      <c r="AA2405" t="s">
        <v>151</v>
      </c>
      <c r="AB2405" t="s">
        <v>152</v>
      </c>
      <c r="AC2405" t="s">
        <v>102</v>
      </c>
      <c r="AD2405" t="s">
        <v>81</v>
      </c>
      <c r="AE2405">
        <v>2</v>
      </c>
      <c r="AF2405" t="s">
        <v>97</v>
      </c>
      <c r="AG2405" t="s">
        <v>81</v>
      </c>
      <c r="AH2405" t="s">
        <v>75</v>
      </c>
      <c r="AI2405">
        <v>5</v>
      </c>
      <c r="AJ2405" t="s">
        <v>75</v>
      </c>
      <c r="AK2405">
        <v>0</v>
      </c>
      <c r="AL2405">
        <v>2</v>
      </c>
      <c r="AM2405">
        <v>0</v>
      </c>
      <c r="AN2405">
        <v>0</v>
      </c>
      <c r="AO2405">
        <v>1</v>
      </c>
      <c r="AP2405">
        <v>5</v>
      </c>
      <c r="AQ2405">
        <v>0</v>
      </c>
      <c r="AR2405">
        <v>0</v>
      </c>
      <c r="AS2405">
        <v>0</v>
      </c>
      <c r="AT2405">
        <v>1</v>
      </c>
      <c r="AU2405">
        <v>1</v>
      </c>
      <c r="AV2405">
        <v>1</v>
      </c>
      <c r="AW2405">
        <v>2</v>
      </c>
      <c r="AX2405">
        <v>3</v>
      </c>
      <c r="AY2405">
        <v>0</v>
      </c>
      <c r="AZ2405" t="s">
        <v>2092</v>
      </c>
      <c r="BA2405" t="s">
        <v>500</v>
      </c>
      <c r="BB2405">
        <v>505958</v>
      </c>
      <c r="BC2405" t="s">
        <v>752</v>
      </c>
      <c r="BD2405">
        <v>215318</v>
      </c>
      <c r="BE2405" t="s">
        <v>1052</v>
      </c>
      <c r="BF2405">
        <v>94223</v>
      </c>
      <c r="BG2405">
        <v>14291</v>
      </c>
      <c r="BH2405" t="s">
        <v>2543</v>
      </c>
      <c r="BI2405" t="s">
        <v>168</v>
      </c>
      <c r="BJ2405">
        <v>5</v>
      </c>
      <c r="BK2405" t="s">
        <v>102</v>
      </c>
      <c r="BL2405" t="s">
        <v>152</v>
      </c>
      <c r="BM2405" t="s">
        <v>506</v>
      </c>
      <c r="BN2405">
        <v>651.30000103712098</v>
      </c>
      <c r="BO2405" t="s">
        <v>507</v>
      </c>
      <c r="BP2405" t="s">
        <v>91</v>
      </c>
      <c r="BQ2405" t="s">
        <v>92</v>
      </c>
      <c r="BR2405">
        <v>915</v>
      </c>
      <c r="BS2405">
        <v>3.83776807785034</v>
      </c>
      <c r="BT2405">
        <v>-3.4722599996991899</v>
      </c>
      <c r="BU2405">
        <v>42.462379999637299</v>
      </c>
      <c r="BV2405">
        <v>3216000.6763627599</v>
      </c>
      <c r="BW2405">
        <v>2250000.3452084302</v>
      </c>
    </row>
    <row r="2406" spans="1:75" x14ac:dyDescent="0.25">
      <c r="A2406">
        <v>32162290</v>
      </c>
      <c r="B2406">
        <v>6238</v>
      </c>
      <c r="C2406">
        <v>3216000</v>
      </c>
      <c r="D2406">
        <v>2290000</v>
      </c>
      <c r="E2406">
        <v>41</v>
      </c>
      <c r="F2406">
        <v>18</v>
      </c>
      <c r="G2406">
        <v>36</v>
      </c>
      <c r="H2406">
        <v>46</v>
      </c>
      <c r="I2406">
        <v>7.58</v>
      </c>
      <c r="J2406">
        <v>7.1</v>
      </c>
      <c r="K2406">
        <v>30.6</v>
      </c>
      <c r="L2406">
        <v>647</v>
      </c>
      <c r="M2406">
        <v>1.9</v>
      </c>
      <c r="N2406">
        <v>0</v>
      </c>
      <c r="O2406">
        <v>108.6</v>
      </c>
      <c r="P2406">
        <v>15.3</v>
      </c>
      <c r="Q2406" t="s">
        <v>75</v>
      </c>
      <c r="R2406">
        <v>42.819980000000001</v>
      </c>
      <c r="S2406">
        <v>3.5559699999999999</v>
      </c>
      <c r="T2406">
        <v>19224</v>
      </c>
      <c r="U2406" t="s">
        <v>498</v>
      </c>
      <c r="V2406">
        <v>305.52999999999997</v>
      </c>
      <c r="W2406">
        <v>23</v>
      </c>
      <c r="X2406">
        <v>3216000</v>
      </c>
      <c r="Y2406">
        <v>2290000</v>
      </c>
      <c r="Z2406" t="s">
        <v>135</v>
      </c>
      <c r="AA2406" t="s">
        <v>78</v>
      </c>
      <c r="AB2406" t="s">
        <v>79</v>
      </c>
      <c r="AC2406" t="s">
        <v>80</v>
      </c>
      <c r="AD2406" t="s">
        <v>81</v>
      </c>
      <c r="AE2406">
        <v>2</v>
      </c>
      <c r="AF2406" t="s">
        <v>159</v>
      </c>
      <c r="AG2406" t="s">
        <v>81</v>
      </c>
      <c r="AH2406" t="s">
        <v>75</v>
      </c>
      <c r="AI2406">
        <v>5</v>
      </c>
      <c r="AJ2406" t="s">
        <v>75</v>
      </c>
      <c r="AK2406">
        <v>0</v>
      </c>
      <c r="AL2406">
        <v>3</v>
      </c>
      <c r="AM2406">
        <v>2</v>
      </c>
      <c r="AN2406">
        <v>2</v>
      </c>
      <c r="AO2406">
        <v>2</v>
      </c>
      <c r="AP2406">
        <v>8</v>
      </c>
      <c r="AQ2406">
        <v>0</v>
      </c>
      <c r="AR2406">
        <v>0</v>
      </c>
      <c r="AS2406">
        <v>0</v>
      </c>
      <c r="AT2406">
        <v>1</v>
      </c>
      <c r="AU2406">
        <v>2</v>
      </c>
      <c r="AV2406">
        <v>2</v>
      </c>
      <c r="AW2406">
        <v>4</v>
      </c>
      <c r="AX2406">
        <v>4</v>
      </c>
      <c r="AY2406">
        <v>0</v>
      </c>
      <c r="AZ2406" t="s">
        <v>2092</v>
      </c>
      <c r="BA2406" t="s">
        <v>500</v>
      </c>
      <c r="BB2406">
        <v>505958</v>
      </c>
      <c r="BC2406" t="s">
        <v>752</v>
      </c>
      <c r="BD2406">
        <v>215318</v>
      </c>
      <c r="BE2406" t="s">
        <v>1052</v>
      </c>
      <c r="BF2406">
        <v>94223</v>
      </c>
      <c r="BG2406">
        <v>14291</v>
      </c>
      <c r="BH2406" t="s">
        <v>2544</v>
      </c>
      <c r="BI2406" t="s">
        <v>2198</v>
      </c>
      <c r="BJ2406">
        <v>5</v>
      </c>
      <c r="BK2406" t="s">
        <v>80</v>
      </c>
      <c r="BL2406" t="s">
        <v>79</v>
      </c>
      <c r="BM2406" t="s">
        <v>89</v>
      </c>
      <c r="BN2406">
        <v>677.43000246286397</v>
      </c>
      <c r="BO2406" t="s">
        <v>90</v>
      </c>
      <c r="BP2406" t="s">
        <v>126</v>
      </c>
      <c r="BQ2406" t="s">
        <v>169</v>
      </c>
      <c r="BR2406">
        <v>636</v>
      </c>
      <c r="BS2406">
        <v>1.2809591293335001</v>
      </c>
      <c r="BT2406">
        <v>-3.55597000011534</v>
      </c>
      <c r="BU2406">
        <v>42.819979999577399</v>
      </c>
      <c r="BV2406">
        <v>3215864.3334638099</v>
      </c>
      <c r="BW2406">
        <v>2290361.2545894999</v>
      </c>
    </row>
    <row r="2407" spans="1:75" x14ac:dyDescent="0.25">
      <c r="A2407">
        <v>32162304</v>
      </c>
      <c r="B2407">
        <v>24122</v>
      </c>
      <c r="C2407">
        <v>3216000</v>
      </c>
      <c r="D2407">
        <v>2304000</v>
      </c>
      <c r="E2407">
        <v>20</v>
      </c>
      <c r="F2407">
        <v>21</v>
      </c>
      <c r="G2407">
        <v>38</v>
      </c>
      <c r="H2407">
        <v>41</v>
      </c>
      <c r="I2407">
        <v>7.98</v>
      </c>
      <c r="J2407">
        <v>7.31</v>
      </c>
      <c r="K2407">
        <v>12.9</v>
      </c>
      <c r="L2407">
        <v>7</v>
      </c>
      <c r="M2407">
        <v>1.4</v>
      </c>
      <c r="N2407">
        <v>13.6</v>
      </c>
      <c r="O2407">
        <v>114.7</v>
      </c>
      <c r="P2407">
        <v>14</v>
      </c>
      <c r="Q2407" t="s">
        <v>75</v>
      </c>
      <c r="R2407">
        <v>42.941049999999997</v>
      </c>
      <c r="S2407">
        <v>3.58236</v>
      </c>
      <c r="T2407">
        <v>19524</v>
      </c>
      <c r="U2407" t="s">
        <v>498</v>
      </c>
      <c r="V2407">
        <v>372.38</v>
      </c>
      <c r="W2407">
        <v>12</v>
      </c>
      <c r="X2407">
        <v>3216000</v>
      </c>
      <c r="Y2407">
        <v>2304000</v>
      </c>
      <c r="Z2407" t="s">
        <v>1113</v>
      </c>
      <c r="AA2407" t="s">
        <v>336</v>
      </c>
      <c r="AB2407" t="s">
        <v>377</v>
      </c>
      <c r="AC2407" t="s">
        <v>96</v>
      </c>
      <c r="AD2407" t="s">
        <v>81</v>
      </c>
      <c r="AE2407">
        <v>1</v>
      </c>
      <c r="AF2407" t="s">
        <v>97</v>
      </c>
      <c r="AG2407" t="s">
        <v>81</v>
      </c>
      <c r="AH2407" t="s">
        <v>75</v>
      </c>
      <c r="AI2407">
        <v>5</v>
      </c>
      <c r="AJ2407" t="s">
        <v>75</v>
      </c>
      <c r="AK2407">
        <v>0</v>
      </c>
      <c r="AL2407">
        <v>3</v>
      </c>
      <c r="AM2407">
        <v>0</v>
      </c>
      <c r="AN2407">
        <v>0</v>
      </c>
      <c r="AO2407">
        <v>2</v>
      </c>
      <c r="AP2407">
        <v>5</v>
      </c>
      <c r="AQ2407">
        <v>0</v>
      </c>
      <c r="AR2407">
        <v>0</v>
      </c>
      <c r="AS2407">
        <v>0</v>
      </c>
      <c r="AT2407">
        <v>1</v>
      </c>
      <c r="AU2407">
        <v>2</v>
      </c>
      <c r="AV2407">
        <v>1</v>
      </c>
      <c r="AW2407">
        <v>1</v>
      </c>
      <c r="AX2407">
        <v>1</v>
      </c>
      <c r="AY2407">
        <v>0</v>
      </c>
      <c r="AZ2407" t="s">
        <v>2092</v>
      </c>
      <c r="BA2407" t="s">
        <v>500</v>
      </c>
      <c r="BB2407">
        <v>505958</v>
      </c>
      <c r="BC2407" t="s">
        <v>752</v>
      </c>
      <c r="BD2407">
        <v>215318</v>
      </c>
      <c r="BE2407" t="s">
        <v>1052</v>
      </c>
      <c r="BF2407">
        <v>94223</v>
      </c>
      <c r="BG2407">
        <v>14291</v>
      </c>
      <c r="BH2407" t="s">
        <v>2545</v>
      </c>
      <c r="BI2407" t="s">
        <v>2198</v>
      </c>
      <c r="BJ2407">
        <v>5</v>
      </c>
      <c r="BK2407" t="s">
        <v>96</v>
      </c>
      <c r="BL2407" t="s">
        <v>377</v>
      </c>
      <c r="BM2407" t="s">
        <v>89</v>
      </c>
      <c r="BN2407">
        <v>714.42999904155704</v>
      </c>
      <c r="BO2407" t="s">
        <v>90</v>
      </c>
      <c r="BP2407" t="s">
        <v>126</v>
      </c>
      <c r="BQ2407" t="s">
        <v>169</v>
      </c>
      <c r="BR2407">
        <v>592</v>
      </c>
      <c r="BS2407">
        <v>1.66997158527374</v>
      </c>
      <c r="BT2407">
        <v>-3.5823600003137099</v>
      </c>
      <c r="BU2407">
        <v>42.941049999757801</v>
      </c>
      <c r="BV2407">
        <v>3216000.3868483002</v>
      </c>
      <c r="BW2407">
        <v>2303998.0761974999</v>
      </c>
    </row>
    <row r="2408" spans="1:75" x14ac:dyDescent="0.25">
      <c r="A2408">
        <v>32162314</v>
      </c>
      <c r="B2408">
        <v>24119</v>
      </c>
      <c r="C2408">
        <v>3216000</v>
      </c>
      <c r="D2408">
        <v>2314000</v>
      </c>
      <c r="E2408">
        <v>44</v>
      </c>
      <c r="F2408">
        <v>33</v>
      </c>
      <c r="G2408">
        <v>39</v>
      </c>
      <c r="H2408">
        <v>28</v>
      </c>
      <c r="I2408">
        <v>8</v>
      </c>
      <c r="J2408">
        <v>7.29</v>
      </c>
      <c r="K2408">
        <v>23.3</v>
      </c>
      <c r="L2408">
        <v>351</v>
      </c>
      <c r="M2408">
        <v>2.5</v>
      </c>
      <c r="N2408">
        <v>0</v>
      </c>
      <c r="O2408">
        <v>306.7</v>
      </c>
      <c r="P2408">
        <v>35.799999999999997</v>
      </c>
      <c r="Q2408" t="s">
        <v>75</v>
      </c>
      <c r="R2408">
        <v>43.02966</v>
      </c>
      <c r="S2408">
        <v>3.6030199999999999</v>
      </c>
      <c r="T2408">
        <v>19521</v>
      </c>
      <c r="U2408" t="s">
        <v>498</v>
      </c>
      <c r="V2408">
        <v>463.26</v>
      </c>
      <c r="W2408">
        <v>23</v>
      </c>
      <c r="X2408">
        <v>3216000</v>
      </c>
      <c r="Y2408">
        <v>2314000</v>
      </c>
      <c r="Z2408" t="s">
        <v>1113</v>
      </c>
      <c r="AA2408" t="s">
        <v>100</v>
      </c>
      <c r="AB2408" t="s">
        <v>101</v>
      </c>
      <c r="AC2408" t="s">
        <v>102</v>
      </c>
      <c r="AD2408" t="s">
        <v>81</v>
      </c>
      <c r="AE2408">
        <v>2</v>
      </c>
      <c r="AF2408" t="s">
        <v>145</v>
      </c>
      <c r="AG2408" t="s">
        <v>81</v>
      </c>
      <c r="AH2408" t="s">
        <v>75</v>
      </c>
      <c r="AI2408">
        <v>4</v>
      </c>
      <c r="AJ2408" t="s">
        <v>75</v>
      </c>
      <c r="AK2408">
        <v>0</v>
      </c>
      <c r="AL2408">
        <v>1</v>
      </c>
      <c r="AM2408">
        <v>0</v>
      </c>
      <c r="AN2408">
        <v>0</v>
      </c>
      <c r="AO2408">
        <v>2</v>
      </c>
      <c r="AP2408">
        <v>5</v>
      </c>
      <c r="AQ2408">
        <v>0</v>
      </c>
      <c r="AR2408">
        <v>0</v>
      </c>
      <c r="AS2408">
        <v>0</v>
      </c>
      <c r="AT2408">
        <v>1</v>
      </c>
      <c r="AU2408">
        <v>2</v>
      </c>
      <c r="AV2408">
        <v>1</v>
      </c>
      <c r="AW2408">
        <v>3</v>
      </c>
      <c r="AX2408">
        <v>3</v>
      </c>
      <c r="AY2408">
        <v>0</v>
      </c>
      <c r="AZ2408" t="s">
        <v>2092</v>
      </c>
      <c r="BA2408" t="s">
        <v>500</v>
      </c>
      <c r="BB2408">
        <v>505958</v>
      </c>
      <c r="BC2408" t="s">
        <v>752</v>
      </c>
      <c r="BD2408">
        <v>215318</v>
      </c>
      <c r="BE2408" t="s">
        <v>1052</v>
      </c>
      <c r="BF2408">
        <v>94223</v>
      </c>
      <c r="BG2408">
        <v>14291</v>
      </c>
      <c r="BH2408" t="s">
        <v>2546</v>
      </c>
      <c r="BI2408" t="s">
        <v>2198</v>
      </c>
      <c r="BJ2408">
        <v>5</v>
      </c>
      <c r="BK2408" t="s">
        <v>102</v>
      </c>
      <c r="BL2408" t="s">
        <v>101</v>
      </c>
      <c r="BM2408" t="s">
        <v>89</v>
      </c>
      <c r="BN2408">
        <v>714.42999904155704</v>
      </c>
      <c r="BO2408" t="s">
        <v>90</v>
      </c>
      <c r="BP2408" t="s">
        <v>117</v>
      </c>
      <c r="BQ2408" t="s">
        <v>138</v>
      </c>
      <c r="BR2408">
        <v>655</v>
      </c>
      <c r="BS2408">
        <v>0.90585035085678101</v>
      </c>
      <c r="BT2408">
        <v>-3.6030199997731001</v>
      </c>
      <c r="BU2408">
        <v>43.029660000408697</v>
      </c>
      <c r="BV2408">
        <v>3215999.7885111598</v>
      </c>
      <c r="BW2408">
        <v>2313998.8067501802</v>
      </c>
    </row>
    <row r="2409" spans="1:75" x14ac:dyDescent="0.25">
      <c r="A2409">
        <v>32162358</v>
      </c>
      <c r="B2409">
        <v>6325</v>
      </c>
      <c r="C2409">
        <v>3216000</v>
      </c>
      <c r="D2409">
        <v>2358000</v>
      </c>
      <c r="E2409">
        <v>9</v>
      </c>
      <c r="F2409">
        <v>14</v>
      </c>
      <c r="G2409">
        <v>53</v>
      </c>
      <c r="H2409">
        <v>33</v>
      </c>
      <c r="I2409">
        <v>4.7300000000000004</v>
      </c>
      <c r="J2409">
        <v>4.25</v>
      </c>
      <c r="K2409">
        <v>35.200000000000003</v>
      </c>
      <c r="L2409">
        <v>1</v>
      </c>
      <c r="M2409">
        <v>3.2</v>
      </c>
      <c r="N2409">
        <v>48.1</v>
      </c>
      <c r="O2409">
        <v>79.599999999999994</v>
      </c>
      <c r="P2409">
        <v>9.4</v>
      </c>
      <c r="Q2409" t="s">
        <v>75</v>
      </c>
      <c r="R2409">
        <v>43.420050000000003</v>
      </c>
      <c r="S2409">
        <v>3.6951000000000001</v>
      </c>
      <c r="T2409">
        <v>19288</v>
      </c>
      <c r="U2409" t="s">
        <v>498</v>
      </c>
      <c r="V2409">
        <v>284.05</v>
      </c>
      <c r="W2409">
        <v>18</v>
      </c>
      <c r="X2409">
        <v>3216000</v>
      </c>
      <c r="Y2409">
        <v>2358000</v>
      </c>
      <c r="Z2409" t="s">
        <v>219</v>
      </c>
      <c r="AA2409" t="s">
        <v>151</v>
      </c>
      <c r="AB2409" t="s">
        <v>152</v>
      </c>
      <c r="AC2409" t="s">
        <v>102</v>
      </c>
      <c r="AD2409" t="s">
        <v>81</v>
      </c>
      <c r="AE2409">
        <v>2</v>
      </c>
      <c r="AF2409" t="s">
        <v>97</v>
      </c>
      <c r="AG2409" t="s">
        <v>81</v>
      </c>
      <c r="AH2409" t="s">
        <v>75</v>
      </c>
      <c r="AI2409">
        <v>5</v>
      </c>
      <c r="AJ2409" t="s">
        <v>75</v>
      </c>
      <c r="AK2409">
        <v>0</v>
      </c>
      <c r="AL2409">
        <v>3</v>
      </c>
      <c r="AM2409">
        <v>0</v>
      </c>
      <c r="AN2409">
        <v>0</v>
      </c>
      <c r="AO2409">
        <v>1</v>
      </c>
      <c r="AP2409">
        <v>5</v>
      </c>
      <c r="AQ2409">
        <v>0</v>
      </c>
      <c r="AR2409">
        <v>0</v>
      </c>
      <c r="AS2409">
        <v>0</v>
      </c>
      <c r="AT2409">
        <v>1</v>
      </c>
      <c r="AU2409">
        <v>2</v>
      </c>
      <c r="AV2409">
        <v>1</v>
      </c>
      <c r="AW2409">
        <v>1</v>
      </c>
      <c r="AX2409">
        <v>3</v>
      </c>
      <c r="AY2409">
        <v>0</v>
      </c>
      <c r="AZ2409" t="s">
        <v>2059</v>
      </c>
      <c r="BA2409" t="s">
        <v>500</v>
      </c>
      <c r="BB2409">
        <v>505958</v>
      </c>
      <c r="BC2409" t="s">
        <v>501</v>
      </c>
      <c r="BD2409">
        <v>45486</v>
      </c>
      <c r="BE2409" t="s">
        <v>2060</v>
      </c>
      <c r="BF2409">
        <v>5320</v>
      </c>
      <c r="BG2409">
        <v>5320</v>
      </c>
      <c r="BH2409" t="s">
        <v>2547</v>
      </c>
      <c r="BI2409" t="s">
        <v>504</v>
      </c>
      <c r="BJ2409">
        <v>4</v>
      </c>
      <c r="BK2409" t="s">
        <v>102</v>
      </c>
      <c r="BL2409" t="s">
        <v>152</v>
      </c>
      <c r="BM2409" t="s">
        <v>107</v>
      </c>
      <c r="BN2409">
        <v>1004.34000196457</v>
      </c>
      <c r="BO2409" t="s">
        <v>108</v>
      </c>
      <c r="BP2409" t="s">
        <v>109</v>
      </c>
      <c r="BQ2409" t="s">
        <v>110</v>
      </c>
      <c r="BR2409">
        <v>39</v>
      </c>
      <c r="BS2409">
        <v>0.90585035085678101</v>
      </c>
      <c r="BT2409">
        <v>-3.6951000003646799</v>
      </c>
      <c r="BU2409">
        <v>43.420049999807702</v>
      </c>
      <c r="BV2409">
        <v>3215995.1046861601</v>
      </c>
      <c r="BW2409">
        <v>2358077.0366320098</v>
      </c>
    </row>
    <row r="2410" spans="1:75" x14ac:dyDescent="0.25">
      <c r="A2410">
        <v>32163412</v>
      </c>
      <c r="B2410">
        <v>13127</v>
      </c>
      <c r="C2410">
        <v>3216000</v>
      </c>
      <c r="D2410">
        <v>3412000</v>
      </c>
      <c r="E2410">
        <v>52</v>
      </c>
      <c r="F2410">
        <v>18</v>
      </c>
      <c r="G2410">
        <v>48</v>
      </c>
      <c r="H2410">
        <v>35</v>
      </c>
      <c r="I2410">
        <v>6.52</v>
      </c>
      <c r="J2410">
        <v>6.15</v>
      </c>
      <c r="K2410">
        <v>36.9</v>
      </c>
      <c r="L2410">
        <v>2</v>
      </c>
      <c r="M2410">
        <v>3.6</v>
      </c>
      <c r="N2410">
        <v>24.3</v>
      </c>
      <c r="O2410">
        <v>308.89999999999998</v>
      </c>
      <c r="P2410">
        <v>15.2</v>
      </c>
      <c r="Q2410" t="s">
        <v>234</v>
      </c>
      <c r="R2410">
        <v>52.680833</v>
      </c>
      <c r="S2410">
        <v>6.5019439999999999</v>
      </c>
      <c r="T2410">
        <v>10445</v>
      </c>
      <c r="U2410" t="s">
        <v>1347</v>
      </c>
      <c r="V2410">
        <v>1242.3800000000001</v>
      </c>
      <c r="W2410">
        <v>12</v>
      </c>
      <c r="X2410">
        <v>3216000</v>
      </c>
      <c r="Y2410">
        <v>3412000</v>
      </c>
      <c r="Z2410" t="s">
        <v>150</v>
      </c>
      <c r="AA2410" t="s">
        <v>151</v>
      </c>
      <c r="AB2410" t="s">
        <v>152</v>
      </c>
      <c r="AC2410" t="s">
        <v>102</v>
      </c>
      <c r="AD2410" t="s">
        <v>81</v>
      </c>
      <c r="AE2410">
        <v>2</v>
      </c>
      <c r="AF2410" t="s">
        <v>97</v>
      </c>
      <c r="AG2410" t="s">
        <v>81</v>
      </c>
      <c r="AH2410" t="s">
        <v>75</v>
      </c>
      <c r="AI2410">
        <v>5</v>
      </c>
      <c r="AJ2410" t="s">
        <v>75</v>
      </c>
      <c r="AK2410">
        <v>0</v>
      </c>
      <c r="AL2410">
        <v>3</v>
      </c>
      <c r="AM2410">
        <v>0</v>
      </c>
      <c r="AN2410">
        <v>0</v>
      </c>
      <c r="AO2410">
        <v>1</v>
      </c>
      <c r="AP2410">
        <v>5</v>
      </c>
      <c r="AQ2410">
        <v>0</v>
      </c>
      <c r="AR2410">
        <v>0</v>
      </c>
      <c r="AS2410">
        <v>0</v>
      </c>
      <c r="AT2410">
        <v>1</v>
      </c>
      <c r="AU2410">
        <v>2</v>
      </c>
      <c r="AV2410">
        <v>1</v>
      </c>
      <c r="AW2410">
        <v>1</v>
      </c>
      <c r="AX2410">
        <v>3</v>
      </c>
      <c r="AY2410">
        <v>0</v>
      </c>
      <c r="AZ2410" t="s">
        <v>1880</v>
      </c>
      <c r="BA2410" t="s">
        <v>1350</v>
      </c>
      <c r="BB2410">
        <v>69882</v>
      </c>
      <c r="BC2410" t="s">
        <v>1351</v>
      </c>
      <c r="BD2410">
        <v>69882</v>
      </c>
      <c r="BE2410" t="s">
        <v>1352</v>
      </c>
      <c r="BF2410">
        <v>36654</v>
      </c>
      <c r="BG2410">
        <v>9453</v>
      </c>
      <c r="BH2410" t="s">
        <v>2548</v>
      </c>
      <c r="BI2410" t="s">
        <v>1466</v>
      </c>
      <c r="BJ2410">
        <v>4</v>
      </c>
      <c r="BK2410" t="s">
        <v>102</v>
      </c>
      <c r="BL2410" t="s">
        <v>152</v>
      </c>
      <c r="BM2410" t="s">
        <v>89</v>
      </c>
      <c r="BN2410">
        <v>1008.10999774933</v>
      </c>
      <c r="BO2410" t="s">
        <v>90</v>
      </c>
      <c r="BP2410" t="s">
        <v>156</v>
      </c>
      <c r="BQ2410" t="s">
        <v>1356</v>
      </c>
      <c r="BR2410">
        <v>125</v>
      </c>
      <c r="BS2410">
        <v>1.2809591293335001</v>
      </c>
      <c r="BT2410">
        <v>-6.5019440001154898</v>
      </c>
      <c r="BU2410">
        <v>52.680833000142897</v>
      </c>
      <c r="BV2410">
        <v>3216005.4745118101</v>
      </c>
      <c r="BW2410">
        <v>3411998.0379209002</v>
      </c>
    </row>
    <row r="2411" spans="1:75" x14ac:dyDescent="0.25">
      <c r="A2411">
        <v>32163460</v>
      </c>
      <c r="B2411">
        <v>12993</v>
      </c>
      <c r="C2411">
        <v>3216000</v>
      </c>
      <c r="D2411">
        <v>3460000</v>
      </c>
      <c r="E2411">
        <v>14</v>
      </c>
      <c r="F2411">
        <v>26</v>
      </c>
      <c r="G2411">
        <v>43</v>
      </c>
      <c r="H2411">
        <v>31</v>
      </c>
      <c r="I2411">
        <v>5.25</v>
      </c>
      <c r="J2411">
        <v>4.8</v>
      </c>
      <c r="K2411">
        <v>61.5</v>
      </c>
      <c r="L2411">
        <v>0</v>
      </c>
      <c r="M2411">
        <v>5.3</v>
      </c>
      <c r="N2411">
        <v>76.3</v>
      </c>
      <c r="O2411">
        <v>512.29999999999995</v>
      </c>
      <c r="P2411">
        <v>10.5</v>
      </c>
      <c r="Q2411" t="s">
        <v>75</v>
      </c>
      <c r="R2411">
        <v>53.099443999999998</v>
      </c>
      <c r="S2411">
        <v>6.6638890000000002</v>
      </c>
      <c r="T2411">
        <v>10359</v>
      </c>
      <c r="U2411" t="s">
        <v>1347</v>
      </c>
      <c r="V2411">
        <v>971.32</v>
      </c>
      <c r="W2411">
        <v>18</v>
      </c>
      <c r="X2411">
        <v>3216000</v>
      </c>
      <c r="Y2411">
        <v>3460000</v>
      </c>
      <c r="Z2411" t="s">
        <v>1879</v>
      </c>
      <c r="AA2411" t="s">
        <v>151</v>
      </c>
      <c r="AB2411" t="s">
        <v>152</v>
      </c>
      <c r="AC2411" t="s">
        <v>102</v>
      </c>
      <c r="AD2411" t="s">
        <v>81</v>
      </c>
      <c r="AE2411">
        <v>2</v>
      </c>
      <c r="AF2411" t="s">
        <v>97</v>
      </c>
      <c r="AG2411" t="s">
        <v>81</v>
      </c>
      <c r="AH2411" t="s">
        <v>75</v>
      </c>
      <c r="AI2411">
        <v>5</v>
      </c>
      <c r="AJ2411" t="s">
        <v>75</v>
      </c>
      <c r="AK2411">
        <v>0</v>
      </c>
      <c r="AL2411">
        <v>4</v>
      </c>
      <c r="AM2411">
        <v>0</v>
      </c>
      <c r="AN2411">
        <v>0</v>
      </c>
      <c r="AO2411">
        <v>1</v>
      </c>
      <c r="AP2411">
        <v>5</v>
      </c>
      <c r="AQ2411">
        <v>0</v>
      </c>
      <c r="AR2411">
        <v>0</v>
      </c>
      <c r="AS2411">
        <v>0</v>
      </c>
      <c r="AT2411">
        <v>1</v>
      </c>
      <c r="AU2411">
        <v>2</v>
      </c>
      <c r="AV2411">
        <v>1</v>
      </c>
      <c r="AW2411">
        <v>1</v>
      </c>
      <c r="AX2411">
        <v>3</v>
      </c>
      <c r="AY2411">
        <v>0</v>
      </c>
      <c r="AZ2411" t="s">
        <v>2412</v>
      </c>
      <c r="BA2411" t="s">
        <v>1350</v>
      </c>
      <c r="BB2411">
        <v>69882</v>
      </c>
      <c r="BC2411" t="s">
        <v>1351</v>
      </c>
      <c r="BD2411">
        <v>69882</v>
      </c>
      <c r="BE2411" t="s">
        <v>1352</v>
      </c>
      <c r="BF2411">
        <v>36654</v>
      </c>
      <c r="BG2411">
        <v>6065</v>
      </c>
      <c r="BH2411" t="s">
        <v>2549</v>
      </c>
      <c r="BI2411" t="s">
        <v>1466</v>
      </c>
      <c r="BJ2411">
        <v>4</v>
      </c>
      <c r="BK2411" t="s">
        <v>102</v>
      </c>
      <c r="BL2411" t="s">
        <v>152</v>
      </c>
      <c r="BM2411" t="s">
        <v>1354</v>
      </c>
      <c r="BN2411">
        <v>868.700000762939</v>
      </c>
      <c r="BO2411" t="s">
        <v>1355</v>
      </c>
      <c r="BP2411" t="s">
        <v>156</v>
      </c>
      <c r="BQ2411" t="s">
        <v>1356</v>
      </c>
      <c r="BR2411">
        <v>204</v>
      </c>
      <c r="BS2411">
        <v>0.40513560175895702</v>
      </c>
      <c r="BT2411">
        <v>-6.6638890002770896</v>
      </c>
      <c r="BU2411">
        <v>53.099443999640897</v>
      </c>
      <c r="BV2411">
        <v>3216079.5742581799</v>
      </c>
      <c r="BW2411">
        <v>3460011.4114411101</v>
      </c>
    </row>
    <row r="2412" spans="1:75" x14ac:dyDescent="0.25">
      <c r="A2412">
        <v>32163520</v>
      </c>
      <c r="B2412">
        <v>12962</v>
      </c>
      <c r="C2412">
        <v>3216000</v>
      </c>
      <c r="D2412">
        <v>3520000</v>
      </c>
      <c r="E2412">
        <v>17</v>
      </c>
      <c r="F2412">
        <v>21</v>
      </c>
      <c r="G2412">
        <v>42</v>
      </c>
      <c r="H2412">
        <v>36</v>
      </c>
      <c r="I2412">
        <v>7.61</v>
      </c>
      <c r="J2412">
        <v>7.05</v>
      </c>
      <c r="K2412">
        <v>16.2</v>
      </c>
      <c r="L2412">
        <v>16</v>
      </c>
      <c r="M2412">
        <v>1.8</v>
      </c>
      <c r="N2412">
        <v>38.1</v>
      </c>
      <c r="O2412">
        <v>245.1</v>
      </c>
      <c r="P2412">
        <v>13.6</v>
      </c>
      <c r="Q2412" t="s">
        <v>75</v>
      </c>
      <c r="R2412">
        <v>53.624443999999997</v>
      </c>
      <c r="S2412">
        <v>6.8747220000000002</v>
      </c>
      <c r="T2412">
        <v>10337</v>
      </c>
      <c r="U2412" t="s">
        <v>1347</v>
      </c>
      <c r="V2412">
        <v>927.6</v>
      </c>
      <c r="W2412">
        <v>12</v>
      </c>
      <c r="X2412">
        <v>3216000</v>
      </c>
      <c r="Y2412">
        <v>3520000</v>
      </c>
      <c r="Z2412" t="s">
        <v>158</v>
      </c>
      <c r="AA2412" t="s">
        <v>391</v>
      </c>
      <c r="AB2412" t="s">
        <v>95</v>
      </c>
      <c r="AC2412" t="s">
        <v>96</v>
      </c>
      <c r="AD2412" t="s">
        <v>81</v>
      </c>
      <c r="AE2412">
        <v>1</v>
      </c>
      <c r="AF2412" t="s">
        <v>97</v>
      </c>
      <c r="AG2412" t="s">
        <v>81</v>
      </c>
      <c r="AH2412" t="s">
        <v>75</v>
      </c>
      <c r="AI2412">
        <v>5</v>
      </c>
      <c r="AJ2412" t="s">
        <v>75</v>
      </c>
      <c r="AK2412">
        <v>0</v>
      </c>
      <c r="AL2412">
        <v>4</v>
      </c>
      <c r="AM2412">
        <v>0</v>
      </c>
      <c r="AN2412">
        <v>0</v>
      </c>
      <c r="AO2412">
        <v>2</v>
      </c>
      <c r="AP2412">
        <v>5</v>
      </c>
      <c r="AQ2412">
        <v>0</v>
      </c>
      <c r="AR2412">
        <v>0</v>
      </c>
      <c r="AS2412">
        <v>0</v>
      </c>
      <c r="AT2412">
        <v>1</v>
      </c>
      <c r="AU2412">
        <v>2</v>
      </c>
      <c r="AV2412">
        <v>1</v>
      </c>
      <c r="AW2412">
        <v>1</v>
      </c>
      <c r="AX2412">
        <v>1</v>
      </c>
      <c r="AY2412">
        <v>0</v>
      </c>
      <c r="AZ2412" t="s">
        <v>2412</v>
      </c>
      <c r="BA2412" t="s">
        <v>1350</v>
      </c>
      <c r="BB2412">
        <v>69882</v>
      </c>
      <c r="BC2412" t="s">
        <v>1351</v>
      </c>
      <c r="BD2412">
        <v>69882</v>
      </c>
      <c r="BE2412" t="s">
        <v>1352</v>
      </c>
      <c r="BF2412">
        <v>36654</v>
      </c>
      <c r="BG2412">
        <v>6065</v>
      </c>
      <c r="BH2412" t="s">
        <v>2550</v>
      </c>
      <c r="BI2412" t="s">
        <v>1466</v>
      </c>
      <c r="BJ2412">
        <v>4</v>
      </c>
      <c r="BK2412" t="s">
        <v>96</v>
      </c>
      <c r="BL2412" t="s">
        <v>95</v>
      </c>
      <c r="BM2412" t="s">
        <v>107</v>
      </c>
      <c r="BN2412">
        <v>1018.49999790192</v>
      </c>
      <c r="BO2412" t="s">
        <v>108</v>
      </c>
      <c r="BP2412" t="s">
        <v>109</v>
      </c>
      <c r="BQ2412" t="s">
        <v>110</v>
      </c>
      <c r="BR2412">
        <v>74</v>
      </c>
      <c r="BS2412">
        <v>4.5202274322509801</v>
      </c>
      <c r="BT2412">
        <v>-6.8747220003199896</v>
      </c>
      <c r="BU2412">
        <v>53.624444000390397</v>
      </c>
      <c r="BV2412">
        <v>3216040.7530970699</v>
      </c>
      <c r="BW2412">
        <v>3520310.2791393599</v>
      </c>
    </row>
    <row r="2413" spans="1:75" x14ac:dyDescent="0.25">
      <c r="A2413">
        <v>32163532</v>
      </c>
      <c r="B2413">
        <v>12960</v>
      </c>
      <c r="C2413">
        <v>3216000</v>
      </c>
      <c r="D2413">
        <v>3532000</v>
      </c>
      <c r="E2413">
        <v>32</v>
      </c>
      <c r="F2413">
        <v>17</v>
      </c>
      <c r="G2413">
        <v>39</v>
      </c>
      <c r="H2413">
        <v>44</v>
      </c>
      <c r="I2413">
        <v>5.25</v>
      </c>
      <c r="J2413">
        <v>4.84</v>
      </c>
      <c r="K2413">
        <v>40.700000000000003</v>
      </c>
      <c r="L2413">
        <v>1</v>
      </c>
      <c r="M2413">
        <v>3.7</v>
      </c>
      <c r="N2413">
        <v>50.6</v>
      </c>
      <c r="O2413">
        <v>295.3</v>
      </c>
      <c r="P2413">
        <v>9.8000000000000007</v>
      </c>
      <c r="Q2413" t="s">
        <v>75</v>
      </c>
      <c r="R2413">
        <v>53.726111000000003</v>
      </c>
      <c r="S2413">
        <v>6.916944</v>
      </c>
      <c r="T2413">
        <v>10335</v>
      </c>
      <c r="U2413" t="s">
        <v>1347</v>
      </c>
      <c r="V2413">
        <v>936.19</v>
      </c>
      <c r="W2413">
        <v>18</v>
      </c>
      <c r="X2413">
        <v>3216000</v>
      </c>
      <c r="Y2413">
        <v>3532000</v>
      </c>
      <c r="Z2413" t="s">
        <v>93</v>
      </c>
      <c r="AA2413" t="s">
        <v>151</v>
      </c>
      <c r="AB2413" t="s">
        <v>152</v>
      </c>
      <c r="AC2413" t="s">
        <v>102</v>
      </c>
      <c r="AD2413" t="s">
        <v>81</v>
      </c>
      <c r="AE2413">
        <v>2</v>
      </c>
      <c r="AF2413" t="s">
        <v>97</v>
      </c>
      <c r="AG2413" t="s">
        <v>81</v>
      </c>
      <c r="AH2413" t="s">
        <v>75</v>
      </c>
      <c r="AI2413">
        <v>5</v>
      </c>
      <c r="AJ2413" t="s">
        <v>75</v>
      </c>
      <c r="AK2413">
        <v>0</v>
      </c>
      <c r="AL2413">
        <v>3</v>
      </c>
      <c r="AM2413">
        <v>0</v>
      </c>
      <c r="AN2413">
        <v>0</v>
      </c>
      <c r="AO2413">
        <v>2</v>
      </c>
      <c r="AP2413">
        <v>5</v>
      </c>
      <c r="AQ2413">
        <v>0</v>
      </c>
      <c r="AR2413">
        <v>0</v>
      </c>
      <c r="AS2413">
        <v>0</v>
      </c>
      <c r="AT2413">
        <v>1</v>
      </c>
      <c r="AU2413">
        <v>2</v>
      </c>
      <c r="AV2413">
        <v>1</v>
      </c>
      <c r="AW2413">
        <v>3</v>
      </c>
      <c r="AX2413">
        <v>3</v>
      </c>
      <c r="AY2413">
        <v>0</v>
      </c>
      <c r="AZ2413" t="s">
        <v>2412</v>
      </c>
      <c r="BA2413" t="s">
        <v>1350</v>
      </c>
      <c r="BB2413">
        <v>69882</v>
      </c>
      <c r="BC2413" t="s">
        <v>1351</v>
      </c>
      <c r="BD2413">
        <v>69882</v>
      </c>
      <c r="BE2413" t="s">
        <v>1352</v>
      </c>
      <c r="BF2413">
        <v>36654</v>
      </c>
      <c r="BG2413">
        <v>6065</v>
      </c>
      <c r="BH2413" t="s">
        <v>151</v>
      </c>
      <c r="BI2413" t="s">
        <v>1466</v>
      </c>
      <c r="BJ2413">
        <v>4</v>
      </c>
      <c r="BK2413" t="s">
        <v>102</v>
      </c>
      <c r="BL2413" t="s">
        <v>152</v>
      </c>
      <c r="BM2413" t="s">
        <v>89</v>
      </c>
      <c r="BN2413">
        <v>944.79000005722003</v>
      </c>
      <c r="BO2413" t="s">
        <v>90</v>
      </c>
      <c r="BP2413" t="s">
        <v>156</v>
      </c>
      <c r="BQ2413" t="s">
        <v>1356</v>
      </c>
      <c r="BR2413">
        <v>94</v>
      </c>
      <c r="BS2413">
        <v>3.2376880645752002</v>
      </c>
      <c r="BT2413">
        <v>-6.9169440003652802</v>
      </c>
      <c r="BU2413">
        <v>53.726110999722898</v>
      </c>
      <c r="BV2413">
        <v>3215992.58051793</v>
      </c>
      <c r="BW2413">
        <v>3532003.8184161698</v>
      </c>
    </row>
    <row r="2414" spans="1:75" x14ac:dyDescent="0.25">
      <c r="A2414">
        <v>32163640</v>
      </c>
      <c r="B2414">
        <v>21632</v>
      </c>
      <c r="C2414">
        <v>3216000</v>
      </c>
      <c r="D2414">
        <v>3640000</v>
      </c>
      <c r="E2414">
        <v>12</v>
      </c>
      <c r="F2414">
        <v>10</v>
      </c>
      <c r="G2414">
        <v>28</v>
      </c>
      <c r="H2414">
        <v>62</v>
      </c>
      <c r="I2414">
        <v>5.05</v>
      </c>
      <c r="J2414">
        <v>4.76</v>
      </c>
      <c r="K2414">
        <v>21.1</v>
      </c>
      <c r="L2414">
        <v>0</v>
      </c>
      <c r="M2414">
        <v>2.1</v>
      </c>
      <c r="N2414">
        <v>32.700000000000003</v>
      </c>
      <c r="O2414">
        <v>130.30000000000001</v>
      </c>
      <c r="P2414">
        <v>6.5</v>
      </c>
      <c r="Q2414" t="s">
        <v>75</v>
      </c>
      <c r="R2414">
        <v>54.664166999999999</v>
      </c>
      <c r="S2414">
        <v>7.3119440000000004</v>
      </c>
      <c r="T2414">
        <v>22378</v>
      </c>
      <c r="U2414" t="s">
        <v>2176</v>
      </c>
      <c r="V2414">
        <v>559.52</v>
      </c>
      <c r="W2414">
        <v>18</v>
      </c>
      <c r="X2414">
        <v>3216000</v>
      </c>
      <c r="Y2414">
        <v>3640000</v>
      </c>
      <c r="Z2414" t="s">
        <v>589</v>
      </c>
      <c r="AA2414" t="s">
        <v>151</v>
      </c>
      <c r="AB2414" t="s">
        <v>152</v>
      </c>
      <c r="AC2414" t="s">
        <v>102</v>
      </c>
      <c r="AD2414" t="s">
        <v>81</v>
      </c>
      <c r="AE2414">
        <v>2</v>
      </c>
      <c r="AF2414" t="s">
        <v>97</v>
      </c>
      <c r="AG2414" t="s">
        <v>81</v>
      </c>
      <c r="AH2414" t="s">
        <v>75</v>
      </c>
      <c r="AI2414">
        <v>5</v>
      </c>
      <c r="AJ2414" t="s">
        <v>75</v>
      </c>
      <c r="AK2414">
        <v>0</v>
      </c>
      <c r="AL2414">
        <v>3</v>
      </c>
      <c r="AM2414">
        <v>0</v>
      </c>
      <c r="AN2414">
        <v>0</v>
      </c>
      <c r="AO2414">
        <v>1</v>
      </c>
      <c r="AP2414">
        <v>5</v>
      </c>
      <c r="AQ2414">
        <v>0</v>
      </c>
      <c r="AR2414">
        <v>0</v>
      </c>
      <c r="AS2414">
        <v>0</v>
      </c>
      <c r="AT2414">
        <v>1</v>
      </c>
      <c r="AU2414">
        <v>2</v>
      </c>
      <c r="AV2414">
        <v>1</v>
      </c>
      <c r="AW2414">
        <v>1</v>
      </c>
      <c r="AX2414">
        <v>3</v>
      </c>
      <c r="AY2414">
        <v>0</v>
      </c>
      <c r="AZ2414" t="s">
        <v>2177</v>
      </c>
      <c r="BA2414" t="s">
        <v>2176</v>
      </c>
      <c r="BB2414">
        <v>244435</v>
      </c>
      <c r="BC2414" t="s">
        <v>2178</v>
      </c>
      <c r="BD2414">
        <v>14150</v>
      </c>
      <c r="BE2414" t="s">
        <v>2179</v>
      </c>
      <c r="BF2414">
        <v>14150</v>
      </c>
      <c r="BG2414">
        <v>6558</v>
      </c>
      <c r="BH2414" t="s">
        <v>2551</v>
      </c>
      <c r="BI2414" t="s">
        <v>1466</v>
      </c>
      <c r="BJ2414">
        <v>4</v>
      </c>
      <c r="BK2414" t="s">
        <v>102</v>
      </c>
      <c r="BL2414" t="s">
        <v>152</v>
      </c>
      <c r="BM2414" t="s">
        <v>1354</v>
      </c>
      <c r="BN2414">
        <v>1109.5600008010899</v>
      </c>
      <c r="BO2414" t="s">
        <v>1355</v>
      </c>
      <c r="BP2414" t="s">
        <v>1681</v>
      </c>
      <c r="BQ2414" t="s">
        <v>2181</v>
      </c>
      <c r="BR2414">
        <v>72</v>
      </c>
      <c r="BS2414">
        <v>1.4604451656341599</v>
      </c>
      <c r="BT2414">
        <v>-7.3119440001154903</v>
      </c>
      <c r="BU2414">
        <v>54.664167000107</v>
      </c>
      <c r="BV2414">
        <v>3215976.74603516</v>
      </c>
      <c r="BW2414">
        <v>3639901.85837371</v>
      </c>
    </row>
    <row r="2415" spans="1:75" x14ac:dyDescent="0.25">
      <c r="A2415">
        <v>32181834</v>
      </c>
      <c r="B2415">
        <v>4132</v>
      </c>
      <c r="C2415">
        <v>3218000</v>
      </c>
      <c r="D2415">
        <v>1834000</v>
      </c>
      <c r="E2415">
        <v>23</v>
      </c>
      <c r="F2415">
        <v>34</v>
      </c>
      <c r="G2415">
        <v>44</v>
      </c>
      <c r="H2415">
        <v>22</v>
      </c>
      <c r="I2415">
        <v>7.6</v>
      </c>
      <c r="J2415">
        <v>7.22</v>
      </c>
      <c r="K2415">
        <v>46.5</v>
      </c>
      <c r="L2415">
        <v>212</v>
      </c>
      <c r="M2415">
        <v>3.7</v>
      </c>
      <c r="N2415">
        <v>10.199999999999999</v>
      </c>
      <c r="O2415">
        <v>1253.8</v>
      </c>
      <c r="P2415">
        <v>34.700000000000003</v>
      </c>
      <c r="Q2415" t="s">
        <v>75</v>
      </c>
      <c r="R2415">
        <v>38.764539999999997</v>
      </c>
      <c r="S2415">
        <v>2.6750769999999999</v>
      </c>
      <c r="T2415">
        <v>17283</v>
      </c>
      <c r="U2415" t="s">
        <v>498</v>
      </c>
      <c r="V2415">
        <v>614.07000000000005</v>
      </c>
      <c r="W2415">
        <v>23</v>
      </c>
      <c r="X2415">
        <v>3218000</v>
      </c>
      <c r="Y2415">
        <v>1834000</v>
      </c>
      <c r="Z2415" t="s">
        <v>390</v>
      </c>
      <c r="AA2415" t="s">
        <v>151</v>
      </c>
      <c r="AB2415" t="s">
        <v>152</v>
      </c>
      <c r="AC2415" t="s">
        <v>102</v>
      </c>
      <c r="AD2415" t="s">
        <v>81</v>
      </c>
      <c r="AE2415">
        <v>2</v>
      </c>
      <c r="AF2415" t="s">
        <v>82</v>
      </c>
      <c r="AG2415" t="s">
        <v>81</v>
      </c>
      <c r="AH2415" t="s">
        <v>75</v>
      </c>
      <c r="AI2415">
        <v>5</v>
      </c>
      <c r="AJ2415" t="s">
        <v>75</v>
      </c>
      <c r="AK2415">
        <v>0</v>
      </c>
      <c r="AL2415">
        <v>4</v>
      </c>
      <c r="AM2415">
        <v>0</v>
      </c>
      <c r="AN2415">
        <v>0</v>
      </c>
      <c r="AO2415">
        <v>2</v>
      </c>
      <c r="AP2415">
        <v>8</v>
      </c>
      <c r="AQ2415">
        <v>0</v>
      </c>
      <c r="AR2415">
        <v>0</v>
      </c>
      <c r="AS2415">
        <v>0</v>
      </c>
      <c r="AT2415">
        <v>1</v>
      </c>
      <c r="AU2415">
        <v>2</v>
      </c>
      <c r="AV2415">
        <v>1</v>
      </c>
      <c r="AW2415">
        <v>2</v>
      </c>
      <c r="AX2415">
        <v>3</v>
      </c>
      <c r="AY2415">
        <v>4</v>
      </c>
      <c r="AZ2415" t="s">
        <v>2519</v>
      </c>
      <c r="BA2415" t="s">
        <v>500</v>
      </c>
      <c r="BB2415">
        <v>505958</v>
      </c>
      <c r="BC2415" t="s">
        <v>752</v>
      </c>
      <c r="BD2415">
        <v>215318</v>
      </c>
      <c r="BE2415" t="s">
        <v>1424</v>
      </c>
      <c r="BF2415">
        <v>79461</v>
      </c>
      <c r="BG2415">
        <v>14927</v>
      </c>
      <c r="BH2415" t="s">
        <v>2552</v>
      </c>
      <c r="BI2415" t="s">
        <v>168</v>
      </c>
      <c r="BJ2415">
        <v>5</v>
      </c>
      <c r="BK2415" t="s">
        <v>102</v>
      </c>
      <c r="BL2415" t="s">
        <v>152</v>
      </c>
      <c r="BM2415" t="s">
        <v>89</v>
      </c>
      <c r="BN2415">
        <v>527.70999853908995</v>
      </c>
      <c r="BO2415" t="s">
        <v>90</v>
      </c>
      <c r="BP2415" t="s">
        <v>109</v>
      </c>
      <c r="BQ2415" t="s">
        <v>110</v>
      </c>
      <c r="BR2415">
        <v>989</v>
      </c>
      <c r="BS2415">
        <v>1.2152447700500499</v>
      </c>
      <c r="BT2415">
        <v>-2.6750769999035802</v>
      </c>
      <c r="BU2415">
        <v>38.764539999621299</v>
      </c>
      <c r="BV2415">
        <v>3218000.0226191902</v>
      </c>
      <c r="BW2415">
        <v>1834000.23381741</v>
      </c>
    </row>
    <row r="2416" spans="1:75" x14ac:dyDescent="0.25">
      <c r="A2416">
        <v>32181856</v>
      </c>
      <c r="B2416">
        <v>4136</v>
      </c>
      <c r="C2416">
        <v>3218000</v>
      </c>
      <c r="D2416">
        <v>1856000</v>
      </c>
      <c r="E2416">
        <v>31</v>
      </c>
      <c r="F2416">
        <v>31</v>
      </c>
      <c r="G2416">
        <v>47</v>
      </c>
      <c r="H2416">
        <v>22</v>
      </c>
      <c r="I2416">
        <v>8.01</v>
      </c>
      <c r="J2416">
        <v>7.5</v>
      </c>
      <c r="K2416">
        <v>18</v>
      </c>
      <c r="L2416">
        <v>439</v>
      </c>
      <c r="M2416">
        <v>1.5</v>
      </c>
      <c r="N2416">
        <v>0</v>
      </c>
      <c r="O2416">
        <v>572.6</v>
      </c>
      <c r="P2416">
        <v>20.9</v>
      </c>
      <c r="Q2416" t="s">
        <v>75</v>
      </c>
      <c r="R2416">
        <v>38.960859999999997</v>
      </c>
      <c r="S2416">
        <v>2.7129500000000002</v>
      </c>
      <c r="T2416">
        <v>17287</v>
      </c>
      <c r="U2416" t="s">
        <v>498</v>
      </c>
      <c r="V2416">
        <v>444.07</v>
      </c>
      <c r="W2416">
        <v>20</v>
      </c>
      <c r="X2416">
        <v>3218000</v>
      </c>
      <c r="Y2416">
        <v>1856000</v>
      </c>
      <c r="Z2416" t="s">
        <v>536</v>
      </c>
      <c r="AA2416" t="s">
        <v>246</v>
      </c>
      <c r="AB2416" t="s">
        <v>95</v>
      </c>
      <c r="AC2416" t="s">
        <v>96</v>
      </c>
      <c r="AD2416" t="s">
        <v>81</v>
      </c>
      <c r="AE2416">
        <v>1</v>
      </c>
      <c r="AF2416" t="s">
        <v>97</v>
      </c>
      <c r="AG2416" t="s">
        <v>81</v>
      </c>
      <c r="AH2416" t="s">
        <v>75</v>
      </c>
      <c r="AI2416">
        <v>5</v>
      </c>
      <c r="AJ2416" t="s">
        <v>75</v>
      </c>
      <c r="AK2416">
        <v>0</v>
      </c>
      <c r="AL2416">
        <v>3</v>
      </c>
      <c r="AM2416">
        <v>0</v>
      </c>
      <c r="AN2416">
        <v>0</v>
      </c>
      <c r="AO2416">
        <v>2</v>
      </c>
      <c r="AP2416">
        <v>5</v>
      </c>
      <c r="AQ2416">
        <v>0</v>
      </c>
      <c r="AR2416">
        <v>0</v>
      </c>
      <c r="AS2416">
        <v>0</v>
      </c>
      <c r="AT2416">
        <v>1</v>
      </c>
      <c r="AU2416">
        <v>2</v>
      </c>
      <c r="AV2416">
        <v>3</v>
      </c>
      <c r="AW2416">
        <v>1</v>
      </c>
      <c r="AX2416">
        <v>1</v>
      </c>
      <c r="AY2416">
        <v>2</v>
      </c>
      <c r="AZ2416" t="s">
        <v>2519</v>
      </c>
      <c r="BA2416" t="s">
        <v>500</v>
      </c>
      <c r="BB2416">
        <v>505958</v>
      </c>
      <c r="BC2416" t="s">
        <v>752</v>
      </c>
      <c r="BD2416">
        <v>215318</v>
      </c>
      <c r="BE2416" t="s">
        <v>1424</v>
      </c>
      <c r="BF2416">
        <v>79461</v>
      </c>
      <c r="BG2416">
        <v>14927</v>
      </c>
      <c r="BH2416" t="s">
        <v>2553</v>
      </c>
      <c r="BI2416" t="s">
        <v>168</v>
      </c>
      <c r="BJ2416">
        <v>5</v>
      </c>
      <c r="BK2416" t="s">
        <v>96</v>
      </c>
      <c r="BL2416" t="s">
        <v>95</v>
      </c>
      <c r="BM2416" t="s">
        <v>89</v>
      </c>
      <c r="BN2416">
        <v>539.06000097915501</v>
      </c>
      <c r="BO2416" t="s">
        <v>90</v>
      </c>
      <c r="BP2416" t="s">
        <v>109</v>
      </c>
      <c r="BQ2416" t="s">
        <v>110</v>
      </c>
      <c r="BR2416">
        <v>922</v>
      </c>
      <c r="BS2416">
        <v>0</v>
      </c>
      <c r="BT2416">
        <v>-2.7129499999425102</v>
      </c>
      <c r="BU2416">
        <v>38.960860000388799</v>
      </c>
      <c r="BV2416">
        <v>3218000.31122398</v>
      </c>
      <c r="BW2416">
        <v>1855999.32946066</v>
      </c>
    </row>
    <row r="2417" spans="1:75" x14ac:dyDescent="0.25">
      <c r="A2417">
        <v>32181892</v>
      </c>
      <c r="B2417">
        <v>4319</v>
      </c>
      <c r="C2417">
        <v>3218000</v>
      </c>
      <c r="D2417">
        <v>1892000</v>
      </c>
      <c r="E2417">
        <v>8</v>
      </c>
      <c r="F2417">
        <v>11</v>
      </c>
      <c r="G2417">
        <v>12</v>
      </c>
      <c r="H2417">
        <v>77</v>
      </c>
      <c r="I2417">
        <v>8.14</v>
      </c>
      <c r="J2417">
        <v>7.52</v>
      </c>
      <c r="K2417">
        <v>5</v>
      </c>
      <c r="L2417">
        <v>139</v>
      </c>
      <c r="M2417">
        <v>0.6</v>
      </c>
      <c r="N2417">
        <v>32</v>
      </c>
      <c r="O2417">
        <v>280.7</v>
      </c>
      <c r="P2417">
        <v>6.6</v>
      </c>
      <c r="Q2417" t="s">
        <v>75</v>
      </c>
      <c r="R2417">
        <v>39.281979999999997</v>
      </c>
      <c r="S2417">
        <v>2.77562</v>
      </c>
      <c r="T2417">
        <v>17465</v>
      </c>
      <c r="U2417" t="s">
        <v>498</v>
      </c>
      <c r="V2417">
        <v>498.81</v>
      </c>
      <c r="W2417">
        <v>15</v>
      </c>
      <c r="X2417">
        <v>3218000</v>
      </c>
      <c r="Y2417">
        <v>1892000</v>
      </c>
      <c r="Z2417" t="s">
        <v>578</v>
      </c>
      <c r="AA2417" t="s">
        <v>162</v>
      </c>
      <c r="AB2417" t="s">
        <v>163</v>
      </c>
      <c r="AC2417" t="s">
        <v>96</v>
      </c>
      <c r="AD2417" t="s">
        <v>143</v>
      </c>
      <c r="AE2417">
        <v>2</v>
      </c>
      <c r="AF2417" t="s">
        <v>97</v>
      </c>
      <c r="AG2417" t="s">
        <v>81</v>
      </c>
      <c r="AH2417" t="s">
        <v>75</v>
      </c>
      <c r="AI2417">
        <v>2</v>
      </c>
      <c r="AJ2417" t="s">
        <v>75</v>
      </c>
      <c r="AK2417">
        <v>5</v>
      </c>
      <c r="AL2417">
        <v>1</v>
      </c>
      <c r="AM2417">
        <v>0</v>
      </c>
      <c r="AN2417">
        <v>0</v>
      </c>
      <c r="AO2417">
        <v>2</v>
      </c>
      <c r="AP2417">
        <v>5</v>
      </c>
      <c r="AQ2417">
        <v>0</v>
      </c>
      <c r="AR2417">
        <v>0</v>
      </c>
      <c r="AS2417">
        <v>0</v>
      </c>
      <c r="AT2417">
        <v>1</v>
      </c>
      <c r="AU2417">
        <v>1</v>
      </c>
      <c r="AV2417">
        <v>1</v>
      </c>
      <c r="AW2417">
        <v>1</v>
      </c>
      <c r="AX2417">
        <v>2</v>
      </c>
      <c r="AY2417">
        <v>0</v>
      </c>
      <c r="AZ2417" t="s">
        <v>1620</v>
      </c>
      <c r="BA2417" t="s">
        <v>500</v>
      </c>
      <c r="BB2417">
        <v>505958</v>
      </c>
      <c r="BC2417" t="s">
        <v>752</v>
      </c>
      <c r="BD2417">
        <v>215318</v>
      </c>
      <c r="BE2417" t="s">
        <v>1424</v>
      </c>
      <c r="BF2417">
        <v>79461</v>
      </c>
      <c r="BG2417">
        <v>19814</v>
      </c>
      <c r="BH2417" t="s">
        <v>2554</v>
      </c>
      <c r="BI2417" t="s">
        <v>168</v>
      </c>
      <c r="BJ2417">
        <v>5</v>
      </c>
      <c r="BK2417" t="s">
        <v>96</v>
      </c>
      <c r="BL2417" t="s">
        <v>163</v>
      </c>
      <c r="BM2417" t="s">
        <v>89</v>
      </c>
      <c r="BN2417">
        <v>358.85999934300798</v>
      </c>
      <c r="BO2417" t="s">
        <v>90</v>
      </c>
      <c r="BP2417" t="s">
        <v>109</v>
      </c>
      <c r="BQ2417" t="s">
        <v>110</v>
      </c>
      <c r="BR2417">
        <v>668</v>
      </c>
      <c r="BS2417">
        <v>9.5160474777221697</v>
      </c>
      <c r="BT2417">
        <v>-2.77561999956328</v>
      </c>
      <c r="BU2417">
        <v>39.281979999777199</v>
      </c>
      <c r="BV2417">
        <v>3217999.89304316</v>
      </c>
      <c r="BW2417">
        <v>1891999.8881617</v>
      </c>
    </row>
    <row r="2418" spans="1:75" x14ac:dyDescent="0.25">
      <c r="A2418">
        <v>32181914</v>
      </c>
      <c r="B2418">
        <v>4329</v>
      </c>
      <c r="C2418">
        <v>3218000</v>
      </c>
      <c r="D2418">
        <v>1914000</v>
      </c>
      <c r="E2418">
        <v>14</v>
      </c>
      <c r="F2418">
        <v>30</v>
      </c>
      <c r="G2418">
        <v>26</v>
      </c>
      <c r="H2418">
        <v>44</v>
      </c>
      <c r="I2418">
        <v>8.0399999999999991</v>
      </c>
      <c r="J2418">
        <v>7.53</v>
      </c>
      <c r="K2418">
        <v>6.4</v>
      </c>
      <c r="L2418">
        <v>300</v>
      </c>
      <c r="M2418">
        <v>0.8</v>
      </c>
      <c r="N2418">
        <v>15.4</v>
      </c>
      <c r="O2418">
        <v>304</v>
      </c>
      <c r="P2418">
        <v>17.7</v>
      </c>
      <c r="Q2418" t="s">
        <v>75</v>
      </c>
      <c r="R2418">
        <v>39.47813</v>
      </c>
      <c r="S2418">
        <v>2.8143500000000001</v>
      </c>
      <c r="T2418">
        <v>17475</v>
      </c>
      <c r="U2418" t="s">
        <v>498</v>
      </c>
      <c r="V2418">
        <v>450.03</v>
      </c>
      <c r="W2418">
        <v>20</v>
      </c>
      <c r="X2418">
        <v>3218000</v>
      </c>
      <c r="Y2418">
        <v>1914000</v>
      </c>
      <c r="Z2418" t="s">
        <v>135</v>
      </c>
      <c r="AA2418" t="s">
        <v>162</v>
      </c>
      <c r="AB2418" t="s">
        <v>163</v>
      </c>
      <c r="AC2418" t="s">
        <v>96</v>
      </c>
      <c r="AD2418" t="s">
        <v>143</v>
      </c>
      <c r="AE2418">
        <v>2</v>
      </c>
      <c r="AF2418" t="s">
        <v>97</v>
      </c>
      <c r="AG2418" t="s">
        <v>81</v>
      </c>
      <c r="AH2418" t="s">
        <v>75</v>
      </c>
      <c r="AI2418">
        <v>3</v>
      </c>
      <c r="AJ2418" t="s">
        <v>75</v>
      </c>
      <c r="AK2418">
        <v>5</v>
      </c>
      <c r="AL2418">
        <v>2</v>
      </c>
      <c r="AM2418">
        <v>0</v>
      </c>
      <c r="AN2418">
        <v>0</v>
      </c>
      <c r="AO2418">
        <v>2</v>
      </c>
      <c r="AP2418">
        <v>5</v>
      </c>
      <c r="AQ2418">
        <v>0</v>
      </c>
      <c r="AR2418">
        <v>0</v>
      </c>
      <c r="AS2418">
        <v>0</v>
      </c>
      <c r="AT2418">
        <v>1</v>
      </c>
      <c r="AU2418">
        <v>1</v>
      </c>
      <c r="AV2418">
        <v>1</v>
      </c>
      <c r="AW2418">
        <v>1</v>
      </c>
      <c r="AX2418">
        <v>2</v>
      </c>
      <c r="AY2418">
        <v>0</v>
      </c>
      <c r="AZ2418" t="s">
        <v>2427</v>
      </c>
      <c r="BA2418" t="s">
        <v>500</v>
      </c>
      <c r="BB2418">
        <v>505958</v>
      </c>
      <c r="BC2418" t="s">
        <v>752</v>
      </c>
      <c r="BD2418">
        <v>215318</v>
      </c>
      <c r="BE2418" t="s">
        <v>1424</v>
      </c>
      <c r="BF2418">
        <v>79461</v>
      </c>
      <c r="BG2418">
        <v>17140</v>
      </c>
      <c r="BH2418" t="s">
        <v>2555</v>
      </c>
      <c r="BI2418" t="s">
        <v>168</v>
      </c>
      <c r="BJ2418">
        <v>5</v>
      </c>
      <c r="BK2418" t="s">
        <v>96</v>
      </c>
      <c r="BL2418" t="s">
        <v>163</v>
      </c>
      <c r="BM2418" t="s">
        <v>89</v>
      </c>
      <c r="BN2418">
        <v>447.42000008896002</v>
      </c>
      <c r="BO2418" t="s">
        <v>90</v>
      </c>
      <c r="BP2418" t="s">
        <v>109</v>
      </c>
      <c r="BQ2418" t="s">
        <v>110</v>
      </c>
      <c r="BR2418">
        <v>714</v>
      </c>
      <c r="BS2418">
        <v>0.90585035085678101</v>
      </c>
      <c r="BT2418">
        <v>-2.8143499995528001</v>
      </c>
      <c r="BU2418">
        <v>39.4781299998996</v>
      </c>
      <c r="BV2418">
        <v>3217998.8670518599</v>
      </c>
      <c r="BW2418">
        <v>1914000.3372853899</v>
      </c>
    </row>
    <row r="2419" spans="1:75" x14ac:dyDescent="0.25">
      <c r="A2419">
        <v>32181928</v>
      </c>
      <c r="B2419">
        <v>4332</v>
      </c>
      <c r="C2419">
        <v>3218000</v>
      </c>
      <c r="D2419">
        <v>1928000</v>
      </c>
      <c r="E2419">
        <v>23</v>
      </c>
      <c r="F2419">
        <v>33</v>
      </c>
      <c r="G2419">
        <v>38</v>
      </c>
      <c r="H2419">
        <v>29</v>
      </c>
      <c r="I2419">
        <v>8.49</v>
      </c>
      <c r="J2419">
        <v>7.59</v>
      </c>
      <c r="K2419">
        <v>6.6</v>
      </c>
      <c r="L2419">
        <v>558</v>
      </c>
      <c r="M2419">
        <v>0.8</v>
      </c>
      <c r="N2419">
        <v>0</v>
      </c>
      <c r="O2419">
        <v>217.8</v>
      </c>
      <c r="P2419">
        <v>17.399999999999999</v>
      </c>
      <c r="Q2419" t="s">
        <v>75</v>
      </c>
      <c r="R2419">
        <v>39.602910000000001</v>
      </c>
      <c r="S2419">
        <v>2.8391500000000001</v>
      </c>
      <c r="T2419">
        <v>17478</v>
      </c>
      <c r="U2419" t="s">
        <v>498</v>
      </c>
      <c r="V2419">
        <v>369.13</v>
      </c>
      <c r="W2419">
        <v>12</v>
      </c>
      <c r="X2419">
        <v>3218000</v>
      </c>
      <c r="Y2419">
        <v>1928000</v>
      </c>
      <c r="Z2419" t="s">
        <v>170</v>
      </c>
      <c r="AA2419" t="s">
        <v>336</v>
      </c>
      <c r="AB2419" t="s">
        <v>377</v>
      </c>
      <c r="AC2419" t="s">
        <v>96</v>
      </c>
      <c r="AD2419" t="s">
        <v>81</v>
      </c>
      <c r="AE2419">
        <v>1</v>
      </c>
      <c r="AF2419" t="s">
        <v>97</v>
      </c>
      <c r="AG2419" t="s">
        <v>81</v>
      </c>
      <c r="AH2419" t="s">
        <v>75</v>
      </c>
      <c r="AI2419">
        <v>2</v>
      </c>
      <c r="AJ2419" t="s">
        <v>75</v>
      </c>
      <c r="AK2419">
        <v>0</v>
      </c>
      <c r="AL2419">
        <v>3</v>
      </c>
      <c r="AM2419">
        <v>0</v>
      </c>
      <c r="AN2419">
        <v>0</v>
      </c>
      <c r="AO2419">
        <v>2</v>
      </c>
      <c r="AP2419">
        <v>5</v>
      </c>
      <c r="AQ2419">
        <v>0</v>
      </c>
      <c r="AR2419">
        <v>0</v>
      </c>
      <c r="AS2419">
        <v>0</v>
      </c>
      <c r="AT2419">
        <v>1</v>
      </c>
      <c r="AU2419">
        <v>1</v>
      </c>
      <c r="AV2419">
        <v>1</v>
      </c>
      <c r="AW2419">
        <v>2</v>
      </c>
      <c r="AX2419">
        <v>1</v>
      </c>
      <c r="AY2419">
        <v>0</v>
      </c>
      <c r="AZ2419" t="s">
        <v>2427</v>
      </c>
      <c r="BA2419" t="s">
        <v>500</v>
      </c>
      <c r="BB2419">
        <v>505958</v>
      </c>
      <c r="BC2419" t="s">
        <v>752</v>
      </c>
      <c r="BD2419">
        <v>215318</v>
      </c>
      <c r="BE2419" t="s">
        <v>1424</v>
      </c>
      <c r="BF2419">
        <v>79461</v>
      </c>
      <c r="BG2419">
        <v>17140</v>
      </c>
      <c r="BH2419" t="s">
        <v>2556</v>
      </c>
      <c r="BI2419" t="s">
        <v>168</v>
      </c>
      <c r="BJ2419">
        <v>5</v>
      </c>
      <c r="BK2419" t="s">
        <v>96</v>
      </c>
      <c r="BL2419" t="s">
        <v>377</v>
      </c>
      <c r="BM2419" t="s">
        <v>89</v>
      </c>
      <c r="BN2419">
        <v>447.42000008896002</v>
      </c>
      <c r="BO2419" t="s">
        <v>90</v>
      </c>
      <c r="BP2419" t="s">
        <v>109</v>
      </c>
      <c r="BQ2419" t="s">
        <v>110</v>
      </c>
      <c r="BR2419">
        <v>781</v>
      </c>
      <c r="BS2419">
        <v>0.40513560175895702</v>
      </c>
      <c r="BT2419">
        <v>-2.8391500001723098</v>
      </c>
      <c r="BU2419">
        <v>39.602910000296298</v>
      </c>
      <c r="BV2419">
        <v>3217999.3942909902</v>
      </c>
      <c r="BW2419">
        <v>1927999.5868533701</v>
      </c>
    </row>
    <row r="2420" spans="1:75" x14ac:dyDescent="0.25">
      <c r="A2420">
        <v>32182014</v>
      </c>
      <c r="B2420">
        <v>24024</v>
      </c>
      <c r="C2420">
        <v>3218000</v>
      </c>
      <c r="D2420">
        <v>2014000</v>
      </c>
      <c r="E2420">
        <v>22</v>
      </c>
      <c r="F2420">
        <v>29</v>
      </c>
      <c r="G2420">
        <v>35</v>
      </c>
      <c r="H2420">
        <v>37</v>
      </c>
      <c r="I2420">
        <v>8.1300000000000008</v>
      </c>
      <c r="J2420">
        <v>7.53</v>
      </c>
      <c r="K2420">
        <v>14.7</v>
      </c>
      <c r="L2420">
        <v>326</v>
      </c>
      <c r="M2420">
        <v>1.1000000000000001</v>
      </c>
      <c r="N2420">
        <v>0</v>
      </c>
      <c r="O2420">
        <v>252</v>
      </c>
      <c r="P2420">
        <v>20.399999999999999</v>
      </c>
      <c r="Q2420" t="s">
        <v>75</v>
      </c>
      <c r="R2420">
        <v>40.368839999999999</v>
      </c>
      <c r="S2420">
        <v>2.9944899999999999</v>
      </c>
      <c r="T2420">
        <v>19455</v>
      </c>
      <c r="U2420" t="s">
        <v>498</v>
      </c>
      <c r="V2420">
        <v>335.67</v>
      </c>
      <c r="W2420">
        <v>12</v>
      </c>
      <c r="X2420">
        <v>3218000</v>
      </c>
      <c r="Y2420">
        <v>2014000</v>
      </c>
      <c r="Z2420" t="s">
        <v>1035</v>
      </c>
      <c r="AA2420" t="s">
        <v>835</v>
      </c>
      <c r="AB2420" t="s">
        <v>95</v>
      </c>
      <c r="AC2420" t="s">
        <v>96</v>
      </c>
      <c r="AD2420" t="s">
        <v>81</v>
      </c>
      <c r="AE2420">
        <v>1</v>
      </c>
      <c r="AF2420" t="s">
        <v>97</v>
      </c>
      <c r="AG2420" t="s">
        <v>81</v>
      </c>
      <c r="AH2420" t="s">
        <v>75</v>
      </c>
      <c r="AI2420">
        <v>1</v>
      </c>
      <c r="AJ2420" t="s">
        <v>75</v>
      </c>
      <c r="AK2420">
        <v>0</v>
      </c>
      <c r="AL2420">
        <v>2</v>
      </c>
      <c r="AM2420">
        <v>0</v>
      </c>
      <c r="AN2420">
        <v>0</v>
      </c>
      <c r="AO2420">
        <v>2</v>
      </c>
      <c r="AP2420">
        <v>5</v>
      </c>
      <c r="AQ2420">
        <v>0</v>
      </c>
      <c r="AR2420">
        <v>0</v>
      </c>
      <c r="AS2420">
        <v>0</v>
      </c>
      <c r="AT2420">
        <v>1</v>
      </c>
      <c r="AU2420">
        <v>1</v>
      </c>
      <c r="AV2420">
        <v>2</v>
      </c>
      <c r="AW2420">
        <v>2</v>
      </c>
      <c r="AX2420">
        <v>1</v>
      </c>
      <c r="AY2420">
        <v>0</v>
      </c>
      <c r="AZ2420" t="s">
        <v>2393</v>
      </c>
      <c r="BA2420" t="s">
        <v>500</v>
      </c>
      <c r="BB2420">
        <v>505958</v>
      </c>
      <c r="BC2420" t="s">
        <v>752</v>
      </c>
      <c r="BD2420">
        <v>215318</v>
      </c>
      <c r="BE2420" t="s">
        <v>1424</v>
      </c>
      <c r="BF2420">
        <v>79461</v>
      </c>
      <c r="BG2420">
        <v>12211</v>
      </c>
      <c r="BH2420" t="s">
        <v>2557</v>
      </c>
      <c r="BI2420" t="s">
        <v>168</v>
      </c>
      <c r="BJ2420">
        <v>5</v>
      </c>
      <c r="BK2420" t="s">
        <v>96</v>
      </c>
      <c r="BL2420" t="s">
        <v>95</v>
      </c>
      <c r="BM2420" t="s">
        <v>89</v>
      </c>
      <c r="BN2420">
        <v>428.97000153586299</v>
      </c>
      <c r="BO2420" t="s">
        <v>90</v>
      </c>
      <c r="BP2420" t="s">
        <v>109</v>
      </c>
      <c r="BQ2420" t="s">
        <v>110</v>
      </c>
      <c r="BR2420">
        <v>828</v>
      </c>
      <c r="BS2420">
        <v>0</v>
      </c>
      <c r="BT2420">
        <v>-2.99448999971366</v>
      </c>
      <c r="BU2420">
        <v>40.368839999566397</v>
      </c>
      <c r="BV2420">
        <v>3217998.43432156</v>
      </c>
      <c r="BW2420">
        <v>2013998.0816333501</v>
      </c>
    </row>
    <row r="2421" spans="1:75" x14ac:dyDescent="0.25">
      <c r="A2421">
        <v>32182054</v>
      </c>
      <c r="B2421">
        <v>24039</v>
      </c>
      <c r="C2421">
        <v>3218000</v>
      </c>
      <c r="D2421">
        <v>2054000</v>
      </c>
      <c r="E2421">
        <v>43</v>
      </c>
      <c r="F2421">
        <v>9</v>
      </c>
      <c r="G2421">
        <v>38</v>
      </c>
      <c r="H2421">
        <v>53</v>
      </c>
      <c r="I2421">
        <v>7.3</v>
      </c>
      <c r="J2421">
        <v>6.44</v>
      </c>
      <c r="K2421">
        <v>7.6</v>
      </c>
      <c r="L2421">
        <v>1</v>
      </c>
      <c r="M2421">
        <v>1</v>
      </c>
      <c r="N2421">
        <v>0</v>
      </c>
      <c r="O2421">
        <v>70.7</v>
      </c>
      <c r="P2421">
        <v>5</v>
      </c>
      <c r="Q2421" t="s">
        <v>75</v>
      </c>
      <c r="R2421">
        <v>40.724739999999997</v>
      </c>
      <c r="S2421">
        <v>3.0684999999999998</v>
      </c>
      <c r="T2421">
        <v>19468</v>
      </c>
      <c r="U2421" t="s">
        <v>498</v>
      </c>
      <c r="V2421">
        <v>625.67999999999995</v>
      </c>
      <c r="W2421">
        <v>12</v>
      </c>
      <c r="X2421">
        <v>3218000</v>
      </c>
      <c r="Y2421">
        <v>2054000</v>
      </c>
      <c r="Z2421" t="s">
        <v>150</v>
      </c>
      <c r="AA2421" t="s">
        <v>835</v>
      </c>
      <c r="AB2421" t="s">
        <v>95</v>
      </c>
      <c r="AC2421" t="s">
        <v>96</v>
      </c>
      <c r="AD2421" t="s">
        <v>81</v>
      </c>
      <c r="AE2421">
        <v>1</v>
      </c>
      <c r="AF2421" t="s">
        <v>97</v>
      </c>
      <c r="AG2421" t="s">
        <v>81</v>
      </c>
      <c r="AH2421" t="s">
        <v>75</v>
      </c>
      <c r="AI2421">
        <v>1</v>
      </c>
      <c r="AJ2421" t="s">
        <v>75</v>
      </c>
      <c r="AK2421">
        <v>0</v>
      </c>
      <c r="AL2421">
        <v>3</v>
      </c>
      <c r="AM2421">
        <v>0</v>
      </c>
      <c r="AN2421">
        <v>0</v>
      </c>
      <c r="AO2421">
        <v>2</v>
      </c>
      <c r="AP2421">
        <v>5</v>
      </c>
      <c r="AQ2421">
        <v>0</v>
      </c>
      <c r="AR2421">
        <v>0</v>
      </c>
      <c r="AS2421">
        <v>0</v>
      </c>
      <c r="AT2421">
        <v>1</v>
      </c>
      <c r="AU2421">
        <v>1</v>
      </c>
      <c r="AV2421">
        <v>1</v>
      </c>
      <c r="AW2421">
        <v>2</v>
      </c>
      <c r="AX2421">
        <v>1</v>
      </c>
      <c r="AY2421">
        <v>0</v>
      </c>
      <c r="AZ2421" t="s">
        <v>2393</v>
      </c>
      <c r="BA2421" t="s">
        <v>500</v>
      </c>
      <c r="BB2421">
        <v>505958</v>
      </c>
      <c r="BC2421" t="s">
        <v>752</v>
      </c>
      <c r="BD2421">
        <v>215318</v>
      </c>
      <c r="BE2421" t="s">
        <v>1424</v>
      </c>
      <c r="BF2421">
        <v>79461</v>
      </c>
      <c r="BG2421">
        <v>12211</v>
      </c>
      <c r="BH2421" t="s">
        <v>2558</v>
      </c>
      <c r="BI2421" t="s">
        <v>168</v>
      </c>
      <c r="BJ2421">
        <v>5</v>
      </c>
      <c r="BK2421" t="s">
        <v>96</v>
      </c>
      <c r="BL2421" t="s">
        <v>95</v>
      </c>
      <c r="BM2421" t="s">
        <v>89</v>
      </c>
      <c r="BN2421">
        <v>394.69999754130799</v>
      </c>
      <c r="BO2421" t="s">
        <v>90</v>
      </c>
      <c r="BP2421" t="s">
        <v>109</v>
      </c>
      <c r="BQ2421" t="s">
        <v>110</v>
      </c>
      <c r="BR2421">
        <v>980</v>
      </c>
      <c r="BS2421">
        <v>1.2809591293335001</v>
      </c>
      <c r="BT2421">
        <v>-3.0684999997751001</v>
      </c>
      <c r="BU2421">
        <v>40.724740000250797</v>
      </c>
      <c r="BV2421">
        <v>3217998.6655413001</v>
      </c>
      <c r="BW2421">
        <v>2053997.2735109499</v>
      </c>
    </row>
    <row r="2422" spans="1:75" x14ac:dyDescent="0.25">
      <c r="A2422">
        <v>32182144</v>
      </c>
      <c r="B2422">
        <v>4845</v>
      </c>
      <c r="C2422">
        <v>3218000</v>
      </c>
      <c r="D2422">
        <v>2144000</v>
      </c>
      <c r="E2422">
        <v>22</v>
      </c>
      <c r="F2422">
        <v>24</v>
      </c>
      <c r="G2422">
        <v>34</v>
      </c>
      <c r="H2422">
        <v>41</v>
      </c>
      <c r="I2422">
        <v>8.43</v>
      </c>
      <c r="J2422">
        <v>7.55</v>
      </c>
      <c r="K2422">
        <v>5.0999999999999996</v>
      </c>
      <c r="L2422">
        <v>216</v>
      </c>
      <c r="M2422">
        <v>0.7</v>
      </c>
      <c r="N2422">
        <v>0</v>
      </c>
      <c r="O2422">
        <v>134.5</v>
      </c>
      <c r="P2422">
        <v>11.4</v>
      </c>
      <c r="Q2422" t="s">
        <v>75</v>
      </c>
      <c r="R2422">
        <v>41.524749999999997</v>
      </c>
      <c r="S2422">
        <v>3.2392699999999999</v>
      </c>
      <c r="T2422">
        <v>17934</v>
      </c>
      <c r="U2422" t="s">
        <v>498</v>
      </c>
      <c r="V2422">
        <v>375.6</v>
      </c>
      <c r="W2422">
        <v>28</v>
      </c>
      <c r="X2422">
        <v>3218000</v>
      </c>
      <c r="Y2422">
        <v>2144000</v>
      </c>
      <c r="Z2422" t="s">
        <v>519</v>
      </c>
      <c r="AA2422" t="s">
        <v>112</v>
      </c>
      <c r="AB2422" t="s">
        <v>113</v>
      </c>
      <c r="AC2422" t="s">
        <v>80</v>
      </c>
      <c r="AD2422" t="s">
        <v>81</v>
      </c>
      <c r="AE2422">
        <v>2</v>
      </c>
      <c r="AF2422" t="s">
        <v>82</v>
      </c>
      <c r="AG2422" t="s">
        <v>81</v>
      </c>
      <c r="AH2422" t="s">
        <v>75</v>
      </c>
      <c r="AI2422">
        <v>4</v>
      </c>
      <c r="AJ2422" t="s">
        <v>75</v>
      </c>
      <c r="AK2422">
        <v>0</v>
      </c>
      <c r="AL2422">
        <v>4</v>
      </c>
      <c r="AM2422">
        <v>0</v>
      </c>
      <c r="AN2422">
        <v>0</v>
      </c>
      <c r="AO2422">
        <v>2</v>
      </c>
      <c r="AP2422">
        <v>8</v>
      </c>
      <c r="AQ2422">
        <v>0</v>
      </c>
      <c r="AR2422">
        <v>0</v>
      </c>
      <c r="AS2422">
        <v>0</v>
      </c>
      <c r="AT2422">
        <v>1</v>
      </c>
      <c r="AU2422">
        <v>2</v>
      </c>
      <c r="AV2422">
        <v>1</v>
      </c>
      <c r="AW2422">
        <v>2</v>
      </c>
      <c r="AX2422">
        <v>3</v>
      </c>
      <c r="AY2422">
        <v>0</v>
      </c>
      <c r="AZ2422" t="s">
        <v>2506</v>
      </c>
      <c r="BA2422" t="s">
        <v>500</v>
      </c>
      <c r="BB2422">
        <v>505958</v>
      </c>
      <c r="BC2422" t="s">
        <v>752</v>
      </c>
      <c r="BD2422">
        <v>215318</v>
      </c>
      <c r="BE2422" t="s">
        <v>1052</v>
      </c>
      <c r="BF2422">
        <v>94223</v>
      </c>
      <c r="BG2422">
        <v>10306</v>
      </c>
      <c r="BH2422" t="s">
        <v>112</v>
      </c>
      <c r="BI2422" t="s">
        <v>168</v>
      </c>
      <c r="BJ2422">
        <v>5</v>
      </c>
      <c r="BK2422" t="s">
        <v>80</v>
      </c>
      <c r="BL2422" t="s">
        <v>113</v>
      </c>
      <c r="BM2422" t="s">
        <v>89</v>
      </c>
      <c r="BN2422">
        <v>433.97999945282902</v>
      </c>
      <c r="BO2422" t="s">
        <v>90</v>
      </c>
      <c r="BP2422" t="s">
        <v>109</v>
      </c>
      <c r="BQ2422" t="s">
        <v>110</v>
      </c>
      <c r="BR2422">
        <v>936</v>
      </c>
      <c r="BS2422">
        <v>0</v>
      </c>
      <c r="BT2422">
        <v>-3.2392700004101602</v>
      </c>
      <c r="BU2422">
        <v>41.524750000012503</v>
      </c>
      <c r="BV2422">
        <v>3218000.5337724499</v>
      </c>
      <c r="BW2422">
        <v>2143998.4181083199</v>
      </c>
    </row>
    <row r="2423" spans="1:75" x14ac:dyDescent="0.25">
      <c r="A2423">
        <v>32182176</v>
      </c>
      <c r="B2423">
        <v>24179</v>
      </c>
      <c r="C2423">
        <v>3218000</v>
      </c>
      <c r="D2423">
        <v>2176000</v>
      </c>
      <c r="E2423">
        <v>32</v>
      </c>
      <c r="F2423">
        <v>35</v>
      </c>
      <c r="G2423">
        <v>30</v>
      </c>
      <c r="H2423">
        <v>35</v>
      </c>
      <c r="I2423">
        <v>8.02</v>
      </c>
      <c r="J2423">
        <v>7.52</v>
      </c>
      <c r="K2423">
        <v>7.8</v>
      </c>
      <c r="L2423">
        <v>89</v>
      </c>
      <c r="M2423">
        <v>1</v>
      </c>
      <c r="N2423">
        <v>0</v>
      </c>
      <c r="O2423">
        <v>214</v>
      </c>
      <c r="P2423">
        <v>23.1</v>
      </c>
      <c r="Q2423" t="s">
        <v>75</v>
      </c>
      <c r="R2423">
        <v>41.80894</v>
      </c>
      <c r="S2423">
        <v>3.3014600000000001</v>
      </c>
      <c r="T2423">
        <v>19572</v>
      </c>
      <c r="U2423" t="s">
        <v>498</v>
      </c>
      <c r="V2423">
        <v>557.26</v>
      </c>
      <c r="W2423">
        <v>12</v>
      </c>
      <c r="X2423">
        <v>3218000</v>
      </c>
      <c r="Y2423">
        <v>2176000</v>
      </c>
      <c r="Z2423" t="s">
        <v>193</v>
      </c>
      <c r="AA2423" t="s">
        <v>143</v>
      </c>
      <c r="AB2423" t="s">
        <v>204</v>
      </c>
      <c r="AC2423" t="s">
        <v>205</v>
      </c>
      <c r="AD2423" t="s">
        <v>81</v>
      </c>
      <c r="AE2423">
        <v>1</v>
      </c>
      <c r="AF2423" t="s">
        <v>145</v>
      </c>
      <c r="AG2423" t="s">
        <v>81</v>
      </c>
      <c r="AH2423" t="s">
        <v>75</v>
      </c>
      <c r="AI2423">
        <v>5</v>
      </c>
      <c r="AJ2423" t="s">
        <v>75</v>
      </c>
      <c r="AK2423">
        <v>0</v>
      </c>
      <c r="AL2423">
        <v>3</v>
      </c>
      <c r="AM2423">
        <v>0</v>
      </c>
      <c r="AN2423">
        <v>0</v>
      </c>
      <c r="AO2423">
        <v>3</v>
      </c>
      <c r="AP2423">
        <v>5</v>
      </c>
      <c r="AQ2423">
        <v>0</v>
      </c>
      <c r="AR2423">
        <v>0</v>
      </c>
      <c r="AS2423">
        <v>0</v>
      </c>
      <c r="AT2423">
        <v>1</v>
      </c>
      <c r="AU2423">
        <v>1</v>
      </c>
      <c r="AV2423">
        <v>1</v>
      </c>
      <c r="AW2423">
        <v>1</v>
      </c>
      <c r="AX2423">
        <v>1</v>
      </c>
      <c r="AY2423">
        <v>0</v>
      </c>
      <c r="AZ2423" t="s">
        <v>2092</v>
      </c>
      <c r="BA2423" t="s">
        <v>500</v>
      </c>
      <c r="BB2423">
        <v>505958</v>
      </c>
      <c r="BC2423" t="s">
        <v>752</v>
      </c>
      <c r="BD2423">
        <v>215318</v>
      </c>
      <c r="BE2423" t="s">
        <v>1052</v>
      </c>
      <c r="BF2423">
        <v>94223</v>
      </c>
      <c r="BG2423">
        <v>14291</v>
      </c>
      <c r="BH2423" t="s">
        <v>2559</v>
      </c>
      <c r="BI2423" t="s">
        <v>168</v>
      </c>
      <c r="BJ2423">
        <v>5</v>
      </c>
      <c r="BK2423" t="s">
        <v>205</v>
      </c>
      <c r="BL2423" t="s">
        <v>204</v>
      </c>
      <c r="BM2423" t="s">
        <v>506</v>
      </c>
      <c r="BN2423">
        <v>449.52000095248201</v>
      </c>
      <c r="BO2423" t="s">
        <v>507</v>
      </c>
      <c r="BP2423" t="s">
        <v>91</v>
      </c>
      <c r="BQ2423" t="s">
        <v>92</v>
      </c>
      <c r="BR2423">
        <v>999</v>
      </c>
      <c r="BS2423">
        <v>2.5606389045715301</v>
      </c>
      <c r="BT2423">
        <v>-3.3014600003786501</v>
      </c>
      <c r="BU2423">
        <v>41.8089399996813</v>
      </c>
      <c r="BV2423">
        <v>3218000.4356013699</v>
      </c>
      <c r="BW2423">
        <v>2175999.4280195101</v>
      </c>
    </row>
    <row r="2424" spans="1:75" x14ac:dyDescent="0.25">
      <c r="A2424">
        <v>32182266</v>
      </c>
      <c r="B2424">
        <v>6235</v>
      </c>
      <c r="C2424">
        <v>3218000</v>
      </c>
      <c r="D2424">
        <v>2266000</v>
      </c>
      <c r="E2424">
        <v>9</v>
      </c>
      <c r="F2424">
        <v>26</v>
      </c>
      <c r="G2424">
        <v>61</v>
      </c>
      <c r="H2424">
        <v>14</v>
      </c>
      <c r="I2424">
        <v>8.0399999999999991</v>
      </c>
      <c r="J2424">
        <v>7.49</v>
      </c>
      <c r="K2424">
        <v>10.199999999999999</v>
      </c>
      <c r="L2424">
        <v>450</v>
      </c>
      <c r="M2424">
        <v>1.2</v>
      </c>
      <c r="N2424">
        <v>14.1</v>
      </c>
      <c r="O2424">
        <v>149.4</v>
      </c>
      <c r="P2424">
        <v>11.7</v>
      </c>
      <c r="Q2424" t="s">
        <v>75</v>
      </c>
      <c r="R2424">
        <v>42.607480000000002</v>
      </c>
      <c r="S2424">
        <v>3.4806300000000001</v>
      </c>
      <c r="T2424">
        <v>19221</v>
      </c>
      <c r="U2424" t="s">
        <v>498</v>
      </c>
      <c r="V2424">
        <v>330.56</v>
      </c>
      <c r="W2424">
        <v>12</v>
      </c>
      <c r="X2424">
        <v>3218000</v>
      </c>
      <c r="Y2424">
        <v>2266000</v>
      </c>
      <c r="Z2424" t="s">
        <v>589</v>
      </c>
      <c r="AA2424" t="s">
        <v>336</v>
      </c>
      <c r="AB2424" t="s">
        <v>377</v>
      </c>
      <c r="AC2424" t="s">
        <v>96</v>
      </c>
      <c r="AD2424" t="s">
        <v>81</v>
      </c>
      <c r="AE2424">
        <v>1</v>
      </c>
      <c r="AF2424" t="s">
        <v>97</v>
      </c>
      <c r="AG2424" t="s">
        <v>81</v>
      </c>
      <c r="AH2424" t="s">
        <v>75</v>
      </c>
      <c r="AI2424">
        <v>1</v>
      </c>
      <c r="AJ2424" t="s">
        <v>75</v>
      </c>
      <c r="AK2424">
        <v>0</v>
      </c>
      <c r="AL2424">
        <v>3</v>
      </c>
      <c r="AM2424">
        <v>0</v>
      </c>
      <c r="AN2424">
        <v>0</v>
      </c>
      <c r="AO2424">
        <v>2</v>
      </c>
      <c r="AP2424">
        <v>5</v>
      </c>
      <c r="AQ2424">
        <v>0</v>
      </c>
      <c r="AR2424">
        <v>0</v>
      </c>
      <c r="AS2424">
        <v>0</v>
      </c>
      <c r="AT2424">
        <v>1</v>
      </c>
      <c r="AU2424">
        <v>2</v>
      </c>
      <c r="AV2424">
        <v>1</v>
      </c>
      <c r="AW2424">
        <v>1</v>
      </c>
      <c r="AX2424">
        <v>3</v>
      </c>
      <c r="AY2424">
        <v>0</v>
      </c>
      <c r="AZ2424" t="s">
        <v>2092</v>
      </c>
      <c r="BA2424" t="s">
        <v>500</v>
      </c>
      <c r="BB2424">
        <v>505958</v>
      </c>
      <c r="BC2424" t="s">
        <v>752</v>
      </c>
      <c r="BD2424">
        <v>215318</v>
      </c>
      <c r="BE2424" t="s">
        <v>1052</v>
      </c>
      <c r="BF2424">
        <v>94223</v>
      </c>
      <c r="BG2424">
        <v>14291</v>
      </c>
      <c r="BH2424" t="s">
        <v>2560</v>
      </c>
      <c r="BI2424" t="s">
        <v>168</v>
      </c>
      <c r="BJ2424">
        <v>5</v>
      </c>
      <c r="BK2424" t="s">
        <v>96</v>
      </c>
      <c r="BL2424" t="s">
        <v>377</v>
      </c>
      <c r="BM2424" t="s">
        <v>89</v>
      </c>
      <c r="BN2424">
        <v>677.43000246286397</v>
      </c>
      <c r="BO2424" t="s">
        <v>90</v>
      </c>
      <c r="BP2424" t="s">
        <v>109</v>
      </c>
      <c r="BQ2424" t="s">
        <v>110</v>
      </c>
      <c r="BR2424">
        <v>690</v>
      </c>
      <c r="BS2424">
        <v>0</v>
      </c>
      <c r="BT2424">
        <v>-3.4806299998745698</v>
      </c>
      <c r="BU2424">
        <v>42.607480000002099</v>
      </c>
      <c r="BV2424">
        <v>3218000.52357205</v>
      </c>
      <c r="BW2424">
        <v>2266000.4035857399</v>
      </c>
    </row>
    <row r="2425" spans="1:75" x14ac:dyDescent="0.25">
      <c r="A2425">
        <v>32182320</v>
      </c>
      <c r="B2425">
        <v>24120</v>
      </c>
      <c r="C2425">
        <v>3218000</v>
      </c>
      <c r="D2425">
        <v>2320000</v>
      </c>
      <c r="E2425">
        <v>23</v>
      </c>
      <c r="F2425">
        <v>9</v>
      </c>
      <c r="G2425">
        <v>24</v>
      </c>
      <c r="H2425">
        <v>68</v>
      </c>
      <c r="I2425">
        <v>4.99</v>
      </c>
      <c r="J2425">
        <v>3.91</v>
      </c>
      <c r="K2425">
        <v>154.30000000000001</v>
      </c>
      <c r="L2425">
        <v>3</v>
      </c>
      <c r="M2425">
        <v>6.1</v>
      </c>
      <c r="N2425">
        <v>15.4</v>
      </c>
      <c r="O2425">
        <v>260</v>
      </c>
      <c r="P2425">
        <v>18.5</v>
      </c>
      <c r="Q2425" t="s">
        <v>75</v>
      </c>
      <c r="R2425">
        <v>43.086089999999999</v>
      </c>
      <c r="S2425">
        <v>3.5912600000000001</v>
      </c>
      <c r="T2425">
        <v>19522</v>
      </c>
      <c r="U2425" t="s">
        <v>498</v>
      </c>
      <c r="V2425">
        <v>178.32</v>
      </c>
      <c r="W2425">
        <v>26</v>
      </c>
      <c r="X2425">
        <v>3218000</v>
      </c>
      <c r="Y2425">
        <v>2320000</v>
      </c>
      <c r="Z2425" t="s">
        <v>1113</v>
      </c>
      <c r="AA2425" t="s">
        <v>112</v>
      </c>
      <c r="AB2425" t="s">
        <v>113</v>
      </c>
      <c r="AC2425" t="s">
        <v>80</v>
      </c>
      <c r="AD2425" t="s">
        <v>81</v>
      </c>
      <c r="AE2425">
        <v>2</v>
      </c>
      <c r="AF2425" t="s">
        <v>82</v>
      </c>
      <c r="AG2425" t="s">
        <v>81</v>
      </c>
      <c r="AH2425" t="s">
        <v>75</v>
      </c>
      <c r="AI2425">
        <v>5</v>
      </c>
      <c r="AJ2425" t="s">
        <v>75</v>
      </c>
      <c r="AK2425">
        <v>0</v>
      </c>
      <c r="AL2425">
        <v>4</v>
      </c>
      <c r="AM2425">
        <v>0</v>
      </c>
      <c r="AN2425">
        <v>0</v>
      </c>
      <c r="AO2425">
        <v>2</v>
      </c>
      <c r="AP2425">
        <v>8</v>
      </c>
      <c r="AQ2425">
        <v>0</v>
      </c>
      <c r="AR2425">
        <v>0</v>
      </c>
      <c r="AS2425">
        <v>0</v>
      </c>
      <c r="AT2425">
        <v>1</v>
      </c>
      <c r="AU2425">
        <v>2</v>
      </c>
      <c r="AV2425">
        <v>3</v>
      </c>
      <c r="AW2425">
        <v>1</v>
      </c>
      <c r="AX2425">
        <v>4</v>
      </c>
      <c r="AY2425">
        <v>0</v>
      </c>
      <c r="AZ2425" t="s">
        <v>2092</v>
      </c>
      <c r="BA2425" t="s">
        <v>500</v>
      </c>
      <c r="BB2425">
        <v>505958</v>
      </c>
      <c r="BC2425" t="s">
        <v>752</v>
      </c>
      <c r="BD2425">
        <v>215318</v>
      </c>
      <c r="BE2425" t="s">
        <v>1052</v>
      </c>
      <c r="BF2425">
        <v>94223</v>
      </c>
      <c r="BG2425">
        <v>14291</v>
      </c>
      <c r="BH2425" t="s">
        <v>2561</v>
      </c>
      <c r="BI2425" t="s">
        <v>2198</v>
      </c>
      <c r="BJ2425">
        <v>5</v>
      </c>
      <c r="BK2425" t="s">
        <v>80</v>
      </c>
      <c r="BL2425" t="s">
        <v>113</v>
      </c>
      <c r="BM2425" t="s">
        <v>89</v>
      </c>
      <c r="BN2425">
        <v>714.42999904155704</v>
      </c>
      <c r="BO2425" t="s">
        <v>90</v>
      </c>
      <c r="BP2425" t="s">
        <v>126</v>
      </c>
      <c r="BQ2425" t="s">
        <v>169</v>
      </c>
      <c r="BR2425">
        <v>995</v>
      </c>
      <c r="BS2425">
        <v>6.5046343803405797</v>
      </c>
      <c r="BT2425">
        <v>-3.5912599997491301</v>
      </c>
      <c r="BU2425">
        <v>43.086090000053503</v>
      </c>
      <c r="BV2425">
        <v>3217999.8972735899</v>
      </c>
      <c r="BW2425">
        <v>2320000.7758375499</v>
      </c>
    </row>
    <row r="2426" spans="1:75" x14ac:dyDescent="0.25">
      <c r="A2426">
        <v>32183418</v>
      </c>
      <c r="B2426">
        <v>13126</v>
      </c>
      <c r="C2426">
        <v>3218000</v>
      </c>
      <c r="D2426">
        <v>3418000</v>
      </c>
      <c r="E2426">
        <v>40</v>
      </c>
      <c r="F2426">
        <v>24</v>
      </c>
      <c r="G2426">
        <v>38</v>
      </c>
      <c r="H2426">
        <v>38</v>
      </c>
      <c r="I2426">
        <v>6.15</v>
      </c>
      <c r="J2426">
        <v>5.65</v>
      </c>
      <c r="K2426">
        <v>36.799999999999997</v>
      </c>
      <c r="L2426">
        <v>1</v>
      </c>
      <c r="M2426">
        <v>3.3</v>
      </c>
      <c r="N2426">
        <v>31.4</v>
      </c>
      <c r="O2426">
        <v>39</v>
      </c>
      <c r="P2426">
        <v>12.7</v>
      </c>
      <c r="Q2426" t="s">
        <v>234</v>
      </c>
      <c r="R2426">
        <v>52.737222000000003</v>
      </c>
      <c r="S2426">
        <v>6.4933329999999998</v>
      </c>
      <c r="T2426">
        <v>10444</v>
      </c>
      <c r="U2426" t="s">
        <v>1347</v>
      </c>
      <c r="V2426">
        <v>293.63</v>
      </c>
      <c r="W2426">
        <v>18</v>
      </c>
      <c r="X2426">
        <v>3218000</v>
      </c>
      <c r="Y2426">
        <v>3418000</v>
      </c>
      <c r="Z2426" t="s">
        <v>150</v>
      </c>
      <c r="AA2426" t="s">
        <v>151</v>
      </c>
      <c r="AB2426" t="s">
        <v>152</v>
      </c>
      <c r="AC2426" t="s">
        <v>102</v>
      </c>
      <c r="AD2426" t="s">
        <v>81</v>
      </c>
      <c r="AE2426">
        <v>2</v>
      </c>
      <c r="AF2426" t="s">
        <v>97</v>
      </c>
      <c r="AG2426" t="s">
        <v>81</v>
      </c>
      <c r="AH2426" t="s">
        <v>75</v>
      </c>
      <c r="AI2426">
        <v>5</v>
      </c>
      <c r="AJ2426" t="s">
        <v>75</v>
      </c>
      <c r="AK2426">
        <v>0</v>
      </c>
      <c r="AL2426">
        <v>4</v>
      </c>
      <c r="AM2426">
        <v>0</v>
      </c>
      <c r="AN2426">
        <v>0</v>
      </c>
      <c r="AO2426">
        <v>1</v>
      </c>
      <c r="AP2426">
        <v>5</v>
      </c>
      <c r="AQ2426">
        <v>0</v>
      </c>
      <c r="AR2426">
        <v>0</v>
      </c>
      <c r="AS2426">
        <v>0</v>
      </c>
      <c r="AT2426">
        <v>1</v>
      </c>
      <c r="AU2426">
        <v>2</v>
      </c>
      <c r="AV2426">
        <v>2</v>
      </c>
      <c r="AW2426">
        <v>2</v>
      </c>
      <c r="AX2426">
        <v>3</v>
      </c>
      <c r="AY2426">
        <v>0</v>
      </c>
      <c r="AZ2426" t="s">
        <v>2412</v>
      </c>
      <c r="BA2426" t="s">
        <v>1350</v>
      </c>
      <c r="BB2426">
        <v>69882</v>
      </c>
      <c r="BC2426" t="s">
        <v>1351</v>
      </c>
      <c r="BD2426">
        <v>69882</v>
      </c>
      <c r="BE2426" t="s">
        <v>1352</v>
      </c>
      <c r="BF2426">
        <v>36654</v>
      </c>
      <c r="BG2426">
        <v>6065</v>
      </c>
      <c r="BH2426" t="s">
        <v>1225</v>
      </c>
      <c r="BI2426" t="s">
        <v>1466</v>
      </c>
      <c r="BJ2426">
        <v>4</v>
      </c>
      <c r="BK2426" t="s">
        <v>102</v>
      </c>
      <c r="BL2426" t="s">
        <v>152</v>
      </c>
      <c r="BM2426" t="s">
        <v>115</v>
      </c>
      <c r="BN2426">
        <v>1008.10999774933</v>
      </c>
      <c r="BO2426" t="s">
        <v>116</v>
      </c>
      <c r="BP2426" t="s">
        <v>156</v>
      </c>
      <c r="BQ2426" t="s">
        <v>1356</v>
      </c>
      <c r="BR2426">
        <v>198</v>
      </c>
      <c r="BS2426">
        <v>6.6759228706359899</v>
      </c>
      <c r="BT2426">
        <v>-6.4933329996181897</v>
      </c>
      <c r="BU2426">
        <v>52.737221999695599</v>
      </c>
      <c r="BV2426">
        <v>3217994.3318524798</v>
      </c>
      <c r="BW2426">
        <v>3418003.2933910098</v>
      </c>
    </row>
    <row r="2427" spans="1:75" x14ac:dyDescent="0.25">
      <c r="A2427">
        <v>32183638</v>
      </c>
      <c r="B2427">
        <v>21174</v>
      </c>
      <c r="C2427">
        <v>3218000</v>
      </c>
      <c r="D2427">
        <v>3638000</v>
      </c>
      <c r="E2427">
        <v>25</v>
      </c>
      <c r="F2427">
        <v>9</v>
      </c>
      <c r="G2427">
        <v>27</v>
      </c>
      <c r="H2427">
        <v>64</v>
      </c>
      <c r="I2427">
        <v>4.6900000000000004</v>
      </c>
      <c r="J2427">
        <v>4.3899999999999997</v>
      </c>
      <c r="K2427">
        <v>42</v>
      </c>
      <c r="L2427">
        <v>1</v>
      </c>
      <c r="M2427">
        <v>3.7</v>
      </c>
      <c r="N2427">
        <v>66.400000000000006</v>
      </c>
      <c r="O2427">
        <v>218.2</v>
      </c>
      <c r="P2427">
        <v>5.9</v>
      </c>
      <c r="Q2427" t="s">
        <v>75</v>
      </c>
      <c r="R2427">
        <v>54.651944</v>
      </c>
      <c r="S2427">
        <v>7.2744439999999999</v>
      </c>
      <c r="T2427">
        <v>21948</v>
      </c>
      <c r="U2427" t="s">
        <v>2176</v>
      </c>
      <c r="V2427">
        <v>950.58</v>
      </c>
      <c r="W2427">
        <v>26</v>
      </c>
      <c r="X2427">
        <v>3218000</v>
      </c>
      <c r="Y2427">
        <v>3638000</v>
      </c>
      <c r="Z2427" t="s">
        <v>589</v>
      </c>
      <c r="AA2427" t="s">
        <v>151</v>
      </c>
      <c r="AB2427" t="s">
        <v>152</v>
      </c>
      <c r="AC2427" t="s">
        <v>102</v>
      </c>
      <c r="AD2427" t="s">
        <v>81</v>
      </c>
      <c r="AE2427">
        <v>2</v>
      </c>
      <c r="AF2427" t="s">
        <v>97</v>
      </c>
      <c r="AG2427" t="s">
        <v>81</v>
      </c>
      <c r="AH2427" t="s">
        <v>75</v>
      </c>
      <c r="AI2427">
        <v>5</v>
      </c>
      <c r="AJ2427" t="s">
        <v>75</v>
      </c>
      <c r="AK2427">
        <v>0</v>
      </c>
      <c r="AL2427">
        <v>3</v>
      </c>
      <c r="AM2427">
        <v>0</v>
      </c>
      <c r="AN2427">
        <v>0</v>
      </c>
      <c r="AO2427">
        <v>1</v>
      </c>
      <c r="AP2427">
        <v>5</v>
      </c>
      <c r="AQ2427">
        <v>0</v>
      </c>
      <c r="AR2427">
        <v>0</v>
      </c>
      <c r="AS2427">
        <v>0</v>
      </c>
      <c r="AT2427">
        <v>1</v>
      </c>
      <c r="AU2427">
        <v>2</v>
      </c>
      <c r="AV2427">
        <v>1</v>
      </c>
      <c r="AW2427">
        <v>1</v>
      </c>
      <c r="AX2427">
        <v>3</v>
      </c>
      <c r="AY2427">
        <v>0</v>
      </c>
      <c r="AZ2427" t="s">
        <v>2177</v>
      </c>
      <c r="BA2427" t="s">
        <v>2176</v>
      </c>
      <c r="BB2427">
        <v>244435</v>
      </c>
      <c r="BC2427" t="s">
        <v>2178</v>
      </c>
      <c r="BD2427">
        <v>14150</v>
      </c>
      <c r="BE2427" t="s">
        <v>2179</v>
      </c>
      <c r="BF2427">
        <v>14150</v>
      </c>
      <c r="BG2427">
        <v>6558</v>
      </c>
      <c r="BH2427" t="s">
        <v>151</v>
      </c>
      <c r="BI2427" t="s">
        <v>1466</v>
      </c>
      <c r="BJ2427">
        <v>4</v>
      </c>
      <c r="BK2427" t="s">
        <v>102</v>
      </c>
      <c r="BL2427" t="s">
        <v>152</v>
      </c>
      <c r="BM2427" t="s">
        <v>1354</v>
      </c>
      <c r="BN2427">
        <v>1145.68000116348</v>
      </c>
      <c r="BO2427" t="s">
        <v>1355</v>
      </c>
      <c r="BP2427" t="s">
        <v>1681</v>
      </c>
      <c r="BQ2427" t="s">
        <v>2181</v>
      </c>
      <c r="BR2427">
        <v>200</v>
      </c>
      <c r="BS2427">
        <v>1.8112480640411399</v>
      </c>
      <c r="BT2427">
        <v>-7.2744440001903898</v>
      </c>
      <c r="BU2427">
        <v>54.651944000315403</v>
      </c>
      <c r="BV2427">
        <v>3217987.3326587901</v>
      </c>
      <c r="BW2427">
        <v>3638000.40153958</v>
      </c>
    </row>
    <row r="2428" spans="1:75" x14ac:dyDescent="0.25">
      <c r="A2428">
        <v>32201848</v>
      </c>
      <c r="B2428">
        <v>4135</v>
      </c>
      <c r="C2428">
        <v>3220000</v>
      </c>
      <c r="D2428">
        <v>1848000</v>
      </c>
      <c r="E2428">
        <v>31</v>
      </c>
      <c r="F2428">
        <v>19</v>
      </c>
      <c r="G2428">
        <v>32</v>
      </c>
      <c r="H2428">
        <v>49</v>
      </c>
      <c r="I2428">
        <v>8.0299999999999994</v>
      </c>
      <c r="J2428">
        <v>7.43</v>
      </c>
      <c r="K2428">
        <v>18.399999999999999</v>
      </c>
      <c r="L2428">
        <v>473</v>
      </c>
      <c r="M2428">
        <v>2.8</v>
      </c>
      <c r="N2428">
        <v>0</v>
      </c>
      <c r="O2428">
        <v>407.9</v>
      </c>
      <c r="P2428">
        <v>20.399999999999999</v>
      </c>
      <c r="Q2428" t="s">
        <v>75</v>
      </c>
      <c r="R2428">
        <v>38.892488</v>
      </c>
      <c r="S2428">
        <v>2.67645</v>
      </c>
      <c r="T2428">
        <v>17286</v>
      </c>
      <c r="U2428" t="s">
        <v>498</v>
      </c>
      <c r="V2428">
        <v>187.18</v>
      </c>
      <c r="W2428">
        <v>25</v>
      </c>
      <c r="X2428">
        <v>3220000</v>
      </c>
      <c r="Y2428">
        <v>1848000</v>
      </c>
      <c r="Z2428" t="s">
        <v>536</v>
      </c>
      <c r="AA2428" t="s">
        <v>173</v>
      </c>
      <c r="AB2428" t="s">
        <v>174</v>
      </c>
      <c r="AC2428" t="s">
        <v>142</v>
      </c>
      <c r="AD2428" t="s">
        <v>81</v>
      </c>
      <c r="AE2428">
        <v>2</v>
      </c>
      <c r="AF2428" t="s">
        <v>159</v>
      </c>
      <c r="AG2428" t="s">
        <v>81</v>
      </c>
      <c r="AH2428" t="s">
        <v>175</v>
      </c>
      <c r="AI2428">
        <v>3</v>
      </c>
      <c r="AJ2428" t="s">
        <v>75</v>
      </c>
      <c r="AK2428">
        <v>0</v>
      </c>
      <c r="AL2428">
        <v>4</v>
      </c>
      <c r="AM2428">
        <v>2</v>
      </c>
      <c r="AN2428">
        <v>2</v>
      </c>
      <c r="AO2428">
        <v>2</v>
      </c>
      <c r="AP2428">
        <v>8</v>
      </c>
      <c r="AQ2428">
        <v>0</v>
      </c>
      <c r="AR2428">
        <v>0</v>
      </c>
      <c r="AS2428">
        <v>0</v>
      </c>
      <c r="AT2428">
        <v>1</v>
      </c>
      <c r="AU2428">
        <v>2</v>
      </c>
      <c r="AV2428">
        <v>1</v>
      </c>
      <c r="AW2428">
        <v>2</v>
      </c>
      <c r="AX2428">
        <v>1</v>
      </c>
      <c r="AY2428">
        <v>4</v>
      </c>
      <c r="AZ2428" t="s">
        <v>2519</v>
      </c>
      <c r="BA2428" t="s">
        <v>500</v>
      </c>
      <c r="BB2428">
        <v>505958</v>
      </c>
      <c r="BC2428" t="s">
        <v>752</v>
      </c>
      <c r="BD2428">
        <v>215318</v>
      </c>
      <c r="BE2428" t="s">
        <v>1424</v>
      </c>
      <c r="BF2428">
        <v>79461</v>
      </c>
      <c r="BG2428">
        <v>14927</v>
      </c>
      <c r="BH2428" t="s">
        <v>2562</v>
      </c>
      <c r="BI2428" t="s">
        <v>168</v>
      </c>
      <c r="BJ2428">
        <v>5</v>
      </c>
      <c r="BK2428" t="s">
        <v>142</v>
      </c>
      <c r="BL2428" t="s">
        <v>174</v>
      </c>
      <c r="BM2428" t="s">
        <v>89</v>
      </c>
      <c r="BN2428">
        <v>539.06000097915501</v>
      </c>
      <c r="BO2428" t="s">
        <v>90</v>
      </c>
      <c r="BP2428" t="s">
        <v>109</v>
      </c>
      <c r="BQ2428" t="s">
        <v>110</v>
      </c>
      <c r="BR2428">
        <v>954</v>
      </c>
      <c r="BS2428">
        <v>0.40513560175895702</v>
      </c>
      <c r="BT2428">
        <v>-2.6764500002672702</v>
      </c>
      <c r="BU2428">
        <v>38.892488000420897</v>
      </c>
      <c r="BV2428">
        <v>3220000.4435735</v>
      </c>
      <c r="BW2428">
        <v>1847999.9446433401</v>
      </c>
    </row>
    <row r="2429" spans="1:75" x14ac:dyDescent="0.25">
      <c r="A2429">
        <v>32201926</v>
      </c>
      <c r="B2429">
        <v>4333</v>
      </c>
      <c r="C2429">
        <v>3220000</v>
      </c>
      <c r="D2429">
        <v>1926000</v>
      </c>
      <c r="E2429">
        <v>19</v>
      </c>
      <c r="F2429">
        <v>23</v>
      </c>
      <c r="G2429">
        <v>41</v>
      </c>
      <c r="H2429">
        <v>36</v>
      </c>
      <c r="I2429">
        <v>8</v>
      </c>
      <c r="J2429">
        <v>7.58</v>
      </c>
      <c r="K2429">
        <v>8.5</v>
      </c>
      <c r="L2429">
        <v>594</v>
      </c>
      <c r="M2429">
        <v>0.7</v>
      </c>
      <c r="N2429">
        <v>10.9</v>
      </c>
      <c r="O2429">
        <v>132.19999999999999</v>
      </c>
      <c r="P2429">
        <v>12.6</v>
      </c>
      <c r="Q2429" t="s">
        <v>75</v>
      </c>
      <c r="R2429">
        <v>39.588140000000003</v>
      </c>
      <c r="S2429">
        <v>2.8126699999999998</v>
      </c>
      <c r="T2429">
        <v>17479</v>
      </c>
      <c r="U2429" t="s">
        <v>498</v>
      </c>
      <c r="V2429">
        <v>221.42</v>
      </c>
      <c r="W2429">
        <v>12</v>
      </c>
      <c r="X2429">
        <v>3220000</v>
      </c>
      <c r="Y2429">
        <v>1926000</v>
      </c>
      <c r="Z2429" t="s">
        <v>111</v>
      </c>
      <c r="AA2429" t="s">
        <v>835</v>
      </c>
      <c r="AB2429" t="s">
        <v>95</v>
      </c>
      <c r="AC2429" t="s">
        <v>96</v>
      </c>
      <c r="AD2429" t="s">
        <v>81</v>
      </c>
      <c r="AE2429">
        <v>1</v>
      </c>
      <c r="AF2429" t="s">
        <v>97</v>
      </c>
      <c r="AG2429" t="s">
        <v>81</v>
      </c>
      <c r="AH2429" t="s">
        <v>75</v>
      </c>
      <c r="AI2429">
        <v>1</v>
      </c>
      <c r="AJ2429" t="s">
        <v>75</v>
      </c>
      <c r="AK2429">
        <v>0</v>
      </c>
      <c r="AL2429">
        <v>2</v>
      </c>
      <c r="AM2429">
        <v>0</v>
      </c>
      <c r="AN2429">
        <v>0</v>
      </c>
      <c r="AO2429">
        <v>2</v>
      </c>
      <c r="AP2429">
        <v>5</v>
      </c>
      <c r="AQ2429">
        <v>0</v>
      </c>
      <c r="AR2429">
        <v>0</v>
      </c>
      <c r="AS2429">
        <v>0</v>
      </c>
      <c r="AT2429">
        <v>1</v>
      </c>
      <c r="AU2429">
        <v>1</v>
      </c>
      <c r="AV2429">
        <v>1</v>
      </c>
      <c r="AW2429">
        <v>1</v>
      </c>
      <c r="AX2429">
        <v>1</v>
      </c>
      <c r="AY2429">
        <v>0</v>
      </c>
      <c r="AZ2429" t="s">
        <v>2427</v>
      </c>
      <c r="BA2429" t="s">
        <v>500</v>
      </c>
      <c r="BB2429">
        <v>505958</v>
      </c>
      <c r="BC2429" t="s">
        <v>752</v>
      </c>
      <c r="BD2429">
        <v>215318</v>
      </c>
      <c r="BE2429" t="s">
        <v>1424</v>
      </c>
      <c r="BF2429">
        <v>79461</v>
      </c>
      <c r="BG2429">
        <v>17140</v>
      </c>
      <c r="BH2429" t="s">
        <v>2563</v>
      </c>
      <c r="BI2429" t="s">
        <v>168</v>
      </c>
      <c r="BJ2429">
        <v>5</v>
      </c>
      <c r="BK2429" t="s">
        <v>96</v>
      </c>
      <c r="BL2429" t="s">
        <v>95</v>
      </c>
      <c r="BM2429" t="s">
        <v>89</v>
      </c>
      <c r="BN2429">
        <v>447.42000008896002</v>
      </c>
      <c r="BO2429" t="s">
        <v>90</v>
      </c>
      <c r="BP2429" t="s">
        <v>109</v>
      </c>
      <c r="BQ2429" t="s">
        <v>110</v>
      </c>
      <c r="BR2429">
        <v>751</v>
      </c>
      <c r="BS2429">
        <v>1.2809591293335001</v>
      </c>
      <c r="BT2429">
        <v>-2.8126700003202201</v>
      </c>
      <c r="BU2429">
        <v>39.588139999961101</v>
      </c>
      <c r="BV2429">
        <v>3220000.1830868502</v>
      </c>
      <c r="BW2429">
        <v>1926000.7315076401</v>
      </c>
    </row>
    <row r="2430" spans="1:75" x14ac:dyDescent="0.25">
      <c r="A2430">
        <v>32201956</v>
      </c>
      <c r="B2430">
        <v>4624</v>
      </c>
      <c r="C2430">
        <v>3220000</v>
      </c>
      <c r="D2430">
        <v>1956000</v>
      </c>
      <c r="E2430">
        <v>13</v>
      </c>
      <c r="F2430">
        <v>32</v>
      </c>
      <c r="G2430">
        <v>44</v>
      </c>
      <c r="H2430">
        <v>24</v>
      </c>
      <c r="I2430">
        <v>7.41</v>
      </c>
      <c r="J2430">
        <v>7.31</v>
      </c>
      <c r="K2430">
        <v>10.6</v>
      </c>
      <c r="L2430">
        <v>423</v>
      </c>
      <c r="M2430">
        <v>1.2</v>
      </c>
      <c r="N2430">
        <v>29.8</v>
      </c>
      <c r="O2430">
        <v>438.7</v>
      </c>
      <c r="P2430">
        <v>16.600000000000001</v>
      </c>
      <c r="Q2430" t="s">
        <v>75</v>
      </c>
      <c r="R2430">
        <v>39.855460000000001</v>
      </c>
      <c r="S2430">
        <v>2.8661500000000002</v>
      </c>
      <c r="T2430">
        <v>17761</v>
      </c>
      <c r="U2430" t="s">
        <v>498</v>
      </c>
      <c r="V2430">
        <v>670.6</v>
      </c>
      <c r="W2430">
        <v>12</v>
      </c>
      <c r="X2430">
        <v>3220000</v>
      </c>
      <c r="Y2430">
        <v>1956000</v>
      </c>
      <c r="Z2430" t="s">
        <v>650</v>
      </c>
      <c r="AA2430" t="s">
        <v>835</v>
      </c>
      <c r="AB2430" t="s">
        <v>95</v>
      </c>
      <c r="AC2430" t="s">
        <v>96</v>
      </c>
      <c r="AD2430" t="s">
        <v>81</v>
      </c>
      <c r="AE2430">
        <v>1</v>
      </c>
      <c r="AF2430" t="s">
        <v>97</v>
      </c>
      <c r="AG2430" t="s">
        <v>159</v>
      </c>
      <c r="AH2430" t="s">
        <v>75</v>
      </c>
      <c r="AI2430">
        <v>5</v>
      </c>
      <c r="AJ2430" t="s">
        <v>75</v>
      </c>
      <c r="AK2430">
        <v>0</v>
      </c>
      <c r="AL2430">
        <v>4</v>
      </c>
      <c r="AM2430">
        <v>0</v>
      </c>
      <c r="AN2430">
        <v>0</v>
      </c>
      <c r="AO2430">
        <v>2</v>
      </c>
      <c r="AP2430">
        <v>5</v>
      </c>
      <c r="AQ2430">
        <v>0</v>
      </c>
      <c r="AR2430">
        <v>0</v>
      </c>
      <c r="AS2430">
        <v>0</v>
      </c>
      <c r="AT2430">
        <v>1</v>
      </c>
      <c r="AU2430">
        <v>1</v>
      </c>
      <c r="AV2430">
        <v>2</v>
      </c>
      <c r="AW2430">
        <v>2</v>
      </c>
      <c r="AX2430">
        <v>1</v>
      </c>
      <c r="AY2430">
        <v>0</v>
      </c>
      <c r="AZ2430" t="s">
        <v>2427</v>
      </c>
      <c r="BA2430" t="s">
        <v>500</v>
      </c>
      <c r="BB2430">
        <v>505958</v>
      </c>
      <c r="BC2430" t="s">
        <v>752</v>
      </c>
      <c r="BD2430">
        <v>215318</v>
      </c>
      <c r="BE2430" t="s">
        <v>1424</v>
      </c>
      <c r="BF2430">
        <v>79461</v>
      </c>
      <c r="BG2430">
        <v>17140</v>
      </c>
      <c r="BH2430" t="s">
        <v>835</v>
      </c>
      <c r="BI2430" t="s">
        <v>168</v>
      </c>
      <c r="BJ2430">
        <v>5</v>
      </c>
      <c r="BK2430" t="s">
        <v>96</v>
      </c>
      <c r="BL2430" t="s">
        <v>95</v>
      </c>
      <c r="BM2430" t="s">
        <v>89</v>
      </c>
      <c r="BN2430">
        <v>378.21999857127702</v>
      </c>
      <c r="BO2430" t="s">
        <v>90</v>
      </c>
      <c r="BP2430" t="s">
        <v>109</v>
      </c>
      <c r="BQ2430" t="s">
        <v>110</v>
      </c>
      <c r="BR2430">
        <v>809</v>
      </c>
      <c r="BS2430">
        <v>3.2376880645752002</v>
      </c>
      <c r="BT2430">
        <v>-2.86614999972267</v>
      </c>
      <c r="BU2430">
        <v>39.855459999579402</v>
      </c>
      <c r="BV2430">
        <v>3219999.5562491501</v>
      </c>
      <c r="BW2430">
        <v>1955999.79212967</v>
      </c>
    </row>
    <row r="2431" spans="1:75" x14ac:dyDescent="0.25">
      <c r="A2431">
        <v>32202006</v>
      </c>
      <c r="B2431">
        <v>24030</v>
      </c>
      <c r="C2431">
        <v>3220000</v>
      </c>
      <c r="D2431">
        <v>2006000</v>
      </c>
      <c r="E2431">
        <v>21</v>
      </c>
      <c r="F2431">
        <v>24</v>
      </c>
      <c r="G2431">
        <v>61</v>
      </c>
      <c r="H2431">
        <v>14</v>
      </c>
      <c r="I2431">
        <v>7.99</v>
      </c>
      <c r="J2431">
        <v>7.47</v>
      </c>
      <c r="K2431">
        <v>9.5</v>
      </c>
      <c r="L2431">
        <v>33</v>
      </c>
      <c r="M2431">
        <v>1.1000000000000001</v>
      </c>
      <c r="N2431">
        <v>13.5</v>
      </c>
      <c r="O2431">
        <v>205.7</v>
      </c>
      <c r="P2431">
        <v>26</v>
      </c>
      <c r="Q2431" t="s">
        <v>75</v>
      </c>
      <c r="R2431">
        <v>40.300750000000001</v>
      </c>
      <c r="S2431">
        <v>2.9566499999999998</v>
      </c>
      <c r="T2431">
        <v>19460</v>
      </c>
      <c r="U2431" t="s">
        <v>498</v>
      </c>
      <c r="V2431">
        <v>262.39</v>
      </c>
      <c r="W2431">
        <v>12</v>
      </c>
      <c r="X2431">
        <v>3220000</v>
      </c>
      <c r="Y2431">
        <v>2006000</v>
      </c>
      <c r="Z2431" t="s">
        <v>1035</v>
      </c>
      <c r="AA2431" t="s">
        <v>835</v>
      </c>
      <c r="AB2431" t="s">
        <v>95</v>
      </c>
      <c r="AC2431" t="s">
        <v>96</v>
      </c>
      <c r="AD2431" t="s">
        <v>81</v>
      </c>
      <c r="AE2431">
        <v>1</v>
      </c>
      <c r="AF2431" t="s">
        <v>97</v>
      </c>
      <c r="AG2431" t="s">
        <v>81</v>
      </c>
      <c r="AH2431" t="s">
        <v>75</v>
      </c>
      <c r="AI2431">
        <v>1</v>
      </c>
      <c r="AJ2431" t="s">
        <v>75</v>
      </c>
      <c r="AK2431">
        <v>0</v>
      </c>
      <c r="AL2431">
        <v>3</v>
      </c>
      <c r="AM2431">
        <v>0</v>
      </c>
      <c r="AN2431">
        <v>0</v>
      </c>
      <c r="AO2431">
        <v>2</v>
      </c>
      <c r="AP2431">
        <v>5</v>
      </c>
      <c r="AQ2431">
        <v>0</v>
      </c>
      <c r="AR2431">
        <v>0</v>
      </c>
      <c r="AS2431">
        <v>0</v>
      </c>
      <c r="AT2431">
        <v>1</v>
      </c>
      <c r="AU2431">
        <v>1</v>
      </c>
      <c r="AV2431">
        <v>1</v>
      </c>
      <c r="AW2431">
        <v>1</v>
      </c>
      <c r="AX2431">
        <v>1</v>
      </c>
      <c r="AY2431">
        <v>0</v>
      </c>
      <c r="AZ2431" t="s">
        <v>2393</v>
      </c>
      <c r="BA2431" t="s">
        <v>500</v>
      </c>
      <c r="BB2431">
        <v>505958</v>
      </c>
      <c r="BC2431" t="s">
        <v>752</v>
      </c>
      <c r="BD2431">
        <v>215318</v>
      </c>
      <c r="BE2431" t="s">
        <v>1424</v>
      </c>
      <c r="BF2431">
        <v>79461</v>
      </c>
      <c r="BG2431">
        <v>12211</v>
      </c>
      <c r="BH2431" t="s">
        <v>2527</v>
      </c>
      <c r="BI2431" t="s">
        <v>168</v>
      </c>
      <c r="BJ2431">
        <v>5</v>
      </c>
      <c r="BK2431" t="s">
        <v>96</v>
      </c>
      <c r="BL2431" t="s">
        <v>95</v>
      </c>
      <c r="BM2431" t="s">
        <v>89</v>
      </c>
      <c r="BN2431">
        <v>393.96999980136798</v>
      </c>
      <c r="BO2431" t="s">
        <v>90</v>
      </c>
      <c r="BP2431" t="s">
        <v>109</v>
      </c>
      <c r="BQ2431" t="s">
        <v>110</v>
      </c>
      <c r="BR2431">
        <v>677</v>
      </c>
      <c r="BS2431">
        <v>0.40513560175895702</v>
      </c>
      <c r="BT2431">
        <v>-2.9566500002971998</v>
      </c>
      <c r="BU2431">
        <v>40.300750000012599</v>
      </c>
      <c r="BV2431">
        <v>3219999.7349832901</v>
      </c>
      <c r="BW2431">
        <v>2006001.76159435</v>
      </c>
    </row>
    <row r="2432" spans="1:75" x14ac:dyDescent="0.25">
      <c r="A2432">
        <v>32202010</v>
      </c>
      <c r="B2432">
        <v>24026</v>
      </c>
      <c r="C2432">
        <v>3220000</v>
      </c>
      <c r="D2432">
        <v>2010000</v>
      </c>
      <c r="E2432">
        <v>20</v>
      </c>
      <c r="F2432">
        <v>22</v>
      </c>
      <c r="G2432">
        <v>57</v>
      </c>
      <c r="H2432">
        <v>21</v>
      </c>
      <c r="I2432">
        <v>7.35</v>
      </c>
      <c r="J2432">
        <v>7.35</v>
      </c>
      <c r="K2432">
        <v>18.7</v>
      </c>
      <c r="L2432">
        <v>228</v>
      </c>
      <c r="M2432">
        <v>1.9</v>
      </c>
      <c r="N2432">
        <v>11.4</v>
      </c>
      <c r="O2432">
        <v>430.8</v>
      </c>
      <c r="P2432">
        <v>7.7</v>
      </c>
      <c r="Q2432" t="s">
        <v>1001</v>
      </c>
      <c r="R2432">
        <v>40.336350000000003</v>
      </c>
      <c r="S2432">
        <v>2.9639600000000002</v>
      </c>
      <c r="T2432">
        <v>19457</v>
      </c>
      <c r="U2432" t="s">
        <v>498</v>
      </c>
      <c r="V2432">
        <v>1022.57</v>
      </c>
      <c r="W2432">
        <v>12</v>
      </c>
      <c r="X2432">
        <v>3220000</v>
      </c>
      <c r="Y2432">
        <v>2010000</v>
      </c>
      <c r="Z2432" t="s">
        <v>1035</v>
      </c>
      <c r="AA2432" t="s">
        <v>835</v>
      </c>
      <c r="AB2432" t="s">
        <v>95</v>
      </c>
      <c r="AC2432" t="s">
        <v>96</v>
      </c>
      <c r="AD2432" t="s">
        <v>81</v>
      </c>
      <c r="AE2432">
        <v>1</v>
      </c>
      <c r="AF2432" t="s">
        <v>97</v>
      </c>
      <c r="AG2432" t="s">
        <v>81</v>
      </c>
      <c r="AH2432" t="s">
        <v>75</v>
      </c>
      <c r="AI2432">
        <v>1</v>
      </c>
      <c r="AJ2432" t="s">
        <v>75</v>
      </c>
      <c r="AK2432">
        <v>0</v>
      </c>
      <c r="AL2432">
        <v>2</v>
      </c>
      <c r="AM2432">
        <v>0</v>
      </c>
      <c r="AN2432">
        <v>0</v>
      </c>
      <c r="AO2432">
        <v>2</v>
      </c>
      <c r="AP2432">
        <v>5</v>
      </c>
      <c r="AQ2432">
        <v>0</v>
      </c>
      <c r="AR2432">
        <v>0</v>
      </c>
      <c r="AS2432">
        <v>0</v>
      </c>
      <c r="AT2432">
        <v>1</v>
      </c>
      <c r="AU2432">
        <v>1</v>
      </c>
      <c r="AV2432">
        <v>1</v>
      </c>
      <c r="AW2432">
        <v>4</v>
      </c>
      <c r="AX2432">
        <v>1</v>
      </c>
      <c r="AY2432">
        <v>0</v>
      </c>
      <c r="AZ2432" t="s">
        <v>2393</v>
      </c>
      <c r="BA2432" t="s">
        <v>500</v>
      </c>
      <c r="BB2432">
        <v>505958</v>
      </c>
      <c r="BC2432" t="s">
        <v>752</v>
      </c>
      <c r="BD2432">
        <v>215318</v>
      </c>
      <c r="BE2432" t="s">
        <v>1424</v>
      </c>
      <c r="BF2432">
        <v>79461</v>
      </c>
      <c r="BG2432">
        <v>12211</v>
      </c>
      <c r="BH2432" t="s">
        <v>2564</v>
      </c>
      <c r="BI2432" t="s">
        <v>168</v>
      </c>
      <c r="BJ2432">
        <v>5</v>
      </c>
      <c r="BK2432" t="s">
        <v>96</v>
      </c>
      <c r="BL2432" t="s">
        <v>95</v>
      </c>
      <c r="BM2432" t="s">
        <v>89</v>
      </c>
      <c r="BN2432">
        <v>393.96999980136798</v>
      </c>
      <c r="BO2432" t="s">
        <v>90</v>
      </c>
      <c r="BP2432" t="s">
        <v>109</v>
      </c>
      <c r="BQ2432" t="s">
        <v>110</v>
      </c>
      <c r="BR2432">
        <v>720</v>
      </c>
      <c r="BS2432">
        <v>1.66997158527374</v>
      </c>
      <c r="BT2432">
        <v>-2.9639600001538602</v>
      </c>
      <c r="BU2432">
        <v>40.336349999552901</v>
      </c>
      <c r="BV2432">
        <v>3220000.04962121</v>
      </c>
      <c r="BW2432">
        <v>2010000.9298546601</v>
      </c>
    </row>
    <row r="2433" spans="1:75" x14ac:dyDescent="0.25">
      <c r="A2433">
        <v>32202034</v>
      </c>
      <c r="B2433">
        <v>24161</v>
      </c>
      <c r="C2433">
        <v>3220000</v>
      </c>
      <c r="D2433">
        <v>2034000</v>
      </c>
      <c r="E2433">
        <v>15</v>
      </c>
      <c r="F2433">
        <v>1</v>
      </c>
      <c r="G2433">
        <v>60</v>
      </c>
      <c r="H2433">
        <v>39</v>
      </c>
      <c r="I2433">
        <v>7.67</v>
      </c>
      <c r="J2433">
        <v>7.49</v>
      </c>
      <c r="K2433">
        <v>9.8000000000000007</v>
      </c>
      <c r="L2433">
        <v>268</v>
      </c>
      <c r="M2433">
        <v>0.8</v>
      </c>
      <c r="N2433">
        <v>20.399999999999999</v>
      </c>
      <c r="O2433">
        <v>197.1</v>
      </c>
      <c r="P2433">
        <v>9.1999999999999993</v>
      </c>
      <c r="Q2433" t="s">
        <v>75</v>
      </c>
      <c r="R2433">
        <v>40.549950000000003</v>
      </c>
      <c r="S2433">
        <v>3.0081000000000002</v>
      </c>
      <c r="T2433">
        <v>19555</v>
      </c>
      <c r="U2433" t="s">
        <v>498</v>
      </c>
      <c r="V2433">
        <v>296.41000000000003</v>
      </c>
      <c r="W2433">
        <v>12</v>
      </c>
      <c r="X2433">
        <v>3220000</v>
      </c>
      <c r="Y2433">
        <v>2034000</v>
      </c>
      <c r="Z2433" t="s">
        <v>1868</v>
      </c>
      <c r="AA2433" t="s">
        <v>336</v>
      </c>
      <c r="AB2433" t="s">
        <v>377</v>
      </c>
      <c r="AC2433" t="s">
        <v>96</v>
      </c>
      <c r="AD2433" t="s">
        <v>81</v>
      </c>
      <c r="AE2433">
        <v>1</v>
      </c>
      <c r="AF2433" t="s">
        <v>97</v>
      </c>
      <c r="AG2433" t="s">
        <v>81</v>
      </c>
      <c r="AH2433" t="s">
        <v>75</v>
      </c>
      <c r="AI2433">
        <v>2</v>
      </c>
      <c r="AJ2433" t="s">
        <v>75</v>
      </c>
      <c r="AK2433">
        <v>0</v>
      </c>
      <c r="AL2433">
        <v>3</v>
      </c>
      <c r="AM2433">
        <v>0</v>
      </c>
      <c r="AN2433">
        <v>0</v>
      </c>
      <c r="AO2433">
        <v>2</v>
      </c>
      <c r="AP2433">
        <v>5</v>
      </c>
      <c r="AQ2433">
        <v>0</v>
      </c>
      <c r="AR2433">
        <v>0</v>
      </c>
      <c r="AS2433">
        <v>0</v>
      </c>
      <c r="AT2433">
        <v>1</v>
      </c>
      <c r="AU2433">
        <v>2</v>
      </c>
      <c r="AV2433">
        <v>2</v>
      </c>
      <c r="AW2433">
        <v>2</v>
      </c>
      <c r="AX2433">
        <v>1</v>
      </c>
      <c r="AY2433">
        <v>0</v>
      </c>
      <c r="AZ2433" t="s">
        <v>2393</v>
      </c>
      <c r="BA2433" t="s">
        <v>500</v>
      </c>
      <c r="BB2433">
        <v>505958</v>
      </c>
      <c r="BC2433" t="s">
        <v>752</v>
      </c>
      <c r="BD2433">
        <v>215318</v>
      </c>
      <c r="BE2433" t="s">
        <v>1424</v>
      </c>
      <c r="BF2433">
        <v>79461</v>
      </c>
      <c r="BG2433">
        <v>12211</v>
      </c>
      <c r="BH2433" t="s">
        <v>336</v>
      </c>
      <c r="BI2433" t="s">
        <v>168</v>
      </c>
      <c r="BJ2433">
        <v>5</v>
      </c>
      <c r="BK2433" t="s">
        <v>96</v>
      </c>
      <c r="BL2433" t="s">
        <v>377</v>
      </c>
      <c r="BM2433" t="s">
        <v>89</v>
      </c>
      <c r="BN2433">
        <v>428.97000153586299</v>
      </c>
      <c r="BO2433" t="s">
        <v>90</v>
      </c>
      <c r="BP2433" t="s">
        <v>109</v>
      </c>
      <c r="BQ2433" t="s">
        <v>110</v>
      </c>
      <c r="BR2433">
        <v>747</v>
      </c>
      <c r="BS2433">
        <v>1.2809591293335001</v>
      </c>
      <c r="BT2433">
        <v>-3.00809999961524</v>
      </c>
      <c r="BU2433">
        <v>40.549950000392201</v>
      </c>
      <c r="BV2433">
        <v>3219999.1536390702</v>
      </c>
      <c r="BW2433">
        <v>2034001.5875907601</v>
      </c>
    </row>
    <row r="2434" spans="1:75" x14ac:dyDescent="0.25">
      <c r="A2434">
        <v>32202060</v>
      </c>
      <c r="B2434">
        <v>24071</v>
      </c>
      <c r="C2434">
        <v>3220000</v>
      </c>
      <c r="D2434">
        <v>2060000</v>
      </c>
      <c r="E2434">
        <v>23</v>
      </c>
      <c r="F2434">
        <v>26</v>
      </c>
      <c r="G2434">
        <v>40</v>
      </c>
      <c r="H2434">
        <v>34</v>
      </c>
      <c r="I2434">
        <v>8.26</v>
      </c>
      <c r="J2434">
        <v>7.62</v>
      </c>
      <c r="K2434">
        <v>9.1999999999999993</v>
      </c>
      <c r="L2434">
        <v>143</v>
      </c>
      <c r="M2434">
        <v>1</v>
      </c>
      <c r="N2434">
        <v>0</v>
      </c>
      <c r="O2434">
        <v>295.89999999999998</v>
      </c>
      <c r="P2434">
        <v>14.1</v>
      </c>
      <c r="Q2434" t="s">
        <v>75</v>
      </c>
      <c r="R2434">
        <v>40.78125</v>
      </c>
      <c r="S2434">
        <v>3.0563600000000002</v>
      </c>
      <c r="T2434">
        <v>19492</v>
      </c>
      <c r="U2434" t="s">
        <v>498</v>
      </c>
      <c r="V2434">
        <v>492.03</v>
      </c>
      <c r="W2434">
        <v>21</v>
      </c>
      <c r="X2434">
        <v>3220000</v>
      </c>
      <c r="Y2434">
        <v>2060000</v>
      </c>
      <c r="Z2434" t="s">
        <v>170</v>
      </c>
      <c r="AA2434" t="s">
        <v>835</v>
      </c>
      <c r="AB2434" t="s">
        <v>95</v>
      </c>
      <c r="AC2434" t="s">
        <v>96</v>
      </c>
      <c r="AD2434" t="s">
        <v>81</v>
      </c>
      <c r="AE2434">
        <v>1</v>
      </c>
      <c r="AF2434" t="s">
        <v>97</v>
      </c>
      <c r="AG2434" t="s">
        <v>81</v>
      </c>
      <c r="AH2434" t="s">
        <v>75</v>
      </c>
      <c r="AI2434">
        <v>1</v>
      </c>
      <c r="AJ2434" t="s">
        <v>75</v>
      </c>
      <c r="AK2434">
        <v>0</v>
      </c>
      <c r="AL2434">
        <v>2</v>
      </c>
      <c r="AM2434">
        <v>0</v>
      </c>
      <c r="AN2434">
        <v>0</v>
      </c>
      <c r="AO2434">
        <v>2</v>
      </c>
      <c r="AP2434">
        <v>5</v>
      </c>
      <c r="AQ2434">
        <v>0</v>
      </c>
      <c r="AR2434">
        <v>0</v>
      </c>
      <c r="AS2434">
        <v>0</v>
      </c>
      <c r="AT2434">
        <v>1</v>
      </c>
      <c r="AU2434">
        <v>1</v>
      </c>
      <c r="AV2434">
        <v>1</v>
      </c>
      <c r="AW2434">
        <v>1</v>
      </c>
      <c r="AX2434">
        <v>1</v>
      </c>
      <c r="AY2434">
        <v>0</v>
      </c>
      <c r="AZ2434" t="s">
        <v>2393</v>
      </c>
      <c r="BA2434" t="s">
        <v>500</v>
      </c>
      <c r="BB2434">
        <v>505958</v>
      </c>
      <c r="BC2434" t="s">
        <v>752</v>
      </c>
      <c r="BD2434">
        <v>215318</v>
      </c>
      <c r="BE2434" t="s">
        <v>1424</v>
      </c>
      <c r="BF2434">
        <v>79461</v>
      </c>
      <c r="BG2434">
        <v>12211</v>
      </c>
      <c r="BH2434" t="s">
        <v>2565</v>
      </c>
      <c r="BI2434" t="s">
        <v>168</v>
      </c>
      <c r="BJ2434">
        <v>5</v>
      </c>
      <c r="BK2434" t="s">
        <v>96</v>
      </c>
      <c r="BL2434" t="s">
        <v>95</v>
      </c>
      <c r="BM2434" t="s">
        <v>89</v>
      </c>
      <c r="BN2434">
        <v>394.69999754130799</v>
      </c>
      <c r="BO2434" t="s">
        <v>90</v>
      </c>
      <c r="BP2434" t="s">
        <v>109</v>
      </c>
      <c r="BQ2434" t="s">
        <v>110</v>
      </c>
      <c r="BR2434">
        <v>779</v>
      </c>
      <c r="BS2434">
        <v>1.2809591293335001</v>
      </c>
      <c r="BT2434">
        <v>-3.0563600002137701</v>
      </c>
      <c r="BU2434">
        <v>40.781249999987601</v>
      </c>
      <c r="BV2434">
        <v>3219999.8157410501</v>
      </c>
      <c r="BW2434">
        <v>2060000.7393002301</v>
      </c>
    </row>
    <row r="2435" spans="1:75" x14ac:dyDescent="0.25">
      <c r="A2435">
        <v>32202154</v>
      </c>
      <c r="B2435">
        <v>4835</v>
      </c>
      <c r="C2435">
        <v>3220000</v>
      </c>
      <c r="D2435">
        <v>2154000</v>
      </c>
      <c r="E2435">
        <v>28</v>
      </c>
      <c r="F2435">
        <v>21</v>
      </c>
      <c r="G2435">
        <v>30</v>
      </c>
      <c r="H2435">
        <v>49</v>
      </c>
      <c r="I2435">
        <v>8.3800000000000008</v>
      </c>
      <c r="J2435">
        <v>7.63</v>
      </c>
      <c r="K2435">
        <v>7.3</v>
      </c>
      <c r="L2435">
        <v>347</v>
      </c>
      <c r="M2435">
        <v>0.8</v>
      </c>
      <c r="N2435">
        <v>0</v>
      </c>
      <c r="O2435">
        <v>176.6</v>
      </c>
      <c r="P2435">
        <v>9.8000000000000007</v>
      </c>
      <c r="Q2435" t="s">
        <v>75</v>
      </c>
      <c r="R2435">
        <v>41.616750000000003</v>
      </c>
      <c r="S2435">
        <v>3.2349999999999999</v>
      </c>
      <c r="T2435">
        <v>17924</v>
      </c>
      <c r="U2435" t="s">
        <v>498</v>
      </c>
      <c r="V2435">
        <v>258.62</v>
      </c>
      <c r="W2435">
        <v>12</v>
      </c>
      <c r="X2435">
        <v>3220000</v>
      </c>
      <c r="Y2435">
        <v>2154000</v>
      </c>
      <c r="Z2435" t="s">
        <v>465</v>
      </c>
      <c r="AA2435" t="s">
        <v>143</v>
      </c>
      <c r="AB2435" t="s">
        <v>204</v>
      </c>
      <c r="AC2435" t="s">
        <v>205</v>
      </c>
      <c r="AD2435" t="s">
        <v>81</v>
      </c>
      <c r="AE2435">
        <v>1</v>
      </c>
      <c r="AF2435" t="s">
        <v>145</v>
      </c>
      <c r="AG2435" t="s">
        <v>81</v>
      </c>
      <c r="AH2435" t="s">
        <v>75</v>
      </c>
      <c r="AI2435">
        <v>5</v>
      </c>
      <c r="AJ2435" t="s">
        <v>75</v>
      </c>
      <c r="AK2435">
        <v>0</v>
      </c>
      <c r="AL2435">
        <v>4</v>
      </c>
      <c r="AM2435">
        <v>0</v>
      </c>
      <c r="AN2435">
        <v>0</v>
      </c>
      <c r="AO2435">
        <v>3</v>
      </c>
      <c r="AP2435">
        <v>5</v>
      </c>
      <c r="AQ2435">
        <v>0</v>
      </c>
      <c r="AR2435">
        <v>0</v>
      </c>
      <c r="AS2435">
        <v>0</v>
      </c>
      <c r="AT2435">
        <v>1</v>
      </c>
      <c r="AU2435">
        <v>1</v>
      </c>
      <c r="AV2435">
        <v>1</v>
      </c>
      <c r="AW2435">
        <v>2</v>
      </c>
      <c r="AX2435">
        <v>1</v>
      </c>
      <c r="AY2435">
        <v>0</v>
      </c>
      <c r="AZ2435" t="s">
        <v>2506</v>
      </c>
      <c r="BA2435" t="s">
        <v>500</v>
      </c>
      <c r="BB2435">
        <v>505958</v>
      </c>
      <c r="BC2435" t="s">
        <v>752</v>
      </c>
      <c r="BD2435">
        <v>215318</v>
      </c>
      <c r="BE2435" t="s">
        <v>1052</v>
      </c>
      <c r="BF2435">
        <v>94223</v>
      </c>
      <c r="BG2435">
        <v>10306</v>
      </c>
      <c r="BH2435" t="s">
        <v>143</v>
      </c>
      <c r="BI2435" t="s">
        <v>168</v>
      </c>
      <c r="BJ2435">
        <v>5</v>
      </c>
      <c r="BK2435" t="s">
        <v>205</v>
      </c>
      <c r="BL2435" t="s">
        <v>204</v>
      </c>
      <c r="BM2435" t="s">
        <v>107</v>
      </c>
      <c r="BN2435">
        <v>433.97999945282902</v>
      </c>
      <c r="BO2435" t="s">
        <v>108</v>
      </c>
      <c r="BP2435" t="s">
        <v>156</v>
      </c>
      <c r="BQ2435" t="s">
        <v>701</v>
      </c>
      <c r="BR2435">
        <v>948</v>
      </c>
      <c r="BS2435">
        <v>0.40513560175895702</v>
      </c>
      <c r="BT2435">
        <v>-3.2349999995502698</v>
      </c>
      <c r="BU2435">
        <v>41.6167499996129</v>
      </c>
      <c r="BV2435">
        <v>3219999.5176063399</v>
      </c>
      <c r="BW2435">
        <v>2154000.8023292501</v>
      </c>
    </row>
    <row r="2436" spans="1:75" x14ac:dyDescent="0.25">
      <c r="A2436">
        <v>32202168</v>
      </c>
      <c r="B2436">
        <v>24186</v>
      </c>
      <c r="C2436">
        <v>3220000</v>
      </c>
      <c r="D2436">
        <v>2168000</v>
      </c>
      <c r="E2436">
        <v>37</v>
      </c>
      <c r="F2436">
        <v>7</v>
      </c>
      <c r="G2436">
        <v>7</v>
      </c>
      <c r="H2436">
        <v>86</v>
      </c>
      <c r="I2436">
        <v>7.83</v>
      </c>
      <c r="J2436">
        <v>7.09</v>
      </c>
      <c r="K2436">
        <v>1</v>
      </c>
      <c r="L2436">
        <v>2</v>
      </c>
      <c r="M2436">
        <v>0</v>
      </c>
      <c r="N2436">
        <v>19.5</v>
      </c>
      <c r="O2436">
        <v>25.8</v>
      </c>
      <c r="P2436">
        <v>3.1</v>
      </c>
      <c r="Q2436" t="s">
        <v>75</v>
      </c>
      <c r="R2436">
        <v>41.741059999999997</v>
      </c>
      <c r="S2436">
        <v>3.2621500000000001</v>
      </c>
      <c r="T2436">
        <v>19579</v>
      </c>
      <c r="U2436" t="s">
        <v>498</v>
      </c>
      <c r="V2436">
        <v>48.92</v>
      </c>
      <c r="W2436">
        <v>12</v>
      </c>
      <c r="X2436">
        <v>3220000</v>
      </c>
      <c r="Y2436">
        <v>2168000</v>
      </c>
      <c r="Z2436" t="s">
        <v>193</v>
      </c>
      <c r="AA2436" t="s">
        <v>391</v>
      </c>
      <c r="AB2436" t="s">
        <v>95</v>
      </c>
      <c r="AC2436" t="s">
        <v>96</v>
      </c>
      <c r="AD2436" t="s">
        <v>81</v>
      </c>
      <c r="AE2436">
        <v>1</v>
      </c>
      <c r="AF2436" t="s">
        <v>97</v>
      </c>
      <c r="AG2436" t="s">
        <v>81</v>
      </c>
      <c r="AH2436" t="s">
        <v>75</v>
      </c>
      <c r="AI2436">
        <v>5</v>
      </c>
      <c r="AJ2436" t="s">
        <v>75</v>
      </c>
      <c r="AK2436">
        <v>0</v>
      </c>
      <c r="AL2436">
        <v>3</v>
      </c>
      <c r="AM2436">
        <v>0</v>
      </c>
      <c r="AN2436">
        <v>0</v>
      </c>
      <c r="AO2436">
        <v>2</v>
      </c>
      <c r="AP2436">
        <v>5</v>
      </c>
      <c r="AQ2436">
        <v>0</v>
      </c>
      <c r="AR2436">
        <v>0</v>
      </c>
      <c r="AS2436">
        <v>0</v>
      </c>
      <c r="AT2436">
        <v>1</v>
      </c>
      <c r="AU2436">
        <v>1</v>
      </c>
      <c r="AV2436">
        <v>1</v>
      </c>
      <c r="AW2436">
        <v>3</v>
      </c>
      <c r="AX2436">
        <v>1</v>
      </c>
      <c r="AY2436">
        <v>0</v>
      </c>
      <c r="AZ2436" t="s">
        <v>2506</v>
      </c>
      <c r="BA2436" t="s">
        <v>500</v>
      </c>
      <c r="BB2436">
        <v>505958</v>
      </c>
      <c r="BC2436" t="s">
        <v>752</v>
      </c>
      <c r="BD2436">
        <v>215318</v>
      </c>
      <c r="BE2436" t="s">
        <v>1052</v>
      </c>
      <c r="BF2436">
        <v>94223</v>
      </c>
      <c r="BG2436">
        <v>10306</v>
      </c>
      <c r="BH2436" t="s">
        <v>2566</v>
      </c>
      <c r="BI2436" t="s">
        <v>168</v>
      </c>
      <c r="BJ2436">
        <v>5</v>
      </c>
      <c r="BK2436" t="s">
        <v>96</v>
      </c>
      <c r="BL2436" t="s">
        <v>95</v>
      </c>
      <c r="BM2436" t="s">
        <v>89</v>
      </c>
      <c r="BN2436">
        <v>449.52000095248201</v>
      </c>
      <c r="BO2436" t="s">
        <v>90</v>
      </c>
      <c r="BP2436" t="s">
        <v>109</v>
      </c>
      <c r="BQ2436" t="s">
        <v>110</v>
      </c>
      <c r="BR2436">
        <v>985</v>
      </c>
      <c r="BS2436">
        <v>3.4573352336883501</v>
      </c>
      <c r="BT2436">
        <v>-3.2621499997226802</v>
      </c>
      <c r="BU2436">
        <v>41.741059999919102</v>
      </c>
      <c r="BV2436">
        <v>3220000.8276325599</v>
      </c>
      <c r="BW2436">
        <v>2167997.7727429899</v>
      </c>
    </row>
    <row r="2437" spans="1:75" x14ac:dyDescent="0.25">
      <c r="A2437">
        <v>32202250</v>
      </c>
      <c r="B2437">
        <v>6193</v>
      </c>
      <c r="C2437">
        <v>3220000</v>
      </c>
      <c r="D2437">
        <v>2250000</v>
      </c>
      <c r="E2437">
        <v>4</v>
      </c>
      <c r="F2437">
        <v>41</v>
      </c>
      <c r="G2437">
        <v>46</v>
      </c>
      <c r="H2437">
        <v>13</v>
      </c>
      <c r="I2437">
        <v>8.15</v>
      </c>
      <c r="J2437">
        <v>7.58</v>
      </c>
      <c r="K2437">
        <v>15.5</v>
      </c>
      <c r="L2437">
        <v>371</v>
      </c>
      <c r="M2437">
        <v>1.8</v>
      </c>
      <c r="N2437">
        <v>20.3</v>
      </c>
      <c r="O2437">
        <v>444</v>
      </c>
      <c r="P2437">
        <v>22.2</v>
      </c>
      <c r="Q2437" t="s">
        <v>75</v>
      </c>
      <c r="R2437">
        <v>42.46884</v>
      </c>
      <c r="S2437">
        <v>3.4243999999999999</v>
      </c>
      <c r="T2437">
        <v>19179</v>
      </c>
      <c r="U2437" t="s">
        <v>498</v>
      </c>
      <c r="V2437">
        <v>508.17</v>
      </c>
      <c r="W2437">
        <v>12</v>
      </c>
      <c r="X2437">
        <v>3220000</v>
      </c>
      <c r="Y2437">
        <v>2250000</v>
      </c>
      <c r="Z2437" t="s">
        <v>314</v>
      </c>
      <c r="AA2437" t="s">
        <v>336</v>
      </c>
      <c r="AB2437" t="s">
        <v>377</v>
      </c>
      <c r="AC2437" t="s">
        <v>96</v>
      </c>
      <c r="AD2437" t="s">
        <v>81</v>
      </c>
      <c r="AE2437">
        <v>1</v>
      </c>
      <c r="AF2437" t="s">
        <v>97</v>
      </c>
      <c r="AG2437" t="s">
        <v>81</v>
      </c>
      <c r="AH2437" t="s">
        <v>75</v>
      </c>
      <c r="AI2437">
        <v>1</v>
      </c>
      <c r="AJ2437" t="s">
        <v>75</v>
      </c>
      <c r="AK2437">
        <v>0</v>
      </c>
      <c r="AL2437">
        <v>3</v>
      </c>
      <c r="AM2437">
        <v>0</v>
      </c>
      <c r="AN2437">
        <v>0</v>
      </c>
      <c r="AO2437">
        <v>2</v>
      </c>
      <c r="AP2437">
        <v>5</v>
      </c>
      <c r="AQ2437">
        <v>0</v>
      </c>
      <c r="AR2437">
        <v>0</v>
      </c>
      <c r="AS2437">
        <v>0</v>
      </c>
      <c r="AT2437">
        <v>1</v>
      </c>
      <c r="AU2437">
        <v>2</v>
      </c>
      <c r="AV2437">
        <v>1</v>
      </c>
      <c r="AW2437">
        <v>1</v>
      </c>
      <c r="AX2437">
        <v>1</v>
      </c>
      <c r="AY2437">
        <v>0</v>
      </c>
      <c r="AZ2437" t="s">
        <v>2092</v>
      </c>
      <c r="BA2437" t="s">
        <v>500</v>
      </c>
      <c r="BB2437">
        <v>505958</v>
      </c>
      <c r="BC2437" t="s">
        <v>752</v>
      </c>
      <c r="BD2437">
        <v>215318</v>
      </c>
      <c r="BE2437" t="s">
        <v>1052</v>
      </c>
      <c r="BF2437">
        <v>94223</v>
      </c>
      <c r="BG2437">
        <v>14291</v>
      </c>
      <c r="BH2437" t="s">
        <v>2567</v>
      </c>
      <c r="BI2437" t="s">
        <v>168</v>
      </c>
      <c r="BJ2437">
        <v>5</v>
      </c>
      <c r="BK2437" t="s">
        <v>96</v>
      </c>
      <c r="BL2437" t="s">
        <v>377</v>
      </c>
      <c r="BM2437" t="s">
        <v>506</v>
      </c>
      <c r="BN2437">
        <v>651.30000103712098</v>
      </c>
      <c r="BO2437" t="s">
        <v>507</v>
      </c>
      <c r="BP2437" t="s">
        <v>91</v>
      </c>
      <c r="BQ2437" t="s">
        <v>92</v>
      </c>
      <c r="BR2437">
        <v>829</v>
      </c>
      <c r="BS2437">
        <v>6.6152753829956099</v>
      </c>
      <c r="BT2437">
        <v>-3.4243999995603098</v>
      </c>
      <c r="BU2437">
        <v>42.468839999866098</v>
      </c>
      <c r="BV2437">
        <v>3219997.30553758</v>
      </c>
      <c r="BW2437">
        <v>2250004.5893250699</v>
      </c>
    </row>
    <row r="2438" spans="1:75" x14ac:dyDescent="0.25">
      <c r="A2438">
        <v>32202258</v>
      </c>
      <c r="B2438">
        <v>6211</v>
      </c>
      <c r="C2438">
        <v>3220000</v>
      </c>
      <c r="D2438">
        <v>2258000</v>
      </c>
      <c r="E2438">
        <v>28</v>
      </c>
      <c r="F2438">
        <v>39</v>
      </c>
      <c r="G2438">
        <v>43</v>
      </c>
      <c r="H2438">
        <v>19</v>
      </c>
      <c r="I2438">
        <v>7.74</v>
      </c>
      <c r="J2438">
        <v>7.29</v>
      </c>
      <c r="K2438">
        <v>18.399999999999999</v>
      </c>
      <c r="L2438">
        <v>506</v>
      </c>
      <c r="M2438">
        <v>1.6</v>
      </c>
      <c r="N2438">
        <v>10.6</v>
      </c>
      <c r="O2438">
        <v>302.7</v>
      </c>
      <c r="P2438">
        <v>18.7</v>
      </c>
      <c r="Q2438" t="s">
        <v>75</v>
      </c>
      <c r="R2438">
        <v>42.539749999999998</v>
      </c>
      <c r="S2438">
        <v>3.4404699999999999</v>
      </c>
      <c r="T2438">
        <v>19197</v>
      </c>
      <c r="U2438" t="s">
        <v>498</v>
      </c>
      <c r="V2438">
        <v>301.17</v>
      </c>
      <c r="W2438">
        <v>12</v>
      </c>
      <c r="X2438">
        <v>3220000</v>
      </c>
      <c r="Y2438">
        <v>2258000</v>
      </c>
      <c r="Z2438" t="s">
        <v>276</v>
      </c>
      <c r="AA2438" t="s">
        <v>835</v>
      </c>
      <c r="AB2438" t="s">
        <v>95</v>
      </c>
      <c r="AC2438" t="s">
        <v>96</v>
      </c>
      <c r="AD2438" t="s">
        <v>81</v>
      </c>
      <c r="AE2438">
        <v>1</v>
      </c>
      <c r="AF2438" t="s">
        <v>97</v>
      </c>
      <c r="AG2438" t="s">
        <v>81</v>
      </c>
      <c r="AH2438" t="s">
        <v>75</v>
      </c>
      <c r="AI2438">
        <v>5</v>
      </c>
      <c r="AJ2438" t="s">
        <v>75</v>
      </c>
      <c r="AK2438">
        <v>0</v>
      </c>
      <c r="AL2438">
        <v>3</v>
      </c>
      <c r="AM2438">
        <v>0</v>
      </c>
      <c r="AN2438">
        <v>0</v>
      </c>
      <c r="AO2438">
        <v>2</v>
      </c>
      <c r="AP2438">
        <v>5</v>
      </c>
      <c r="AQ2438">
        <v>0</v>
      </c>
      <c r="AR2438">
        <v>0</v>
      </c>
      <c r="AS2438">
        <v>0</v>
      </c>
      <c r="AT2438">
        <v>1</v>
      </c>
      <c r="AU2438">
        <v>2</v>
      </c>
      <c r="AV2438">
        <v>1</v>
      </c>
      <c r="AW2438">
        <v>2</v>
      </c>
      <c r="AX2438">
        <v>1</v>
      </c>
      <c r="AY2438">
        <v>3</v>
      </c>
      <c r="AZ2438" t="s">
        <v>2092</v>
      </c>
      <c r="BA2438" t="s">
        <v>500</v>
      </c>
      <c r="BB2438">
        <v>505958</v>
      </c>
      <c r="BC2438" t="s">
        <v>752</v>
      </c>
      <c r="BD2438">
        <v>215318</v>
      </c>
      <c r="BE2438" t="s">
        <v>1052</v>
      </c>
      <c r="BF2438">
        <v>94223</v>
      </c>
      <c r="BG2438">
        <v>14291</v>
      </c>
      <c r="BH2438" t="s">
        <v>2568</v>
      </c>
      <c r="BI2438" t="s">
        <v>168</v>
      </c>
      <c r="BJ2438">
        <v>5</v>
      </c>
      <c r="BK2438" t="s">
        <v>96</v>
      </c>
      <c r="BL2438" t="s">
        <v>95</v>
      </c>
      <c r="BM2438" t="s">
        <v>506</v>
      </c>
      <c r="BN2438">
        <v>651.30000103712098</v>
      </c>
      <c r="BO2438" t="s">
        <v>507</v>
      </c>
      <c r="BP2438" t="s">
        <v>91</v>
      </c>
      <c r="BQ2438" t="s">
        <v>92</v>
      </c>
      <c r="BR2438">
        <v>959</v>
      </c>
      <c r="BS2438">
        <v>1.2809591293335001</v>
      </c>
      <c r="BT2438">
        <v>-3.4404699995907899</v>
      </c>
      <c r="BU2438">
        <v>42.539749999962602</v>
      </c>
      <c r="BV2438">
        <v>3219999.6338777598</v>
      </c>
      <c r="BW2438">
        <v>2257999.6438726601</v>
      </c>
    </row>
    <row r="2439" spans="1:75" x14ac:dyDescent="0.25">
      <c r="A2439">
        <v>32202298</v>
      </c>
      <c r="B2439">
        <v>24125</v>
      </c>
      <c r="C2439">
        <v>3220000</v>
      </c>
      <c r="D2439">
        <v>2298000</v>
      </c>
      <c r="E2439">
        <v>24</v>
      </c>
      <c r="F2439">
        <v>8</v>
      </c>
      <c r="G2439">
        <v>8</v>
      </c>
      <c r="H2439">
        <v>83</v>
      </c>
      <c r="I2439">
        <v>7.8</v>
      </c>
      <c r="J2439">
        <v>7.15</v>
      </c>
      <c r="K2439">
        <v>9.1999999999999993</v>
      </c>
      <c r="L2439">
        <v>5</v>
      </c>
      <c r="M2439">
        <v>0.8</v>
      </c>
      <c r="N2439">
        <v>0</v>
      </c>
      <c r="O2439">
        <v>35.700000000000003</v>
      </c>
      <c r="P2439">
        <v>6</v>
      </c>
      <c r="Q2439" t="s">
        <v>75</v>
      </c>
      <c r="R2439">
        <v>42.894370000000002</v>
      </c>
      <c r="S2439">
        <v>3.5217700000000001</v>
      </c>
      <c r="T2439">
        <v>19527</v>
      </c>
      <c r="U2439" t="s">
        <v>498</v>
      </c>
      <c r="V2439">
        <v>323.23</v>
      </c>
      <c r="W2439">
        <v>12</v>
      </c>
      <c r="X2439">
        <v>3220000</v>
      </c>
      <c r="Y2439">
        <v>2298000</v>
      </c>
      <c r="Z2439" t="s">
        <v>1080</v>
      </c>
      <c r="AA2439" t="s">
        <v>112</v>
      </c>
      <c r="AB2439" t="s">
        <v>113</v>
      </c>
      <c r="AC2439" t="s">
        <v>80</v>
      </c>
      <c r="AD2439" t="s">
        <v>81</v>
      </c>
      <c r="AE2439">
        <v>2</v>
      </c>
      <c r="AF2439" t="s">
        <v>82</v>
      </c>
      <c r="AG2439" t="s">
        <v>81</v>
      </c>
      <c r="AH2439" t="s">
        <v>75</v>
      </c>
      <c r="AI2439">
        <v>3</v>
      </c>
      <c r="AJ2439" t="s">
        <v>75</v>
      </c>
      <c r="AK2439">
        <v>0</v>
      </c>
      <c r="AL2439">
        <v>2</v>
      </c>
      <c r="AM2439">
        <v>0</v>
      </c>
      <c r="AN2439">
        <v>0</v>
      </c>
      <c r="AO2439">
        <v>2</v>
      </c>
      <c r="AP2439">
        <v>8</v>
      </c>
      <c r="AQ2439">
        <v>0</v>
      </c>
      <c r="AR2439">
        <v>0</v>
      </c>
      <c r="AS2439">
        <v>0</v>
      </c>
      <c r="AT2439">
        <v>1</v>
      </c>
      <c r="AU2439">
        <v>2</v>
      </c>
      <c r="AV2439">
        <v>1</v>
      </c>
      <c r="AW2439">
        <v>3</v>
      </c>
      <c r="AX2439">
        <v>3</v>
      </c>
      <c r="AY2439">
        <v>0</v>
      </c>
      <c r="AZ2439" t="s">
        <v>2092</v>
      </c>
      <c r="BA2439" t="s">
        <v>500</v>
      </c>
      <c r="BB2439">
        <v>505958</v>
      </c>
      <c r="BC2439" t="s">
        <v>752</v>
      </c>
      <c r="BD2439">
        <v>215318</v>
      </c>
      <c r="BE2439" t="s">
        <v>1052</v>
      </c>
      <c r="BF2439">
        <v>94223</v>
      </c>
      <c r="BG2439">
        <v>14291</v>
      </c>
      <c r="BH2439" t="s">
        <v>2569</v>
      </c>
      <c r="BI2439" t="s">
        <v>2198</v>
      </c>
      <c r="BJ2439">
        <v>5</v>
      </c>
      <c r="BK2439" t="s">
        <v>80</v>
      </c>
      <c r="BL2439" t="s">
        <v>113</v>
      </c>
      <c r="BM2439" t="s">
        <v>89</v>
      </c>
      <c r="BN2439">
        <v>677.43000246286397</v>
      </c>
      <c r="BO2439" t="s">
        <v>90</v>
      </c>
      <c r="BP2439" t="s">
        <v>126</v>
      </c>
      <c r="BQ2439" t="s">
        <v>169</v>
      </c>
      <c r="BR2439">
        <v>609</v>
      </c>
      <c r="BS2439">
        <v>1.66997158527374</v>
      </c>
      <c r="BT2439">
        <v>-3.5217700003851702</v>
      </c>
      <c r="BU2439">
        <v>42.894370000075497</v>
      </c>
      <c r="BV2439">
        <v>3220000.6990863499</v>
      </c>
      <c r="BW2439">
        <v>2297998.8877496398</v>
      </c>
    </row>
    <row r="2440" spans="1:75" x14ac:dyDescent="0.25">
      <c r="A2440">
        <v>32202322</v>
      </c>
      <c r="B2440">
        <v>24121</v>
      </c>
      <c r="C2440">
        <v>3220000</v>
      </c>
      <c r="D2440">
        <v>2322000</v>
      </c>
      <c r="E2440">
        <v>58</v>
      </c>
      <c r="F2440">
        <v>19</v>
      </c>
      <c r="G2440">
        <v>31</v>
      </c>
      <c r="H2440">
        <v>51</v>
      </c>
      <c r="I2440">
        <v>5.91</v>
      </c>
      <c r="J2440">
        <v>5.36</v>
      </c>
      <c r="K2440">
        <v>76.400000000000006</v>
      </c>
      <c r="L2440">
        <v>3</v>
      </c>
      <c r="M2440">
        <v>4.0999999999999996</v>
      </c>
      <c r="N2440">
        <v>12.6</v>
      </c>
      <c r="O2440">
        <v>199.8</v>
      </c>
      <c r="P2440">
        <v>12.6</v>
      </c>
      <c r="Q2440" t="s">
        <v>75</v>
      </c>
      <c r="R2440">
        <v>43.10707</v>
      </c>
      <c r="S2440">
        <v>3.5712999999999999</v>
      </c>
      <c r="T2440">
        <v>19523</v>
      </c>
      <c r="U2440" t="s">
        <v>498</v>
      </c>
      <c r="V2440">
        <v>357.62</v>
      </c>
      <c r="W2440">
        <v>27</v>
      </c>
      <c r="X2440">
        <v>3220000</v>
      </c>
      <c r="Y2440">
        <v>2322000</v>
      </c>
      <c r="Z2440" t="s">
        <v>1113</v>
      </c>
      <c r="AA2440" t="s">
        <v>112</v>
      </c>
      <c r="AB2440" t="s">
        <v>113</v>
      </c>
      <c r="AC2440" t="s">
        <v>80</v>
      </c>
      <c r="AD2440" t="s">
        <v>81</v>
      </c>
      <c r="AE2440">
        <v>2</v>
      </c>
      <c r="AF2440" t="s">
        <v>82</v>
      </c>
      <c r="AG2440" t="s">
        <v>81</v>
      </c>
      <c r="AH2440" t="s">
        <v>75</v>
      </c>
      <c r="AI2440">
        <v>5</v>
      </c>
      <c r="AJ2440" t="s">
        <v>75</v>
      </c>
      <c r="AK2440">
        <v>0</v>
      </c>
      <c r="AL2440">
        <v>3</v>
      </c>
      <c r="AM2440">
        <v>0</v>
      </c>
      <c r="AN2440">
        <v>0</v>
      </c>
      <c r="AO2440">
        <v>2</v>
      </c>
      <c r="AP2440">
        <v>8</v>
      </c>
      <c r="AQ2440">
        <v>0</v>
      </c>
      <c r="AR2440">
        <v>0</v>
      </c>
      <c r="AS2440">
        <v>0</v>
      </c>
      <c r="AT2440">
        <v>1</v>
      </c>
      <c r="AU2440">
        <v>2</v>
      </c>
      <c r="AV2440">
        <v>3</v>
      </c>
      <c r="AW2440">
        <v>1</v>
      </c>
      <c r="AX2440">
        <v>4</v>
      </c>
      <c r="AY2440">
        <v>0</v>
      </c>
      <c r="AZ2440" t="s">
        <v>2092</v>
      </c>
      <c r="BA2440" t="s">
        <v>500</v>
      </c>
      <c r="BB2440">
        <v>505958</v>
      </c>
      <c r="BC2440" t="s">
        <v>752</v>
      </c>
      <c r="BD2440">
        <v>215318</v>
      </c>
      <c r="BE2440" t="s">
        <v>1052</v>
      </c>
      <c r="BF2440">
        <v>94223</v>
      </c>
      <c r="BG2440">
        <v>14291</v>
      </c>
      <c r="BH2440" t="s">
        <v>2570</v>
      </c>
      <c r="BI2440" t="s">
        <v>951</v>
      </c>
      <c r="BJ2440">
        <v>5</v>
      </c>
      <c r="BK2440" t="s">
        <v>80</v>
      </c>
      <c r="BL2440" t="s">
        <v>113</v>
      </c>
      <c r="BM2440" t="s">
        <v>89</v>
      </c>
      <c r="BN2440">
        <v>714.42999904155704</v>
      </c>
      <c r="BO2440" t="s">
        <v>90</v>
      </c>
      <c r="BP2440" t="s">
        <v>126</v>
      </c>
      <c r="BQ2440" t="s">
        <v>169</v>
      </c>
      <c r="BR2440">
        <v>828</v>
      </c>
      <c r="BS2440">
        <v>2.86240530014038</v>
      </c>
      <c r="BT2440">
        <v>-3.5713000001948099</v>
      </c>
      <c r="BU2440">
        <v>43.1070699998807</v>
      </c>
      <c r="BV2440">
        <v>3219992.1122946399</v>
      </c>
      <c r="BW2440">
        <v>2322003.3027030299</v>
      </c>
    </row>
    <row r="2441" spans="1:75" x14ac:dyDescent="0.25">
      <c r="A2441">
        <v>32202330</v>
      </c>
      <c r="B2441">
        <v>6323</v>
      </c>
      <c r="C2441">
        <v>3220000</v>
      </c>
      <c r="D2441">
        <v>2330000</v>
      </c>
      <c r="E2441">
        <v>23</v>
      </c>
      <c r="F2441">
        <v>12</v>
      </c>
      <c r="G2441">
        <v>32</v>
      </c>
      <c r="H2441">
        <v>56</v>
      </c>
      <c r="I2441">
        <v>7.43</v>
      </c>
      <c r="J2441">
        <v>7.09</v>
      </c>
      <c r="K2441">
        <v>41.9</v>
      </c>
      <c r="L2441">
        <v>40</v>
      </c>
      <c r="M2441">
        <v>3.3</v>
      </c>
      <c r="N2441">
        <v>0</v>
      </c>
      <c r="O2441">
        <v>43.6</v>
      </c>
      <c r="P2441">
        <v>19</v>
      </c>
      <c r="Q2441" t="s">
        <v>75</v>
      </c>
      <c r="R2441">
        <v>43.178170000000001</v>
      </c>
      <c r="S2441">
        <v>3.5879699999999999</v>
      </c>
      <c r="T2441">
        <v>19286</v>
      </c>
      <c r="U2441" t="s">
        <v>498</v>
      </c>
      <c r="V2441">
        <v>260.24</v>
      </c>
      <c r="W2441">
        <v>27</v>
      </c>
      <c r="X2441">
        <v>3220000</v>
      </c>
      <c r="Y2441">
        <v>2330000</v>
      </c>
      <c r="Z2441" t="s">
        <v>425</v>
      </c>
      <c r="AA2441" t="s">
        <v>140</v>
      </c>
      <c r="AB2441" t="s">
        <v>141</v>
      </c>
      <c r="AC2441" t="s">
        <v>142</v>
      </c>
      <c r="AD2441" t="s">
        <v>78</v>
      </c>
      <c r="AE2441">
        <v>2</v>
      </c>
      <c r="AF2441" t="s">
        <v>159</v>
      </c>
      <c r="AG2441" t="s">
        <v>82</v>
      </c>
      <c r="AH2441" t="s">
        <v>571</v>
      </c>
      <c r="AI2441">
        <v>4</v>
      </c>
      <c r="AJ2441" t="s">
        <v>75</v>
      </c>
      <c r="AK2441">
        <v>2</v>
      </c>
      <c r="AL2441">
        <v>3</v>
      </c>
      <c r="AM2441">
        <v>2</v>
      </c>
      <c r="AN2441">
        <v>2</v>
      </c>
      <c r="AO2441">
        <v>2</v>
      </c>
      <c r="AP2441">
        <v>8</v>
      </c>
      <c r="AQ2441">
        <v>0</v>
      </c>
      <c r="AR2441">
        <v>0</v>
      </c>
      <c r="AS2441">
        <v>0</v>
      </c>
      <c r="AT2441">
        <v>1</v>
      </c>
      <c r="AU2441">
        <v>2</v>
      </c>
      <c r="AV2441">
        <v>1</v>
      </c>
      <c r="AW2441">
        <v>2</v>
      </c>
      <c r="AX2441">
        <v>4</v>
      </c>
      <c r="AY2441">
        <v>0</v>
      </c>
      <c r="AZ2441" t="s">
        <v>2059</v>
      </c>
      <c r="BA2441" t="s">
        <v>500</v>
      </c>
      <c r="BB2441">
        <v>505958</v>
      </c>
      <c r="BC2441" t="s">
        <v>501</v>
      </c>
      <c r="BD2441">
        <v>45486</v>
      </c>
      <c r="BE2441" t="s">
        <v>2060</v>
      </c>
      <c r="BF2441">
        <v>5320</v>
      </c>
      <c r="BG2441">
        <v>5320</v>
      </c>
      <c r="BH2441" t="s">
        <v>2571</v>
      </c>
      <c r="BI2441" t="s">
        <v>951</v>
      </c>
      <c r="BJ2441">
        <v>5</v>
      </c>
      <c r="BK2441" t="s">
        <v>142</v>
      </c>
      <c r="BL2441" t="s">
        <v>141</v>
      </c>
      <c r="BM2441" t="s">
        <v>506</v>
      </c>
      <c r="BN2441">
        <v>714.42999904155704</v>
      </c>
      <c r="BO2441" t="s">
        <v>507</v>
      </c>
      <c r="BP2441" t="s">
        <v>91</v>
      </c>
      <c r="BQ2441" t="s">
        <v>92</v>
      </c>
      <c r="BR2441">
        <v>854</v>
      </c>
      <c r="BS2441">
        <v>2.0248682498931898</v>
      </c>
      <c r="BT2441">
        <v>-3.5879700000154502</v>
      </c>
      <c r="BU2441">
        <v>43.178169999745798</v>
      </c>
      <c r="BV2441">
        <v>3219989.0161361899</v>
      </c>
      <c r="BW2441">
        <v>2330029.27509449</v>
      </c>
    </row>
    <row r="2442" spans="1:75" x14ac:dyDescent="0.25">
      <c r="A2442">
        <v>32202340</v>
      </c>
      <c r="B2442">
        <v>6324</v>
      </c>
      <c r="C2442">
        <v>3220000</v>
      </c>
      <c r="D2442">
        <v>2340000</v>
      </c>
      <c r="E2442">
        <v>13</v>
      </c>
      <c r="F2442">
        <v>8</v>
      </c>
      <c r="G2442">
        <v>46</v>
      </c>
      <c r="H2442">
        <v>46</v>
      </c>
      <c r="I2442">
        <v>5.14</v>
      </c>
      <c r="J2442">
        <v>4.71</v>
      </c>
      <c r="K2442">
        <v>17.8</v>
      </c>
      <c r="L2442">
        <v>3</v>
      </c>
      <c r="M2442">
        <v>2</v>
      </c>
      <c r="N2442">
        <v>35.799999999999997</v>
      </c>
      <c r="O2442">
        <v>157.1</v>
      </c>
      <c r="P2442">
        <v>6.7</v>
      </c>
      <c r="Q2442" t="s">
        <v>75</v>
      </c>
      <c r="R2442">
        <v>43.266509999999997</v>
      </c>
      <c r="S2442">
        <v>3.6085400000000001</v>
      </c>
      <c r="T2442">
        <v>19287</v>
      </c>
      <c r="U2442" t="s">
        <v>498</v>
      </c>
      <c r="V2442">
        <v>656</v>
      </c>
      <c r="W2442">
        <v>18</v>
      </c>
      <c r="X2442">
        <v>3220000</v>
      </c>
      <c r="Y2442">
        <v>2340000</v>
      </c>
      <c r="Z2442" t="s">
        <v>425</v>
      </c>
      <c r="AA2442" t="s">
        <v>151</v>
      </c>
      <c r="AB2442" t="s">
        <v>152</v>
      </c>
      <c r="AC2442" t="s">
        <v>102</v>
      </c>
      <c r="AD2442" t="s">
        <v>81</v>
      </c>
      <c r="AE2442">
        <v>2</v>
      </c>
      <c r="AF2442" t="s">
        <v>97</v>
      </c>
      <c r="AG2442" t="s">
        <v>81</v>
      </c>
      <c r="AH2442" t="s">
        <v>75</v>
      </c>
      <c r="AI2442">
        <v>4</v>
      </c>
      <c r="AJ2442" t="s">
        <v>75</v>
      </c>
      <c r="AK2442">
        <v>0</v>
      </c>
      <c r="AL2442">
        <v>2</v>
      </c>
      <c r="AM2442">
        <v>0</v>
      </c>
      <c r="AN2442">
        <v>0</v>
      </c>
      <c r="AO2442">
        <v>1</v>
      </c>
      <c r="AP2442">
        <v>5</v>
      </c>
      <c r="AQ2442">
        <v>0</v>
      </c>
      <c r="AR2442">
        <v>0</v>
      </c>
      <c r="AS2442">
        <v>0</v>
      </c>
      <c r="AT2442">
        <v>1</v>
      </c>
      <c r="AU2442">
        <v>2</v>
      </c>
      <c r="AV2442">
        <v>1</v>
      </c>
      <c r="AW2442">
        <v>1</v>
      </c>
      <c r="AX2442">
        <v>4</v>
      </c>
      <c r="AY2442">
        <v>0</v>
      </c>
      <c r="AZ2442" t="s">
        <v>2059</v>
      </c>
      <c r="BA2442" t="s">
        <v>500</v>
      </c>
      <c r="BB2442">
        <v>505958</v>
      </c>
      <c r="BC2442" t="s">
        <v>501</v>
      </c>
      <c r="BD2442">
        <v>45486</v>
      </c>
      <c r="BE2442" t="s">
        <v>2060</v>
      </c>
      <c r="BF2442">
        <v>5320</v>
      </c>
      <c r="BG2442">
        <v>5320</v>
      </c>
      <c r="BH2442" t="s">
        <v>2572</v>
      </c>
      <c r="BI2442" t="s">
        <v>951</v>
      </c>
      <c r="BJ2442">
        <v>5</v>
      </c>
      <c r="BK2442" t="s">
        <v>102</v>
      </c>
      <c r="BL2442" t="s">
        <v>152</v>
      </c>
      <c r="BM2442" t="s">
        <v>506</v>
      </c>
      <c r="BN2442">
        <v>1004.34000196457</v>
      </c>
      <c r="BO2442" t="s">
        <v>507</v>
      </c>
      <c r="BP2442" t="s">
        <v>91</v>
      </c>
      <c r="BQ2442" t="s">
        <v>92</v>
      </c>
      <c r="BR2442">
        <v>329</v>
      </c>
      <c r="BS2442">
        <v>0.90585035085678101</v>
      </c>
      <c r="BT2442">
        <v>-3.6085399998210601</v>
      </c>
      <c r="BU2442">
        <v>43.266509999636803</v>
      </c>
      <c r="BV2442">
        <v>3220002.7375884498</v>
      </c>
      <c r="BW2442">
        <v>2339999.4328588601</v>
      </c>
    </row>
    <row r="2443" spans="1:75" x14ac:dyDescent="0.25">
      <c r="A2443">
        <v>32202352</v>
      </c>
      <c r="B2443">
        <v>6326</v>
      </c>
      <c r="C2443">
        <v>3220000</v>
      </c>
      <c r="D2443">
        <v>2352000</v>
      </c>
      <c r="E2443">
        <v>28</v>
      </c>
      <c r="F2443">
        <v>30</v>
      </c>
      <c r="G2443">
        <v>27</v>
      </c>
      <c r="H2443">
        <v>43</v>
      </c>
      <c r="I2443">
        <v>6.44</v>
      </c>
      <c r="J2443">
        <v>5.4</v>
      </c>
      <c r="K2443">
        <v>75.3</v>
      </c>
      <c r="L2443">
        <v>2</v>
      </c>
      <c r="M2443">
        <v>6.3</v>
      </c>
      <c r="N2443">
        <v>109</v>
      </c>
      <c r="O2443">
        <v>612.5</v>
      </c>
      <c r="P2443">
        <v>18.8</v>
      </c>
      <c r="Q2443" t="s">
        <v>75</v>
      </c>
      <c r="R2443">
        <v>43.372799999999998</v>
      </c>
      <c r="S2443">
        <v>3.6336400000000002</v>
      </c>
      <c r="T2443">
        <v>19289</v>
      </c>
      <c r="U2443" t="s">
        <v>498</v>
      </c>
      <c r="V2443">
        <v>211.36</v>
      </c>
      <c r="W2443">
        <v>18</v>
      </c>
      <c r="X2443">
        <v>3220000</v>
      </c>
      <c r="Y2443">
        <v>2352000</v>
      </c>
      <c r="Z2443" t="s">
        <v>594</v>
      </c>
      <c r="AA2443" t="s">
        <v>151</v>
      </c>
      <c r="AB2443" t="s">
        <v>152</v>
      </c>
      <c r="AC2443" t="s">
        <v>102</v>
      </c>
      <c r="AD2443" t="s">
        <v>81</v>
      </c>
      <c r="AE2443">
        <v>2</v>
      </c>
      <c r="AF2443" t="s">
        <v>97</v>
      </c>
      <c r="AG2443" t="s">
        <v>81</v>
      </c>
      <c r="AH2443" t="s">
        <v>75</v>
      </c>
      <c r="AI2443">
        <v>5</v>
      </c>
      <c r="AJ2443" t="s">
        <v>75</v>
      </c>
      <c r="AK2443">
        <v>0</v>
      </c>
      <c r="AL2443">
        <v>3</v>
      </c>
      <c r="AM2443">
        <v>0</v>
      </c>
      <c r="AN2443">
        <v>0</v>
      </c>
      <c r="AO2443">
        <v>2</v>
      </c>
      <c r="AP2443">
        <v>5</v>
      </c>
      <c r="AQ2443">
        <v>0</v>
      </c>
      <c r="AR2443">
        <v>0</v>
      </c>
      <c r="AS2443">
        <v>0</v>
      </c>
      <c r="AT2443">
        <v>1</v>
      </c>
      <c r="AU2443">
        <v>2</v>
      </c>
      <c r="AV2443">
        <v>2</v>
      </c>
      <c r="AW2443">
        <v>1</v>
      </c>
      <c r="AX2443">
        <v>3</v>
      </c>
      <c r="AY2443">
        <v>0</v>
      </c>
      <c r="AZ2443" t="s">
        <v>2059</v>
      </c>
      <c r="BA2443" t="s">
        <v>500</v>
      </c>
      <c r="BB2443">
        <v>505958</v>
      </c>
      <c r="BC2443" t="s">
        <v>501</v>
      </c>
      <c r="BD2443">
        <v>45486</v>
      </c>
      <c r="BE2443" t="s">
        <v>2060</v>
      </c>
      <c r="BF2443">
        <v>5320</v>
      </c>
      <c r="BG2443">
        <v>5320</v>
      </c>
      <c r="BH2443" t="s">
        <v>2573</v>
      </c>
      <c r="BI2443" t="s">
        <v>504</v>
      </c>
      <c r="BJ2443">
        <v>4</v>
      </c>
      <c r="BK2443" t="s">
        <v>102</v>
      </c>
      <c r="BL2443" t="s">
        <v>152</v>
      </c>
      <c r="BM2443" t="s">
        <v>89</v>
      </c>
      <c r="BN2443">
        <v>1004.34000196457</v>
      </c>
      <c r="BO2443" t="s">
        <v>90</v>
      </c>
      <c r="BP2443" t="s">
        <v>126</v>
      </c>
      <c r="BQ2443" t="s">
        <v>169</v>
      </c>
      <c r="BR2443">
        <v>226</v>
      </c>
      <c r="BS2443">
        <v>1.2809591293335001</v>
      </c>
      <c r="BT2443">
        <v>-3.6336399998860398</v>
      </c>
      <c r="BU2443">
        <v>43.372799999920097</v>
      </c>
      <c r="BV2443">
        <v>3220000.4053811398</v>
      </c>
      <c r="BW2443">
        <v>2352000.83832207</v>
      </c>
    </row>
    <row r="2444" spans="1:75" x14ac:dyDescent="0.25">
      <c r="A2444">
        <v>32203464</v>
      </c>
      <c r="B2444">
        <v>13001</v>
      </c>
      <c r="C2444">
        <v>3220000</v>
      </c>
      <c r="D2444">
        <v>3464000</v>
      </c>
      <c r="E2444">
        <v>13</v>
      </c>
      <c r="F2444">
        <v>15</v>
      </c>
      <c r="G2444">
        <v>27</v>
      </c>
      <c r="H2444">
        <v>58</v>
      </c>
      <c r="I2444">
        <v>4.72</v>
      </c>
      <c r="J2444">
        <v>4.05</v>
      </c>
      <c r="K2444">
        <v>36.299999999999997</v>
      </c>
      <c r="L2444">
        <v>0</v>
      </c>
      <c r="M2444">
        <v>4.5</v>
      </c>
      <c r="N2444">
        <v>34.200000000000003</v>
      </c>
      <c r="O2444">
        <v>47.3</v>
      </c>
      <c r="P2444">
        <v>9.1999999999999993</v>
      </c>
      <c r="Q2444" t="s">
        <v>75</v>
      </c>
      <c r="R2444">
        <v>53.142499999999998</v>
      </c>
      <c r="S2444">
        <v>6.6205559999999997</v>
      </c>
      <c r="T2444">
        <v>10367</v>
      </c>
      <c r="U2444" t="s">
        <v>1347</v>
      </c>
      <c r="V2444">
        <v>876.04</v>
      </c>
      <c r="W2444">
        <v>18</v>
      </c>
      <c r="X2444">
        <v>3220000</v>
      </c>
      <c r="Y2444">
        <v>3464000</v>
      </c>
      <c r="Z2444" t="s">
        <v>2016</v>
      </c>
      <c r="AA2444" t="s">
        <v>151</v>
      </c>
      <c r="AB2444" t="s">
        <v>152</v>
      </c>
      <c r="AC2444" t="s">
        <v>102</v>
      </c>
      <c r="AD2444" t="s">
        <v>81</v>
      </c>
      <c r="AE2444">
        <v>2</v>
      </c>
      <c r="AF2444" t="s">
        <v>97</v>
      </c>
      <c r="AG2444" t="s">
        <v>81</v>
      </c>
      <c r="AH2444" t="s">
        <v>75</v>
      </c>
      <c r="AI2444">
        <v>5</v>
      </c>
      <c r="AJ2444" t="s">
        <v>75</v>
      </c>
      <c r="AK2444">
        <v>0</v>
      </c>
      <c r="AL2444">
        <v>3</v>
      </c>
      <c r="AM2444">
        <v>0</v>
      </c>
      <c r="AN2444">
        <v>0</v>
      </c>
      <c r="AO2444">
        <v>1</v>
      </c>
      <c r="AP2444">
        <v>5</v>
      </c>
      <c r="AQ2444">
        <v>0</v>
      </c>
      <c r="AR2444">
        <v>0</v>
      </c>
      <c r="AS2444">
        <v>0</v>
      </c>
      <c r="AT2444">
        <v>1</v>
      </c>
      <c r="AU2444">
        <v>2</v>
      </c>
      <c r="AV2444">
        <v>1</v>
      </c>
      <c r="AW2444">
        <v>1</v>
      </c>
      <c r="AX2444">
        <v>3</v>
      </c>
      <c r="AY2444">
        <v>0</v>
      </c>
      <c r="AZ2444" t="s">
        <v>2412</v>
      </c>
      <c r="BA2444" t="s">
        <v>1350</v>
      </c>
      <c r="BB2444">
        <v>69882</v>
      </c>
      <c r="BC2444" t="s">
        <v>1351</v>
      </c>
      <c r="BD2444">
        <v>69882</v>
      </c>
      <c r="BE2444" t="s">
        <v>1352</v>
      </c>
      <c r="BF2444">
        <v>36654</v>
      </c>
      <c r="BG2444">
        <v>6065</v>
      </c>
      <c r="BH2444" t="s">
        <v>1337</v>
      </c>
      <c r="BI2444" t="s">
        <v>1466</v>
      </c>
      <c r="BJ2444">
        <v>4</v>
      </c>
      <c r="BK2444" t="s">
        <v>102</v>
      </c>
      <c r="BL2444" t="s">
        <v>152</v>
      </c>
      <c r="BM2444" t="s">
        <v>107</v>
      </c>
      <c r="BN2444">
        <v>846.890001678467</v>
      </c>
      <c r="BO2444" t="s">
        <v>108</v>
      </c>
      <c r="BP2444" t="s">
        <v>109</v>
      </c>
      <c r="BQ2444" t="s">
        <v>110</v>
      </c>
      <c r="BR2444">
        <v>161</v>
      </c>
      <c r="BS2444">
        <v>3.1610517501831099</v>
      </c>
      <c r="BT2444">
        <v>-6.6205560002591701</v>
      </c>
      <c r="BU2444">
        <v>53.142500000374802</v>
      </c>
      <c r="BV2444">
        <v>3219994.0245650602</v>
      </c>
      <c r="BW2444">
        <v>3464033.5944189499</v>
      </c>
    </row>
    <row r="2445" spans="1:75" x14ac:dyDescent="0.25">
      <c r="A2445">
        <v>32203590</v>
      </c>
      <c r="B2445">
        <v>12794</v>
      </c>
      <c r="C2445">
        <v>3220000</v>
      </c>
      <c r="D2445">
        <v>3590000</v>
      </c>
      <c r="E2445">
        <v>19</v>
      </c>
      <c r="F2445">
        <v>24</v>
      </c>
      <c r="G2445">
        <v>30</v>
      </c>
      <c r="H2445">
        <v>46</v>
      </c>
      <c r="I2445">
        <v>5.98</v>
      </c>
      <c r="J2445">
        <v>5.15</v>
      </c>
      <c r="K2445">
        <v>39.200000000000003</v>
      </c>
      <c r="L2445">
        <v>1</v>
      </c>
      <c r="M2445">
        <v>3.4</v>
      </c>
      <c r="N2445">
        <v>0</v>
      </c>
      <c r="O2445">
        <v>93.6</v>
      </c>
      <c r="P2445">
        <v>14.3</v>
      </c>
      <c r="Q2445" t="s">
        <v>75</v>
      </c>
      <c r="R2445">
        <v>54.239167000000002</v>
      </c>
      <c r="S2445">
        <v>7.0688890000000004</v>
      </c>
      <c r="T2445">
        <v>10216</v>
      </c>
      <c r="U2445" t="s">
        <v>1347</v>
      </c>
      <c r="V2445">
        <v>770.03</v>
      </c>
      <c r="W2445">
        <v>18</v>
      </c>
      <c r="X2445">
        <v>3220000</v>
      </c>
      <c r="Y2445">
        <v>3590000</v>
      </c>
      <c r="Z2445" t="s">
        <v>1105</v>
      </c>
      <c r="AA2445" t="s">
        <v>151</v>
      </c>
      <c r="AB2445" t="s">
        <v>152</v>
      </c>
      <c r="AC2445" t="s">
        <v>102</v>
      </c>
      <c r="AD2445" t="s">
        <v>81</v>
      </c>
      <c r="AE2445">
        <v>2</v>
      </c>
      <c r="AF2445" t="s">
        <v>97</v>
      </c>
      <c r="AG2445" t="s">
        <v>81</v>
      </c>
      <c r="AH2445" t="s">
        <v>75</v>
      </c>
      <c r="AI2445">
        <v>5</v>
      </c>
      <c r="AJ2445" t="s">
        <v>75</v>
      </c>
      <c r="AK2445">
        <v>0</v>
      </c>
      <c r="AL2445">
        <v>3</v>
      </c>
      <c r="AM2445">
        <v>0</v>
      </c>
      <c r="AN2445">
        <v>0</v>
      </c>
      <c r="AO2445">
        <v>1</v>
      </c>
      <c r="AP2445">
        <v>5</v>
      </c>
      <c r="AQ2445">
        <v>0</v>
      </c>
      <c r="AR2445">
        <v>0</v>
      </c>
      <c r="AS2445">
        <v>0</v>
      </c>
      <c r="AT2445">
        <v>1</v>
      </c>
      <c r="AU2445">
        <v>2</v>
      </c>
      <c r="AV2445">
        <v>1</v>
      </c>
      <c r="AW2445">
        <v>1</v>
      </c>
      <c r="AX2445">
        <v>3</v>
      </c>
      <c r="AY2445">
        <v>0</v>
      </c>
      <c r="AZ2445" t="s">
        <v>1845</v>
      </c>
      <c r="BA2445" t="s">
        <v>1350</v>
      </c>
      <c r="BB2445">
        <v>69882</v>
      </c>
      <c r="BC2445" t="s">
        <v>1351</v>
      </c>
      <c r="BD2445">
        <v>69882</v>
      </c>
      <c r="BE2445" t="s">
        <v>1451</v>
      </c>
      <c r="BF2445">
        <v>33228</v>
      </c>
      <c r="BG2445">
        <v>12325</v>
      </c>
      <c r="BH2445" t="s">
        <v>1258</v>
      </c>
      <c r="BI2445" t="s">
        <v>1466</v>
      </c>
      <c r="BJ2445">
        <v>4</v>
      </c>
      <c r="BK2445" t="s">
        <v>102</v>
      </c>
      <c r="BL2445" t="s">
        <v>152</v>
      </c>
      <c r="BM2445" t="s">
        <v>1354</v>
      </c>
      <c r="BN2445">
        <v>1050.49000177383</v>
      </c>
      <c r="BO2445" t="s">
        <v>1355</v>
      </c>
      <c r="BP2445" t="s">
        <v>156</v>
      </c>
      <c r="BQ2445" t="s">
        <v>1356</v>
      </c>
      <c r="BR2445">
        <v>54</v>
      </c>
      <c r="BS2445">
        <v>9.2716512680053693</v>
      </c>
      <c r="BT2445">
        <v>-7.0688889998274398</v>
      </c>
      <c r="BU2445">
        <v>54.239167000057101</v>
      </c>
      <c r="BV2445">
        <v>3219854.2425302598</v>
      </c>
      <c r="BW2445">
        <v>3590053.78854053</v>
      </c>
    </row>
    <row r="2446" spans="1:75" x14ac:dyDescent="0.25">
      <c r="A2446">
        <v>32221796</v>
      </c>
      <c r="B2446">
        <v>4102</v>
      </c>
      <c r="C2446">
        <v>3222000</v>
      </c>
      <c r="D2446">
        <v>1796000</v>
      </c>
      <c r="E2446">
        <v>45</v>
      </c>
      <c r="F2446">
        <v>16</v>
      </c>
      <c r="G2446">
        <v>19</v>
      </c>
      <c r="H2446">
        <v>65</v>
      </c>
      <c r="I2446">
        <v>7.83</v>
      </c>
      <c r="J2446">
        <v>7.3</v>
      </c>
      <c r="K2446">
        <v>34.1</v>
      </c>
      <c r="L2446">
        <v>627</v>
      </c>
      <c r="M2446">
        <v>0.7</v>
      </c>
      <c r="N2446">
        <v>0</v>
      </c>
      <c r="O2446">
        <v>156.6</v>
      </c>
      <c r="P2446">
        <v>10.199999999999999</v>
      </c>
      <c r="Q2446" t="s">
        <v>75</v>
      </c>
      <c r="R2446">
        <v>38.431220000000003</v>
      </c>
      <c r="S2446">
        <v>2.5653060000000001</v>
      </c>
      <c r="T2446">
        <v>17256</v>
      </c>
      <c r="U2446" t="s">
        <v>498</v>
      </c>
      <c r="V2446">
        <v>214.83</v>
      </c>
      <c r="W2446">
        <v>17</v>
      </c>
      <c r="X2446">
        <v>3222000</v>
      </c>
      <c r="Y2446">
        <v>1796000</v>
      </c>
      <c r="Z2446" t="s">
        <v>1334</v>
      </c>
      <c r="AA2446" t="s">
        <v>282</v>
      </c>
      <c r="AB2446" t="s">
        <v>163</v>
      </c>
      <c r="AC2446" t="s">
        <v>96</v>
      </c>
      <c r="AD2446" t="s">
        <v>143</v>
      </c>
      <c r="AE2446">
        <v>2</v>
      </c>
      <c r="AF2446" t="s">
        <v>97</v>
      </c>
      <c r="AG2446" t="s">
        <v>81</v>
      </c>
      <c r="AH2446" t="s">
        <v>75</v>
      </c>
      <c r="AI2446">
        <v>3</v>
      </c>
      <c r="AJ2446" t="s">
        <v>75</v>
      </c>
      <c r="AK2446">
        <v>4</v>
      </c>
      <c r="AL2446">
        <v>1</v>
      </c>
      <c r="AM2446">
        <v>0</v>
      </c>
      <c r="AN2446">
        <v>0</v>
      </c>
      <c r="AO2446">
        <v>2</v>
      </c>
      <c r="AP2446">
        <v>5</v>
      </c>
      <c r="AQ2446">
        <v>0</v>
      </c>
      <c r="AR2446">
        <v>0</v>
      </c>
      <c r="AS2446">
        <v>0</v>
      </c>
      <c r="AT2446">
        <v>1</v>
      </c>
      <c r="AU2446">
        <v>2</v>
      </c>
      <c r="AV2446">
        <v>1</v>
      </c>
      <c r="AW2446">
        <v>1</v>
      </c>
      <c r="AX2446">
        <v>2</v>
      </c>
      <c r="AY2446">
        <v>0</v>
      </c>
      <c r="AZ2446" t="s">
        <v>2519</v>
      </c>
      <c r="BA2446" t="s">
        <v>500</v>
      </c>
      <c r="BB2446">
        <v>505958</v>
      </c>
      <c r="BC2446" t="s">
        <v>752</v>
      </c>
      <c r="BD2446">
        <v>215318</v>
      </c>
      <c r="BE2446" t="s">
        <v>1424</v>
      </c>
      <c r="BF2446">
        <v>79461</v>
      </c>
      <c r="BG2446">
        <v>14927</v>
      </c>
      <c r="BH2446" t="s">
        <v>2574</v>
      </c>
      <c r="BI2446" t="s">
        <v>859</v>
      </c>
      <c r="BJ2446">
        <v>5</v>
      </c>
      <c r="BK2446" t="s">
        <v>96</v>
      </c>
      <c r="BL2446" t="s">
        <v>163</v>
      </c>
      <c r="BM2446" t="s">
        <v>506</v>
      </c>
      <c r="BN2446">
        <v>500.669997498393</v>
      </c>
      <c r="BO2446" t="s">
        <v>507</v>
      </c>
      <c r="BP2446" t="s">
        <v>91</v>
      </c>
      <c r="BQ2446" t="s">
        <v>92</v>
      </c>
      <c r="BR2446">
        <v>884</v>
      </c>
      <c r="BS2446">
        <v>1.14576280117035</v>
      </c>
      <c r="BT2446">
        <v>-2.5653060000718102</v>
      </c>
      <c r="BU2446">
        <v>38.431219999703302</v>
      </c>
      <c r="BV2446">
        <v>3221999.9326362</v>
      </c>
      <c r="BW2446">
        <v>1795999.7001706499</v>
      </c>
    </row>
    <row r="2447" spans="1:75" x14ac:dyDescent="0.25">
      <c r="A2447">
        <v>32221966</v>
      </c>
      <c r="B2447">
        <v>4619</v>
      </c>
      <c r="C2447">
        <v>3222000</v>
      </c>
      <c r="D2447">
        <v>1966000</v>
      </c>
      <c r="E2447">
        <v>14</v>
      </c>
      <c r="F2447">
        <v>26</v>
      </c>
      <c r="G2447">
        <v>38</v>
      </c>
      <c r="H2447">
        <v>36</v>
      </c>
      <c r="I2447">
        <v>8.02</v>
      </c>
      <c r="J2447">
        <v>7.39</v>
      </c>
      <c r="K2447">
        <v>10.8</v>
      </c>
      <c r="L2447">
        <v>610</v>
      </c>
      <c r="M2447">
        <v>1.5</v>
      </c>
      <c r="N2447">
        <v>30.5</v>
      </c>
      <c r="O2447">
        <v>442.6</v>
      </c>
      <c r="P2447">
        <v>18.100000000000001</v>
      </c>
      <c r="Q2447" t="s">
        <v>75</v>
      </c>
      <c r="R2447">
        <v>39.947609999999997</v>
      </c>
      <c r="S2447">
        <v>2.8611</v>
      </c>
      <c r="T2447">
        <v>17756</v>
      </c>
      <c r="U2447" t="s">
        <v>498</v>
      </c>
      <c r="V2447">
        <v>426.83</v>
      </c>
      <c r="W2447">
        <v>12</v>
      </c>
      <c r="X2447">
        <v>3222000</v>
      </c>
      <c r="Y2447">
        <v>1966000</v>
      </c>
      <c r="Z2447" t="s">
        <v>589</v>
      </c>
      <c r="AA2447" t="s">
        <v>835</v>
      </c>
      <c r="AB2447" t="s">
        <v>95</v>
      </c>
      <c r="AC2447" t="s">
        <v>96</v>
      </c>
      <c r="AD2447" t="s">
        <v>81</v>
      </c>
      <c r="AE2447">
        <v>1</v>
      </c>
      <c r="AF2447" t="s">
        <v>97</v>
      </c>
      <c r="AG2447" t="s">
        <v>159</v>
      </c>
      <c r="AH2447" t="s">
        <v>75</v>
      </c>
      <c r="AI2447">
        <v>5</v>
      </c>
      <c r="AJ2447" t="s">
        <v>75</v>
      </c>
      <c r="AK2447">
        <v>0</v>
      </c>
      <c r="AL2447">
        <v>3</v>
      </c>
      <c r="AM2447">
        <v>0</v>
      </c>
      <c r="AN2447">
        <v>0</v>
      </c>
      <c r="AO2447">
        <v>2</v>
      </c>
      <c r="AP2447">
        <v>5</v>
      </c>
      <c r="AQ2447">
        <v>0</v>
      </c>
      <c r="AR2447">
        <v>0</v>
      </c>
      <c r="AS2447">
        <v>0</v>
      </c>
      <c r="AT2447">
        <v>1</v>
      </c>
      <c r="AU2447">
        <v>1</v>
      </c>
      <c r="AV2447">
        <v>1</v>
      </c>
      <c r="AW2447">
        <v>2</v>
      </c>
      <c r="AX2447">
        <v>1</v>
      </c>
      <c r="AY2447">
        <v>0</v>
      </c>
      <c r="AZ2447" t="s">
        <v>2427</v>
      </c>
      <c r="BA2447" t="s">
        <v>500</v>
      </c>
      <c r="BB2447">
        <v>505958</v>
      </c>
      <c r="BC2447" t="s">
        <v>752</v>
      </c>
      <c r="BD2447">
        <v>215318</v>
      </c>
      <c r="BE2447" t="s">
        <v>1424</v>
      </c>
      <c r="BF2447">
        <v>79461</v>
      </c>
      <c r="BG2447">
        <v>17140</v>
      </c>
      <c r="BH2447" t="s">
        <v>835</v>
      </c>
      <c r="BI2447" t="s">
        <v>168</v>
      </c>
      <c r="BJ2447">
        <v>5</v>
      </c>
      <c r="BK2447" t="s">
        <v>96</v>
      </c>
      <c r="BL2447" t="s">
        <v>95</v>
      </c>
      <c r="BM2447" t="s">
        <v>89</v>
      </c>
      <c r="BN2447">
        <v>378.21999857127702</v>
      </c>
      <c r="BO2447" t="s">
        <v>90</v>
      </c>
      <c r="BP2447" t="s">
        <v>109</v>
      </c>
      <c r="BQ2447" t="s">
        <v>110</v>
      </c>
      <c r="BR2447">
        <v>859</v>
      </c>
      <c r="BS2447">
        <v>1.8112480640411399</v>
      </c>
      <c r="BT2447">
        <v>-2.8610999997651398</v>
      </c>
      <c r="BU2447">
        <v>39.947609999801699</v>
      </c>
      <c r="BV2447">
        <v>3221996.95773151</v>
      </c>
      <c r="BW2447">
        <v>1966001.4018816401</v>
      </c>
    </row>
    <row r="2448" spans="1:75" x14ac:dyDescent="0.25">
      <c r="A2448">
        <v>32221972</v>
      </c>
      <c r="B2448">
        <v>4615</v>
      </c>
      <c r="C2448">
        <v>3222000</v>
      </c>
      <c r="D2448">
        <v>1972000</v>
      </c>
      <c r="E2448">
        <v>16</v>
      </c>
      <c r="F2448">
        <v>28</v>
      </c>
      <c r="G2448">
        <v>38</v>
      </c>
      <c r="H2448">
        <v>34</v>
      </c>
      <c r="I2448">
        <v>8.41</v>
      </c>
      <c r="J2448">
        <v>7.58</v>
      </c>
      <c r="K2448">
        <v>9.6</v>
      </c>
      <c r="L2448">
        <v>511</v>
      </c>
      <c r="M2448">
        <v>0.8</v>
      </c>
      <c r="N2448">
        <v>12.2</v>
      </c>
      <c r="O2448">
        <v>136.30000000000001</v>
      </c>
      <c r="P2448">
        <v>17.899999999999999</v>
      </c>
      <c r="Q2448" t="s">
        <v>75</v>
      </c>
      <c r="R2448">
        <v>40.001060000000003</v>
      </c>
      <c r="S2448">
        <v>2.8718599999999999</v>
      </c>
      <c r="T2448">
        <v>17752</v>
      </c>
      <c r="U2448" t="s">
        <v>498</v>
      </c>
      <c r="V2448">
        <v>289.20999999999998</v>
      </c>
      <c r="W2448">
        <v>12</v>
      </c>
      <c r="X2448">
        <v>3222000</v>
      </c>
      <c r="Y2448">
        <v>1972000</v>
      </c>
      <c r="Z2448" t="s">
        <v>193</v>
      </c>
      <c r="AA2448" t="s">
        <v>336</v>
      </c>
      <c r="AB2448" t="s">
        <v>377</v>
      </c>
      <c r="AC2448" t="s">
        <v>96</v>
      </c>
      <c r="AD2448" t="s">
        <v>81</v>
      </c>
      <c r="AE2448">
        <v>1</v>
      </c>
      <c r="AF2448" t="s">
        <v>97</v>
      </c>
      <c r="AG2448" t="s">
        <v>159</v>
      </c>
      <c r="AH2448" t="s">
        <v>75</v>
      </c>
      <c r="AI2448">
        <v>1</v>
      </c>
      <c r="AJ2448" t="s">
        <v>75</v>
      </c>
      <c r="AK2448">
        <v>0</v>
      </c>
      <c r="AL2448">
        <v>3</v>
      </c>
      <c r="AM2448">
        <v>0</v>
      </c>
      <c r="AN2448">
        <v>0</v>
      </c>
      <c r="AO2448">
        <v>2</v>
      </c>
      <c r="AP2448">
        <v>5</v>
      </c>
      <c r="AQ2448">
        <v>0</v>
      </c>
      <c r="AR2448">
        <v>0</v>
      </c>
      <c r="AS2448">
        <v>0</v>
      </c>
      <c r="AT2448">
        <v>1</v>
      </c>
      <c r="AU2448">
        <v>1</v>
      </c>
      <c r="AV2448">
        <v>1</v>
      </c>
      <c r="AW2448">
        <v>2</v>
      </c>
      <c r="AX2448">
        <v>1</v>
      </c>
      <c r="AY2448">
        <v>0</v>
      </c>
      <c r="AZ2448" t="s">
        <v>2427</v>
      </c>
      <c r="BA2448" t="s">
        <v>500</v>
      </c>
      <c r="BB2448">
        <v>505958</v>
      </c>
      <c r="BC2448" t="s">
        <v>752</v>
      </c>
      <c r="BD2448">
        <v>215318</v>
      </c>
      <c r="BE2448" t="s">
        <v>1424</v>
      </c>
      <c r="BF2448">
        <v>79461</v>
      </c>
      <c r="BG2448">
        <v>17140</v>
      </c>
      <c r="BH2448" t="s">
        <v>2575</v>
      </c>
      <c r="BI2448" t="s">
        <v>168</v>
      </c>
      <c r="BJ2448">
        <v>5</v>
      </c>
      <c r="BK2448" t="s">
        <v>96</v>
      </c>
      <c r="BL2448" t="s">
        <v>377</v>
      </c>
      <c r="BM2448" t="s">
        <v>506</v>
      </c>
      <c r="BN2448">
        <v>378.21999857127702</v>
      </c>
      <c r="BO2448" t="s">
        <v>507</v>
      </c>
      <c r="BP2448" t="s">
        <v>109</v>
      </c>
      <c r="BQ2448" t="s">
        <v>110</v>
      </c>
      <c r="BR2448">
        <v>875</v>
      </c>
      <c r="BS2448">
        <v>1.4604451656341599</v>
      </c>
      <c r="BT2448">
        <v>-2.8718600004386299</v>
      </c>
      <c r="BU2448">
        <v>40.001059999619301</v>
      </c>
      <c r="BV2448">
        <v>3221999.6938510598</v>
      </c>
      <c r="BW2448">
        <v>1972001.4341138201</v>
      </c>
    </row>
    <row r="2449" spans="1:75" x14ac:dyDescent="0.25">
      <c r="A2449">
        <v>32222008</v>
      </c>
      <c r="B2449">
        <v>24027</v>
      </c>
      <c r="C2449">
        <v>3222000</v>
      </c>
      <c r="D2449">
        <v>2008000</v>
      </c>
      <c r="E2449">
        <v>10</v>
      </c>
      <c r="F2449">
        <v>22</v>
      </c>
      <c r="G2449">
        <v>62</v>
      </c>
      <c r="H2449">
        <v>16</v>
      </c>
      <c r="I2449">
        <v>8.49</v>
      </c>
      <c r="J2449">
        <v>7.69</v>
      </c>
      <c r="K2449">
        <v>6.1</v>
      </c>
      <c r="L2449">
        <v>158</v>
      </c>
      <c r="M2449">
        <v>0.9</v>
      </c>
      <c r="N2449">
        <v>15.7</v>
      </c>
      <c r="O2449">
        <v>212.1</v>
      </c>
      <c r="P2449">
        <v>21.5</v>
      </c>
      <c r="Q2449" t="s">
        <v>75</v>
      </c>
      <c r="R2449">
        <v>40.321620000000003</v>
      </c>
      <c r="S2449">
        <v>2.9371</v>
      </c>
      <c r="T2449">
        <v>19458</v>
      </c>
      <c r="U2449" t="s">
        <v>498</v>
      </c>
      <c r="V2449">
        <v>310.70999999999998</v>
      </c>
      <c r="W2449">
        <v>17</v>
      </c>
      <c r="X2449">
        <v>3222000</v>
      </c>
      <c r="Y2449">
        <v>2008000</v>
      </c>
      <c r="Z2449" t="s">
        <v>1035</v>
      </c>
      <c r="AA2449" t="s">
        <v>282</v>
      </c>
      <c r="AB2449" t="s">
        <v>163</v>
      </c>
      <c r="AC2449" t="s">
        <v>96</v>
      </c>
      <c r="AD2449" t="s">
        <v>143</v>
      </c>
      <c r="AE2449">
        <v>2</v>
      </c>
      <c r="AF2449" t="s">
        <v>97</v>
      </c>
      <c r="AG2449" t="s">
        <v>81</v>
      </c>
      <c r="AH2449" t="s">
        <v>75</v>
      </c>
      <c r="AI2449">
        <v>2</v>
      </c>
      <c r="AJ2449" t="s">
        <v>75</v>
      </c>
      <c r="AK2449">
        <v>4</v>
      </c>
      <c r="AL2449">
        <v>3</v>
      </c>
      <c r="AM2449">
        <v>0</v>
      </c>
      <c r="AN2449">
        <v>0</v>
      </c>
      <c r="AO2449">
        <v>2</v>
      </c>
      <c r="AP2449">
        <v>5</v>
      </c>
      <c r="AQ2449">
        <v>0</v>
      </c>
      <c r="AR2449">
        <v>0</v>
      </c>
      <c r="AS2449">
        <v>0</v>
      </c>
      <c r="AT2449">
        <v>1</v>
      </c>
      <c r="AU2449">
        <v>1</v>
      </c>
      <c r="AV2449">
        <v>1</v>
      </c>
      <c r="AW2449">
        <v>1</v>
      </c>
      <c r="AX2449">
        <v>2</v>
      </c>
      <c r="AY2449">
        <v>0</v>
      </c>
      <c r="AZ2449" t="s">
        <v>2393</v>
      </c>
      <c r="BA2449" t="s">
        <v>500</v>
      </c>
      <c r="BB2449">
        <v>505958</v>
      </c>
      <c r="BC2449" t="s">
        <v>752</v>
      </c>
      <c r="BD2449">
        <v>215318</v>
      </c>
      <c r="BE2449" t="s">
        <v>1424</v>
      </c>
      <c r="BF2449">
        <v>79461</v>
      </c>
      <c r="BG2449">
        <v>12211</v>
      </c>
      <c r="BH2449" t="s">
        <v>1005</v>
      </c>
      <c r="BI2449" t="s">
        <v>168</v>
      </c>
      <c r="BJ2449">
        <v>5</v>
      </c>
      <c r="BK2449" t="s">
        <v>96</v>
      </c>
      <c r="BL2449" t="s">
        <v>163</v>
      </c>
      <c r="BM2449" t="s">
        <v>89</v>
      </c>
      <c r="BN2449">
        <v>393.96999980136798</v>
      </c>
      <c r="BO2449" t="s">
        <v>90</v>
      </c>
      <c r="BP2449" t="s">
        <v>109</v>
      </c>
      <c r="BQ2449" t="s">
        <v>110</v>
      </c>
      <c r="BR2449">
        <v>672</v>
      </c>
      <c r="BS2449">
        <v>2.1807045936584499</v>
      </c>
      <c r="BT2449">
        <v>-2.93709999986504</v>
      </c>
      <c r="BU2449">
        <v>40.321620000162902</v>
      </c>
      <c r="BV2449">
        <v>3222002.2780600102</v>
      </c>
      <c r="BW2449">
        <v>2007999.9573159199</v>
      </c>
    </row>
    <row r="2450" spans="1:75" x14ac:dyDescent="0.25">
      <c r="A2450">
        <v>32222012</v>
      </c>
      <c r="B2450">
        <v>24025</v>
      </c>
      <c r="C2450">
        <v>3222000</v>
      </c>
      <c r="D2450">
        <v>2012000</v>
      </c>
      <c r="E2450">
        <v>18</v>
      </c>
      <c r="F2450">
        <v>23</v>
      </c>
      <c r="G2450">
        <v>55</v>
      </c>
      <c r="H2450">
        <v>23</v>
      </c>
      <c r="I2450">
        <v>8.02</v>
      </c>
      <c r="J2450">
        <v>7.47</v>
      </c>
      <c r="K2450">
        <v>16.8</v>
      </c>
      <c r="L2450">
        <v>765</v>
      </c>
      <c r="M2450">
        <v>1.1000000000000001</v>
      </c>
      <c r="N2450">
        <v>0</v>
      </c>
      <c r="O2450">
        <v>87.3</v>
      </c>
      <c r="P2450">
        <v>15.9</v>
      </c>
      <c r="Q2450" t="s">
        <v>75</v>
      </c>
      <c r="R2450">
        <v>40.357230000000001</v>
      </c>
      <c r="S2450">
        <v>2.9444300000000001</v>
      </c>
      <c r="T2450">
        <v>19456</v>
      </c>
      <c r="U2450" t="s">
        <v>498</v>
      </c>
      <c r="V2450">
        <v>234.27</v>
      </c>
      <c r="W2450">
        <v>26</v>
      </c>
      <c r="X2450">
        <v>3222000</v>
      </c>
      <c r="Y2450">
        <v>2012000</v>
      </c>
      <c r="Z2450" t="s">
        <v>1035</v>
      </c>
      <c r="AA2450" t="s">
        <v>173</v>
      </c>
      <c r="AB2450" t="s">
        <v>174</v>
      </c>
      <c r="AC2450" t="s">
        <v>142</v>
      </c>
      <c r="AD2450" t="s">
        <v>81</v>
      </c>
      <c r="AE2450">
        <v>2</v>
      </c>
      <c r="AF2450" t="s">
        <v>144</v>
      </c>
      <c r="AG2450" t="s">
        <v>81</v>
      </c>
      <c r="AH2450" t="s">
        <v>75</v>
      </c>
      <c r="AI2450">
        <v>4</v>
      </c>
      <c r="AJ2450" t="s">
        <v>75</v>
      </c>
      <c r="AK2450">
        <v>0</v>
      </c>
      <c r="AL2450">
        <v>3</v>
      </c>
      <c r="AM2450">
        <v>1</v>
      </c>
      <c r="AN2450">
        <v>0</v>
      </c>
      <c r="AO2450">
        <v>2</v>
      </c>
      <c r="AP2450">
        <v>8</v>
      </c>
      <c r="AQ2450">
        <v>0</v>
      </c>
      <c r="AR2450">
        <v>0</v>
      </c>
      <c r="AS2450">
        <v>0</v>
      </c>
      <c r="AT2450">
        <v>1</v>
      </c>
      <c r="AU2450">
        <v>2</v>
      </c>
      <c r="AV2450">
        <v>1</v>
      </c>
      <c r="AW2450">
        <v>2</v>
      </c>
      <c r="AX2450">
        <v>3</v>
      </c>
      <c r="AY2450">
        <v>0</v>
      </c>
      <c r="AZ2450" t="s">
        <v>2393</v>
      </c>
      <c r="BA2450" t="s">
        <v>500</v>
      </c>
      <c r="BB2450">
        <v>505958</v>
      </c>
      <c r="BC2450" t="s">
        <v>752</v>
      </c>
      <c r="BD2450">
        <v>215318</v>
      </c>
      <c r="BE2450" t="s">
        <v>1424</v>
      </c>
      <c r="BF2450">
        <v>79461</v>
      </c>
      <c r="BG2450">
        <v>12211</v>
      </c>
      <c r="BH2450" t="s">
        <v>2576</v>
      </c>
      <c r="BI2450" t="s">
        <v>168</v>
      </c>
      <c r="BJ2450">
        <v>5</v>
      </c>
      <c r="BK2450" t="s">
        <v>142</v>
      </c>
      <c r="BL2450" t="s">
        <v>174</v>
      </c>
      <c r="BM2450" t="s">
        <v>89</v>
      </c>
      <c r="BN2450">
        <v>393.96999980136798</v>
      </c>
      <c r="BO2450" t="s">
        <v>90</v>
      </c>
      <c r="BP2450" t="s">
        <v>109</v>
      </c>
      <c r="BQ2450" t="s">
        <v>110</v>
      </c>
      <c r="BR2450">
        <v>776</v>
      </c>
      <c r="BS2450">
        <v>1.2809591293335001</v>
      </c>
      <c r="BT2450">
        <v>-2.9444299997446701</v>
      </c>
      <c r="BU2450">
        <v>40.3572300001644</v>
      </c>
      <c r="BV2450">
        <v>3222000.4989372501</v>
      </c>
      <c r="BW2450">
        <v>2012000.50906867</v>
      </c>
    </row>
    <row r="2451" spans="1:75" x14ac:dyDescent="0.25">
      <c r="A2451">
        <v>32222020</v>
      </c>
      <c r="B2451">
        <v>24141</v>
      </c>
      <c r="C2451">
        <v>3222000</v>
      </c>
      <c r="D2451">
        <v>2020000</v>
      </c>
      <c r="E2451">
        <v>12</v>
      </c>
      <c r="F2451">
        <v>38</v>
      </c>
      <c r="G2451">
        <v>49</v>
      </c>
      <c r="H2451">
        <v>13</v>
      </c>
      <c r="I2451">
        <v>8.4</v>
      </c>
      <c r="J2451">
        <v>7.61</v>
      </c>
      <c r="K2451">
        <v>5.0999999999999996</v>
      </c>
      <c r="L2451">
        <v>341</v>
      </c>
      <c r="M2451">
        <v>0.3</v>
      </c>
      <c r="N2451">
        <v>0</v>
      </c>
      <c r="O2451">
        <v>149.5</v>
      </c>
      <c r="P2451">
        <v>19.2</v>
      </c>
      <c r="Q2451" t="s">
        <v>75</v>
      </c>
      <c r="R2451">
        <v>40.428429999999999</v>
      </c>
      <c r="S2451">
        <v>2.9590700000000001</v>
      </c>
      <c r="T2451">
        <v>19540</v>
      </c>
      <c r="U2451" t="s">
        <v>498</v>
      </c>
      <c r="V2451">
        <v>763.12</v>
      </c>
      <c r="W2451">
        <v>23</v>
      </c>
      <c r="X2451">
        <v>3222000</v>
      </c>
      <c r="Y2451">
        <v>2020000</v>
      </c>
      <c r="Z2451" t="s">
        <v>2167</v>
      </c>
      <c r="AA2451" t="s">
        <v>583</v>
      </c>
      <c r="AB2451" t="s">
        <v>539</v>
      </c>
      <c r="AC2451" t="s">
        <v>540</v>
      </c>
      <c r="AD2451" t="s">
        <v>81</v>
      </c>
      <c r="AE2451">
        <v>1</v>
      </c>
      <c r="AF2451" t="s">
        <v>2577</v>
      </c>
      <c r="AG2451" t="s">
        <v>81</v>
      </c>
      <c r="AH2451" t="s">
        <v>75</v>
      </c>
      <c r="AI2451">
        <v>5</v>
      </c>
      <c r="AJ2451" t="s">
        <v>75</v>
      </c>
      <c r="AK2451">
        <v>0</v>
      </c>
      <c r="AL2451">
        <v>1</v>
      </c>
      <c r="AM2451">
        <v>0</v>
      </c>
      <c r="AN2451">
        <v>0</v>
      </c>
      <c r="AO2451">
        <v>3</v>
      </c>
      <c r="AP2451">
        <v>8</v>
      </c>
      <c r="AQ2451">
        <v>0</v>
      </c>
      <c r="AR2451">
        <v>0</v>
      </c>
      <c r="AS2451">
        <v>0</v>
      </c>
      <c r="AT2451">
        <v>1</v>
      </c>
      <c r="AU2451">
        <v>2</v>
      </c>
      <c r="AV2451">
        <v>1</v>
      </c>
      <c r="AW2451">
        <v>1</v>
      </c>
      <c r="AX2451">
        <v>3</v>
      </c>
      <c r="AY2451">
        <v>0</v>
      </c>
      <c r="AZ2451" t="s">
        <v>2393</v>
      </c>
      <c r="BA2451" t="s">
        <v>500</v>
      </c>
      <c r="BB2451">
        <v>505958</v>
      </c>
      <c r="BC2451" t="s">
        <v>752</v>
      </c>
      <c r="BD2451">
        <v>215318</v>
      </c>
      <c r="BE2451" t="s">
        <v>1424</v>
      </c>
      <c r="BF2451">
        <v>79461</v>
      </c>
      <c r="BG2451">
        <v>12211</v>
      </c>
      <c r="BH2451" t="s">
        <v>2578</v>
      </c>
      <c r="BI2451" t="s">
        <v>168</v>
      </c>
      <c r="BJ2451">
        <v>5</v>
      </c>
      <c r="BK2451" t="s">
        <v>540</v>
      </c>
      <c r="BL2451" t="s">
        <v>539</v>
      </c>
      <c r="BM2451" t="s">
        <v>89</v>
      </c>
      <c r="BN2451">
        <v>428.97000153586299</v>
      </c>
      <c r="BO2451" t="s">
        <v>90</v>
      </c>
      <c r="BP2451" t="s">
        <v>109</v>
      </c>
      <c r="BQ2451" t="s">
        <v>110</v>
      </c>
      <c r="BR2451">
        <v>917</v>
      </c>
      <c r="BS2451">
        <v>1.2152447700500499</v>
      </c>
      <c r="BT2451">
        <v>-2.9590700003801702</v>
      </c>
      <c r="BU2451">
        <v>40.428430000144402</v>
      </c>
      <c r="BV2451">
        <v>3222001.2270410699</v>
      </c>
      <c r="BW2451">
        <v>2019999.3623092801</v>
      </c>
    </row>
    <row r="2452" spans="1:75" x14ac:dyDescent="0.25">
      <c r="A2452">
        <v>32222062</v>
      </c>
      <c r="B2452">
        <v>24043</v>
      </c>
      <c r="C2452">
        <v>3222000</v>
      </c>
      <c r="D2452">
        <v>2062000</v>
      </c>
      <c r="E2452">
        <v>28</v>
      </c>
      <c r="F2452">
        <v>18</v>
      </c>
      <c r="G2452">
        <v>15</v>
      </c>
      <c r="H2452">
        <v>67</v>
      </c>
      <c r="I2452">
        <v>7.41</v>
      </c>
      <c r="J2452">
        <v>6.68</v>
      </c>
      <c r="K2452">
        <v>16.899999999999999</v>
      </c>
      <c r="L2452">
        <v>2</v>
      </c>
      <c r="M2452">
        <v>1.5</v>
      </c>
      <c r="N2452">
        <v>0</v>
      </c>
      <c r="O2452">
        <v>180.8</v>
      </c>
      <c r="P2452">
        <v>19.3</v>
      </c>
      <c r="Q2452" t="s">
        <v>75</v>
      </c>
      <c r="R2452">
        <v>40.802109999999999</v>
      </c>
      <c r="S2452">
        <v>3.0367799999999998</v>
      </c>
      <c r="T2452">
        <v>19472</v>
      </c>
      <c r="U2452" t="s">
        <v>498</v>
      </c>
      <c r="V2452">
        <v>271.52999999999997</v>
      </c>
      <c r="W2452">
        <v>21</v>
      </c>
      <c r="X2452">
        <v>3222000</v>
      </c>
      <c r="Y2452">
        <v>2062000</v>
      </c>
      <c r="Z2452" t="s">
        <v>150</v>
      </c>
      <c r="AA2452" t="s">
        <v>835</v>
      </c>
      <c r="AB2452" t="s">
        <v>95</v>
      </c>
      <c r="AC2452" t="s">
        <v>96</v>
      </c>
      <c r="AD2452" t="s">
        <v>81</v>
      </c>
      <c r="AE2452">
        <v>1</v>
      </c>
      <c r="AF2452" t="s">
        <v>97</v>
      </c>
      <c r="AG2452" t="s">
        <v>81</v>
      </c>
      <c r="AH2452" t="s">
        <v>75</v>
      </c>
      <c r="AI2452">
        <v>1</v>
      </c>
      <c r="AJ2452" t="s">
        <v>75</v>
      </c>
      <c r="AK2452">
        <v>0</v>
      </c>
      <c r="AL2452">
        <v>3</v>
      </c>
      <c r="AM2452">
        <v>0</v>
      </c>
      <c r="AN2452">
        <v>0</v>
      </c>
      <c r="AO2452">
        <v>2</v>
      </c>
      <c r="AP2452">
        <v>5</v>
      </c>
      <c r="AQ2452">
        <v>0</v>
      </c>
      <c r="AR2452">
        <v>0</v>
      </c>
      <c r="AS2452">
        <v>0</v>
      </c>
      <c r="AT2452">
        <v>1</v>
      </c>
      <c r="AU2452">
        <v>1</v>
      </c>
      <c r="AV2452">
        <v>1</v>
      </c>
      <c r="AW2452">
        <v>2</v>
      </c>
      <c r="AX2452">
        <v>1</v>
      </c>
      <c r="AY2452">
        <v>0</v>
      </c>
      <c r="AZ2452" t="s">
        <v>2393</v>
      </c>
      <c r="BA2452" t="s">
        <v>500</v>
      </c>
      <c r="BB2452">
        <v>505958</v>
      </c>
      <c r="BC2452" t="s">
        <v>752</v>
      </c>
      <c r="BD2452">
        <v>215318</v>
      </c>
      <c r="BE2452" t="s">
        <v>1424</v>
      </c>
      <c r="BF2452">
        <v>79461</v>
      </c>
      <c r="BG2452">
        <v>12211</v>
      </c>
      <c r="BH2452" t="s">
        <v>2579</v>
      </c>
      <c r="BI2452" t="s">
        <v>168</v>
      </c>
      <c r="BJ2452">
        <v>5</v>
      </c>
      <c r="BK2452" t="s">
        <v>96</v>
      </c>
      <c r="BL2452" t="s">
        <v>95</v>
      </c>
      <c r="BM2452" t="s">
        <v>267</v>
      </c>
      <c r="BN2452">
        <v>394.69999754130799</v>
      </c>
      <c r="BO2452" t="s">
        <v>268</v>
      </c>
      <c r="BP2452" t="s">
        <v>156</v>
      </c>
      <c r="BQ2452" t="s">
        <v>701</v>
      </c>
      <c r="BR2452">
        <v>761</v>
      </c>
      <c r="BS2452">
        <v>1.14576280117035</v>
      </c>
      <c r="BT2452">
        <v>-3.0367800001968099</v>
      </c>
      <c r="BU2452">
        <v>40.802109999676802</v>
      </c>
      <c r="BV2452">
        <v>3221996.7642097599</v>
      </c>
      <c r="BW2452">
        <v>2061997.3703107701</v>
      </c>
    </row>
    <row r="2453" spans="1:75" x14ac:dyDescent="0.25">
      <c r="A2453">
        <v>32222146</v>
      </c>
      <c r="B2453">
        <v>4844</v>
      </c>
      <c r="C2453">
        <v>3222000</v>
      </c>
      <c r="D2453">
        <v>2146000</v>
      </c>
      <c r="E2453">
        <v>26</v>
      </c>
      <c r="F2453">
        <v>31</v>
      </c>
      <c r="G2453">
        <v>39</v>
      </c>
      <c r="H2453">
        <v>30</v>
      </c>
      <c r="I2453">
        <v>8.1999999999999993</v>
      </c>
      <c r="J2453">
        <v>7.54</v>
      </c>
      <c r="K2453">
        <v>12.3</v>
      </c>
      <c r="L2453">
        <v>327</v>
      </c>
      <c r="M2453">
        <v>1.3</v>
      </c>
      <c r="N2453">
        <v>18.2</v>
      </c>
      <c r="O2453">
        <v>214.7</v>
      </c>
      <c r="P2453">
        <v>16.899999999999999</v>
      </c>
      <c r="Q2453" t="s">
        <v>75</v>
      </c>
      <c r="R2453">
        <v>41.548830000000002</v>
      </c>
      <c r="S2453">
        <v>3.19591</v>
      </c>
      <c r="T2453">
        <v>17933</v>
      </c>
      <c r="U2453" t="s">
        <v>498</v>
      </c>
      <c r="V2453">
        <v>279.45</v>
      </c>
      <c r="W2453">
        <v>12</v>
      </c>
      <c r="X2453">
        <v>3222000</v>
      </c>
      <c r="Y2453">
        <v>2146000</v>
      </c>
      <c r="Z2453" t="s">
        <v>519</v>
      </c>
      <c r="AA2453" t="s">
        <v>120</v>
      </c>
      <c r="AB2453" t="s">
        <v>121</v>
      </c>
      <c r="AC2453" t="s">
        <v>96</v>
      </c>
      <c r="AD2453" t="s">
        <v>81</v>
      </c>
      <c r="AE2453">
        <v>1</v>
      </c>
      <c r="AF2453" t="s">
        <v>97</v>
      </c>
      <c r="AG2453" t="s">
        <v>81</v>
      </c>
      <c r="AH2453" t="s">
        <v>75</v>
      </c>
      <c r="AI2453">
        <v>2</v>
      </c>
      <c r="AJ2453" t="s">
        <v>75</v>
      </c>
      <c r="AK2453">
        <v>0</v>
      </c>
      <c r="AL2453">
        <v>3</v>
      </c>
      <c r="AM2453">
        <v>0</v>
      </c>
      <c r="AN2453">
        <v>0</v>
      </c>
      <c r="AO2453">
        <v>2</v>
      </c>
      <c r="AP2453">
        <v>5</v>
      </c>
      <c r="AQ2453">
        <v>0</v>
      </c>
      <c r="AR2453">
        <v>0</v>
      </c>
      <c r="AS2453">
        <v>0</v>
      </c>
      <c r="AT2453">
        <v>1</v>
      </c>
      <c r="AU2453">
        <v>2</v>
      </c>
      <c r="AV2453">
        <v>1</v>
      </c>
      <c r="AW2453">
        <v>1</v>
      </c>
      <c r="AX2453">
        <v>1</v>
      </c>
      <c r="AY2453">
        <v>0</v>
      </c>
      <c r="AZ2453" t="s">
        <v>2506</v>
      </c>
      <c r="BA2453" t="s">
        <v>500</v>
      </c>
      <c r="BB2453">
        <v>505958</v>
      </c>
      <c r="BC2453" t="s">
        <v>752</v>
      </c>
      <c r="BD2453">
        <v>215318</v>
      </c>
      <c r="BE2453" t="s">
        <v>1052</v>
      </c>
      <c r="BF2453">
        <v>94223</v>
      </c>
      <c r="BG2453">
        <v>10306</v>
      </c>
      <c r="BH2453" t="s">
        <v>2580</v>
      </c>
      <c r="BI2453" t="s">
        <v>168</v>
      </c>
      <c r="BJ2453">
        <v>5</v>
      </c>
      <c r="BK2453" t="s">
        <v>96</v>
      </c>
      <c r="BL2453" t="s">
        <v>121</v>
      </c>
      <c r="BM2453" t="s">
        <v>267</v>
      </c>
      <c r="BN2453">
        <v>433.97999945282902</v>
      </c>
      <c r="BO2453" t="s">
        <v>268</v>
      </c>
      <c r="BP2453" t="s">
        <v>156</v>
      </c>
      <c r="BQ2453" t="s">
        <v>701</v>
      </c>
      <c r="BR2453">
        <v>877</v>
      </c>
      <c r="BS2453">
        <v>0</v>
      </c>
      <c r="BT2453">
        <v>-3.19591000004641</v>
      </c>
      <c r="BU2453">
        <v>41.548829999804703</v>
      </c>
      <c r="BV2453">
        <v>3222000.84888604</v>
      </c>
      <c r="BW2453">
        <v>2145999.54179127</v>
      </c>
    </row>
    <row r="2454" spans="1:75" x14ac:dyDescent="0.25">
      <c r="A2454">
        <v>32222156</v>
      </c>
      <c r="B2454">
        <v>4836</v>
      </c>
      <c r="C2454">
        <v>3222000</v>
      </c>
      <c r="D2454">
        <v>2156000</v>
      </c>
      <c r="E2454">
        <v>12</v>
      </c>
      <c r="F2454">
        <v>20</v>
      </c>
      <c r="G2454">
        <v>28</v>
      </c>
      <c r="H2454">
        <v>52</v>
      </c>
      <c r="I2454">
        <v>8.25</v>
      </c>
      <c r="J2454">
        <v>7.57</v>
      </c>
      <c r="K2454">
        <v>6</v>
      </c>
      <c r="L2454">
        <v>143</v>
      </c>
      <c r="M2454">
        <v>0.9</v>
      </c>
      <c r="N2454">
        <v>13.9</v>
      </c>
      <c r="O2454">
        <v>226</v>
      </c>
      <c r="P2454">
        <v>10.3</v>
      </c>
      <c r="Q2454" t="s">
        <v>75</v>
      </c>
      <c r="R2454">
        <v>41.637659999999997</v>
      </c>
      <c r="S2454">
        <v>3.21522</v>
      </c>
      <c r="T2454">
        <v>17925</v>
      </c>
      <c r="U2454" t="s">
        <v>498</v>
      </c>
      <c r="V2454">
        <v>686.52</v>
      </c>
      <c r="W2454">
        <v>12</v>
      </c>
      <c r="X2454">
        <v>3222000</v>
      </c>
      <c r="Y2454">
        <v>2156000</v>
      </c>
      <c r="Z2454" t="s">
        <v>465</v>
      </c>
      <c r="AA2454" t="s">
        <v>143</v>
      </c>
      <c r="AB2454" t="s">
        <v>204</v>
      </c>
      <c r="AC2454" t="s">
        <v>205</v>
      </c>
      <c r="AD2454" t="s">
        <v>81</v>
      </c>
      <c r="AE2454">
        <v>1</v>
      </c>
      <c r="AF2454" t="s">
        <v>145</v>
      </c>
      <c r="AG2454" t="s">
        <v>81</v>
      </c>
      <c r="AH2454" t="s">
        <v>75</v>
      </c>
      <c r="AI2454">
        <v>5</v>
      </c>
      <c r="AJ2454" t="s">
        <v>75</v>
      </c>
      <c r="AK2454">
        <v>0</v>
      </c>
      <c r="AL2454">
        <v>1</v>
      </c>
      <c r="AM2454">
        <v>0</v>
      </c>
      <c r="AN2454">
        <v>0</v>
      </c>
      <c r="AO2454">
        <v>3</v>
      </c>
      <c r="AP2454">
        <v>5</v>
      </c>
      <c r="AQ2454">
        <v>0</v>
      </c>
      <c r="AR2454">
        <v>0</v>
      </c>
      <c r="AS2454">
        <v>0</v>
      </c>
      <c r="AT2454">
        <v>1</v>
      </c>
      <c r="AU2454">
        <v>1</v>
      </c>
      <c r="AV2454">
        <v>1</v>
      </c>
      <c r="AW2454">
        <v>1</v>
      </c>
      <c r="AX2454">
        <v>1</v>
      </c>
      <c r="AY2454">
        <v>0</v>
      </c>
      <c r="AZ2454" t="s">
        <v>2506</v>
      </c>
      <c r="BA2454" t="s">
        <v>500</v>
      </c>
      <c r="BB2454">
        <v>505958</v>
      </c>
      <c r="BC2454" t="s">
        <v>752</v>
      </c>
      <c r="BD2454">
        <v>215318</v>
      </c>
      <c r="BE2454" t="s">
        <v>1052</v>
      </c>
      <c r="BF2454">
        <v>94223</v>
      </c>
      <c r="BG2454">
        <v>10306</v>
      </c>
      <c r="BH2454" t="s">
        <v>2581</v>
      </c>
      <c r="BI2454" t="s">
        <v>168</v>
      </c>
      <c r="BJ2454">
        <v>5</v>
      </c>
      <c r="BK2454" t="s">
        <v>205</v>
      </c>
      <c r="BL2454" t="s">
        <v>204</v>
      </c>
      <c r="BM2454" t="s">
        <v>89</v>
      </c>
      <c r="BN2454">
        <v>449.52000095248201</v>
      </c>
      <c r="BO2454" t="s">
        <v>90</v>
      </c>
      <c r="BP2454" t="s">
        <v>156</v>
      </c>
      <c r="BQ2454" t="s">
        <v>701</v>
      </c>
      <c r="BR2454">
        <v>900</v>
      </c>
      <c r="BS2454">
        <v>1.14576280117035</v>
      </c>
      <c r="BT2454">
        <v>-3.2152200002028102</v>
      </c>
      <c r="BU2454">
        <v>41.637659999809202</v>
      </c>
      <c r="BV2454">
        <v>3221999.9942949</v>
      </c>
      <c r="BW2454">
        <v>2155999.7809537998</v>
      </c>
    </row>
    <row r="2455" spans="1:75" x14ac:dyDescent="0.25">
      <c r="A2455">
        <v>32222272</v>
      </c>
      <c r="B2455">
        <v>6209</v>
      </c>
      <c r="C2455">
        <v>3222000</v>
      </c>
      <c r="D2455">
        <v>2272000</v>
      </c>
      <c r="E2455">
        <v>7</v>
      </c>
      <c r="F2455">
        <v>32</v>
      </c>
      <c r="G2455">
        <v>50</v>
      </c>
      <c r="H2455">
        <v>17</v>
      </c>
      <c r="I2455">
        <v>8.1300000000000008</v>
      </c>
      <c r="J2455">
        <v>7.63</v>
      </c>
      <c r="K2455">
        <v>11.6</v>
      </c>
      <c r="L2455">
        <v>224</v>
      </c>
      <c r="M2455">
        <v>1.3</v>
      </c>
      <c r="N2455">
        <v>0</v>
      </c>
      <c r="O2455">
        <v>175.8</v>
      </c>
      <c r="P2455">
        <v>16</v>
      </c>
      <c r="Q2455" t="s">
        <v>75</v>
      </c>
      <c r="R2455">
        <v>42.667110000000001</v>
      </c>
      <c r="S2455">
        <v>3.4447399999999999</v>
      </c>
      <c r="T2455">
        <v>19195</v>
      </c>
      <c r="U2455" t="s">
        <v>498</v>
      </c>
      <c r="V2455">
        <v>603.86</v>
      </c>
      <c r="W2455">
        <v>12</v>
      </c>
      <c r="X2455">
        <v>3222000</v>
      </c>
      <c r="Y2455">
        <v>2272000</v>
      </c>
      <c r="Z2455" t="s">
        <v>264</v>
      </c>
      <c r="AA2455" t="s">
        <v>143</v>
      </c>
      <c r="AB2455" t="s">
        <v>204</v>
      </c>
      <c r="AC2455" t="s">
        <v>205</v>
      </c>
      <c r="AD2455" t="s">
        <v>81</v>
      </c>
      <c r="AE2455">
        <v>1</v>
      </c>
      <c r="AF2455" t="s">
        <v>145</v>
      </c>
      <c r="AG2455" t="s">
        <v>81</v>
      </c>
      <c r="AH2455" t="s">
        <v>75</v>
      </c>
      <c r="AI2455">
        <v>5</v>
      </c>
      <c r="AJ2455" t="s">
        <v>75</v>
      </c>
      <c r="AK2455">
        <v>0</v>
      </c>
      <c r="AL2455">
        <v>3</v>
      </c>
      <c r="AM2455">
        <v>0</v>
      </c>
      <c r="AN2455">
        <v>0</v>
      </c>
      <c r="AO2455">
        <v>3</v>
      </c>
      <c r="AP2455">
        <v>5</v>
      </c>
      <c r="AQ2455">
        <v>0</v>
      </c>
      <c r="AR2455">
        <v>0</v>
      </c>
      <c r="AS2455">
        <v>0</v>
      </c>
      <c r="AT2455">
        <v>1</v>
      </c>
      <c r="AU2455">
        <v>1</v>
      </c>
      <c r="AV2455">
        <v>1</v>
      </c>
      <c r="AW2455">
        <v>1</v>
      </c>
      <c r="AX2455">
        <v>1</v>
      </c>
      <c r="AY2455">
        <v>0</v>
      </c>
      <c r="AZ2455" t="s">
        <v>2092</v>
      </c>
      <c r="BA2455" t="s">
        <v>500</v>
      </c>
      <c r="BB2455">
        <v>505958</v>
      </c>
      <c r="BC2455" t="s">
        <v>752</v>
      </c>
      <c r="BD2455">
        <v>215318</v>
      </c>
      <c r="BE2455" t="s">
        <v>1052</v>
      </c>
      <c r="BF2455">
        <v>94223</v>
      </c>
      <c r="BG2455">
        <v>14291</v>
      </c>
      <c r="BH2455" t="s">
        <v>2582</v>
      </c>
      <c r="BI2455" t="s">
        <v>168</v>
      </c>
      <c r="BJ2455">
        <v>5</v>
      </c>
      <c r="BK2455" t="s">
        <v>205</v>
      </c>
      <c r="BL2455" t="s">
        <v>204</v>
      </c>
      <c r="BM2455" t="s">
        <v>89</v>
      </c>
      <c r="BN2455">
        <v>682.12000011205703</v>
      </c>
      <c r="BO2455" t="s">
        <v>90</v>
      </c>
      <c r="BP2455" t="s">
        <v>109</v>
      </c>
      <c r="BQ2455" t="s">
        <v>110</v>
      </c>
      <c r="BR2455">
        <v>620</v>
      </c>
      <c r="BS2455">
        <v>1.14576280117035</v>
      </c>
      <c r="BT2455">
        <v>-3.4447399995513002</v>
      </c>
      <c r="BU2455">
        <v>42.667109999726698</v>
      </c>
      <c r="BV2455">
        <v>3222000.4230346899</v>
      </c>
      <c r="BW2455">
        <v>2271999.48997084</v>
      </c>
    </row>
    <row r="2456" spans="1:75" x14ac:dyDescent="0.25">
      <c r="A2456">
        <v>32222278</v>
      </c>
      <c r="B2456">
        <v>6240</v>
      </c>
      <c r="C2456">
        <v>3222000</v>
      </c>
      <c r="D2456">
        <v>2278000</v>
      </c>
      <c r="E2456">
        <v>10</v>
      </c>
      <c r="F2456">
        <v>27</v>
      </c>
      <c r="G2456">
        <v>40</v>
      </c>
      <c r="H2456">
        <v>33</v>
      </c>
      <c r="I2456">
        <v>8.07</v>
      </c>
      <c r="J2456">
        <v>7.42</v>
      </c>
      <c r="K2456">
        <v>39</v>
      </c>
      <c r="L2456">
        <v>277</v>
      </c>
      <c r="M2456">
        <v>2.1</v>
      </c>
      <c r="N2456">
        <v>0</v>
      </c>
      <c r="O2456">
        <v>396.2</v>
      </c>
      <c r="P2456">
        <v>20</v>
      </c>
      <c r="Q2456" t="s">
        <v>75</v>
      </c>
      <c r="R2456">
        <v>42.720320000000001</v>
      </c>
      <c r="S2456">
        <v>3.45689</v>
      </c>
      <c r="T2456">
        <v>19226</v>
      </c>
      <c r="U2456" t="s">
        <v>498</v>
      </c>
      <c r="V2456">
        <v>231.26</v>
      </c>
      <c r="W2456">
        <v>24</v>
      </c>
      <c r="X2456">
        <v>3222000</v>
      </c>
      <c r="Y2456">
        <v>2278000</v>
      </c>
      <c r="Z2456" t="s">
        <v>650</v>
      </c>
      <c r="AA2456" t="s">
        <v>213</v>
      </c>
      <c r="AB2456" t="s">
        <v>214</v>
      </c>
      <c r="AC2456" t="s">
        <v>142</v>
      </c>
      <c r="AD2456" t="s">
        <v>81</v>
      </c>
      <c r="AE2456">
        <v>2</v>
      </c>
      <c r="AF2456" t="s">
        <v>97</v>
      </c>
      <c r="AG2456" t="s">
        <v>81</v>
      </c>
      <c r="AH2456" t="s">
        <v>299</v>
      </c>
      <c r="AI2456">
        <v>4</v>
      </c>
      <c r="AJ2456" t="s">
        <v>75</v>
      </c>
      <c r="AK2456">
        <v>0</v>
      </c>
      <c r="AL2456">
        <v>4</v>
      </c>
      <c r="AM2456">
        <v>2</v>
      </c>
      <c r="AN2456">
        <v>2</v>
      </c>
      <c r="AO2456">
        <v>1</v>
      </c>
      <c r="AP2456">
        <v>5</v>
      </c>
      <c r="AQ2456">
        <v>0</v>
      </c>
      <c r="AR2456">
        <v>0</v>
      </c>
      <c r="AS2456">
        <v>0</v>
      </c>
      <c r="AT2456">
        <v>1</v>
      </c>
      <c r="AU2456">
        <v>2</v>
      </c>
      <c r="AV2456">
        <v>2</v>
      </c>
      <c r="AW2456">
        <v>1</v>
      </c>
      <c r="AX2456">
        <v>4</v>
      </c>
      <c r="AY2456">
        <v>0</v>
      </c>
      <c r="AZ2456" t="s">
        <v>2092</v>
      </c>
      <c r="BA2456" t="s">
        <v>500</v>
      </c>
      <c r="BB2456">
        <v>505958</v>
      </c>
      <c r="BC2456" t="s">
        <v>752</v>
      </c>
      <c r="BD2456">
        <v>215318</v>
      </c>
      <c r="BE2456" t="s">
        <v>1052</v>
      </c>
      <c r="BF2456">
        <v>94223</v>
      </c>
      <c r="BG2456">
        <v>14291</v>
      </c>
      <c r="BH2456" t="s">
        <v>216</v>
      </c>
      <c r="BI2456" t="s">
        <v>2198</v>
      </c>
      <c r="BJ2456">
        <v>5</v>
      </c>
      <c r="BK2456" t="s">
        <v>142</v>
      </c>
      <c r="BL2456" t="s">
        <v>214</v>
      </c>
      <c r="BM2456" t="s">
        <v>89</v>
      </c>
      <c r="BN2456">
        <v>682.12000011205703</v>
      </c>
      <c r="BO2456" t="s">
        <v>90</v>
      </c>
      <c r="BP2456" t="s">
        <v>126</v>
      </c>
      <c r="BQ2456" t="s">
        <v>169</v>
      </c>
      <c r="BR2456">
        <v>661</v>
      </c>
      <c r="BS2456">
        <v>0</v>
      </c>
      <c r="BT2456">
        <v>-3.4568899995737801</v>
      </c>
      <c r="BU2456">
        <v>42.720320000167902</v>
      </c>
      <c r="BV2456">
        <v>3222001.57543618</v>
      </c>
      <c r="BW2456">
        <v>2278000.4729022998</v>
      </c>
    </row>
    <row r="2457" spans="1:75" x14ac:dyDescent="0.25">
      <c r="A2457">
        <v>32222296</v>
      </c>
      <c r="B2457">
        <v>5836</v>
      </c>
      <c r="C2457">
        <v>3222000</v>
      </c>
      <c r="D2457">
        <v>2296000</v>
      </c>
      <c r="E2457">
        <v>6</v>
      </c>
      <c r="F2457">
        <v>22</v>
      </c>
      <c r="G2457">
        <v>52</v>
      </c>
      <c r="H2457">
        <v>26</v>
      </c>
      <c r="I2457">
        <v>7.41</v>
      </c>
      <c r="J2457">
        <v>7.14</v>
      </c>
      <c r="K2457">
        <v>16.7</v>
      </c>
      <c r="L2457">
        <v>465</v>
      </c>
      <c r="M2457">
        <v>1</v>
      </c>
      <c r="N2457">
        <v>44.9</v>
      </c>
      <c r="O2457">
        <v>134.30000000000001</v>
      </c>
      <c r="P2457">
        <v>14.2</v>
      </c>
      <c r="Q2457" t="s">
        <v>75</v>
      </c>
      <c r="R2457">
        <v>42.87988</v>
      </c>
      <c r="S2457">
        <v>3.4935</v>
      </c>
      <c r="T2457">
        <v>18839</v>
      </c>
      <c r="U2457" t="s">
        <v>498</v>
      </c>
      <c r="V2457">
        <v>134.1</v>
      </c>
      <c r="W2457">
        <v>26</v>
      </c>
      <c r="X2457">
        <v>3222000</v>
      </c>
      <c r="Y2457">
        <v>2296000</v>
      </c>
      <c r="Z2457" t="s">
        <v>237</v>
      </c>
      <c r="AA2457" t="s">
        <v>231</v>
      </c>
      <c r="AB2457" t="s">
        <v>232</v>
      </c>
      <c r="AC2457" t="s">
        <v>102</v>
      </c>
      <c r="AD2457" t="s">
        <v>81</v>
      </c>
      <c r="AE2457">
        <v>2</v>
      </c>
      <c r="AF2457" t="s">
        <v>97</v>
      </c>
      <c r="AG2457" t="s">
        <v>81</v>
      </c>
      <c r="AH2457" t="s">
        <v>75</v>
      </c>
      <c r="AI2457">
        <v>5</v>
      </c>
      <c r="AJ2457" t="s">
        <v>75</v>
      </c>
      <c r="AK2457">
        <v>0</v>
      </c>
      <c r="AL2457">
        <v>4</v>
      </c>
      <c r="AM2457">
        <v>1</v>
      </c>
      <c r="AN2457">
        <v>0</v>
      </c>
      <c r="AO2457">
        <v>1</v>
      </c>
      <c r="AP2457">
        <v>5</v>
      </c>
      <c r="AQ2457">
        <v>0</v>
      </c>
      <c r="AR2457">
        <v>0</v>
      </c>
      <c r="AS2457">
        <v>0</v>
      </c>
      <c r="AT2457">
        <v>1</v>
      </c>
      <c r="AU2457">
        <v>2</v>
      </c>
      <c r="AV2457">
        <v>1</v>
      </c>
      <c r="AW2457">
        <v>1</v>
      </c>
      <c r="AX2457">
        <v>3</v>
      </c>
      <c r="AY2457">
        <v>0</v>
      </c>
      <c r="AZ2457" t="s">
        <v>2092</v>
      </c>
      <c r="BA2457" t="s">
        <v>500</v>
      </c>
      <c r="BB2457">
        <v>505958</v>
      </c>
      <c r="BC2457" t="s">
        <v>752</v>
      </c>
      <c r="BD2457">
        <v>215318</v>
      </c>
      <c r="BE2457" t="s">
        <v>1052</v>
      </c>
      <c r="BF2457">
        <v>94223</v>
      </c>
      <c r="BG2457">
        <v>14291</v>
      </c>
      <c r="BH2457" t="s">
        <v>2583</v>
      </c>
      <c r="BI2457" t="s">
        <v>2198</v>
      </c>
      <c r="BJ2457">
        <v>5</v>
      </c>
      <c r="BK2457" t="s">
        <v>102</v>
      </c>
      <c r="BL2457" t="s">
        <v>232</v>
      </c>
      <c r="BM2457" t="s">
        <v>89</v>
      </c>
      <c r="BN2457">
        <v>677.43000246286397</v>
      </c>
      <c r="BO2457" t="s">
        <v>90</v>
      </c>
      <c r="BP2457" t="s">
        <v>126</v>
      </c>
      <c r="BQ2457" t="s">
        <v>169</v>
      </c>
      <c r="BR2457">
        <v>705</v>
      </c>
      <c r="BS2457">
        <v>1.2809591293335001</v>
      </c>
      <c r="BT2457">
        <v>-3.49349999982508</v>
      </c>
      <c r="BU2457">
        <v>42.879880000062002</v>
      </c>
      <c r="BV2457">
        <v>3222005.4901135801</v>
      </c>
      <c r="BW2457">
        <v>2295998.6171355201</v>
      </c>
    </row>
    <row r="2458" spans="1:75" x14ac:dyDescent="0.25">
      <c r="A2458">
        <v>32222300</v>
      </c>
      <c r="B2458">
        <v>5837</v>
      </c>
      <c r="C2458">
        <v>3222000</v>
      </c>
      <c r="D2458">
        <v>2300000</v>
      </c>
      <c r="E2458">
        <v>16</v>
      </c>
      <c r="F2458">
        <v>20</v>
      </c>
      <c r="G2458">
        <v>33</v>
      </c>
      <c r="H2458">
        <v>47</v>
      </c>
      <c r="I2458">
        <v>8.2100000000000009</v>
      </c>
      <c r="J2458">
        <v>7.53</v>
      </c>
      <c r="K2458">
        <v>16.3</v>
      </c>
      <c r="L2458">
        <v>278</v>
      </c>
      <c r="M2458">
        <v>1.4</v>
      </c>
      <c r="N2458">
        <v>28.2</v>
      </c>
      <c r="O2458">
        <v>231.5</v>
      </c>
      <c r="P2458">
        <v>16.600000000000001</v>
      </c>
      <c r="Q2458" t="s">
        <v>75</v>
      </c>
      <c r="R2458">
        <v>42.915370000000003</v>
      </c>
      <c r="S2458">
        <v>3.50176</v>
      </c>
      <c r="T2458">
        <v>18840</v>
      </c>
      <c r="U2458" t="s">
        <v>498</v>
      </c>
      <c r="V2458">
        <v>449.02</v>
      </c>
      <c r="W2458">
        <v>12</v>
      </c>
      <c r="X2458">
        <v>3222000</v>
      </c>
      <c r="Y2458">
        <v>2300000</v>
      </c>
      <c r="Z2458" t="s">
        <v>237</v>
      </c>
      <c r="AA2458" t="s">
        <v>151</v>
      </c>
      <c r="AB2458" t="s">
        <v>152</v>
      </c>
      <c r="AC2458" t="s">
        <v>102</v>
      </c>
      <c r="AD2458" t="s">
        <v>81</v>
      </c>
      <c r="AE2458">
        <v>2</v>
      </c>
      <c r="AF2458" t="s">
        <v>97</v>
      </c>
      <c r="AG2458" t="s">
        <v>81</v>
      </c>
      <c r="AH2458" t="s">
        <v>75</v>
      </c>
      <c r="AI2458">
        <v>5</v>
      </c>
      <c r="AJ2458" t="s">
        <v>75</v>
      </c>
      <c r="AK2458">
        <v>0</v>
      </c>
      <c r="AL2458">
        <v>3</v>
      </c>
      <c r="AM2458">
        <v>0</v>
      </c>
      <c r="AN2458">
        <v>0</v>
      </c>
      <c r="AO2458">
        <v>1</v>
      </c>
      <c r="AP2458">
        <v>5</v>
      </c>
      <c r="AQ2458">
        <v>0</v>
      </c>
      <c r="AR2458">
        <v>0</v>
      </c>
      <c r="AS2458">
        <v>0</v>
      </c>
      <c r="AT2458">
        <v>1</v>
      </c>
      <c r="AU2458">
        <v>2</v>
      </c>
      <c r="AV2458">
        <v>1</v>
      </c>
      <c r="AW2458">
        <v>1</v>
      </c>
      <c r="AX2458">
        <v>1</v>
      </c>
      <c r="AY2458">
        <v>0</v>
      </c>
      <c r="AZ2458" t="s">
        <v>2092</v>
      </c>
      <c r="BA2458" t="s">
        <v>500</v>
      </c>
      <c r="BB2458">
        <v>505958</v>
      </c>
      <c r="BC2458" t="s">
        <v>752</v>
      </c>
      <c r="BD2458">
        <v>215318</v>
      </c>
      <c r="BE2458" t="s">
        <v>1052</v>
      </c>
      <c r="BF2458">
        <v>94223</v>
      </c>
      <c r="BG2458">
        <v>14291</v>
      </c>
      <c r="BH2458" t="s">
        <v>2584</v>
      </c>
      <c r="BI2458" t="s">
        <v>2198</v>
      </c>
      <c r="BJ2458">
        <v>5</v>
      </c>
      <c r="BK2458" t="s">
        <v>102</v>
      </c>
      <c r="BL2458" t="s">
        <v>152</v>
      </c>
      <c r="BM2458" t="s">
        <v>267</v>
      </c>
      <c r="BN2458">
        <v>714.42999904155704</v>
      </c>
      <c r="BO2458" t="s">
        <v>268</v>
      </c>
      <c r="BP2458" t="s">
        <v>156</v>
      </c>
      <c r="BQ2458" t="s">
        <v>701</v>
      </c>
      <c r="BR2458">
        <v>575</v>
      </c>
      <c r="BS2458">
        <v>4.1245179176330602</v>
      </c>
      <c r="BT2458">
        <v>-3.5017600003237099</v>
      </c>
      <c r="BU2458">
        <v>42.915369999925602</v>
      </c>
      <c r="BV2458">
        <v>3221999.9439664399</v>
      </c>
      <c r="BW2458">
        <v>2300003.65510049</v>
      </c>
    </row>
    <row r="2459" spans="1:75" x14ac:dyDescent="0.25">
      <c r="A2459">
        <v>32222306</v>
      </c>
      <c r="B2459">
        <v>5876</v>
      </c>
      <c r="C2459">
        <v>3222000</v>
      </c>
      <c r="D2459">
        <v>2306000</v>
      </c>
      <c r="E2459">
        <v>30</v>
      </c>
      <c r="F2459">
        <v>26</v>
      </c>
      <c r="G2459">
        <v>44</v>
      </c>
      <c r="H2459">
        <v>30</v>
      </c>
      <c r="I2459">
        <v>7.96</v>
      </c>
      <c r="J2459">
        <v>7.44</v>
      </c>
      <c r="K2459">
        <v>12.9</v>
      </c>
      <c r="L2459">
        <v>354</v>
      </c>
      <c r="M2459">
        <v>1.3</v>
      </c>
      <c r="N2459">
        <v>12.3</v>
      </c>
      <c r="O2459">
        <v>185.8</v>
      </c>
      <c r="P2459">
        <v>20</v>
      </c>
      <c r="Q2459" t="s">
        <v>75</v>
      </c>
      <c r="R2459">
        <v>42.968530000000001</v>
      </c>
      <c r="S2459">
        <v>3.5140500000000001</v>
      </c>
      <c r="T2459">
        <v>18877</v>
      </c>
      <c r="U2459" t="s">
        <v>498</v>
      </c>
      <c r="V2459">
        <v>514.69000000000005</v>
      </c>
      <c r="W2459">
        <v>12</v>
      </c>
      <c r="X2459">
        <v>3222000</v>
      </c>
      <c r="Y2459">
        <v>2306000</v>
      </c>
      <c r="Z2459" t="s">
        <v>650</v>
      </c>
      <c r="AA2459" t="s">
        <v>835</v>
      </c>
      <c r="AB2459" t="s">
        <v>95</v>
      </c>
      <c r="AC2459" t="s">
        <v>96</v>
      </c>
      <c r="AD2459" t="s">
        <v>81</v>
      </c>
      <c r="AE2459">
        <v>1</v>
      </c>
      <c r="AF2459" t="s">
        <v>97</v>
      </c>
      <c r="AG2459" t="s">
        <v>81</v>
      </c>
      <c r="AH2459" t="s">
        <v>75</v>
      </c>
      <c r="AI2459">
        <v>5</v>
      </c>
      <c r="AJ2459" t="s">
        <v>75</v>
      </c>
      <c r="AK2459">
        <v>0</v>
      </c>
      <c r="AL2459">
        <v>3</v>
      </c>
      <c r="AM2459">
        <v>0</v>
      </c>
      <c r="AN2459">
        <v>0</v>
      </c>
      <c r="AO2459">
        <v>2</v>
      </c>
      <c r="AP2459">
        <v>5</v>
      </c>
      <c r="AQ2459">
        <v>0</v>
      </c>
      <c r="AR2459">
        <v>0</v>
      </c>
      <c r="AS2459">
        <v>0</v>
      </c>
      <c r="AT2459">
        <v>1</v>
      </c>
      <c r="AU2459">
        <v>1</v>
      </c>
      <c r="AV2459">
        <v>1</v>
      </c>
      <c r="AW2459">
        <v>1</v>
      </c>
      <c r="AX2459">
        <v>1</v>
      </c>
      <c r="AY2459">
        <v>0</v>
      </c>
      <c r="AZ2459" t="s">
        <v>2092</v>
      </c>
      <c r="BA2459" t="s">
        <v>500</v>
      </c>
      <c r="BB2459">
        <v>505958</v>
      </c>
      <c r="BC2459" t="s">
        <v>752</v>
      </c>
      <c r="BD2459">
        <v>215318</v>
      </c>
      <c r="BE2459" t="s">
        <v>1052</v>
      </c>
      <c r="BF2459">
        <v>94223</v>
      </c>
      <c r="BG2459">
        <v>14291</v>
      </c>
      <c r="BH2459" t="s">
        <v>2585</v>
      </c>
      <c r="BI2459" t="s">
        <v>2198</v>
      </c>
      <c r="BJ2459">
        <v>5</v>
      </c>
      <c r="BK2459" t="s">
        <v>96</v>
      </c>
      <c r="BL2459" t="s">
        <v>95</v>
      </c>
      <c r="BM2459" t="s">
        <v>89</v>
      </c>
      <c r="BN2459">
        <v>714.42999904155704</v>
      </c>
      <c r="BO2459" t="s">
        <v>90</v>
      </c>
      <c r="BP2459" t="s">
        <v>126</v>
      </c>
      <c r="BQ2459" t="s">
        <v>169</v>
      </c>
      <c r="BR2459">
        <v>591</v>
      </c>
      <c r="BS2459">
        <v>0.40513560175895702</v>
      </c>
      <c r="BT2459">
        <v>-3.5140499996077201</v>
      </c>
      <c r="BU2459">
        <v>42.968529999859598</v>
      </c>
      <c r="BV2459">
        <v>3222000.3288952801</v>
      </c>
      <c r="BW2459">
        <v>2306001.60544051</v>
      </c>
    </row>
    <row r="2460" spans="1:75" x14ac:dyDescent="0.25">
      <c r="A2460">
        <v>32223604</v>
      </c>
      <c r="B2460">
        <v>12788</v>
      </c>
      <c r="C2460">
        <v>3222000</v>
      </c>
      <c r="D2460">
        <v>3604000</v>
      </c>
      <c r="E2460">
        <v>19</v>
      </c>
      <c r="F2460">
        <v>33</v>
      </c>
      <c r="G2460">
        <v>36</v>
      </c>
      <c r="H2460">
        <v>31</v>
      </c>
      <c r="I2460">
        <v>5.25</v>
      </c>
      <c r="J2460">
        <v>4</v>
      </c>
      <c r="K2460">
        <v>8.6</v>
      </c>
      <c r="L2460">
        <v>0</v>
      </c>
      <c r="M2460">
        <v>0.7</v>
      </c>
      <c r="N2460">
        <v>0</v>
      </c>
      <c r="O2460">
        <v>66.400000000000006</v>
      </c>
      <c r="P2460">
        <v>9.3000000000000007</v>
      </c>
      <c r="Q2460" t="s">
        <v>75</v>
      </c>
      <c r="R2460">
        <v>54.365000000000002</v>
      </c>
      <c r="S2460">
        <v>7.0877780000000001</v>
      </c>
      <c r="T2460">
        <v>10210</v>
      </c>
      <c r="U2460" t="s">
        <v>1347</v>
      </c>
      <c r="V2460">
        <v>104.24</v>
      </c>
      <c r="W2460">
        <v>29</v>
      </c>
      <c r="X2460">
        <v>3222000</v>
      </c>
      <c r="Y2460">
        <v>3604000</v>
      </c>
      <c r="Z2460" t="s">
        <v>2410</v>
      </c>
      <c r="AA2460" t="s">
        <v>173</v>
      </c>
      <c r="AB2460" t="s">
        <v>174</v>
      </c>
      <c r="AC2460" t="s">
        <v>142</v>
      </c>
      <c r="AD2460" t="s">
        <v>81</v>
      </c>
      <c r="AE2460">
        <v>2</v>
      </c>
      <c r="AF2460" t="s">
        <v>144</v>
      </c>
      <c r="AG2460" t="s">
        <v>81</v>
      </c>
      <c r="AH2460" t="s">
        <v>694</v>
      </c>
      <c r="AI2460">
        <v>5</v>
      </c>
      <c r="AJ2460" t="s">
        <v>75</v>
      </c>
      <c r="AK2460">
        <v>0</v>
      </c>
      <c r="AL2460">
        <v>3</v>
      </c>
      <c r="AM2460">
        <v>2</v>
      </c>
      <c r="AN2460">
        <v>2</v>
      </c>
      <c r="AO2460">
        <v>2</v>
      </c>
      <c r="AP2460">
        <v>8</v>
      </c>
      <c r="AQ2460">
        <v>0</v>
      </c>
      <c r="AR2460">
        <v>0</v>
      </c>
      <c r="AS2460">
        <v>0</v>
      </c>
      <c r="AT2460">
        <v>1</v>
      </c>
      <c r="AU2460">
        <v>2</v>
      </c>
      <c r="AV2460">
        <v>1</v>
      </c>
      <c r="AW2460">
        <v>1</v>
      </c>
      <c r="AX2460">
        <v>4</v>
      </c>
      <c r="AY2460">
        <v>0</v>
      </c>
      <c r="AZ2460" t="s">
        <v>1845</v>
      </c>
      <c r="BA2460" t="s">
        <v>1350</v>
      </c>
      <c r="BB2460">
        <v>69882</v>
      </c>
      <c r="BC2460" t="s">
        <v>1351</v>
      </c>
      <c r="BD2460">
        <v>69882</v>
      </c>
      <c r="BE2460" t="s">
        <v>1451</v>
      </c>
      <c r="BF2460">
        <v>33228</v>
      </c>
      <c r="BG2460">
        <v>12325</v>
      </c>
      <c r="BH2460" t="s">
        <v>2586</v>
      </c>
      <c r="BI2460" t="s">
        <v>1466</v>
      </c>
      <c r="BJ2460">
        <v>4</v>
      </c>
      <c r="BK2460" t="s">
        <v>142</v>
      </c>
      <c r="BL2460" t="s">
        <v>174</v>
      </c>
      <c r="BM2460" t="s">
        <v>551</v>
      </c>
      <c r="BN2460">
        <v>1145.68000116348</v>
      </c>
      <c r="BO2460" t="s">
        <v>552</v>
      </c>
      <c r="BP2460" t="s">
        <v>553</v>
      </c>
      <c r="BQ2460" t="s">
        <v>553</v>
      </c>
      <c r="BR2460">
        <v>144</v>
      </c>
      <c r="BS2460">
        <v>5.2520904541015598</v>
      </c>
      <c r="BT2460">
        <v>-7.0877780003543798</v>
      </c>
      <c r="BU2460">
        <v>54.364999999550399</v>
      </c>
      <c r="BV2460">
        <v>3222005.2038453999</v>
      </c>
      <c r="BW2460">
        <v>3604004.0873623202</v>
      </c>
    </row>
    <row r="2461" spans="1:75" x14ac:dyDescent="0.25">
      <c r="A2461">
        <v>32241614</v>
      </c>
      <c r="B2461">
        <v>3711</v>
      </c>
      <c r="C2461">
        <v>3224000</v>
      </c>
      <c r="D2461">
        <v>1614000</v>
      </c>
      <c r="E2461">
        <v>5</v>
      </c>
      <c r="F2461">
        <v>14</v>
      </c>
      <c r="G2461">
        <v>30</v>
      </c>
      <c r="H2461">
        <v>56</v>
      </c>
      <c r="I2461">
        <v>8</v>
      </c>
      <c r="J2461">
        <v>7.63</v>
      </c>
      <c r="K2461">
        <v>5.3</v>
      </c>
      <c r="L2461">
        <v>196</v>
      </c>
      <c r="M2461">
        <v>0.7</v>
      </c>
      <c r="N2461">
        <v>23.3</v>
      </c>
      <c r="O2461">
        <v>281.10000000000002</v>
      </c>
      <c r="P2461">
        <v>8.4</v>
      </c>
      <c r="Q2461" t="s">
        <v>75</v>
      </c>
      <c r="R2461">
        <v>36.806089999999998</v>
      </c>
      <c r="S2461">
        <v>2.2468300000000001</v>
      </c>
      <c r="T2461">
        <v>16890</v>
      </c>
      <c r="U2461" t="s">
        <v>498</v>
      </c>
      <c r="V2461">
        <v>393.59</v>
      </c>
      <c r="W2461">
        <v>26</v>
      </c>
      <c r="X2461">
        <v>3224000</v>
      </c>
      <c r="Y2461">
        <v>1614000</v>
      </c>
      <c r="Z2461" t="s">
        <v>111</v>
      </c>
      <c r="AA2461" t="s">
        <v>143</v>
      </c>
      <c r="AB2461" t="s">
        <v>204</v>
      </c>
      <c r="AC2461" t="s">
        <v>205</v>
      </c>
      <c r="AD2461" t="s">
        <v>81</v>
      </c>
      <c r="AE2461">
        <v>1</v>
      </c>
      <c r="AF2461" t="s">
        <v>136</v>
      </c>
      <c r="AG2461" t="s">
        <v>81</v>
      </c>
      <c r="AH2461" t="s">
        <v>75</v>
      </c>
      <c r="AI2461">
        <v>5</v>
      </c>
      <c r="AJ2461" t="s">
        <v>75</v>
      </c>
      <c r="AK2461">
        <v>0</v>
      </c>
      <c r="AL2461">
        <v>1</v>
      </c>
      <c r="AM2461">
        <v>0</v>
      </c>
      <c r="AN2461">
        <v>0</v>
      </c>
      <c r="AO2461">
        <v>3</v>
      </c>
      <c r="AP2461">
        <v>8</v>
      </c>
      <c r="AQ2461">
        <v>0</v>
      </c>
      <c r="AR2461">
        <v>0</v>
      </c>
      <c r="AS2461">
        <v>0</v>
      </c>
      <c r="AT2461">
        <v>1</v>
      </c>
      <c r="AU2461">
        <v>2</v>
      </c>
      <c r="AV2461">
        <v>1</v>
      </c>
      <c r="AW2461">
        <v>1</v>
      </c>
      <c r="AX2461">
        <v>3</v>
      </c>
      <c r="AY2461">
        <v>0</v>
      </c>
      <c r="AZ2461" t="s">
        <v>2587</v>
      </c>
      <c r="BA2461" t="s">
        <v>500</v>
      </c>
      <c r="BB2461">
        <v>505958</v>
      </c>
      <c r="BC2461" t="s">
        <v>559</v>
      </c>
      <c r="BD2461">
        <v>98942</v>
      </c>
      <c r="BE2461" t="s">
        <v>560</v>
      </c>
      <c r="BF2461">
        <v>87599</v>
      </c>
      <c r="BG2461">
        <v>8775</v>
      </c>
      <c r="BH2461" t="s">
        <v>2588</v>
      </c>
      <c r="BI2461" t="s">
        <v>106</v>
      </c>
      <c r="BJ2461">
        <v>5</v>
      </c>
      <c r="BK2461" t="s">
        <v>205</v>
      </c>
      <c r="BL2461" t="s">
        <v>204</v>
      </c>
      <c r="BM2461" t="s">
        <v>107</v>
      </c>
      <c r="BN2461">
        <v>201.140000447631</v>
      </c>
      <c r="BO2461" t="s">
        <v>108</v>
      </c>
      <c r="BP2461" t="s">
        <v>91</v>
      </c>
      <c r="BQ2461" t="s">
        <v>92</v>
      </c>
      <c r="BR2461">
        <v>17</v>
      </c>
      <c r="BS2461">
        <v>6.31577491760254</v>
      </c>
      <c r="BT2461">
        <v>-2.2468300003042101</v>
      </c>
      <c r="BU2461">
        <v>36.8060899996538</v>
      </c>
      <c r="BV2461">
        <v>3223999.1116724201</v>
      </c>
      <c r="BW2461">
        <v>1613998.7441213401</v>
      </c>
    </row>
    <row r="2462" spans="1:75" x14ac:dyDescent="0.25">
      <c r="A2462">
        <v>32241866</v>
      </c>
      <c r="B2462">
        <v>4128</v>
      </c>
      <c r="C2462">
        <v>3224000</v>
      </c>
      <c r="D2462">
        <v>1866000</v>
      </c>
      <c r="E2462">
        <v>34</v>
      </c>
      <c r="F2462">
        <v>26</v>
      </c>
      <c r="G2462">
        <v>34</v>
      </c>
      <c r="H2462">
        <v>40</v>
      </c>
      <c r="I2462">
        <v>8.31</v>
      </c>
      <c r="J2462">
        <v>7.51</v>
      </c>
      <c r="K2462">
        <v>22.5</v>
      </c>
      <c r="L2462">
        <v>505</v>
      </c>
      <c r="M2462">
        <v>1.3</v>
      </c>
      <c r="N2462">
        <v>13.8</v>
      </c>
      <c r="O2462">
        <v>231.7</v>
      </c>
      <c r="P2462">
        <v>18.600000000000001</v>
      </c>
      <c r="Q2462" t="s">
        <v>75</v>
      </c>
      <c r="R2462">
        <v>39.059109999999997</v>
      </c>
      <c r="S2462">
        <v>2.6620499999999998</v>
      </c>
      <c r="T2462">
        <v>17279</v>
      </c>
      <c r="U2462" t="s">
        <v>498</v>
      </c>
      <c r="V2462">
        <v>425.15</v>
      </c>
      <c r="W2462">
        <v>12</v>
      </c>
      <c r="X2462">
        <v>3224000</v>
      </c>
      <c r="Y2462">
        <v>1866000</v>
      </c>
      <c r="Z2462" t="s">
        <v>567</v>
      </c>
      <c r="AA2462" t="s">
        <v>835</v>
      </c>
      <c r="AB2462" t="s">
        <v>95</v>
      </c>
      <c r="AC2462" t="s">
        <v>96</v>
      </c>
      <c r="AD2462" t="s">
        <v>81</v>
      </c>
      <c r="AE2462">
        <v>1</v>
      </c>
      <c r="AF2462" t="s">
        <v>97</v>
      </c>
      <c r="AG2462" t="s">
        <v>81</v>
      </c>
      <c r="AH2462" t="s">
        <v>75</v>
      </c>
      <c r="AI2462">
        <v>1</v>
      </c>
      <c r="AJ2462" t="s">
        <v>75</v>
      </c>
      <c r="AK2462">
        <v>0</v>
      </c>
      <c r="AL2462">
        <v>3</v>
      </c>
      <c r="AM2462">
        <v>0</v>
      </c>
      <c r="AN2462">
        <v>0</v>
      </c>
      <c r="AO2462">
        <v>2</v>
      </c>
      <c r="AP2462">
        <v>5</v>
      </c>
      <c r="AQ2462">
        <v>0</v>
      </c>
      <c r="AR2462">
        <v>0</v>
      </c>
      <c r="AS2462">
        <v>0</v>
      </c>
      <c r="AT2462">
        <v>1</v>
      </c>
      <c r="AU2462">
        <v>1</v>
      </c>
      <c r="AV2462">
        <v>1</v>
      </c>
      <c r="AW2462">
        <v>2</v>
      </c>
      <c r="AX2462">
        <v>1</v>
      </c>
      <c r="AY2462">
        <v>0</v>
      </c>
      <c r="AZ2462" t="s">
        <v>2519</v>
      </c>
      <c r="BA2462" t="s">
        <v>500</v>
      </c>
      <c r="BB2462">
        <v>505958</v>
      </c>
      <c r="BC2462" t="s">
        <v>752</v>
      </c>
      <c r="BD2462">
        <v>215318</v>
      </c>
      <c r="BE2462" t="s">
        <v>1424</v>
      </c>
      <c r="BF2462">
        <v>79461</v>
      </c>
      <c r="BG2462">
        <v>14927</v>
      </c>
      <c r="BH2462" t="s">
        <v>2589</v>
      </c>
      <c r="BI2462" t="s">
        <v>168</v>
      </c>
      <c r="BJ2462">
        <v>5</v>
      </c>
      <c r="BK2462" t="s">
        <v>96</v>
      </c>
      <c r="BL2462" t="s">
        <v>95</v>
      </c>
      <c r="BM2462" t="s">
        <v>89</v>
      </c>
      <c r="BN2462">
        <v>539.06000097915501</v>
      </c>
      <c r="BO2462" t="s">
        <v>90</v>
      </c>
      <c r="BP2462" t="s">
        <v>109</v>
      </c>
      <c r="BQ2462" t="s">
        <v>110</v>
      </c>
      <c r="BR2462">
        <v>929</v>
      </c>
      <c r="BS2462">
        <v>1.2152447700500499</v>
      </c>
      <c r="BT2462">
        <v>-2.66204999990754</v>
      </c>
      <c r="BU2462">
        <v>39.059110000426202</v>
      </c>
      <c r="BV2462">
        <v>3223999.4390626801</v>
      </c>
      <c r="BW2462">
        <v>1866000.0038290999</v>
      </c>
    </row>
    <row r="2463" spans="1:75" x14ac:dyDescent="0.25">
      <c r="A2463">
        <v>32241920</v>
      </c>
      <c r="B2463">
        <v>4331</v>
      </c>
      <c r="C2463">
        <v>3224000</v>
      </c>
      <c r="D2463">
        <v>1920000</v>
      </c>
      <c r="E2463">
        <v>30</v>
      </c>
      <c r="F2463">
        <v>17</v>
      </c>
      <c r="G2463">
        <v>21</v>
      </c>
      <c r="H2463">
        <v>62</v>
      </c>
      <c r="I2463">
        <v>8.57</v>
      </c>
      <c r="J2463">
        <v>7.76</v>
      </c>
      <c r="K2463">
        <v>1</v>
      </c>
      <c r="L2463">
        <v>386</v>
      </c>
      <c r="M2463">
        <v>0.3</v>
      </c>
      <c r="N2463">
        <v>18.100000000000001</v>
      </c>
      <c r="O2463">
        <v>167.3</v>
      </c>
      <c r="P2463">
        <v>10.7</v>
      </c>
      <c r="Q2463" t="s">
        <v>75</v>
      </c>
      <c r="R2463">
        <v>39.54072</v>
      </c>
      <c r="S2463">
        <v>2.75624</v>
      </c>
      <c r="T2463">
        <v>17477</v>
      </c>
      <c r="U2463" t="s">
        <v>498</v>
      </c>
      <c r="V2463">
        <v>205.64</v>
      </c>
      <c r="W2463">
        <v>15</v>
      </c>
      <c r="X2463">
        <v>3224000</v>
      </c>
      <c r="Y2463">
        <v>1920000</v>
      </c>
      <c r="Z2463" t="s">
        <v>784</v>
      </c>
      <c r="AA2463" t="s">
        <v>162</v>
      </c>
      <c r="AB2463" t="s">
        <v>163</v>
      </c>
      <c r="AC2463" t="s">
        <v>96</v>
      </c>
      <c r="AD2463" t="s">
        <v>81</v>
      </c>
      <c r="AE2463">
        <v>2</v>
      </c>
      <c r="AF2463" t="s">
        <v>97</v>
      </c>
      <c r="AG2463" t="s">
        <v>81</v>
      </c>
      <c r="AH2463" t="s">
        <v>75</v>
      </c>
      <c r="AI2463">
        <v>1</v>
      </c>
      <c r="AJ2463" t="s">
        <v>75</v>
      </c>
      <c r="AK2463">
        <v>0</v>
      </c>
      <c r="AL2463">
        <v>3</v>
      </c>
      <c r="AM2463">
        <v>0</v>
      </c>
      <c r="AN2463">
        <v>0</v>
      </c>
      <c r="AO2463">
        <v>2</v>
      </c>
      <c r="AP2463">
        <v>5</v>
      </c>
      <c r="AQ2463">
        <v>0</v>
      </c>
      <c r="AR2463">
        <v>0</v>
      </c>
      <c r="AS2463">
        <v>0</v>
      </c>
      <c r="AT2463">
        <v>1</v>
      </c>
      <c r="AU2463">
        <v>1</v>
      </c>
      <c r="AV2463">
        <v>1</v>
      </c>
      <c r="AW2463">
        <v>1</v>
      </c>
      <c r="AX2463">
        <v>2</v>
      </c>
      <c r="AY2463">
        <v>0</v>
      </c>
      <c r="AZ2463" t="s">
        <v>2427</v>
      </c>
      <c r="BA2463" t="s">
        <v>500</v>
      </c>
      <c r="BB2463">
        <v>505958</v>
      </c>
      <c r="BC2463" t="s">
        <v>752</v>
      </c>
      <c r="BD2463">
        <v>215318</v>
      </c>
      <c r="BE2463" t="s">
        <v>1424</v>
      </c>
      <c r="BF2463">
        <v>79461</v>
      </c>
      <c r="BG2463">
        <v>17140</v>
      </c>
      <c r="BH2463" t="s">
        <v>2590</v>
      </c>
      <c r="BI2463" t="s">
        <v>168</v>
      </c>
      <c r="BJ2463">
        <v>5</v>
      </c>
      <c r="BK2463" t="s">
        <v>96</v>
      </c>
      <c r="BL2463" t="s">
        <v>163</v>
      </c>
      <c r="BM2463" t="s">
        <v>89</v>
      </c>
      <c r="BN2463">
        <v>447.42000008896002</v>
      </c>
      <c r="BO2463" t="s">
        <v>90</v>
      </c>
      <c r="BP2463" t="s">
        <v>109</v>
      </c>
      <c r="BQ2463" t="s">
        <v>110</v>
      </c>
      <c r="BR2463">
        <v>714</v>
      </c>
      <c r="BS2463">
        <v>1.2809591293335001</v>
      </c>
      <c r="BT2463">
        <v>-2.75623999977614</v>
      </c>
      <c r="BU2463">
        <v>39.540720000327802</v>
      </c>
      <c r="BV2463">
        <v>3223999.8377710199</v>
      </c>
      <c r="BW2463">
        <v>1920000.3315814401</v>
      </c>
    </row>
    <row r="2464" spans="1:75" x14ac:dyDescent="0.25">
      <c r="A2464">
        <v>32241952</v>
      </c>
      <c r="B2464">
        <v>4628</v>
      </c>
      <c r="C2464">
        <v>3224000</v>
      </c>
      <c r="D2464">
        <v>1952000</v>
      </c>
      <c r="E2464">
        <v>12</v>
      </c>
      <c r="F2464">
        <v>33</v>
      </c>
      <c r="G2464">
        <v>36</v>
      </c>
      <c r="H2464">
        <v>31</v>
      </c>
      <c r="I2464">
        <v>7.57</v>
      </c>
      <c r="J2464">
        <v>7.45</v>
      </c>
      <c r="K2464">
        <v>20.7</v>
      </c>
      <c r="L2464">
        <v>287</v>
      </c>
      <c r="M2464">
        <v>1.6</v>
      </c>
      <c r="N2464">
        <v>19</v>
      </c>
      <c r="O2464">
        <v>471.6</v>
      </c>
      <c r="P2464">
        <v>24</v>
      </c>
      <c r="Q2464" t="s">
        <v>75</v>
      </c>
      <c r="R2464">
        <v>39.82593</v>
      </c>
      <c r="S2464">
        <v>2.8129900000000001</v>
      </c>
      <c r="T2464">
        <v>17765</v>
      </c>
      <c r="U2464" t="s">
        <v>498</v>
      </c>
      <c r="V2464">
        <v>1105.32</v>
      </c>
      <c r="W2464">
        <v>12</v>
      </c>
      <c r="X2464">
        <v>3224000</v>
      </c>
      <c r="Y2464">
        <v>1952000</v>
      </c>
      <c r="Z2464" t="s">
        <v>436</v>
      </c>
      <c r="AA2464" t="s">
        <v>835</v>
      </c>
      <c r="AB2464" t="s">
        <v>95</v>
      </c>
      <c r="AC2464" t="s">
        <v>96</v>
      </c>
      <c r="AD2464" t="s">
        <v>81</v>
      </c>
      <c r="AE2464">
        <v>1</v>
      </c>
      <c r="AF2464" t="s">
        <v>97</v>
      </c>
      <c r="AG2464" t="s">
        <v>159</v>
      </c>
      <c r="AH2464" t="s">
        <v>75</v>
      </c>
      <c r="AI2464">
        <v>5</v>
      </c>
      <c r="AJ2464" t="s">
        <v>75</v>
      </c>
      <c r="AK2464">
        <v>0</v>
      </c>
      <c r="AL2464">
        <v>4</v>
      </c>
      <c r="AM2464">
        <v>0</v>
      </c>
      <c r="AN2464">
        <v>0</v>
      </c>
      <c r="AO2464">
        <v>2</v>
      </c>
      <c r="AP2464">
        <v>5</v>
      </c>
      <c r="AQ2464">
        <v>0</v>
      </c>
      <c r="AR2464">
        <v>0</v>
      </c>
      <c r="AS2464">
        <v>0</v>
      </c>
      <c r="AT2464">
        <v>1</v>
      </c>
      <c r="AU2464">
        <v>1</v>
      </c>
      <c r="AV2464">
        <v>2</v>
      </c>
      <c r="AW2464">
        <v>1</v>
      </c>
      <c r="AX2464">
        <v>1</v>
      </c>
      <c r="AY2464">
        <v>0</v>
      </c>
      <c r="AZ2464" t="s">
        <v>2427</v>
      </c>
      <c r="BA2464" t="s">
        <v>500</v>
      </c>
      <c r="BB2464">
        <v>505958</v>
      </c>
      <c r="BC2464" t="s">
        <v>752</v>
      </c>
      <c r="BD2464">
        <v>215318</v>
      </c>
      <c r="BE2464" t="s">
        <v>1424</v>
      </c>
      <c r="BF2464">
        <v>79461</v>
      </c>
      <c r="BG2464">
        <v>17140</v>
      </c>
      <c r="BH2464" t="s">
        <v>2591</v>
      </c>
      <c r="BI2464" t="s">
        <v>168</v>
      </c>
      <c r="BJ2464">
        <v>5</v>
      </c>
      <c r="BK2464" t="s">
        <v>96</v>
      </c>
      <c r="BL2464" t="s">
        <v>95</v>
      </c>
      <c r="BM2464" t="s">
        <v>89</v>
      </c>
      <c r="BN2464">
        <v>533.78000023886602</v>
      </c>
      <c r="BO2464" t="s">
        <v>90</v>
      </c>
      <c r="BP2464" t="s">
        <v>109</v>
      </c>
      <c r="BQ2464" t="s">
        <v>110</v>
      </c>
      <c r="BR2464">
        <v>798</v>
      </c>
      <c r="BS2464">
        <v>2.0248682498931898</v>
      </c>
      <c r="BT2464">
        <v>-2.8129899997886101</v>
      </c>
      <c r="BU2464">
        <v>39.825930000269402</v>
      </c>
      <c r="BV2464">
        <v>3223998.8695427701</v>
      </c>
      <c r="BW2464">
        <v>1952001.1028070699</v>
      </c>
    </row>
    <row r="2465" spans="1:75" x14ac:dyDescent="0.25">
      <c r="A2465">
        <v>32241956</v>
      </c>
      <c r="B2465">
        <v>4629</v>
      </c>
      <c r="C2465">
        <v>3224000</v>
      </c>
      <c r="D2465">
        <v>1956000</v>
      </c>
      <c r="E2465">
        <v>6</v>
      </c>
      <c r="F2465">
        <v>43</v>
      </c>
      <c r="G2465">
        <v>40</v>
      </c>
      <c r="H2465">
        <v>17</v>
      </c>
      <c r="I2465">
        <v>8</v>
      </c>
      <c r="J2465">
        <v>7.44</v>
      </c>
      <c r="K2465">
        <v>16.7</v>
      </c>
      <c r="L2465">
        <v>135</v>
      </c>
      <c r="M2465">
        <v>1.9</v>
      </c>
      <c r="N2465">
        <v>19.399999999999999</v>
      </c>
      <c r="O2465">
        <v>928</v>
      </c>
      <c r="P2465">
        <v>34.5</v>
      </c>
      <c r="Q2465" t="s">
        <v>75</v>
      </c>
      <c r="R2465">
        <v>39.86157</v>
      </c>
      <c r="S2465">
        <v>2.8201100000000001</v>
      </c>
      <c r="T2465">
        <v>17766</v>
      </c>
      <c r="U2465" t="s">
        <v>498</v>
      </c>
      <c r="V2465">
        <v>343.48</v>
      </c>
      <c r="W2465">
        <v>12</v>
      </c>
      <c r="X2465">
        <v>3224000</v>
      </c>
      <c r="Y2465">
        <v>1956000</v>
      </c>
      <c r="Z2465" t="s">
        <v>436</v>
      </c>
      <c r="AA2465" t="s">
        <v>835</v>
      </c>
      <c r="AB2465" t="s">
        <v>95</v>
      </c>
      <c r="AC2465" t="s">
        <v>96</v>
      </c>
      <c r="AD2465" t="s">
        <v>81</v>
      </c>
      <c r="AE2465">
        <v>1</v>
      </c>
      <c r="AF2465" t="s">
        <v>97</v>
      </c>
      <c r="AG2465" t="s">
        <v>159</v>
      </c>
      <c r="AH2465" t="s">
        <v>75</v>
      </c>
      <c r="AI2465">
        <v>5</v>
      </c>
      <c r="AJ2465" t="s">
        <v>75</v>
      </c>
      <c r="AK2465">
        <v>0</v>
      </c>
      <c r="AL2465">
        <v>3</v>
      </c>
      <c r="AM2465">
        <v>0</v>
      </c>
      <c r="AN2465">
        <v>0</v>
      </c>
      <c r="AO2465">
        <v>2</v>
      </c>
      <c r="AP2465">
        <v>5</v>
      </c>
      <c r="AQ2465">
        <v>0</v>
      </c>
      <c r="AR2465">
        <v>0</v>
      </c>
      <c r="AS2465">
        <v>0</v>
      </c>
      <c r="AT2465">
        <v>1</v>
      </c>
      <c r="AU2465">
        <v>1</v>
      </c>
      <c r="AV2465">
        <v>1</v>
      </c>
      <c r="AW2465">
        <v>2</v>
      </c>
      <c r="AX2465">
        <v>1</v>
      </c>
      <c r="AY2465">
        <v>0</v>
      </c>
      <c r="AZ2465" t="s">
        <v>2427</v>
      </c>
      <c r="BA2465" t="s">
        <v>500</v>
      </c>
      <c r="BB2465">
        <v>505958</v>
      </c>
      <c r="BC2465" t="s">
        <v>752</v>
      </c>
      <c r="BD2465">
        <v>215318</v>
      </c>
      <c r="BE2465" t="s">
        <v>1424</v>
      </c>
      <c r="BF2465">
        <v>79461</v>
      </c>
      <c r="BG2465">
        <v>17140</v>
      </c>
      <c r="BH2465" t="s">
        <v>2591</v>
      </c>
      <c r="BI2465" t="s">
        <v>168</v>
      </c>
      <c r="BJ2465">
        <v>5</v>
      </c>
      <c r="BK2465" t="s">
        <v>96</v>
      </c>
      <c r="BL2465" t="s">
        <v>95</v>
      </c>
      <c r="BM2465" t="s">
        <v>89</v>
      </c>
      <c r="BN2465">
        <v>533.78000023886602</v>
      </c>
      <c r="BO2465" t="s">
        <v>90</v>
      </c>
      <c r="BP2465" t="s">
        <v>109</v>
      </c>
      <c r="BQ2465" t="s">
        <v>110</v>
      </c>
      <c r="BR2465">
        <v>829</v>
      </c>
      <c r="BS2465">
        <v>0.90585035085678101</v>
      </c>
      <c r="BT2465">
        <v>-2.8201099998765402</v>
      </c>
      <c r="BU2465">
        <v>39.861569999855597</v>
      </c>
      <c r="BV2465">
        <v>3224000.6377508398</v>
      </c>
      <c r="BW2465">
        <v>1956000.73335093</v>
      </c>
    </row>
    <row r="2466" spans="1:75" x14ac:dyDescent="0.25">
      <c r="A2466">
        <v>32241980</v>
      </c>
      <c r="B2466">
        <v>4607</v>
      </c>
      <c r="C2466">
        <v>3224000</v>
      </c>
      <c r="D2466">
        <v>1980000</v>
      </c>
      <c r="E2466">
        <v>30</v>
      </c>
      <c r="F2466">
        <v>26</v>
      </c>
      <c r="G2466">
        <v>60</v>
      </c>
      <c r="H2466">
        <v>14</v>
      </c>
      <c r="I2466">
        <v>8.1199999999999992</v>
      </c>
      <c r="J2466">
        <v>7.33</v>
      </c>
      <c r="K2466">
        <v>16.100000000000001</v>
      </c>
      <c r="L2466">
        <v>235</v>
      </c>
      <c r="M2466">
        <v>1.3</v>
      </c>
      <c r="N2466">
        <v>22.8</v>
      </c>
      <c r="O2466">
        <v>395.6</v>
      </c>
      <c r="P2466">
        <v>23.1</v>
      </c>
      <c r="Q2466" t="s">
        <v>75</v>
      </c>
      <c r="R2466">
        <v>40.07535</v>
      </c>
      <c r="S2466">
        <v>2.8631799999999998</v>
      </c>
      <c r="T2466">
        <v>17744</v>
      </c>
      <c r="U2466" t="s">
        <v>498</v>
      </c>
      <c r="V2466">
        <v>175.99</v>
      </c>
      <c r="W2466">
        <v>12</v>
      </c>
      <c r="X2466">
        <v>3224000</v>
      </c>
      <c r="Y2466">
        <v>1980000</v>
      </c>
      <c r="Z2466" t="s">
        <v>276</v>
      </c>
      <c r="AA2466" t="s">
        <v>835</v>
      </c>
      <c r="AB2466" t="s">
        <v>95</v>
      </c>
      <c r="AC2466" t="s">
        <v>96</v>
      </c>
      <c r="AD2466" t="s">
        <v>81</v>
      </c>
      <c r="AE2466">
        <v>1</v>
      </c>
      <c r="AF2466" t="s">
        <v>97</v>
      </c>
      <c r="AG2466" t="s">
        <v>159</v>
      </c>
      <c r="AH2466" t="s">
        <v>75</v>
      </c>
      <c r="AI2466">
        <v>5</v>
      </c>
      <c r="AJ2466" t="s">
        <v>75</v>
      </c>
      <c r="AK2466">
        <v>0</v>
      </c>
      <c r="AL2466">
        <v>3</v>
      </c>
      <c r="AM2466">
        <v>0</v>
      </c>
      <c r="AN2466">
        <v>0</v>
      </c>
      <c r="AO2466">
        <v>2</v>
      </c>
      <c r="AP2466">
        <v>5</v>
      </c>
      <c r="AQ2466">
        <v>0</v>
      </c>
      <c r="AR2466">
        <v>0</v>
      </c>
      <c r="AS2466">
        <v>0</v>
      </c>
      <c r="AT2466">
        <v>1</v>
      </c>
      <c r="AU2466">
        <v>1</v>
      </c>
      <c r="AV2466">
        <v>3</v>
      </c>
      <c r="AW2466">
        <v>1</v>
      </c>
      <c r="AX2466">
        <v>1</v>
      </c>
      <c r="AY2466">
        <v>0</v>
      </c>
      <c r="AZ2466" t="s">
        <v>2427</v>
      </c>
      <c r="BA2466" t="s">
        <v>500</v>
      </c>
      <c r="BB2466">
        <v>505958</v>
      </c>
      <c r="BC2466" t="s">
        <v>752</v>
      </c>
      <c r="BD2466">
        <v>215318</v>
      </c>
      <c r="BE2466" t="s">
        <v>1424</v>
      </c>
      <c r="BF2466">
        <v>79461</v>
      </c>
      <c r="BG2466">
        <v>17140</v>
      </c>
      <c r="BH2466" t="s">
        <v>1625</v>
      </c>
      <c r="BI2466" t="s">
        <v>168</v>
      </c>
      <c r="BJ2466">
        <v>5</v>
      </c>
      <c r="BK2466" t="s">
        <v>96</v>
      </c>
      <c r="BL2466" t="s">
        <v>95</v>
      </c>
      <c r="BM2466" t="s">
        <v>506</v>
      </c>
      <c r="BN2466">
        <v>393.96999980136798</v>
      </c>
      <c r="BO2466" t="s">
        <v>507</v>
      </c>
      <c r="BP2466" t="s">
        <v>109</v>
      </c>
      <c r="BQ2466" t="s">
        <v>110</v>
      </c>
      <c r="BR2466">
        <v>840</v>
      </c>
      <c r="BS2466">
        <v>2.86240530014038</v>
      </c>
      <c r="BT2466">
        <v>-2.8631800003566901</v>
      </c>
      <c r="BU2466">
        <v>40.075350000002601</v>
      </c>
      <c r="BV2466">
        <v>3224000.85980622</v>
      </c>
      <c r="BW2466">
        <v>1979998.7576878101</v>
      </c>
    </row>
    <row r="2467" spans="1:75" x14ac:dyDescent="0.25">
      <c r="A2467">
        <v>32242006</v>
      </c>
      <c r="B2467">
        <v>24031</v>
      </c>
      <c r="C2467">
        <v>3224000</v>
      </c>
      <c r="D2467">
        <v>2006000</v>
      </c>
      <c r="E2467">
        <v>22</v>
      </c>
      <c r="F2467">
        <v>31</v>
      </c>
      <c r="G2467">
        <v>44</v>
      </c>
      <c r="H2467">
        <v>25</v>
      </c>
      <c r="I2467">
        <v>8.2100000000000009</v>
      </c>
      <c r="J2467">
        <v>7.49</v>
      </c>
      <c r="K2467">
        <v>11.4</v>
      </c>
      <c r="L2467">
        <v>622</v>
      </c>
      <c r="M2467">
        <v>0.9</v>
      </c>
      <c r="N2467">
        <v>10.7</v>
      </c>
      <c r="O2467">
        <v>203</v>
      </c>
      <c r="P2467">
        <v>13.7</v>
      </c>
      <c r="Q2467" t="s">
        <v>75</v>
      </c>
      <c r="R2467">
        <v>40.30688</v>
      </c>
      <c r="S2467">
        <v>2.9102800000000002</v>
      </c>
      <c r="T2467">
        <v>19461</v>
      </c>
      <c r="U2467" t="s">
        <v>498</v>
      </c>
      <c r="V2467">
        <v>206.85</v>
      </c>
      <c r="W2467">
        <v>12</v>
      </c>
      <c r="X2467">
        <v>3224000</v>
      </c>
      <c r="Y2467">
        <v>2006000</v>
      </c>
      <c r="Z2467" t="s">
        <v>1035</v>
      </c>
      <c r="AA2467" t="s">
        <v>112</v>
      </c>
      <c r="AB2467" t="s">
        <v>113</v>
      </c>
      <c r="AC2467" t="s">
        <v>80</v>
      </c>
      <c r="AD2467" t="s">
        <v>81</v>
      </c>
      <c r="AE2467">
        <v>2</v>
      </c>
      <c r="AF2467" t="s">
        <v>82</v>
      </c>
      <c r="AG2467" t="s">
        <v>81</v>
      </c>
      <c r="AH2467" t="s">
        <v>75</v>
      </c>
      <c r="AI2467">
        <v>5</v>
      </c>
      <c r="AJ2467" t="s">
        <v>75</v>
      </c>
      <c r="AK2467">
        <v>0</v>
      </c>
      <c r="AL2467">
        <v>1</v>
      </c>
      <c r="AM2467">
        <v>0</v>
      </c>
      <c r="AN2467">
        <v>0</v>
      </c>
      <c r="AO2467">
        <v>2</v>
      </c>
      <c r="AP2467">
        <v>8</v>
      </c>
      <c r="AQ2467">
        <v>0</v>
      </c>
      <c r="AR2467">
        <v>0</v>
      </c>
      <c r="AS2467">
        <v>0</v>
      </c>
      <c r="AT2467">
        <v>1</v>
      </c>
      <c r="AU2467">
        <v>2</v>
      </c>
      <c r="AV2467">
        <v>2</v>
      </c>
      <c r="AW2467">
        <v>1</v>
      </c>
      <c r="AX2467">
        <v>3</v>
      </c>
      <c r="AY2467">
        <v>0</v>
      </c>
      <c r="AZ2467" t="s">
        <v>2393</v>
      </c>
      <c r="BA2467" t="s">
        <v>500</v>
      </c>
      <c r="BB2467">
        <v>505958</v>
      </c>
      <c r="BC2467" t="s">
        <v>752</v>
      </c>
      <c r="BD2467">
        <v>215318</v>
      </c>
      <c r="BE2467" t="s">
        <v>1424</v>
      </c>
      <c r="BF2467">
        <v>79461</v>
      </c>
      <c r="BG2467">
        <v>12211</v>
      </c>
      <c r="BH2467" t="s">
        <v>2592</v>
      </c>
      <c r="BI2467" t="s">
        <v>168</v>
      </c>
      <c r="BJ2467">
        <v>5</v>
      </c>
      <c r="BK2467" t="s">
        <v>80</v>
      </c>
      <c r="BL2467" t="s">
        <v>113</v>
      </c>
      <c r="BM2467" t="s">
        <v>89</v>
      </c>
      <c r="BN2467">
        <v>393.96999980136798</v>
      </c>
      <c r="BO2467" t="s">
        <v>90</v>
      </c>
      <c r="BP2467" t="s">
        <v>109</v>
      </c>
      <c r="BQ2467" t="s">
        <v>110</v>
      </c>
      <c r="BR2467">
        <v>628</v>
      </c>
      <c r="BS2467">
        <v>1.14576280117035</v>
      </c>
      <c r="BT2467">
        <v>-2.9102799996222202</v>
      </c>
      <c r="BU2467">
        <v>40.3068800003118</v>
      </c>
      <c r="BV2467">
        <v>3224002.2263841098</v>
      </c>
      <c r="BW2467">
        <v>2005999.1552041899</v>
      </c>
    </row>
    <row r="2468" spans="1:75" x14ac:dyDescent="0.25">
      <c r="A2468">
        <v>32242034</v>
      </c>
      <c r="B2468">
        <v>24160</v>
      </c>
      <c r="C2468">
        <v>3224000</v>
      </c>
      <c r="D2468">
        <v>2034000</v>
      </c>
      <c r="E2468">
        <v>24</v>
      </c>
      <c r="F2468">
        <v>28</v>
      </c>
      <c r="G2468">
        <v>50</v>
      </c>
      <c r="H2468">
        <v>22</v>
      </c>
      <c r="I2468">
        <v>8.4</v>
      </c>
      <c r="J2468">
        <v>7.59</v>
      </c>
      <c r="K2468">
        <v>17.600000000000001</v>
      </c>
      <c r="L2468">
        <v>332</v>
      </c>
      <c r="M2468">
        <v>1</v>
      </c>
      <c r="N2468">
        <v>0</v>
      </c>
      <c r="O2468">
        <v>172.9</v>
      </c>
      <c r="P2468">
        <v>20.8</v>
      </c>
      <c r="Q2468" t="s">
        <v>75</v>
      </c>
      <c r="R2468">
        <v>40.556100000000001</v>
      </c>
      <c r="S2468">
        <v>2.9615900000000002</v>
      </c>
      <c r="T2468">
        <v>19554</v>
      </c>
      <c r="U2468" t="s">
        <v>498</v>
      </c>
      <c r="V2468">
        <v>426.06</v>
      </c>
      <c r="W2468">
        <v>20</v>
      </c>
      <c r="X2468">
        <v>3224000</v>
      </c>
      <c r="Y2468">
        <v>2034000</v>
      </c>
      <c r="Z2468" t="s">
        <v>1868</v>
      </c>
      <c r="AA2468" t="s">
        <v>282</v>
      </c>
      <c r="AB2468" t="s">
        <v>163</v>
      </c>
      <c r="AC2468" t="s">
        <v>96</v>
      </c>
      <c r="AD2468" t="s">
        <v>143</v>
      </c>
      <c r="AE2468">
        <v>2</v>
      </c>
      <c r="AF2468" t="s">
        <v>97</v>
      </c>
      <c r="AG2468" t="s">
        <v>81</v>
      </c>
      <c r="AH2468" t="s">
        <v>75</v>
      </c>
      <c r="AI2468">
        <v>2</v>
      </c>
      <c r="AJ2468" t="s">
        <v>75</v>
      </c>
      <c r="AK2468">
        <v>3</v>
      </c>
      <c r="AL2468">
        <v>3</v>
      </c>
      <c r="AM2468">
        <v>0</v>
      </c>
      <c r="AN2468">
        <v>0</v>
      </c>
      <c r="AO2468">
        <v>2</v>
      </c>
      <c r="AP2468">
        <v>5</v>
      </c>
      <c r="AQ2468">
        <v>0</v>
      </c>
      <c r="AR2468">
        <v>0</v>
      </c>
      <c r="AS2468">
        <v>0</v>
      </c>
      <c r="AT2468">
        <v>1</v>
      </c>
      <c r="AU2468">
        <v>1</v>
      </c>
      <c r="AV2468">
        <v>2</v>
      </c>
      <c r="AW2468">
        <v>3</v>
      </c>
      <c r="AX2468">
        <v>2</v>
      </c>
      <c r="AY2468">
        <v>0</v>
      </c>
      <c r="AZ2468" t="s">
        <v>2393</v>
      </c>
      <c r="BA2468" t="s">
        <v>500</v>
      </c>
      <c r="BB2468">
        <v>505958</v>
      </c>
      <c r="BC2468" t="s">
        <v>752</v>
      </c>
      <c r="BD2468">
        <v>215318</v>
      </c>
      <c r="BE2468" t="s">
        <v>1424</v>
      </c>
      <c r="BF2468">
        <v>79461</v>
      </c>
      <c r="BG2468">
        <v>12211</v>
      </c>
      <c r="BH2468" t="s">
        <v>2593</v>
      </c>
      <c r="BI2468" t="s">
        <v>168</v>
      </c>
      <c r="BJ2468">
        <v>5</v>
      </c>
      <c r="BK2468" t="s">
        <v>96</v>
      </c>
      <c r="BL2468" t="s">
        <v>163</v>
      </c>
      <c r="BM2468" t="s">
        <v>89</v>
      </c>
      <c r="BN2468">
        <v>428.97000153586299</v>
      </c>
      <c r="BO2468" t="s">
        <v>90</v>
      </c>
      <c r="BP2468" t="s">
        <v>109</v>
      </c>
      <c r="BQ2468" t="s">
        <v>110</v>
      </c>
      <c r="BR2468">
        <v>967</v>
      </c>
      <c r="BS2468">
        <v>0.40513560175895702</v>
      </c>
      <c r="BT2468">
        <v>-2.9615899996787198</v>
      </c>
      <c r="BU2468">
        <v>40.556099999815203</v>
      </c>
      <c r="BV2468">
        <v>3223998.6088125398</v>
      </c>
      <c r="BW2468">
        <v>2033998.5935649101</v>
      </c>
    </row>
    <row r="2469" spans="1:75" x14ac:dyDescent="0.25">
      <c r="A2469">
        <v>32242250</v>
      </c>
      <c r="B2469">
        <v>6194</v>
      </c>
      <c r="C2469">
        <v>3224000</v>
      </c>
      <c r="D2469">
        <v>2250000</v>
      </c>
      <c r="E2469">
        <v>5</v>
      </c>
      <c r="F2469">
        <v>4</v>
      </c>
      <c r="G2469">
        <v>65</v>
      </c>
      <c r="H2469">
        <v>31</v>
      </c>
      <c r="I2469">
        <v>7.51</v>
      </c>
      <c r="J2469">
        <v>7.5</v>
      </c>
      <c r="K2469">
        <v>13.4</v>
      </c>
      <c r="L2469">
        <v>131</v>
      </c>
      <c r="M2469">
        <v>1</v>
      </c>
      <c r="N2469">
        <v>0</v>
      </c>
      <c r="O2469">
        <v>90.3</v>
      </c>
      <c r="P2469">
        <v>2.4</v>
      </c>
      <c r="Q2469" t="s">
        <v>1001</v>
      </c>
      <c r="R2469">
        <v>42.47522</v>
      </c>
      <c r="S2469">
        <v>3.37643</v>
      </c>
      <c r="T2469">
        <v>19180</v>
      </c>
      <c r="U2469" t="s">
        <v>498</v>
      </c>
      <c r="V2469">
        <v>133.09</v>
      </c>
      <c r="W2469">
        <v>28</v>
      </c>
      <c r="X2469">
        <v>3224000</v>
      </c>
      <c r="Y2469">
        <v>2250000</v>
      </c>
      <c r="Z2469" t="s">
        <v>314</v>
      </c>
      <c r="AA2469" t="s">
        <v>112</v>
      </c>
      <c r="AB2469" t="s">
        <v>113</v>
      </c>
      <c r="AC2469" t="s">
        <v>80</v>
      </c>
      <c r="AD2469" t="s">
        <v>81</v>
      </c>
      <c r="AE2469">
        <v>2</v>
      </c>
      <c r="AF2469" t="s">
        <v>82</v>
      </c>
      <c r="AG2469" t="s">
        <v>81</v>
      </c>
      <c r="AH2469" t="s">
        <v>75</v>
      </c>
      <c r="AI2469">
        <v>5</v>
      </c>
      <c r="AJ2469" t="s">
        <v>75</v>
      </c>
      <c r="AK2469">
        <v>0</v>
      </c>
      <c r="AL2469">
        <v>4</v>
      </c>
      <c r="AM2469">
        <v>0</v>
      </c>
      <c r="AN2469">
        <v>0</v>
      </c>
      <c r="AO2469">
        <v>1</v>
      </c>
      <c r="AP2469">
        <v>8</v>
      </c>
      <c r="AQ2469">
        <v>0</v>
      </c>
      <c r="AR2469">
        <v>0</v>
      </c>
      <c r="AS2469">
        <v>0</v>
      </c>
      <c r="AT2469">
        <v>1</v>
      </c>
      <c r="AU2469">
        <v>2</v>
      </c>
      <c r="AV2469">
        <v>1</v>
      </c>
      <c r="AW2469">
        <v>2</v>
      </c>
      <c r="AX2469">
        <v>3</v>
      </c>
      <c r="AY2469">
        <v>0</v>
      </c>
      <c r="AZ2469" t="s">
        <v>2092</v>
      </c>
      <c r="BA2469" t="s">
        <v>500</v>
      </c>
      <c r="BB2469">
        <v>505958</v>
      </c>
      <c r="BC2469" t="s">
        <v>752</v>
      </c>
      <c r="BD2469">
        <v>215318</v>
      </c>
      <c r="BE2469" t="s">
        <v>1052</v>
      </c>
      <c r="BF2469">
        <v>94223</v>
      </c>
      <c r="BG2469">
        <v>14291</v>
      </c>
      <c r="BH2469" t="s">
        <v>2594</v>
      </c>
      <c r="BI2469" t="s">
        <v>168</v>
      </c>
      <c r="BJ2469">
        <v>5</v>
      </c>
      <c r="BK2469" t="s">
        <v>80</v>
      </c>
      <c r="BL2469" t="s">
        <v>113</v>
      </c>
      <c r="BM2469" t="s">
        <v>89</v>
      </c>
      <c r="BN2469">
        <v>651.30000103712098</v>
      </c>
      <c r="BO2469" t="s">
        <v>90</v>
      </c>
      <c r="BP2469" t="s">
        <v>109</v>
      </c>
      <c r="BQ2469" t="s">
        <v>110</v>
      </c>
      <c r="BR2469">
        <v>846</v>
      </c>
      <c r="BS2469">
        <v>0</v>
      </c>
      <c r="BT2469">
        <v>-3.3764299997446301</v>
      </c>
      <c r="BU2469">
        <v>42.475220000002999</v>
      </c>
      <c r="BV2469">
        <v>3224001.0590840499</v>
      </c>
      <c r="BW2469">
        <v>2250001.07980878</v>
      </c>
    </row>
    <row r="2470" spans="1:75" x14ac:dyDescent="0.25">
      <c r="A2470">
        <v>32242298</v>
      </c>
      <c r="B2470">
        <v>5835</v>
      </c>
      <c r="C2470">
        <v>3224000</v>
      </c>
      <c r="D2470">
        <v>2298000</v>
      </c>
      <c r="E2470">
        <v>13</v>
      </c>
      <c r="F2470">
        <v>36</v>
      </c>
      <c r="G2470">
        <v>57</v>
      </c>
      <c r="H2470">
        <v>7</v>
      </c>
      <c r="I2470">
        <v>7.41</v>
      </c>
      <c r="J2470">
        <v>7.14</v>
      </c>
      <c r="K2470">
        <v>82</v>
      </c>
      <c r="L2470">
        <v>380</v>
      </c>
      <c r="M2470">
        <v>6.8</v>
      </c>
      <c r="N2470">
        <v>38.700000000000003</v>
      </c>
      <c r="O2470">
        <v>528.1</v>
      </c>
      <c r="P2470">
        <v>40.1</v>
      </c>
      <c r="Q2470" t="s">
        <v>75</v>
      </c>
      <c r="R2470">
        <v>42.900840000000002</v>
      </c>
      <c r="S2470">
        <v>3.4735399999999998</v>
      </c>
      <c r="T2470">
        <v>18838</v>
      </c>
      <c r="U2470" t="s">
        <v>498</v>
      </c>
      <c r="V2470">
        <v>656.44</v>
      </c>
      <c r="W2470">
        <v>12</v>
      </c>
      <c r="X2470">
        <v>3224000</v>
      </c>
      <c r="Y2470">
        <v>2298000</v>
      </c>
      <c r="Z2470" t="s">
        <v>237</v>
      </c>
      <c r="AA2470" t="s">
        <v>336</v>
      </c>
      <c r="AB2470" t="s">
        <v>377</v>
      </c>
      <c r="AC2470" t="s">
        <v>96</v>
      </c>
      <c r="AD2470" t="s">
        <v>81</v>
      </c>
      <c r="AE2470">
        <v>1</v>
      </c>
      <c r="AF2470" t="s">
        <v>97</v>
      </c>
      <c r="AG2470" t="s">
        <v>81</v>
      </c>
      <c r="AH2470" t="s">
        <v>75</v>
      </c>
      <c r="AI2470">
        <v>5</v>
      </c>
      <c r="AJ2470" t="s">
        <v>75</v>
      </c>
      <c r="AK2470">
        <v>0</v>
      </c>
      <c r="AL2470">
        <v>3</v>
      </c>
      <c r="AM2470">
        <v>0</v>
      </c>
      <c r="AN2470">
        <v>0</v>
      </c>
      <c r="AO2470">
        <v>2</v>
      </c>
      <c r="AP2470">
        <v>5</v>
      </c>
      <c r="AQ2470">
        <v>0</v>
      </c>
      <c r="AR2470">
        <v>0</v>
      </c>
      <c r="AS2470">
        <v>0</v>
      </c>
      <c r="AT2470">
        <v>1</v>
      </c>
      <c r="AU2470">
        <v>1</v>
      </c>
      <c r="AV2470">
        <v>1</v>
      </c>
      <c r="AW2470">
        <v>1</v>
      </c>
      <c r="AX2470">
        <v>1</v>
      </c>
      <c r="AY2470">
        <v>0</v>
      </c>
      <c r="AZ2470" t="s">
        <v>2092</v>
      </c>
      <c r="BA2470" t="s">
        <v>500</v>
      </c>
      <c r="BB2470">
        <v>505958</v>
      </c>
      <c r="BC2470" t="s">
        <v>752</v>
      </c>
      <c r="BD2470">
        <v>215318</v>
      </c>
      <c r="BE2470" t="s">
        <v>1052</v>
      </c>
      <c r="BF2470">
        <v>94223</v>
      </c>
      <c r="BG2470">
        <v>14291</v>
      </c>
      <c r="BH2470" t="s">
        <v>2595</v>
      </c>
      <c r="BI2470" t="s">
        <v>2198</v>
      </c>
      <c r="BJ2470">
        <v>5</v>
      </c>
      <c r="BK2470" t="s">
        <v>96</v>
      </c>
      <c r="BL2470" t="s">
        <v>377</v>
      </c>
      <c r="BM2470" t="s">
        <v>267</v>
      </c>
      <c r="BN2470">
        <v>682.12000011205703</v>
      </c>
      <c r="BO2470" t="s">
        <v>268</v>
      </c>
      <c r="BP2470" t="s">
        <v>156</v>
      </c>
      <c r="BQ2470" t="s">
        <v>701</v>
      </c>
      <c r="BR2470">
        <v>568</v>
      </c>
      <c r="BS2470">
        <v>0.40513560175895702</v>
      </c>
      <c r="BT2470">
        <v>-3.4735400002707602</v>
      </c>
      <c r="BU2470">
        <v>42.9008399998662</v>
      </c>
      <c r="BV2470">
        <v>3223999.6139442599</v>
      </c>
      <c r="BW2470">
        <v>2298000.38890228</v>
      </c>
    </row>
    <row r="2471" spans="1:75" x14ac:dyDescent="0.25">
      <c r="A2471">
        <v>32242304</v>
      </c>
      <c r="B2471">
        <v>5875</v>
      </c>
      <c r="C2471">
        <v>3224000</v>
      </c>
      <c r="D2471">
        <v>2304000</v>
      </c>
      <c r="E2471">
        <v>21</v>
      </c>
      <c r="F2471">
        <v>17</v>
      </c>
      <c r="G2471">
        <v>40</v>
      </c>
      <c r="H2471">
        <v>43</v>
      </c>
      <c r="I2471">
        <v>8.02</v>
      </c>
      <c r="J2471">
        <v>7.37</v>
      </c>
      <c r="K2471">
        <v>13.7</v>
      </c>
      <c r="L2471">
        <v>315</v>
      </c>
      <c r="M2471">
        <v>1.3</v>
      </c>
      <c r="N2471">
        <v>11.4</v>
      </c>
      <c r="O2471">
        <v>108.9</v>
      </c>
      <c r="P2471">
        <v>16.399999999999999</v>
      </c>
      <c r="Q2471" t="s">
        <v>75</v>
      </c>
      <c r="R2471">
        <v>42.95402</v>
      </c>
      <c r="S2471">
        <v>3.4857999999999998</v>
      </c>
      <c r="T2471">
        <v>18876</v>
      </c>
      <c r="U2471" t="s">
        <v>498</v>
      </c>
      <c r="V2471">
        <v>311.66000000000003</v>
      </c>
      <c r="W2471">
        <v>12</v>
      </c>
      <c r="X2471">
        <v>3224000</v>
      </c>
      <c r="Y2471">
        <v>2304000</v>
      </c>
      <c r="Z2471" t="s">
        <v>650</v>
      </c>
      <c r="AA2471" t="s">
        <v>143</v>
      </c>
      <c r="AB2471" t="s">
        <v>204</v>
      </c>
      <c r="AC2471" t="s">
        <v>205</v>
      </c>
      <c r="AD2471" t="s">
        <v>81</v>
      </c>
      <c r="AE2471">
        <v>1</v>
      </c>
      <c r="AF2471" t="s">
        <v>145</v>
      </c>
      <c r="AG2471" t="s">
        <v>81</v>
      </c>
      <c r="AH2471" t="s">
        <v>75</v>
      </c>
      <c r="AI2471">
        <v>5</v>
      </c>
      <c r="AJ2471" t="s">
        <v>75</v>
      </c>
      <c r="AK2471">
        <v>0</v>
      </c>
      <c r="AL2471">
        <v>3</v>
      </c>
      <c r="AM2471">
        <v>0</v>
      </c>
      <c r="AN2471">
        <v>0</v>
      </c>
      <c r="AO2471">
        <v>3</v>
      </c>
      <c r="AP2471">
        <v>5</v>
      </c>
      <c r="AQ2471">
        <v>0</v>
      </c>
      <c r="AR2471">
        <v>0</v>
      </c>
      <c r="AS2471">
        <v>0</v>
      </c>
      <c r="AT2471">
        <v>1</v>
      </c>
      <c r="AU2471">
        <v>1</v>
      </c>
      <c r="AV2471">
        <v>2</v>
      </c>
      <c r="AW2471">
        <v>1</v>
      </c>
      <c r="AX2471">
        <v>1</v>
      </c>
      <c r="AY2471">
        <v>0</v>
      </c>
      <c r="AZ2471" t="s">
        <v>2092</v>
      </c>
      <c r="BA2471" t="s">
        <v>500</v>
      </c>
      <c r="BB2471">
        <v>505958</v>
      </c>
      <c r="BC2471" t="s">
        <v>752</v>
      </c>
      <c r="BD2471">
        <v>215318</v>
      </c>
      <c r="BE2471" t="s">
        <v>1052</v>
      </c>
      <c r="BF2471">
        <v>94223</v>
      </c>
      <c r="BG2471">
        <v>14291</v>
      </c>
      <c r="BH2471" t="s">
        <v>2596</v>
      </c>
      <c r="BI2471" t="s">
        <v>2198</v>
      </c>
      <c r="BJ2471">
        <v>5</v>
      </c>
      <c r="BK2471" t="s">
        <v>205</v>
      </c>
      <c r="BL2471" t="s">
        <v>204</v>
      </c>
      <c r="BM2471" t="s">
        <v>267</v>
      </c>
      <c r="BN2471">
        <v>714.42999904155704</v>
      </c>
      <c r="BO2471" t="s">
        <v>268</v>
      </c>
      <c r="BP2471" t="s">
        <v>156</v>
      </c>
      <c r="BQ2471" t="s">
        <v>701</v>
      </c>
      <c r="BR2471">
        <v>612</v>
      </c>
      <c r="BS2471">
        <v>1.14576280117035</v>
      </c>
      <c r="BT2471">
        <v>-3.48579999996997</v>
      </c>
      <c r="BU2471">
        <v>42.954019999823203</v>
      </c>
      <c r="BV2471">
        <v>3224000.2322313902</v>
      </c>
      <c r="BW2471">
        <v>2303999.9973793598</v>
      </c>
    </row>
    <row r="2472" spans="1:75" x14ac:dyDescent="0.25">
      <c r="A2472">
        <v>32242312</v>
      </c>
      <c r="B2472">
        <v>5877</v>
      </c>
      <c r="C2472">
        <v>3224000</v>
      </c>
      <c r="D2472">
        <v>2312000</v>
      </c>
      <c r="E2472">
        <v>18</v>
      </c>
      <c r="F2472">
        <v>18</v>
      </c>
      <c r="G2472">
        <v>29</v>
      </c>
      <c r="H2472">
        <v>53</v>
      </c>
      <c r="I2472">
        <v>6.82</v>
      </c>
      <c r="J2472">
        <v>6.14</v>
      </c>
      <c r="K2472">
        <v>14</v>
      </c>
      <c r="L2472">
        <v>4</v>
      </c>
      <c r="M2472">
        <v>1.3</v>
      </c>
      <c r="N2472">
        <v>22.3</v>
      </c>
      <c r="O2472">
        <v>48.7</v>
      </c>
      <c r="P2472">
        <v>8</v>
      </c>
      <c r="Q2472" t="s">
        <v>75</v>
      </c>
      <c r="R2472">
        <v>43.024940000000001</v>
      </c>
      <c r="S2472">
        <v>3.5022000000000002</v>
      </c>
      <c r="T2472">
        <v>18878</v>
      </c>
      <c r="U2472" t="s">
        <v>498</v>
      </c>
      <c r="V2472">
        <v>571.72</v>
      </c>
      <c r="W2472">
        <v>12</v>
      </c>
      <c r="X2472">
        <v>3224000</v>
      </c>
      <c r="Y2472">
        <v>2312000</v>
      </c>
      <c r="Z2472" t="s">
        <v>650</v>
      </c>
      <c r="AA2472" t="s">
        <v>151</v>
      </c>
      <c r="AB2472" t="s">
        <v>152</v>
      </c>
      <c r="AC2472" t="s">
        <v>102</v>
      </c>
      <c r="AD2472" t="s">
        <v>81</v>
      </c>
      <c r="AE2472">
        <v>2</v>
      </c>
      <c r="AF2472" t="s">
        <v>97</v>
      </c>
      <c r="AG2472" t="s">
        <v>81</v>
      </c>
      <c r="AH2472" t="s">
        <v>75</v>
      </c>
      <c r="AI2472">
        <v>5</v>
      </c>
      <c r="AJ2472" t="s">
        <v>75</v>
      </c>
      <c r="AK2472">
        <v>0</v>
      </c>
      <c r="AL2472">
        <v>1</v>
      </c>
      <c r="AM2472">
        <v>0</v>
      </c>
      <c r="AN2472">
        <v>0</v>
      </c>
      <c r="AO2472">
        <v>1</v>
      </c>
      <c r="AP2472">
        <v>5</v>
      </c>
      <c r="AQ2472">
        <v>0</v>
      </c>
      <c r="AR2472">
        <v>0</v>
      </c>
      <c r="AS2472">
        <v>0</v>
      </c>
      <c r="AT2472">
        <v>1</v>
      </c>
      <c r="AU2472">
        <v>2</v>
      </c>
      <c r="AV2472">
        <v>1</v>
      </c>
      <c r="AW2472">
        <v>1</v>
      </c>
      <c r="AX2472">
        <v>3</v>
      </c>
      <c r="AY2472">
        <v>0</v>
      </c>
      <c r="AZ2472" t="s">
        <v>2092</v>
      </c>
      <c r="BA2472" t="s">
        <v>500</v>
      </c>
      <c r="BB2472">
        <v>505958</v>
      </c>
      <c r="BC2472" t="s">
        <v>752</v>
      </c>
      <c r="BD2472">
        <v>215318</v>
      </c>
      <c r="BE2472" t="s">
        <v>1052</v>
      </c>
      <c r="BF2472">
        <v>94223</v>
      </c>
      <c r="BG2472">
        <v>14291</v>
      </c>
      <c r="BH2472" t="s">
        <v>2597</v>
      </c>
      <c r="BI2472" t="s">
        <v>2198</v>
      </c>
      <c r="BJ2472">
        <v>5</v>
      </c>
      <c r="BK2472" t="s">
        <v>102</v>
      </c>
      <c r="BL2472" t="s">
        <v>152</v>
      </c>
      <c r="BM2472" t="s">
        <v>506</v>
      </c>
      <c r="BN2472">
        <v>714.42999904155704</v>
      </c>
      <c r="BO2472" t="s">
        <v>507</v>
      </c>
      <c r="BP2472" t="s">
        <v>109</v>
      </c>
      <c r="BQ2472" t="s">
        <v>110</v>
      </c>
      <c r="BR2472">
        <v>696</v>
      </c>
      <c r="BS2472">
        <v>2.3610281944274898</v>
      </c>
      <c r="BT2472">
        <v>-3.50219999992999</v>
      </c>
      <c r="BU2472">
        <v>43.024940000380802</v>
      </c>
      <c r="BV2472">
        <v>3224000.8469757601</v>
      </c>
      <c r="BW2472">
        <v>2312001.8374184701</v>
      </c>
    </row>
    <row r="2473" spans="1:75" x14ac:dyDescent="0.25">
      <c r="A2473">
        <v>32243410</v>
      </c>
      <c r="B2473">
        <v>13117</v>
      </c>
      <c r="C2473">
        <v>3224000</v>
      </c>
      <c r="D2473">
        <v>3410000</v>
      </c>
      <c r="E2473">
        <v>68</v>
      </c>
      <c r="F2473">
        <v>24</v>
      </c>
      <c r="G2473">
        <v>35</v>
      </c>
      <c r="H2473">
        <v>41</v>
      </c>
      <c r="I2473">
        <v>6.13</v>
      </c>
      <c r="J2473">
        <v>5.53</v>
      </c>
      <c r="K2473">
        <v>39.5</v>
      </c>
      <c r="L2473">
        <v>1</v>
      </c>
      <c r="M2473">
        <v>3.4</v>
      </c>
      <c r="N2473">
        <v>86.9</v>
      </c>
      <c r="O2473">
        <v>318</v>
      </c>
      <c r="P2473">
        <v>13.8</v>
      </c>
      <c r="Q2473" t="s">
        <v>234</v>
      </c>
      <c r="R2473">
        <v>52.679443999999997</v>
      </c>
      <c r="S2473">
        <v>6.3797220000000001</v>
      </c>
      <c r="T2473">
        <v>10435</v>
      </c>
      <c r="U2473" t="s">
        <v>1347</v>
      </c>
      <c r="V2473">
        <v>1814.84</v>
      </c>
      <c r="W2473">
        <v>18</v>
      </c>
      <c r="X2473">
        <v>3224000</v>
      </c>
      <c r="Y2473">
        <v>3410000</v>
      </c>
      <c r="Z2473" t="s">
        <v>809</v>
      </c>
      <c r="AA2473" t="s">
        <v>151</v>
      </c>
      <c r="AB2473" t="s">
        <v>152</v>
      </c>
      <c r="AC2473" t="s">
        <v>102</v>
      </c>
      <c r="AD2473" t="s">
        <v>81</v>
      </c>
      <c r="AE2473">
        <v>2</v>
      </c>
      <c r="AF2473" t="s">
        <v>97</v>
      </c>
      <c r="AG2473" t="s">
        <v>81</v>
      </c>
      <c r="AH2473" t="s">
        <v>75</v>
      </c>
      <c r="AI2473">
        <v>5</v>
      </c>
      <c r="AJ2473" t="s">
        <v>75</v>
      </c>
      <c r="AK2473">
        <v>0</v>
      </c>
      <c r="AL2473">
        <v>3</v>
      </c>
      <c r="AM2473">
        <v>0</v>
      </c>
      <c r="AN2473">
        <v>0</v>
      </c>
      <c r="AO2473">
        <v>1</v>
      </c>
      <c r="AP2473">
        <v>5</v>
      </c>
      <c r="AQ2473">
        <v>0</v>
      </c>
      <c r="AR2473">
        <v>0</v>
      </c>
      <c r="AS2473">
        <v>0</v>
      </c>
      <c r="AT2473">
        <v>1</v>
      </c>
      <c r="AU2473">
        <v>2</v>
      </c>
      <c r="AV2473">
        <v>1</v>
      </c>
      <c r="AW2473">
        <v>1</v>
      </c>
      <c r="AX2473">
        <v>3</v>
      </c>
      <c r="AY2473">
        <v>0</v>
      </c>
      <c r="AZ2473" t="s">
        <v>1880</v>
      </c>
      <c r="BA2473" t="s">
        <v>1350</v>
      </c>
      <c r="BB2473">
        <v>69882</v>
      </c>
      <c r="BC2473" t="s">
        <v>1351</v>
      </c>
      <c r="BD2473">
        <v>69882</v>
      </c>
      <c r="BE2473" t="s">
        <v>1352</v>
      </c>
      <c r="BF2473">
        <v>36654</v>
      </c>
      <c r="BG2473">
        <v>9453</v>
      </c>
      <c r="BH2473" t="s">
        <v>2598</v>
      </c>
      <c r="BI2473" t="s">
        <v>1466</v>
      </c>
      <c r="BJ2473">
        <v>4</v>
      </c>
      <c r="BK2473" t="s">
        <v>102</v>
      </c>
      <c r="BL2473" t="s">
        <v>152</v>
      </c>
      <c r="BM2473" t="s">
        <v>89</v>
      </c>
      <c r="BN2473">
        <v>1008.10999774933</v>
      </c>
      <c r="BO2473" t="s">
        <v>90</v>
      </c>
      <c r="BP2473" t="s">
        <v>156</v>
      </c>
      <c r="BQ2473" t="s">
        <v>1356</v>
      </c>
      <c r="BR2473">
        <v>93</v>
      </c>
      <c r="BS2473">
        <v>17.032417297363299</v>
      </c>
      <c r="BT2473">
        <v>-6.3797219998703598</v>
      </c>
      <c r="BU2473">
        <v>52.679443999940702</v>
      </c>
      <c r="BV2473">
        <v>3223992.3980957498</v>
      </c>
      <c r="BW2473">
        <v>3409989.3529647901</v>
      </c>
    </row>
    <row r="2474" spans="1:75" x14ac:dyDescent="0.25">
      <c r="A2474">
        <v>32243456</v>
      </c>
      <c r="B2474">
        <v>13007</v>
      </c>
      <c r="C2474">
        <v>3224000</v>
      </c>
      <c r="D2474">
        <v>3456000</v>
      </c>
      <c r="E2474">
        <v>14</v>
      </c>
      <c r="F2474">
        <v>14</v>
      </c>
      <c r="G2474">
        <v>27</v>
      </c>
      <c r="H2474">
        <v>59</v>
      </c>
      <c r="I2474">
        <v>5.57</v>
      </c>
      <c r="J2474">
        <v>4.6900000000000004</v>
      </c>
      <c r="K2474">
        <v>39.700000000000003</v>
      </c>
      <c r="L2474">
        <v>0</v>
      </c>
      <c r="M2474">
        <v>3.6</v>
      </c>
      <c r="N2474">
        <v>0</v>
      </c>
      <c r="O2474">
        <v>35.5</v>
      </c>
      <c r="P2474">
        <v>6.9</v>
      </c>
      <c r="Q2474" t="s">
        <v>75</v>
      </c>
      <c r="R2474">
        <v>53.080556000000001</v>
      </c>
      <c r="S2474">
        <v>6.5347220000000004</v>
      </c>
      <c r="T2474">
        <v>10373</v>
      </c>
      <c r="U2474" t="s">
        <v>1347</v>
      </c>
      <c r="V2474">
        <v>826.22</v>
      </c>
      <c r="W2474">
        <v>18</v>
      </c>
      <c r="X2474">
        <v>3224000</v>
      </c>
      <c r="Y2474">
        <v>3456000</v>
      </c>
      <c r="Z2474" t="s">
        <v>2129</v>
      </c>
      <c r="AA2474" t="s">
        <v>151</v>
      </c>
      <c r="AB2474" t="s">
        <v>152</v>
      </c>
      <c r="AC2474" t="s">
        <v>102</v>
      </c>
      <c r="AD2474" t="s">
        <v>81</v>
      </c>
      <c r="AE2474">
        <v>2</v>
      </c>
      <c r="AF2474" t="s">
        <v>97</v>
      </c>
      <c r="AG2474" t="s">
        <v>81</v>
      </c>
      <c r="AH2474" t="s">
        <v>75</v>
      </c>
      <c r="AI2474">
        <v>5</v>
      </c>
      <c r="AJ2474" t="s">
        <v>75</v>
      </c>
      <c r="AK2474">
        <v>0</v>
      </c>
      <c r="AL2474">
        <v>3</v>
      </c>
      <c r="AM2474">
        <v>0</v>
      </c>
      <c r="AN2474">
        <v>0</v>
      </c>
      <c r="AO2474">
        <v>1</v>
      </c>
      <c r="AP2474">
        <v>5</v>
      </c>
      <c r="AQ2474">
        <v>0</v>
      </c>
      <c r="AR2474">
        <v>0</v>
      </c>
      <c r="AS2474">
        <v>0</v>
      </c>
      <c r="AT2474">
        <v>1</v>
      </c>
      <c r="AU2474">
        <v>2</v>
      </c>
      <c r="AV2474">
        <v>1</v>
      </c>
      <c r="AW2474">
        <v>1</v>
      </c>
      <c r="AX2474">
        <v>3</v>
      </c>
      <c r="AY2474">
        <v>0</v>
      </c>
      <c r="AZ2474" t="s">
        <v>2412</v>
      </c>
      <c r="BA2474" t="s">
        <v>1350</v>
      </c>
      <c r="BB2474">
        <v>69882</v>
      </c>
      <c r="BC2474" t="s">
        <v>1351</v>
      </c>
      <c r="BD2474">
        <v>69882</v>
      </c>
      <c r="BE2474" t="s">
        <v>1352</v>
      </c>
      <c r="BF2474">
        <v>36654</v>
      </c>
      <c r="BG2474">
        <v>6065</v>
      </c>
      <c r="BH2474" t="s">
        <v>2599</v>
      </c>
      <c r="BI2474" t="s">
        <v>1466</v>
      </c>
      <c r="BJ2474">
        <v>4</v>
      </c>
      <c r="BK2474" t="s">
        <v>102</v>
      </c>
      <c r="BL2474" t="s">
        <v>152</v>
      </c>
      <c r="BM2474" t="s">
        <v>115</v>
      </c>
      <c r="BN2474">
        <v>846.890001678467</v>
      </c>
      <c r="BO2474" t="s">
        <v>116</v>
      </c>
      <c r="BP2474" t="s">
        <v>126</v>
      </c>
      <c r="BQ2474" t="s">
        <v>169</v>
      </c>
      <c r="BR2474">
        <v>215</v>
      </c>
      <c r="BS2474">
        <v>0</v>
      </c>
      <c r="BT2474">
        <v>-6.5347219999202899</v>
      </c>
      <c r="BU2474">
        <v>53.080556000059403</v>
      </c>
      <c r="BV2474">
        <v>3223990.3094358798</v>
      </c>
      <c r="BW2474">
        <v>3455990.97568066</v>
      </c>
    </row>
    <row r="2475" spans="1:75" x14ac:dyDescent="0.25">
      <c r="A2475">
        <v>32243468</v>
      </c>
      <c r="B2475">
        <v>13008</v>
      </c>
      <c r="C2475">
        <v>3224000</v>
      </c>
      <c r="D2475">
        <v>3468000</v>
      </c>
      <c r="E2475">
        <v>24</v>
      </c>
      <c r="F2475">
        <v>20</v>
      </c>
      <c r="G2475">
        <v>42</v>
      </c>
      <c r="H2475">
        <v>39</v>
      </c>
      <c r="I2475">
        <v>5.19</v>
      </c>
      <c r="J2475">
        <v>4.47</v>
      </c>
      <c r="K2475">
        <v>46.1</v>
      </c>
      <c r="L2475">
        <v>0</v>
      </c>
      <c r="M2475">
        <v>4.8</v>
      </c>
      <c r="N2475">
        <v>81.400000000000006</v>
      </c>
      <c r="O2475">
        <v>290</v>
      </c>
      <c r="P2475">
        <v>10</v>
      </c>
      <c r="Q2475" t="s">
        <v>75</v>
      </c>
      <c r="R2475">
        <v>53.185277999999997</v>
      </c>
      <c r="S2475">
        <v>6.5755559999999997</v>
      </c>
      <c r="T2475">
        <v>10374</v>
      </c>
      <c r="U2475" t="s">
        <v>1347</v>
      </c>
      <c r="V2475">
        <v>1347.43</v>
      </c>
      <c r="W2475">
        <v>12</v>
      </c>
      <c r="X2475">
        <v>3224000</v>
      </c>
      <c r="Y2475">
        <v>3468000</v>
      </c>
      <c r="Z2475" t="s">
        <v>2016</v>
      </c>
      <c r="AA2475" t="s">
        <v>151</v>
      </c>
      <c r="AB2475" t="s">
        <v>152</v>
      </c>
      <c r="AC2475" t="s">
        <v>102</v>
      </c>
      <c r="AD2475" t="s">
        <v>81</v>
      </c>
      <c r="AE2475">
        <v>2</v>
      </c>
      <c r="AF2475" t="s">
        <v>97</v>
      </c>
      <c r="AG2475" t="s">
        <v>81</v>
      </c>
      <c r="AH2475" t="s">
        <v>75</v>
      </c>
      <c r="AI2475">
        <v>5</v>
      </c>
      <c r="AJ2475" t="s">
        <v>75</v>
      </c>
      <c r="AK2475">
        <v>0</v>
      </c>
      <c r="AL2475">
        <v>4</v>
      </c>
      <c r="AM2475">
        <v>0</v>
      </c>
      <c r="AN2475">
        <v>0</v>
      </c>
      <c r="AO2475">
        <v>1</v>
      </c>
      <c r="AP2475">
        <v>5</v>
      </c>
      <c r="AQ2475">
        <v>0</v>
      </c>
      <c r="AR2475">
        <v>0</v>
      </c>
      <c r="AS2475">
        <v>0</v>
      </c>
      <c r="AT2475">
        <v>1</v>
      </c>
      <c r="AU2475">
        <v>2</v>
      </c>
      <c r="AV2475">
        <v>1</v>
      </c>
      <c r="AW2475">
        <v>2</v>
      </c>
      <c r="AX2475">
        <v>3</v>
      </c>
      <c r="AY2475">
        <v>0</v>
      </c>
      <c r="AZ2475" t="s">
        <v>2412</v>
      </c>
      <c r="BA2475" t="s">
        <v>1350</v>
      </c>
      <c r="BB2475">
        <v>69882</v>
      </c>
      <c r="BC2475" t="s">
        <v>1351</v>
      </c>
      <c r="BD2475">
        <v>69882</v>
      </c>
      <c r="BE2475" t="s">
        <v>1352</v>
      </c>
      <c r="BF2475">
        <v>36654</v>
      </c>
      <c r="BG2475">
        <v>6065</v>
      </c>
      <c r="BH2475" t="s">
        <v>2464</v>
      </c>
      <c r="BI2475" t="s">
        <v>1466</v>
      </c>
      <c r="BJ2475">
        <v>4</v>
      </c>
      <c r="BK2475" t="s">
        <v>102</v>
      </c>
      <c r="BL2475" t="s">
        <v>152</v>
      </c>
      <c r="BM2475" t="s">
        <v>107</v>
      </c>
      <c r="BN2475">
        <v>846.890001678467</v>
      </c>
      <c r="BO2475" t="s">
        <v>108</v>
      </c>
      <c r="BP2475" t="s">
        <v>109</v>
      </c>
      <c r="BQ2475" t="s">
        <v>110</v>
      </c>
      <c r="BR2475">
        <v>208</v>
      </c>
      <c r="BS2475">
        <v>0</v>
      </c>
      <c r="BT2475">
        <v>-6.5755559998095201</v>
      </c>
      <c r="BU2475">
        <v>53.185277999979697</v>
      </c>
      <c r="BV2475">
        <v>3224004.73674171</v>
      </c>
      <c r="BW2475">
        <v>3468002.9959330899</v>
      </c>
    </row>
    <row r="2476" spans="1:75" x14ac:dyDescent="0.25">
      <c r="A2476">
        <v>32243504</v>
      </c>
      <c r="B2476">
        <v>13006</v>
      </c>
      <c r="C2476">
        <v>3224000</v>
      </c>
      <c r="D2476">
        <v>3504000</v>
      </c>
      <c r="E2476">
        <v>15</v>
      </c>
      <c r="F2476">
        <v>22</v>
      </c>
      <c r="G2476">
        <v>44</v>
      </c>
      <c r="H2476">
        <v>34</v>
      </c>
      <c r="I2476">
        <v>5.54</v>
      </c>
      <c r="J2476">
        <v>4.9800000000000004</v>
      </c>
      <c r="K2476">
        <v>35.200000000000003</v>
      </c>
      <c r="L2476">
        <v>1</v>
      </c>
      <c r="M2476">
        <v>3.7</v>
      </c>
      <c r="N2476">
        <v>19.100000000000001</v>
      </c>
      <c r="O2476">
        <v>44.8</v>
      </c>
      <c r="P2476">
        <v>12.8</v>
      </c>
      <c r="Q2476" t="s">
        <v>75</v>
      </c>
      <c r="R2476">
        <v>53.498888999999998</v>
      </c>
      <c r="S2476">
        <v>6.7</v>
      </c>
      <c r="T2476">
        <v>10372</v>
      </c>
      <c r="U2476" t="s">
        <v>1347</v>
      </c>
      <c r="V2476">
        <v>815.75</v>
      </c>
      <c r="W2476">
        <v>18</v>
      </c>
      <c r="X2476">
        <v>3224000</v>
      </c>
      <c r="Y2476">
        <v>3504000</v>
      </c>
      <c r="Z2476" t="s">
        <v>2600</v>
      </c>
      <c r="AA2476" t="s">
        <v>151</v>
      </c>
      <c r="AB2476" t="s">
        <v>152</v>
      </c>
      <c r="AC2476" t="s">
        <v>102</v>
      </c>
      <c r="AD2476" t="s">
        <v>81</v>
      </c>
      <c r="AE2476">
        <v>2</v>
      </c>
      <c r="AF2476" t="s">
        <v>97</v>
      </c>
      <c r="AG2476" t="s">
        <v>81</v>
      </c>
      <c r="AH2476" t="s">
        <v>75</v>
      </c>
      <c r="AI2476">
        <v>5</v>
      </c>
      <c r="AJ2476" t="s">
        <v>75</v>
      </c>
      <c r="AK2476">
        <v>0</v>
      </c>
      <c r="AL2476">
        <v>4</v>
      </c>
      <c r="AM2476">
        <v>0</v>
      </c>
      <c r="AN2476">
        <v>0</v>
      </c>
      <c r="AO2476">
        <v>1</v>
      </c>
      <c r="AP2476">
        <v>5</v>
      </c>
      <c r="AQ2476">
        <v>0</v>
      </c>
      <c r="AR2476">
        <v>0</v>
      </c>
      <c r="AS2476">
        <v>0</v>
      </c>
      <c r="AT2476">
        <v>1</v>
      </c>
      <c r="AU2476">
        <v>2</v>
      </c>
      <c r="AV2476">
        <v>1</v>
      </c>
      <c r="AW2476">
        <v>1</v>
      </c>
      <c r="AX2476">
        <v>3</v>
      </c>
      <c r="AY2476">
        <v>0</v>
      </c>
      <c r="AZ2476" t="s">
        <v>2412</v>
      </c>
      <c r="BA2476" t="s">
        <v>1350</v>
      </c>
      <c r="BB2476">
        <v>69882</v>
      </c>
      <c r="BC2476" t="s">
        <v>1351</v>
      </c>
      <c r="BD2476">
        <v>69882</v>
      </c>
      <c r="BE2476" t="s">
        <v>1352</v>
      </c>
      <c r="BF2476">
        <v>36654</v>
      </c>
      <c r="BG2476">
        <v>6065</v>
      </c>
      <c r="BH2476" t="s">
        <v>2464</v>
      </c>
      <c r="BI2476" t="s">
        <v>1466</v>
      </c>
      <c r="BJ2476">
        <v>4</v>
      </c>
      <c r="BK2476" t="s">
        <v>102</v>
      </c>
      <c r="BL2476" t="s">
        <v>152</v>
      </c>
      <c r="BM2476" t="s">
        <v>107</v>
      </c>
      <c r="BN2476">
        <v>1018.49999790192</v>
      </c>
      <c r="BO2476" t="s">
        <v>108</v>
      </c>
      <c r="BP2476" t="s">
        <v>109</v>
      </c>
      <c r="BQ2476" t="s">
        <v>110</v>
      </c>
      <c r="BR2476">
        <v>95</v>
      </c>
      <c r="BS2476">
        <v>1.2809591293335001</v>
      </c>
      <c r="BT2476">
        <v>-6.69999999999993</v>
      </c>
      <c r="BU2476">
        <v>53.498889000227202</v>
      </c>
      <c r="BV2476">
        <v>3224006.0637033498</v>
      </c>
      <c r="BW2476">
        <v>3503998.82604759</v>
      </c>
    </row>
    <row r="2477" spans="1:75" x14ac:dyDescent="0.25">
      <c r="A2477">
        <v>32243518</v>
      </c>
      <c r="B2477">
        <v>12963</v>
      </c>
      <c r="C2477">
        <v>3224000</v>
      </c>
      <c r="D2477">
        <v>3518000</v>
      </c>
      <c r="E2477">
        <v>1</v>
      </c>
      <c r="F2477">
        <v>44</v>
      </c>
      <c r="G2477">
        <v>41</v>
      </c>
      <c r="H2477">
        <v>15</v>
      </c>
      <c r="I2477">
        <v>5.13</v>
      </c>
      <c r="J2477">
        <v>4.63</v>
      </c>
      <c r="K2477">
        <v>85.9</v>
      </c>
      <c r="L2477">
        <v>4</v>
      </c>
      <c r="M2477">
        <v>6.8</v>
      </c>
      <c r="N2477">
        <v>18.8</v>
      </c>
      <c r="O2477">
        <v>95.7</v>
      </c>
      <c r="P2477">
        <v>23.2</v>
      </c>
      <c r="Q2477" t="s">
        <v>75</v>
      </c>
      <c r="R2477">
        <v>53.620832999999998</v>
      </c>
      <c r="S2477">
        <v>6.7491669999999999</v>
      </c>
      <c r="T2477">
        <v>10338</v>
      </c>
      <c r="U2477" t="s">
        <v>1347</v>
      </c>
      <c r="V2477">
        <v>1041.71</v>
      </c>
      <c r="W2477">
        <v>18</v>
      </c>
      <c r="X2477">
        <v>3224000</v>
      </c>
      <c r="Y2477">
        <v>3518000</v>
      </c>
      <c r="Z2477" t="s">
        <v>158</v>
      </c>
      <c r="AA2477" t="s">
        <v>151</v>
      </c>
      <c r="AB2477" t="s">
        <v>152</v>
      </c>
      <c r="AC2477" t="s">
        <v>102</v>
      </c>
      <c r="AD2477" t="s">
        <v>81</v>
      </c>
      <c r="AE2477">
        <v>2</v>
      </c>
      <c r="AF2477" t="s">
        <v>97</v>
      </c>
      <c r="AG2477" t="s">
        <v>81</v>
      </c>
      <c r="AH2477" t="s">
        <v>75</v>
      </c>
      <c r="AI2477">
        <v>5</v>
      </c>
      <c r="AJ2477" t="s">
        <v>75</v>
      </c>
      <c r="AK2477">
        <v>0</v>
      </c>
      <c r="AL2477">
        <v>2</v>
      </c>
      <c r="AM2477">
        <v>0</v>
      </c>
      <c r="AN2477">
        <v>0</v>
      </c>
      <c r="AO2477">
        <v>2</v>
      </c>
      <c r="AP2477">
        <v>5</v>
      </c>
      <c r="AQ2477">
        <v>0</v>
      </c>
      <c r="AR2477">
        <v>0</v>
      </c>
      <c r="AS2477">
        <v>0</v>
      </c>
      <c r="AT2477">
        <v>1</v>
      </c>
      <c r="AU2477">
        <v>2</v>
      </c>
      <c r="AV2477">
        <v>2</v>
      </c>
      <c r="AW2477">
        <v>1</v>
      </c>
      <c r="AX2477">
        <v>3</v>
      </c>
      <c r="AY2477">
        <v>0</v>
      </c>
      <c r="AZ2477" t="s">
        <v>2412</v>
      </c>
      <c r="BA2477" t="s">
        <v>1350</v>
      </c>
      <c r="BB2477">
        <v>69882</v>
      </c>
      <c r="BC2477" t="s">
        <v>1351</v>
      </c>
      <c r="BD2477">
        <v>69882</v>
      </c>
      <c r="BE2477" t="s">
        <v>1352</v>
      </c>
      <c r="BF2477">
        <v>36654</v>
      </c>
      <c r="BG2477">
        <v>6065</v>
      </c>
      <c r="BH2477" t="s">
        <v>2601</v>
      </c>
      <c r="BI2477" t="s">
        <v>1466</v>
      </c>
      <c r="BJ2477">
        <v>4</v>
      </c>
      <c r="BK2477" t="s">
        <v>102</v>
      </c>
      <c r="BL2477" t="s">
        <v>152</v>
      </c>
      <c r="BM2477" t="s">
        <v>107</v>
      </c>
      <c r="BN2477">
        <v>1018.49999790192</v>
      </c>
      <c r="BO2477" t="s">
        <v>108</v>
      </c>
      <c r="BP2477" t="s">
        <v>109</v>
      </c>
      <c r="BQ2477" t="s">
        <v>110</v>
      </c>
      <c r="BR2477">
        <v>62</v>
      </c>
      <c r="BS2477">
        <v>3.4336304664611799</v>
      </c>
      <c r="BT2477">
        <v>-6.7491670001568904</v>
      </c>
      <c r="BU2477">
        <v>53.620833000242797</v>
      </c>
      <c r="BV2477">
        <v>3223996.5793760298</v>
      </c>
      <c r="BW2477">
        <v>3518003.3305796399</v>
      </c>
    </row>
    <row r="2478" spans="1:75" x14ac:dyDescent="0.25">
      <c r="A2478">
        <v>32243594</v>
      </c>
      <c r="B2478">
        <v>12816</v>
      </c>
      <c r="C2478">
        <v>3224000</v>
      </c>
      <c r="D2478">
        <v>3594000</v>
      </c>
      <c r="E2478">
        <v>9</v>
      </c>
      <c r="F2478">
        <v>35</v>
      </c>
      <c r="G2478">
        <v>27</v>
      </c>
      <c r="H2478">
        <v>38</v>
      </c>
      <c r="I2478">
        <v>6.71</v>
      </c>
      <c r="J2478">
        <v>6.23</v>
      </c>
      <c r="K2478">
        <v>53.7</v>
      </c>
      <c r="L2478">
        <v>4</v>
      </c>
      <c r="M2478">
        <v>4.5</v>
      </c>
      <c r="N2478">
        <v>0</v>
      </c>
      <c r="O2478">
        <v>199.3</v>
      </c>
      <c r="P2478">
        <v>24.4</v>
      </c>
      <c r="Q2478" t="s">
        <v>75</v>
      </c>
      <c r="R2478">
        <v>54.282778</v>
      </c>
      <c r="S2478">
        <v>7.0225</v>
      </c>
      <c r="T2478">
        <v>10231</v>
      </c>
      <c r="U2478" t="s">
        <v>1347</v>
      </c>
      <c r="V2478">
        <v>754.65</v>
      </c>
      <c r="W2478">
        <v>18</v>
      </c>
      <c r="X2478">
        <v>3224000</v>
      </c>
      <c r="Y2478">
        <v>3594000</v>
      </c>
      <c r="Z2478" t="s">
        <v>2166</v>
      </c>
      <c r="AA2478" t="s">
        <v>151</v>
      </c>
      <c r="AB2478" t="s">
        <v>152</v>
      </c>
      <c r="AC2478" t="s">
        <v>102</v>
      </c>
      <c r="AD2478" t="s">
        <v>81</v>
      </c>
      <c r="AE2478">
        <v>2</v>
      </c>
      <c r="AF2478" t="s">
        <v>97</v>
      </c>
      <c r="AG2478" t="s">
        <v>81</v>
      </c>
      <c r="AH2478" t="s">
        <v>75</v>
      </c>
      <c r="AI2478">
        <v>5</v>
      </c>
      <c r="AJ2478" t="s">
        <v>75</v>
      </c>
      <c r="AK2478">
        <v>0</v>
      </c>
      <c r="AL2478">
        <v>3</v>
      </c>
      <c r="AM2478">
        <v>0</v>
      </c>
      <c r="AN2478">
        <v>0</v>
      </c>
      <c r="AO2478">
        <v>1</v>
      </c>
      <c r="AP2478">
        <v>5</v>
      </c>
      <c r="AQ2478">
        <v>0</v>
      </c>
      <c r="AR2478">
        <v>0</v>
      </c>
      <c r="AS2478">
        <v>0</v>
      </c>
      <c r="AT2478">
        <v>1</v>
      </c>
      <c r="AU2478">
        <v>2</v>
      </c>
      <c r="AV2478">
        <v>1</v>
      </c>
      <c r="AW2478">
        <v>1</v>
      </c>
      <c r="AX2478">
        <v>3</v>
      </c>
      <c r="AY2478">
        <v>0</v>
      </c>
      <c r="AZ2478" t="s">
        <v>1845</v>
      </c>
      <c r="BA2478" t="s">
        <v>1350</v>
      </c>
      <c r="BB2478">
        <v>69882</v>
      </c>
      <c r="BC2478" t="s">
        <v>1351</v>
      </c>
      <c r="BD2478">
        <v>69882</v>
      </c>
      <c r="BE2478" t="s">
        <v>1451</v>
      </c>
      <c r="BF2478">
        <v>33228</v>
      </c>
      <c r="BG2478">
        <v>12325</v>
      </c>
      <c r="BH2478" t="s">
        <v>1884</v>
      </c>
      <c r="BI2478" t="s">
        <v>1466</v>
      </c>
      <c r="BJ2478">
        <v>4</v>
      </c>
      <c r="BK2478" t="s">
        <v>102</v>
      </c>
      <c r="BL2478" t="s">
        <v>152</v>
      </c>
      <c r="BM2478" t="s">
        <v>107</v>
      </c>
      <c r="BN2478">
        <v>1050.49000177383</v>
      </c>
      <c r="BO2478" t="s">
        <v>108</v>
      </c>
      <c r="BP2478" t="s">
        <v>109</v>
      </c>
      <c r="BQ2478" t="s">
        <v>110</v>
      </c>
      <c r="BR2478">
        <v>59</v>
      </c>
      <c r="BS2478">
        <v>1.2809591293335001</v>
      </c>
      <c r="BT2478">
        <v>-7.0225000000749001</v>
      </c>
      <c r="BU2478">
        <v>54.282778000304504</v>
      </c>
      <c r="BV2478">
        <v>3223935.7201367002</v>
      </c>
      <c r="BW2478">
        <v>3594081.5197946602</v>
      </c>
    </row>
    <row r="2479" spans="1:75" x14ac:dyDescent="0.25">
      <c r="A2479">
        <v>32261886</v>
      </c>
      <c r="B2479">
        <v>4320</v>
      </c>
      <c r="C2479">
        <v>3226000</v>
      </c>
      <c r="D2479">
        <v>1886000</v>
      </c>
      <c r="E2479">
        <v>12</v>
      </c>
      <c r="F2479">
        <v>23</v>
      </c>
      <c r="G2479">
        <v>38</v>
      </c>
      <c r="H2479">
        <v>39</v>
      </c>
      <c r="I2479">
        <v>8.35</v>
      </c>
      <c r="J2479">
        <v>7.56</v>
      </c>
      <c r="K2479">
        <v>11.9</v>
      </c>
      <c r="L2479">
        <v>514</v>
      </c>
      <c r="M2479">
        <v>0.5</v>
      </c>
      <c r="N2479">
        <v>0</v>
      </c>
      <c r="O2479">
        <v>202.9</v>
      </c>
      <c r="P2479">
        <v>12.2</v>
      </c>
      <c r="Q2479" t="s">
        <v>75</v>
      </c>
      <c r="R2479">
        <v>39.240540000000003</v>
      </c>
      <c r="S2479">
        <v>2.6739000000000002</v>
      </c>
      <c r="T2479">
        <v>17466</v>
      </c>
      <c r="U2479" t="s">
        <v>498</v>
      </c>
      <c r="V2479">
        <v>543.29999999999995</v>
      </c>
      <c r="W2479">
        <v>15</v>
      </c>
      <c r="X2479">
        <v>3226000</v>
      </c>
      <c r="Y2479">
        <v>1886000</v>
      </c>
      <c r="Z2479" t="s">
        <v>355</v>
      </c>
      <c r="AA2479" t="s">
        <v>835</v>
      </c>
      <c r="AB2479" t="s">
        <v>95</v>
      </c>
      <c r="AC2479" t="s">
        <v>96</v>
      </c>
      <c r="AD2479" t="s">
        <v>81</v>
      </c>
      <c r="AE2479">
        <v>1</v>
      </c>
      <c r="AF2479" t="s">
        <v>97</v>
      </c>
      <c r="AG2479" t="s">
        <v>81</v>
      </c>
      <c r="AH2479" t="s">
        <v>75</v>
      </c>
      <c r="AI2479">
        <v>1</v>
      </c>
      <c r="AJ2479" t="s">
        <v>75</v>
      </c>
      <c r="AK2479">
        <v>0</v>
      </c>
      <c r="AL2479">
        <v>3</v>
      </c>
      <c r="AM2479">
        <v>0</v>
      </c>
      <c r="AN2479">
        <v>0</v>
      </c>
      <c r="AO2479">
        <v>2</v>
      </c>
      <c r="AP2479">
        <v>5</v>
      </c>
      <c r="AQ2479">
        <v>0</v>
      </c>
      <c r="AR2479">
        <v>0</v>
      </c>
      <c r="AS2479">
        <v>0</v>
      </c>
      <c r="AT2479">
        <v>1</v>
      </c>
      <c r="AU2479">
        <v>1</v>
      </c>
      <c r="AV2479">
        <v>1</v>
      </c>
      <c r="AW2479">
        <v>1</v>
      </c>
      <c r="AX2479">
        <v>1</v>
      </c>
      <c r="AY2479">
        <v>0</v>
      </c>
      <c r="AZ2479" t="s">
        <v>2519</v>
      </c>
      <c r="BA2479" t="s">
        <v>500</v>
      </c>
      <c r="BB2479">
        <v>505958</v>
      </c>
      <c r="BC2479" t="s">
        <v>752</v>
      </c>
      <c r="BD2479">
        <v>215318</v>
      </c>
      <c r="BE2479" t="s">
        <v>1424</v>
      </c>
      <c r="BF2479">
        <v>79461</v>
      </c>
      <c r="BG2479">
        <v>14927</v>
      </c>
      <c r="BH2479" t="s">
        <v>835</v>
      </c>
      <c r="BI2479" t="s">
        <v>168</v>
      </c>
      <c r="BJ2479">
        <v>5</v>
      </c>
      <c r="BK2479" t="s">
        <v>96</v>
      </c>
      <c r="BL2479" t="s">
        <v>95</v>
      </c>
      <c r="BM2479" t="s">
        <v>89</v>
      </c>
      <c r="BN2479">
        <v>358.85999934300798</v>
      </c>
      <c r="BO2479" t="s">
        <v>90</v>
      </c>
      <c r="BP2479" t="s">
        <v>156</v>
      </c>
      <c r="BQ2479" t="s">
        <v>701</v>
      </c>
      <c r="BR2479">
        <v>715</v>
      </c>
      <c r="BS2479">
        <v>6.65173292160034</v>
      </c>
      <c r="BT2479">
        <v>-2.6738999995852701</v>
      </c>
      <c r="BU2479">
        <v>39.240539999821202</v>
      </c>
      <c r="BV2479">
        <v>3225999.9090963402</v>
      </c>
      <c r="BW2479">
        <v>1886000.0872764201</v>
      </c>
    </row>
    <row r="2480" spans="1:75" x14ac:dyDescent="0.25">
      <c r="A2480">
        <v>32261904</v>
      </c>
      <c r="B2480">
        <v>4326</v>
      </c>
      <c r="C2480">
        <v>3226000</v>
      </c>
      <c r="D2480">
        <v>1904000</v>
      </c>
      <c r="E2480">
        <v>19</v>
      </c>
      <c r="F2480">
        <v>21</v>
      </c>
      <c r="G2480">
        <v>35</v>
      </c>
      <c r="H2480">
        <v>44</v>
      </c>
      <c r="I2480">
        <v>7.55</v>
      </c>
      <c r="J2480">
        <v>7.51</v>
      </c>
      <c r="K2480">
        <v>8</v>
      </c>
      <c r="L2480">
        <v>387</v>
      </c>
      <c r="M2480">
        <v>1.1000000000000001</v>
      </c>
      <c r="N2480">
        <v>57</v>
      </c>
      <c r="O2480">
        <v>532</v>
      </c>
      <c r="P2480">
        <v>8.9</v>
      </c>
      <c r="Q2480" t="s">
        <v>75</v>
      </c>
      <c r="R2480">
        <v>39.40108</v>
      </c>
      <c r="S2480">
        <v>2.70526</v>
      </c>
      <c r="T2480">
        <v>17472</v>
      </c>
      <c r="U2480" t="s">
        <v>498</v>
      </c>
      <c r="V2480">
        <v>617.80999999999995</v>
      </c>
      <c r="W2480">
        <v>20</v>
      </c>
      <c r="X2480">
        <v>3226000</v>
      </c>
      <c r="Y2480">
        <v>1904000</v>
      </c>
      <c r="Z2480" t="s">
        <v>345</v>
      </c>
      <c r="AA2480" t="s">
        <v>162</v>
      </c>
      <c r="AB2480" t="s">
        <v>163</v>
      </c>
      <c r="AC2480" t="s">
        <v>96</v>
      </c>
      <c r="AD2480" t="s">
        <v>143</v>
      </c>
      <c r="AE2480">
        <v>2</v>
      </c>
      <c r="AF2480" t="s">
        <v>97</v>
      </c>
      <c r="AG2480" t="s">
        <v>81</v>
      </c>
      <c r="AH2480" t="s">
        <v>75</v>
      </c>
      <c r="AI2480">
        <v>2</v>
      </c>
      <c r="AJ2480" t="s">
        <v>75</v>
      </c>
      <c r="AK2480">
        <v>5</v>
      </c>
      <c r="AL2480">
        <v>3</v>
      </c>
      <c r="AM2480">
        <v>0</v>
      </c>
      <c r="AN2480">
        <v>0</v>
      </c>
      <c r="AO2480">
        <v>2</v>
      </c>
      <c r="AP2480">
        <v>5</v>
      </c>
      <c r="AQ2480">
        <v>0</v>
      </c>
      <c r="AR2480">
        <v>0</v>
      </c>
      <c r="AS2480">
        <v>0</v>
      </c>
      <c r="AT2480">
        <v>1</v>
      </c>
      <c r="AU2480">
        <v>1</v>
      </c>
      <c r="AV2480">
        <v>1</v>
      </c>
      <c r="AW2480">
        <v>3</v>
      </c>
      <c r="AX2480">
        <v>2</v>
      </c>
      <c r="AY2480">
        <v>0</v>
      </c>
      <c r="AZ2480" t="s">
        <v>2427</v>
      </c>
      <c r="BA2480" t="s">
        <v>500</v>
      </c>
      <c r="BB2480">
        <v>505958</v>
      </c>
      <c r="BC2480" t="s">
        <v>752</v>
      </c>
      <c r="BD2480">
        <v>215318</v>
      </c>
      <c r="BE2480" t="s">
        <v>1424</v>
      </c>
      <c r="BF2480">
        <v>79461</v>
      </c>
      <c r="BG2480">
        <v>17140</v>
      </c>
      <c r="BH2480" t="s">
        <v>2602</v>
      </c>
      <c r="BI2480" t="s">
        <v>168</v>
      </c>
      <c r="BJ2480">
        <v>5</v>
      </c>
      <c r="BK2480" t="s">
        <v>96</v>
      </c>
      <c r="BL2480" t="s">
        <v>163</v>
      </c>
      <c r="BM2480" t="s">
        <v>89</v>
      </c>
      <c r="BN2480">
        <v>358.85999934300798</v>
      </c>
      <c r="BO2480" t="s">
        <v>90</v>
      </c>
      <c r="BP2480" t="s">
        <v>109</v>
      </c>
      <c r="BQ2480" t="s">
        <v>110</v>
      </c>
      <c r="BR2480">
        <v>690</v>
      </c>
      <c r="BS2480">
        <v>0</v>
      </c>
      <c r="BT2480">
        <v>-2.7052599996492299</v>
      </c>
      <c r="BU2480">
        <v>39.401079999942098</v>
      </c>
      <c r="BV2480">
        <v>3226000.5669493899</v>
      </c>
      <c r="BW2480">
        <v>1904000.0910734399</v>
      </c>
    </row>
    <row r="2481" spans="1:75" x14ac:dyDescent="0.25">
      <c r="A2481">
        <v>32261936</v>
      </c>
      <c r="B2481">
        <v>4634</v>
      </c>
      <c r="C2481">
        <v>3226000</v>
      </c>
      <c r="D2481">
        <v>1936000</v>
      </c>
      <c r="E2481">
        <v>42</v>
      </c>
      <c r="F2481">
        <v>24</v>
      </c>
      <c r="G2481">
        <v>33</v>
      </c>
      <c r="H2481">
        <v>43</v>
      </c>
      <c r="I2481">
        <v>8.0299999999999994</v>
      </c>
      <c r="J2481">
        <v>7.38</v>
      </c>
      <c r="K2481">
        <v>13.8</v>
      </c>
      <c r="L2481">
        <v>486</v>
      </c>
      <c r="M2481">
        <v>1</v>
      </c>
      <c r="N2481">
        <v>16.7</v>
      </c>
      <c r="O2481">
        <v>162.9</v>
      </c>
      <c r="P2481">
        <v>15.8</v>
      </c>
      <c r="Q2481" t="s">
        <v>234</v>
      </c>
      <c r="R2481">
        <v>39.686369999999997</v>
      </c>
      <c r="S2481">
        <v>2.7615699999999999</v>
      </c>
      <c r="T2481">
        <v>17771</v>
      </c>
      <c r="U2481" t="s">
        <v>498</v>
      </c>
      <c r="V2481">
        <v>356.99</v>
      </c>
      <c r="W2481">
        <v>12</v>
      </c>
      <c r="X2481">
        <v>3226000</v>
      </c>
      <c r="Y2481">
        <v>1936000</v>
      </c>
      <c r="Z2481" t="s">
        <v>361</v>
      </c>
      <c r="AA2481" t="s">
        <v>336</v>
      </c>
      <c r="AB2481" t="s">
        <v>377</v>
      </c>
      <c r="AC2481" t="s">
        <v>96</v>
      </c>
      <c r="AD2481" t="s">
        <v>81</v>
      </c>
      <c r="AE2481">
        <v>1</v>
      </c>
      <c r="AF2481" t="s">
        <v>97</v>
      </c>
      <c r="AG2481" t="s">
        <v>159</v>
      </c>
      <c r="AH2481" t="s">
        <v>75</v>
      </c>
      <c r="AI2481">
        <v>1</v>
      </c>
      <c r="AJ2481" t="s">
        <v>75</v>
      </c>
      <c r="AK2481">
        <v>0</v>
      </c>
      <c r="AL2481">
        <v>3</v>
      </c>
      <c r="AM2481">
        <v>0</v>
      </c>
      <c r="AN2481">
        <v>0</v>
      </c>
      <c r="AO2481">
        <v>2</v>
      </c>
      <c r="AP2481">
        <v>5</v>
      </c>
      <c r="AQ2481">
        <v>0</v>
      </c>
      <c r="AR2481">
        <v>0</v>
      </c>
      <c r="AS2481">
        <v>0</v>
      </c>
      <c r="AT2481">
        <v>1</v>
      </c>
      <c r="AU2481">
        <v>1</v>
      </c>
      <c r="AV2481">
        <v>1</v>
      </c>
      <c r="AW2481">
        <v>2</v>
      </c>
      <c r="AX2481">
        <v>1</v>
      </c>
      <c r="AY2481">
        <v>0</v>
      </c>
      <c r="AZ2481" t="s">
        <v>2427</v>
      </c>
      <c r="BA2481" t="s">
        <v>500</v>
      </c>
      <c r="BB2481">
        <v>505958</v>
      </c>
      <c r="BC2481" t="s">
        <v>752</v>
      </c>
      <c r="BD2481">
        <v>215318</v>
      </c>
      <c r="BE2481" t="s">
        <v>1424</v>
      </c>
      <c r="BF2481">
        <v>79461</v>
      </c>
      <c r="BG2481">
        <v>17140</v>
      </c>
      <c r="BH2481" t="s">
        <v>2603</v>
      </c>
      <c r="BI2481" t="s">
        <v>168</v>
      </c>
      <c r="BJ2481">
        <v>5</v>
      </c>
      <c r="BK2481" t="s">
        <v>96</v>
      </c>
      <c r="BL2481" t="s">
        <v>377</v>
      </c>
      <c r="BM2481" t="s">
        <v>89</v>
      </c>
      <c r="BN2481">
        <v>447.42000008896002</v>
      </c>
      <c r="BO2481" t="s">
        <v>90</v>
      </c>
      <c r="BP2481" t="s">
        <v>109</v>
      </c>
      <c r="BQ2481" t="s">
        <v>110</v>
      </c>
      <c r="BR2481">
        <v>776</v>
      </c>
      <c r="BS2481">
        <v>2.59240627288818</v>
      </c>
      <c r="BT2481">
        <v>-2.7615700000554302</v>
      </c>
      <c r="BU2481">
        <v>39.686369999975597</v>
      </c>
      <c r="BV2481">
        <v>3225999.4173278101</v>
      </c>
      <c r="BW2481">
        <v>1936000.1569612499</v>
      </c>
    </row>
    <row r="2482" spans="1:75" x14ac:dyDescent="0.25">
      <c r="A2482">
        <v>32261940</v>
      </c>
      <c r="B2482">
        <v>4633</v>
      </c>
      <c r="C2482">
        <v>3226000</v>
      </c>
      <c r="D2482">
        <v>1940000</v>
      </c>
      <c r="E2482">
        <v>17</v>
      </c>
      <c r="F2482">
        <v>31</v>
      </c>
      <c r="G2482">
        <v>41</v>
      </c>
      <c r="H2482">
        <v>28</v>
      </c>
      <c r="I2482">
        <v>7.93</v>
      </c>
      <c r="J2482">
        <v>7.4</v>
      </c>
      <c r="K2482">
        <v>16.100000000000001</v>
      </c>
      <c r="L2482">
        <v>375</v>
      </c>
      <c r="M2482">
        <v>1.8</v>
      </c>
      <c r="N2482">
        <v>22.2</v>
      </c>
      <c r="O2482">
        <v>593.20000000000005</v>
      </c>
      <c r="P2482">
        <v>22.3</v>
      </c>
      <c r="Q2482" t="s">
        <v>75</v>
      </c>
      <c r="R2482">
        <v>39.722020000000001</v>
      </c>
      <c r="S2482">
        <v>2.7686199999999999</v>
      </c>
      <c r="T2482">
        <v>17770</v>
      </c>
      <c r="U2482" t="s">
        <v>498</v>
      </c>
      <c r="V2482">
        <v>446.62</v>
      </c>
      <c r="W2482">
        <v>12</v>
      </c>
      <c r="X2482">
        <v>3226000</v>
      </c>
      <c r="Y2482">
        <v>1940000</v>
      </c>
      <c r="Z2482" t="s">
        <v>361</v>
      </c>
      <c r="AA2482" t="s">
        <v>835</v>
      </c>
      <c r="AB2482" t="s">
        <v>95</v>
      </c>
      <c r="AC2482" t="s">
        <v>96</v>
      </c>
      <c r="AD2482" t="s">
        <v>81</v>
      </c>
      <c r="AE2482">
        <v>1</v>
      </c>
      <c r="AF2482" t="s">
        <v>97</v>
      </c>
      <c r="AG2482" t="s">
        <v>159</v>
      </c>
      <c r="AH2482" t="s">
        <v>75</v>
      </c>
      <c r="AI2482">
        <v>5</v>
      </c>
      <c r="AJ2482" t="s">
        <v>75</v>
      </c>
      <c r="AK2482">
        <v>0</v>
      </c>
      <c r="AL2482">
        <v>3</v>
      </c>
      <c r="AM2482">
        <v>0</v>
      </c>
      <c r="AN2482">
        <v>0</v>
      </c>
      <c r="AO2482">
        <v>2</v>
      </c>
      <c r="AP2482">
        <v>5</v>
      </c>
      <c r="AQ2482">
        <v>0</v>
      </c>
      <c r="AR2482">
        <v>0</v>
      </c>
      <c r="AS2482">
        <v>0</v>
      </c>
      <c r="AT2482">
        <v>1</v>
      </c>
      <c r="AU2482">
        <v>2</v>
      </c>
      <c r="AV2482">
        <v>2</v>
      </c>
      <c r="AW2482">
        <v>3</v>
      </c>
      <c r="AX2482">
        <v>1</v>
      </c>
      <c r="AY2482">
        <v>0</v>
      </c>
      <c r="AZ2482" t="s">
        <v>2427</v>
      </c>
      <c r="BA2482" t="s">
        <v>500</v>
      </c>
      <c r="BB2482">
        <v>505958</v>
      </c>
      <c r="BC2482" t="s">
        <v>752</v>
      </c>
      <c r="BD2482">
        <v>215318</v>
      </c>
      <c r="BE2482" t="s">
        <v>1424</v>
      </c>
      <c r="BF2482">
        <v>79461</v>
      </c>
      <c r="BG2482">
        <v>17140</v>
      </c>
      <c r="BH2482" t="s">
        <v>835</v>
      </c>
      <c r="BI2482" t="s">
        <v>168</v>
      </c>
      <c r="BJ2482">
        <v>5</v>
      </c>
      <c r="BK2482" t="s">
        <v>96</v>
      </c>
      <c r="BL2482" t="s">
        <v>95</v>
      </c>
      <c r="BM2482" t="s">
        <v>89</v>
      </c>
      <c r="BN2482">
        <v>447.42000008896002</v>
      </c>
      <c r="BO2482" t="s">
        <v>90</v>
      </c>
      <c r="BP2482" t="s">
        <v>109</v>
      </c>
      <c r="BQ2482" t="s">
        <v>110</v>
      </c>
      <c r="BR2482">
        <v>814</v>
      </c>
      <c r="BS2482">
        <v>2.0248682498931898</v>
      </c>
      <c r="BT2482">
        <v>-2.7686199996132399</v>
      </c>
      <c r="BU2482">
        <v>39.722020000023001</v>
      </c>
      <c r="BV2482">
        <v>3226002.4001655299</v>
      </c>
      <c r="BW2482">
        <v>1939999.49272915</v>
      </c>
    </row>
    <row r="2483" spans="1:75" x14ac:dyDescent="0.25">
      <c r="A2483">
        <v>32261948</v>
      </c>
      <c r="B2483">
        <v>4631</v>
      </c>
      <c r="C2483">
        <v>3226000</v>
      </c>
      <c r="D2483">
        <v>1948000</v>
      </c>
      <c r="E2483">
        <v>11</v>
      </c>
      <c r="F2483">
        <v>33</v>
      </c>
      <c r="G2483">
        <v>33</v>
      </c>
      <c r="H2483">
        <v>35</v>
      </c>
      <c r="I2483">
        <v>8.2100000000000009</v>
      </c>
      <c r="J2483">
        <v>7.52</v>
      </c>
      <c r="K2483">
        <v>13.1</v>
      </c>
      <c r="L2483">
        <v>256</v>
      </c>
      <c r="M2483">
        <v>1.5</v>
      </c>
      <c r="N2483">
        <v>28.5</v>
      </c>
      <c r="O2483">
        <v>379</v>
      </c>
      <c r="P2483">
        <v>24.3</v>
      </c>
      <c r="Q2483" t="s">
        <v>75</v>
      </c>
      <c r="R2483">
        <v>39.793329999999997</v>
      </c>
      <c r="S2483">
        <v>2.7828400000000002</v>
      </c>
      <c r="T2483">
        <v>17768</v>
      </c>
      <c r="U2483" t="s">
        <v>498</v>
      </c>
      <c r="V2483">
        <v>364.66</v>
      </c>
      <c r="W2483">
        <v>12</v>
      </c>
      <c r="X2483">
        <v>3226000</v>
      </c>
      <c r="Y2483">
        <v>1948000</v>
      </c>
      <c r="Z2483" t="s">
        <v>328</v>
      </c>
      <c r="AA2483" t="s">
        <v>835</v>
      </c>
      <c r="AB2483" t="s">
        <v>95</v>
      </c>
      <c r="AC2483" t="s">
        <v>96</v>
      </c>
      <c r="AD2483" t="s">
        <v>81</v>
      </c>
      <c r="AE2483">
        <v>1</v>
      </c>
      <c r="AF2483" t="s">
        <v>97</v>
      </c>
      <c r="AG2483" t="s">
        <v>136</v>
      </c>
      <c r="AH2483" t="s">
        <v>75</v>
      </c>
      <c r="AI2483">
        <v>5</v>
      </c>
      <c r="AJ2483" t="s">
        <v>75</v>
      </c>
      <c r="AK2483">
        <v>0</v>
      </c>
      <c r="AL2483">
        <v>3</v>
      </c>
      <c r="AM2483">
        <v>0</v>
      </c>
      <c r="AN2483">
        <v>0</v>
      </c>
      <c r="AO2483">
        <v>2</v>
      </c>
      <c r="AP2483">
        <v>5</v>
      </c>
      <c r="AQ2483">
        <v>0</v>
      </c>
      <c r="AR2483">
        <v>0</v>
      </c>
      <c r="AS2483">
        <v>0</v>
      </c>
      <c r="AT2483">
        <v>1</v>
      </c>
      <c r="AU2483">
        <v>1</v>
      </c>
      <c r="AV2483">
        <v>1</v>
      </c>
      <c r="AW2483">
        <v>2</v>
      </c>
      <c r="AX2483">
        <v>1</v>
      </c>
      <c r="AY2483">
        <v>0</v>
      </c>
      <c r="AZ2483" t="s">
        <v>2427</v>
      </c>
      <c r="BA2483" t="s">
        <v>500</v>
      </c>
      <c r="BB2483">
        <v>505958</v>
      </c>
      <c r="BC2483" t="s">
        <v>752</v>
      </c>
      <c r="BD2483">
        <v>215318</v>
      </c>
      <c r="BE2483" t="s">
        <v>1424</v>
      </c>
      <c r="BF2483">
        <v>79461</v>
      </c>
      <c r="BG2483">
        <v>17140</v>
      </c>
      <c r="BH2483" t="s">
        <v>1359</v>
      </c>
      <c r="BI2483" t="s">
        <v>168</v>
      </c>
      <c r="BJ2483">
        <v>5</v>
      </c>
      <c r="BK2483" t="s">
        <v>96</v>
      </c>
      <c r="BL2483" t="s">
        <v>95</v>
      </c>
      <c r="BM2483" t="s">
        <v>89</v>
      </c>
      <c r="BN2483">
        <v>533.78000023886602</v>
      </c>
      <c r="BO2483" t="s">
        <v>90</v>
      </c>
      <c r="BP2483" t="s">
        <v>109</v>
      </c>
      <c r="BQ2483" t="s">
        <v>110</v>
      </c>
      <c r="BR2483">
        <v>857</v>
      </c>
      <c r="BS2483">
        <v>3.2376880645752002</v>
      </c>
      <c r="BT2483">
        <v>-2.78283999976611</v>
      </c>
      <c r="BU2483">
        <v>39.793329999679798</v>
      </c>
      <c r="BV2483">
        <v>3226001.2187282401</v>
      </c>
      <c r="BW2483">
        <v>1948001.2466669199</v>
      </c>
    </row>
    <row r="2484" spans="1:75" x14ac:dyDescent="0.25">
      <c r="A2484">
        <v>32262008</v>
      </c>
      <c r="B2484">
        <v>24029</v>
      </c>
      <c r="C2484">
        <v>3226000</v>
      </c>
      <c r="D2484">
        <v>2008000</v>
      </c>
      <c r="E2484">
        <v>57</v>
      </c>
      <c r="F2484">
        <v>15</v>
      </c>
      <c r="G2484">
        <v>22</v>
      </c>
      <c r="H2484">
        <v>63</v>
      </c>
      <c r="I2484">
        <v>7.9</v>
      </c>
      <c r="J2484">
        <v>7.46</v>
      </c>
      <c r="K2484">
        <v>23.2</v>
      </c>
      <c r="L2484">
        <v>122</v>
      </c>
      <c r="M2484">
        <v>2.2000000000000002</v>
      </c>
      <c r="N2484">
        <v>77.5</v>
      </c>
      <c r="O2484">
        <v>414.9</v>
      </c>
      <c r="P2484">
        <v>15.5</v>
      </c>
      <c r="Q2484" t="s">
        <v>75</v>
      </c>
      <c r="R2484">
        <v>40.327750000000002</v>
      </c>
      <c r="S2484">
        <v>2.8907600000000002</v>
      </c>
      <c r="T2484">
        <v>19459</v>
      </c>
      <c r="U2484" t="s">
        <v>498</v>
      </c>
      <c r="V2484">
        <v>1358.59</v>
      </c>
      <c r="W2484">
        <v>13</v>
      </c>
      <c r="X2484">
        <v>3226000</v>
      </c>
      <c r="Y2484">
        <v>2008000</v>
      </c>
      <c r="Z2484" t="s">
        <v>1035</v>
      </c>
      <c r="AA2484" t="s">
        <v>835</v>
      </c>
      <c r="AB2484" t="s">
        <v>95</v>
      </c>
      <c r="AC2484" t="s">
        <v>96</v>
      </c>
      <c r="AD2484" t="s">
        <v>81</v>
      </c>
      <c r="AE2484">
        <v>1</v>
      </c>
      <c r="AF2484" t="s">
        <v>97</v>
      </c>
      <c r="AG2484" t="s">
        <v>81</v>
      </c>
      <c r="AH2484" t="s">
        <v>75</v>
      </c>
      <c r="AI2484">
        <v>1</v>
      </c>
      <c r="AJ2484" t="s">
        <v>75</v>
      </c>
      <c r="AK2484">
        <v>0</v>
      </c>
      <c r="AL2484">
        <v>4</v>
      </c>
      <c r="AM2484">
        <v>0</v>
      </c>
      <c r="AN2484">
        <v>0</v>
      </c>
      <c r="AO2484">
        <v>2</v>
      </c>
      <c r="AP2484">
        <v>1</v>
      </c>
      <c r="AQ2484">
        <v>16</v>
      </c>
      <c r="AR2484">
        <v>2</v>
      </c>
      <c r="AS2484">
        <v>4</v>
      </c>
      <c r="AT2484">
        <v>1</v>
      </c>
      <c r="AU2484">
        <v>1</v>
      </c>
      <c r="AV2484">
        <v>1</v>
      </c>
      <c r="AW2484">
        <v>3</v>
      </c>
      <c r="AX2484">
        <v>1</v>
      </c>
      <c r="AY2484">
        <v>0</v>
      </c>
      <c r="AZ2484" t="s">
        <v>2393</v>
      </c>
      <c r="BA2484" t="s">
        <v>500</v>
      </c>
      <c r="BB2484">
        <v>505958</v>
      </c>
      <c r="BC2484" t="s">
        <v>752</v>
      </c>
      <c r="BD2484">
        <v>215318</v>
      </c>
      <c r="BE2484" t="s">
        <v>1424</v>
      </c>
      <c r="BF2484">
        <v>79461</v>
      </c>
      <c r="BG2484">
        <v>12211</v>
      </c>
      <c r="BH2484" t="s">
        <v>2604</v>
      </c>
      <c r="BI2484" t="s">
        <v>168</v>
      </c>
      <c r="BJ2484">
        <v>5</v>
      </c>
      <c r="BK2484" t="s">
        <v>96</v>
      </c>
      <c r="BL2484" t="s">
        <v>95</v>
      </c>
      <c r="BM2484" t="s">
        <v>89</v>
      </c>
      <c r="BN2484">
        <v>393.96999980136798</v>
      </c>
      <c r="BO2484" t="s">
        <v>90</v>
      </c>
      <c r="BP2484" t="s">
        <v>109</v>
      </c>
      <c r="BQ2484" t="s">
        <v>110</v>
      </c>
      <c r="BR2484">
        <v>585</v>
      </c>
      <c r="BS2484">
        <v>0</v>
      </c>
      <c r="BT2484">
        <v>-2.8907599996741702</v>
      </c>
      <c r="BU2484">
        <v>40.327749999562897</v>
      </c>
      <c r="BV2484">
        <v>3226001.0317102699</v>
      </c>
      <c r="BW2484">
        <v>2007998.9984033899</v>
      </c>
    </row>
    <row r="2485" spans="1:75" x14ac:dyDescent="0.25">
      <c r="A2485">
        <v>32262026</v>
      </c>
      <c r="B2485">
        <v>24144</v>
      </c>
      <c r="C2485">
        <v>3226000</v>
      </c>
      <c r="D2485">
        <v>2026000</v>
      </c>
      <c r="E2485">
        <v>23</v>
      </c>
      <c r="F2485">
        <v>32</v>
      </c>
      <c r="G2485">
        <v>54</v>
      </c>
      <c r="H2485">
        <v>14</v>
      </c>
      <c r="I2485">
        <v>7.76</v>
      </c>
      <c r="J2485">
        <v>7.12</v>
      </c>
      <c r="K2485">
        <v>9.5</v>
      </c>
      <c r="L2485">
        <v>3</v>
      </c>
      <c r="M2485">
        <v>1.3</v>
      </c>
      <c r="N2485">
        <v>0</v>
      </c>
      <c r="O2485">
        <v>315</v>
      </c>
      <c r="P2485">
        <v>20.7</v>
      </c>
      <c r="Q2485" t="s">
        <v>75</v>
      </c>
      <c r="R2485">
        <v>40.487960000000001</v>
      </c>
      <c r="S2485">
        <v>2.9236800000000001</v>
      </c>
      <c r="T2485">
        <v>19543</v>
      </c>
      <c r="U2485" t="s">
        <v>498</v>
      </c>
      <c r="V2485">
        <v>268.44</v>
      </c>
      <c r="W2485">
        <v>12</v>
      </c>
      <c r="X2485">
        <v>3226000</v>
      </c>
      <c r="Y2485">
        <v>2026000</v>
      </c>
      <c r="Z2485" t="s">
        <v>2605</v>
      </c>
      <c r="AA2485" t="s">
        <v>835</v>
      </c>
      <c r="AB2485" t="s">
        <v>95</v>
      </c>
      <c r="AC2485" t="s">
        <v>96</v>
      </c>
      <c r="AD2485" t="s">
        <v>81</v>
      </c>
      <c r="AE2485">
        <v>1</v>
      </c>
      <c r="AF2485" t="s">
        <v>97</v>
      </c>
      <c r="AG2485" t="s">
        <v>81</v>
      </c>
      <c r="AH2485" t="s">
        <v>75</v>
      </c>
      <c r="AI2485">
        <v>1</v>
      </c>
      <c r="AJ2485" t="s">
        <v>75</v>
      </c>
      <c r="AK2485">
        <v>0</v>
      </c>
      <c r="AL2485">
        <v>3</v>
      </c>
      <c r="AM2485">
        <v>0</v>
      </c>
      <c r="AN2485">
        <v>0</v>
      </c>
      <c r="AO2485">
        <v>1</v>
      </c>
      <c r="AP2485">
        <v>5</v>
      </c>
      <c r="AQ2485">
        <v>0</v>
      </c>
      <c r="AR2485">
        <v>0</v>
      </c>
      <c r="AS2485">
        <v>0</v>
      </c>
      <c r="AT2485">
        <v>1</v>
      </c>
      <c r="AU2485">
        <v>1</v>
      </c>
      <c r="AV2485">
        <v>2</v>
      </c>
      <c r="AW2485">
        <v>2</v>
      </c>
      <c r="AX2485">
        <v>1</v>
      </c>
      <c r="AY2485">
        <v>3</v>
      </c>
      <c r="AZ2485" t="s">
        <v>2393</v>
      </c>
      <c r="BA2485" t="s">
        <v>500</v>
      </c>
      <c r="BB2485">
        <v>505958</v>
      </c>
      <c r="BC2485" t="s">
        <v>752</v>
      </c>
      <c r="BD2485">
        <v>215318</v>
      </c>
      <c r="BE2485" t="s">
        <v>1424</v>
      </c>
      <c r="BF2485">
        <v>79461</v>
      </c>
      <c r="BG2485">
        <v>12211</v>
      </c>
      <c r="BH2485" t="s">
        <v>2606</v>
      </c>
      <c r="BI2485" t="s">
        <v>168</v>
      </c>
      <c r="BJ2485">
        <v>5</v>
      </c>
      <c r="BK2485" t="s">
        <v>96</v>
      </c>
      <c r="BL2485" t="s">
        <v>95</v>
      </c>
      <c r="BM2485" t="s">
        <v>89</v>
      </c>
      <c r="BN2485">
        <v>428.97000153586299</v>
      </c>
      <c r="BO2485" t="s">
        <v>90</v>
      </c>
      <c r="BP2485" t="s">
        <v>109</v>
      </c>
      <c r="BQ2485" t="s">
        <v>110</v>
      </c>
      <c r="BR2485">
        <v>962</v>
      </c>
      <c r="BS2485">
        <v>0.90585035085678101</v>
      </c>
      <c r="BT2485">
        <v>-2.9236799997321401</v>
      </c>
      <c r="BU2485">
        <v>40.487959999754302</v>
      </c>
      <c r="BV2485">
        <v>3225995.9259094801</v>
      </c>
      <c r="BW2485">
        <v>2025996.9583514601</v>
      </c>
    </row>
    <row r="2486" spans="1:75" x14ac:dyDescent="0.25">
      <c r="A2486">
        <v>32262044</v>
      </c>
      <c r="B2486">
        <v>24148</v>
      </c>
      <c r="C2486">
        <v>3226000</v>
      </c>
      <c r="D2486">
        <v>2044000</v>
      </c>
      <c r="E2486">
        <v>21</v>
      </c>
      <c r="F2486">
        <v>19</v>
      </c>
      <c r="G2486">
        <v>35</v>
      </c>
      <c r="H2486">
        <v>47</v>
      </c>
      <c r="I2486">
        <v>8.42</v>
      </c>
      <c r="J2486">
        <v>7.52</v>
      </c>
      <c r="K2486">
        <v>2</v>
      </c>
      <c r="L2486">
        <v>402</v>
      </c>
      <c r="M2486">
        <v>0.5</v>
      </c>
      <c r="N2486">
        <v>0</v>
      </c>
      <c r="O2486">
        <v>117.6</v>
      </c>
      <c r="P2486">
        <v>11.2</v>
      </c>
      <c r="Q2486" t="s">
        <v>75</v>
      </c>
      <c r="R2486">
        <v>40.648350000000001</v>
      </c>
      <c r="S2486">
        <v>2.95682</v>
      </c>
      <c r="T2486">
        <v>19547</v>
      </c>
      <c r="U2486" t="s">
        <v>498</v>
      </c>
      <c r="V2486">
        <v>358.69</v>
      </c>
      <c r="W2486">
        <v>23</v>
      </c>
      <c r="X2486">
        <v>3226000</v>
      </c>
      <c r="Y2486">
        <v>2044000</v>
      </c>
      <c r="Z2486" t="s">
        <v>2016</v>
      </c>
      <c r="AA2486" t="s">
        <v>282</v>
      </c>
      <c r="AB2486" t="s">
        <v>163</v>
      </c>
      <c r="AC2486" t="s">
        <v>96</v>
      </c>
      <c r="AD2486" t="s">
        <v>78</v>
      </c>
      <c r="AE2486">
        <v>2</v>
      </c>
      <c r="AF2486" t="s">
        <v>145</v>
      </c>
      <c r="AG2486" t="s">
        <v>81</v>
      </c>
      <c r="AH2486" t="s">
        <v>75</v>
      </c>
      <c r="AI2486">
        <v>2</v>
      </c>
      <c r="AJ2486" t="s">
        <v>75</v>
      </c>
      <c r="AK2486">
        <v>4</v>
      </c>
      <c r="AL2486">
        <v>3</v>
      </c>
      <c r="AM2486">
        <v>1</v>
      </c>
      <c r="AN2486">
        <v>0</v>
      </c>
      <c r="AO2486">
        <v>2</v>
      </c>
      <c r="AP2486">
        <v>5</v>
      </c>
      <c r="AQ2486">
        <v>0</v>
      </c>
      <c r="AR2486">
        <v>0</v>
      </c>
      <c r="AS2486">
        <v>0</v>
      </c>
      <c r="AT2486">
        <v>1</v>
      </c>
      <c r="AU2486">
        <v>2</v>
      </c>
      <c r="AV2486">
        <v>1</v>
      </c>
      <c r="AW2486">
        <v>3</v>
      </c>
      <c r="AX2486">
        <v>2</v>
      </c>
      <c r="AY2486">
        <v>0</v>
      </c>
      <c r="AZ2486" t="s">
        <v>2393</v>
      </c>
      <c r="BA2486" t="s">
        <v>500</v>
      </c>
      <c r="BB2486">
        <v>505958</v>
      </c>
      <c r="BC2486" t="s">
        <v>752</v>
      </c>
      <c r="BD2486">
        <v>215318</v>
      </c>
      <c r="BE2486" t="s">
        <v>1424</v>
      </c>
      <c r="BF2486">
        <v>79461</v>
      </c>
      <c r="BG2486">
        <v>12211</v>
      </c>
      <c r="BH2486" t="s">
        <v>2607</v>
      </c>
      <c r="BI2486" t="s">
        <v>168</v>
      </c>
      <c r="BJ2486">
        <v>5</v>
      </c>
      <c r="BK2486" t="s">
        <v>96</v>
      </c>
      <c r="BL2486" t="s">
        <v>163</v>
      </c>
      <c r="BM2486" t="s">
        <v>89</v>
      </c>
      <c r="BN2486">
        <v>428.97000153586299</v>
      </c>
      <c r="BO2486" t="s">
        <v>90</v>
      </c>
      <c r="BP2486" t="s">
        <v>109</v>
      </c>
      <c r="BQ2486" t="s">
        <v>110</v>
      </c>
      <c r="BR2486">
        <v>919</v>
      </c>
      <c r="BS2486">
        <v>1.2809591293335001</v>
      </c>
      <c r="BT2486">
        <v>-2.9568200000429101</v>
      </c>
      <c r="BU2486">
        <v>40.648350000152398</v>
      </c>
      <c r="BV2486">
        <v>3225995.46819825</v>
      </c>
      <c r="BW2486">
        <v>2044019.2977082201</v>
      </c>
    </row>
    <row r="2487" spans="1:75" x14ac:dyDescent="0.25">
      <c r="A2487">
        <v>32262048</v>
      </c>
      <c r="B2487">
        <v>24065</v>
      </c>
      <c r="C2487">
        <v>3226000</v>
      </c>
      <c r="D2487">
        <v>2048000</v>
      </c>
      <c r="E2487">
        <v>26</v>
      </c>
      <c r="F2487">
        <v>28</v>
      </c>
      <c r="G2487">
        <v>51</v>
      </c>
      <c r="H2487">
        <v>21</v>
      </c>
      <c r="I2487">
        <v>8.11</v>
      </c>
      <c r="J2487">
        <v>7.49</v>
      </c>
      <c r="K2487">
        <v>11.2</v>
      </c>
      <c r="L2487">
        <v>370</v>
      </c>
      <c r="M2487">
        <v>1.3</v>
      </c>
      <c r="N2487">
        <v>18.3</v>
      </c>
      <c r="O2487">
        <v>211.5</v>
      </c>
      <c r="P2487">
        <v>21.2</v>
      </c>
      <c r="Q2487" t="s">
        <v>75</v>
      </c>
      <c r="R2487">
        <v>40.683770000000003</v>
      </c>
      <c r="S2487">
        <v>2.9641000000000002</v>
      </c>
      <c r="T2487">
        <v>19487</v>
      </c>
      <c r="U2487" t="s">
        <v>498</v>
      </c>
      <c r="V2487">
        <v>378.04</v>
      </c>
      <c r="W2487">
        <v>12</v>
      </c>
      <c r="X2487">
        <v>3226000</v>
      </c>
      <c r="Y2487">
        <v>2048000</v>
      </c>
      <c r="Z2487" t="s">
        <v>212</v>
      </c>
      <c r="AA2487" t="s">
        <v>835</v>
      </c>
      <c r="AB2487" t="s">
        <v>95</v>
      </c>
      <c r="AC2487" t="s">
        <v>96</v>
      </c>
      <c r="AD2487" t="s">
        <v>81</v>
      </c>
      <c r="AE2487">
        <v>1</v>
      </c>
      <c r="AF2487" t="s">
        <v>97</v>
      </c>
      <c r="AG2487" t="s">
        <v>81</v>
      </c>
      <c r="AH2487" t="s">
        <v>75</v>
      </c>
      <c r="AI2487">
        <v>5</v>
      </c>
      <c r="AJ2487" t="s">
        <v>75</v>
      </c>
      <c r="AK2487">
        <v>0</v>
      </c>
      <c r="AL2487">
        <v>3</v>
      </c>
      <c r="AM2487">
        <v>0</v>
      </c>
      <c r="AN2487">
        <v>0</v>
      </c>
      <c r="AO2487">
        <v>2</v>
      </c>
      <c r="AP2487">
        <v>5</v>
      </c>
      <c r="AQ2487">
        <v>0</v>
      </c>
      <c r="AR2487">
        <v>0</v>
      </c>
      <c r="AS2487">
        <v>0</v>
      </c>
      <c r="AT2487">
        <v>1</v>
      </c>
      <c r="AU2487">
        <v>1</v>
      </c>
      <c r="AV2487">
        <v>1</v>
      </c>
      <c r="AW2487">
        <v>2</v>
      </c>
      <c r="AX2487">
        <v>1</v>
      </c>
      <c r="AY2487">
        <v>0</v>
      </c>
      <c r="AZ2487" t="s">
        <v>2393</v>
      </c>
      <c r="BA2487" t="s">
        <v>500</v>
      </c>
      <c r="BB2487">
        <v>505958</v>
      </c>
      <c r="BC2487" t="s">
        <v>752</v>
      </c>
      <c r="BD2487">
        <v>215318</v>
      </c>
      <c r="BE2487" t="s">
        <v>1424</v>
      </c>
      <c r="BF2487">
        <v>79461</v>
      </c>
      <c r="BG2487">
        <v>12211</v>
      </c>
      <c r="BH2487" t="s">
        <v>835</v>
      </c>
      <c r="BI2487" t="s">
        <v>168</v>
      </c>
      <c r="BJ2487">
        <v>5</v>
      </c>
      <c r="BK2487" t="s">
        <v>96</v>
      </c>
      <c r="BL2487" t="s">
        <v>95</v>
      </c>
      <c r="BM2487" t="s">
        <v>89</v>
      </c>
      <c r="BN2487">
        <v>394.69999754130799</v>
      </c>
      <c r="BO2487" t="s">
        <v>90</v>
      </c>
      <c r="BP2487" t="s">
        <v>109</v>
      </c>
      <c r="BQ2487" t="s">
        <v>110</v>
      </c>
      <c r="BR2487">
        <v>977</v>
      </c>
      <c r="BS2487">
        <v>1.66997158527374</v>
      </c>
      <c r="BT2487">
        <v>-2.96410000031472</v>
      </c>
      <c r="BU2487">
        <v>40.683770000385302</v>
      </c>
      <c r="BV2487">
        <v>3226001.2905514799</v>
      </c>
      <c r="BW2487">
        <v>2047998.93257958</v>
      </c>
    </row>
    <row r="2488" spans="1:75" x14ac:dyDescent="0.25">
      <c r="A2488">
        <v>32262056</v>
      </c>
      <c r="B2488">
        <v>24046</v>
      </c>
      <c r="C2488">
        <v>3226000</v>
      </c>
      <c r="D2488">
        <v>2056000</v>
      </c>
      <c r="E2488">
        <v>45</v>
      </c>
      <c r="F2488">
        <v>23</v>
      </c>
      <c r="G2488">
        <v>51</v>
      </c>
      <c r="H2488">
        <v>26</v>
      </c>
      <c r="I2488">
        <v>7.7</v>
      </c>
      <c r="J2488">
        <v>7.42</v>
      </c>
      <c r="K2488">
        <v>25.8</v>
      </c>
      <c r="L2488">
        <v>332</v>
      </c>
      <c r="M2488">
        <v>2.2999999999999998</v>
      </c>
      <c r="N2488">
        <v>29.7</v>
      </c>
      <c r="O2488">
        <v>412.9</v>
      </c>
      <c r="P2488">
        <v>24.5</v>
      </c>
      <c r="Q2488" t="s">
        <v>75</v>
      </c>
      <c r="R2488">
        <v>40.754950000000001</v>
      </c>
      <c r="S2488">
        <v>2.9788999999999999</v>
      </c>
      <c r="T2488">
        <v>19474</v>
      </c>
      <c r="U2488" t="s">
        <v>498</v>
      </c>
      <c r="V2488">
        <v>664.61</v>
      </c>
      <c r="W2488">
        <v>12</v>
      </c>
      <c r="X2488">
        <v>3226000</v>
      </c>
      <c r="Y2488">
        <v>2056000</v>
      </c>
      <c r="Z2488" t="s">
        <v>212</v>
      </c>
      <c r="AA2488" t="s">
        <v>120</v>
      </c>
      <c r="AB2488" t="s">
        <v>121</v>
      </c>
      <c r="AC2488" t="s">
        <v>96</v>
      </c>
      <c r="AD2488" t="s">
        <v>81</v>
      </c>
      <c r="AE2488">
        <v>1</v>
      </c>
      <c r="AF2488" t="s">
        <v>97</v>
      </c>
      <c r="AG2488" t="s">
        <v>81</v>
      </c>
      <c r="AH2488" t="s">
        <v>75</v>
      </c>
      <c r="AI2488">
        <v>4</v>
      </c>
      <c r="AJ2488" t="s">
        <v>75</v>
      </c>
      <c r="AK2488">
        <v>0</v>
      </c>
      <c r="AL2488">
        <v>3</v>
      </c>
      <c r="AM2488">
        <v>0</v>
      </c>
      <c r="AN2488">
        <v>0</v>
      </c>
      <c r="AO2488">
        <v>2</v>
      </c>
      <c r="AP2488">
        <v>5</v>
      </c>
      <c r="AQ2488">
        <v>0</v>
      </c>
      <c r="AR2488">
        <v>0</v>
      </c>
      <c r="AS2488">
        <v>0</v>
      </c>
      <c r="AT2488">
        <v>1</v>
      </c>
      <c r="AU2488">
        <v>1</v>
      </c>
      <c r="AV2488">
        <v>1</v>
      </c>
      <c r="AW2488">
        <v>2</v>
      </c>
      <c r="AX2488">
        <v>1</v>
      </c>
      <c r="AY2488">
        <v>0</v>
      </c>
      <c r="AZ2488" t="s">
        <v>2393</v>
      </c>
      <c r="BA2488" t="s">
        <v>500</v>
      </c>
      <c r="BB2488">
        <v>505958</v>
      </c>
      <c r="BC2488" t="s">
        <v>752</v>
      </c>
      <c r="BD2488">
        <v>215318</v>
      </c>
      <c r="BE2488" t="s">
        <v>1424</v>
      </c>
      <c r="BF2488">
        <v>79461</v>
      </c>
      <c r="BG2488">
        <v>12211</v>
      </c>
      <c r="BH2488" t="s">
        <v>2608</v>
      </c>
      <c r="BI2488" t="s">
        <v>168</v>
      </c>
      <c r="BJ2488">
        <v>5</v>
      </c>
      <c r="BK2488" t="s">
        <v>96</v>
      </c>
      <c r="BL2488" t="s">
        <v>121</v>
      </c>
      <c r="BM2488" t="s">
        <v>89</v>
      </c>
      <c r="BN2488">
        <v>394.69999754130799</v>
      </c>
      <c r="BO2488" t="s">
        <v>90</v>
      </c>
      <c r="BP2488" t="s">
        <v>109</v>
      </c>
      <c r="BQ2488" t="s">
        <v>110</v>
      </c>
      <c r="BR2488">
        <v>1011</v>
      </c>
      <c r="BS2488">
        <v>1.14576280117035</v>
      </c>
      <c r="BT2488">
        <v>-2.9789000002347699</v>
      </c>
      <c r="BU2488">
        <v>40.754950000342298</v>
      </c>
      <c r="BV2488">
        <v>3226001.74932027</v>
      </c>
      <c r="BW2488">
        <v>2055999.0794945899</v>
      </c>
    </row>
    <row r="2489" spans="1:75" x14ac:dyDescent="0.25">
      <c r="A2489">
        <v>32262300</v>
      </c>
      <c r="B2489">
        <v>5834</v>
      </c>
      <c r="C2489">
        <v>3226000</v>
      </c>
      <c r="D2489">
        <v>2300000</v>
      </c>
      <c r="E2489">
        <v>5</v>
      </c>
      <c r="F2489">
        <v>37</v>
      </c>
      <c r="G2489">
        <v>43</v>
      </c>
      <c r="H2489">
        <v>20</v>
      </c>
      <c r="I2489">
        <v>6.97</v>
      </c>
      <c r="J2489">
        <v>6.68</v>
      </c>
      <c r="K2489">
        <v>118.2</v>
      </c>
      <c r="L2489">
        <v>20</v>
      </c>
      <c r="M2489">
        <v>11.6</v>
      </c>
      <c r="N2489">
        <v>575.1</v>
      </c>
      <c r="O2489">
        <v>916.6</v>
      </c>
      <c r="P2489">
        <v>55.9</v>
      </c>
      <c r="Q2489" t="s">
        <v>75</v>
      </c>
      <c r="R2489">
        <v>42.921799999999998</v>
      </c>
      <c r="S2489">
        <v>3.4534899999999999</v>
      </c>
      <c r="T2489">
        <v>18837</v>
      </c>
      <c r="U2489" t="s">
        <v>498</v>
      </c>
      <c r="V2489">
        <v>3736.26</v>
      </c>
      <c r="W2489">
        <v>12</v>
      </c>
      <c r="X2489">
        <v>3226000</v>
      </c>
      <c r="Y2489">
        <v>2300000</v>
      </c>
      <c r="Z2489" t="s">
        <v>237</v>
      </c>
      <c r="AA2489" t="s">
        <v>78</v>
      </c>
      <c r="AB2489" t="s">
        <v>79</v>
      </c>
      <c r="AC2489" t="s">
        <v>80</v>
      </c>
      <c r="AD2489" t="s">
        <v>81</v>
      </c>
      <c r="AE2489">
        <v>2</v>
      </c>
      <c r="AF2489" t="s">
        <v>97</v>
      </c>
      <c r="AG2489" t="s">
        <v>81</v>
      </c>
      <c r="AH2489" t="s">
        <v>75</v>
      </c>
      <c r="AI2489">
        <v>4</v>
      </c>
      <c r="AJ2489" t="s">
        <v>75</v>
      </c>
      <c r="AK2489">
        <v>0</v>
      </c>
      <c r="AL2489">
        <v>2</v>
      </c>
      <c r="AM2489">
        <v>2</v>
      </c>
      <c r="AN2489">
        <v>2</v>
      </c>
      <c r="AO2489">
        <v>1</v>
      </c>
      <c r="AP2489">
        <v>5</v>
      </c>
      <c r="AQ2489">
        <v>0</v>
      </c>
      <c r="AR2489">
        <v>0</v>
      </c>
      <c r="AS2489">
        <v>0</v>
      </c>
      <c r="AT2489">
        <v>1</v>
      </c>
      <c r="AU2489">
        <v>2</v>
      </c>
      <c r="AV2489">
        <v>1</v>
      </c>
      <c r="AW2489">
        <v>1</v>
      </c>
      <c r="AX2489">
        <v>4</v>
      </c>
      <c r="AY2489">
        <v>0</v>
      </c>
      <c r="AZ2489" t="s">
        <v>2092</v>
      </c>
      <c r="BA2489" t="s">
        <v>500</v>
      </c>
      <c r="BB2489">
        <v>505958</v>
      </c>
      <c r="BC2489" t="s">
        <v>752</v>
      </c>
      <c r="BD2489">
        <v>215318</v>
      </c>
      <c r="BE2489" t="s">
        <v>1052</v>
      </c>
      <c r="BF2489">
        <v>94223</v>
      </c>
      <c r="BG2489">
        <v>14291</v>
      </c>
      <c r="BH2489" t="s">
        <v>2609</v>
      </c>
      <c r="BI2489" t="s">
        <v>2198</v>
      </c>
      <c r="BJ2489">
        <v>5</v>
      </c>
      <c r="BK2489" t="s">
        <v>80</v>
      </c>
      <c r="BL2489" t="s">
        <v>79</v>
      </c>
      <c r="BM2489" t="s">
        <v>89</v>
      </c>
      <c r="BN2489">
        <v>957.030003452301</v>
      </c>
      <c r="BO2489" t="s">
        <v>90</v>
      </c>
      <c r="BP2489" t="s">
        <v>126</v>
      </c>
      <c r="BQ2489" t="s">
        <v>169</v>
      </c>
      <c r="BR2489">
        <v>674</v>
      </c>
      <c r="BS2489">
        <v>1.14576280117035</v>
      </c>
      <c r="BT2489">
        <v>-3.4534900001633599</v>
      </c>
      <c r="BU2489">
        <v>42.921799999670299</v>
      </c>
      <c r="BV2489">
        <v>3226000.01720285</v>
      </c>
      <c r="BW2489">
        <v>2300001.4673305601</v>
      </c>
    </row>
    <row r="2490" spans="1:75" x14ac:dyDescent="0.25">
      <c r="A2490">
        <v>32262314</v>
      </c>
      <c r="B2490">
        <v>5878</v>
      </c>
      <c r="C2490">
        <v>3226000</v>
      </c>
      <c r="D2490">
        <v>2314000</v>
      </c>
      <c r="E2490">
        <v>13</v>
      </c>
      <c r="F2490">
        <v>10</v>
      </c>
      <c r="G2490">
        <v>36</v>
      </c>
      <c r="H2490">
        <v>54</v>
      </c>
      <c r="I2490">
        <v>6.43</v>
      </c>
      <c r="J2490">
        <v>5.73</v>
      </c>
      <c r="K2490">
        <v>31.5</v>
      </c>
      <c r="L2490">
        <v>0</v>
      </c>
      <c r="M2490">
        <v>2.4</v>
      </c>
      <c r="N2490">
        <v>14.8</v>
      </c>
      <c r="O2490">
        <v>66.900000000000006</v>
      </c>
      <c r="P2490">
        <v>7</v>
      </c>
      <c r="Q2490" t="s">
        <v>75</v>
      </c>
      <c r="R2490">
        <v>43.04589</v>
      </c>
      <c r="S2490">
        <v>3.4821200000000001</v>
      </c>
      <c r="T2490">
        <v>18879</v>
      </c>
      <c r="U2490" t="s">
        <v>498</v>
      </c>
      <c r="V2490">
        <v>289.89999999999998</v>
      </c>
      <c r="W2490">
        <v>12</v>
      </c>
      <c r="X2490">
        <v>3226000</v>
      </c>
      <c r="Y2490">
        <v>2314000</v>
      </c>
      <c r="Z2490" t="s">
        <v>650</v>
      </c>
      <c r="AA2490" t="s">
        <v>151</v>
      </c>
      <c r="AB2490" t="s">
        <v>152</v>
      </c>
      <c r="AC2490" t="s">
        <v>102</v>
      </c>
      <c r="AD2490" t="s">
        <v>81</v>
      </c>
      <c r="AE2490">
        <v>2</v>
      </c>
      <c r="AF2490" t="s">
        <v>97</v>
      </c>
      <c r="AG2490" t="s">
        <v>81</v>
      </c>
      <c r="AH2490" t="s">
        <v>75</v>
      </c>
      <c r="AI2490">
        <v>5</v>
      </c>
      <c r="AJ2490" t="s">
        <v>75</v>
      </c>
      <c r="AK2490">
        <v>0</v>
      </c>
      <c r="AL2490">
        <v>4</v>
      </c>
      <c r="AM2490">
        <v>0</v>
      </c>
      <c r="AN2490">
        <v>0</v>
      </c>
      <c r="AO2490">
        <v>1</v>
      </c>
      <c r="AP2490">
        <v>5</v>
      </c>
      <c r="AQ2490">
        <v>0</v>
      </c>
      <c r="AR2490">
        <v>0</v>
      </c>
      <c r="AS2490">
        <v>0</v>
      </c>
      <c r="AT2490">
        <v>1</v>
      </c>
      <c r="AU2490">
        <v>2</v>
      </c>
      <c r="AV2490">
        <v>1</v>
      </c>
      <c r="AW2490">
        <v>1</v>
      </c>
      <c r="AX2490">
        <v>3</v>
      </c>
      <c r="AY2490">
        <v>0</v>
      </c>
      <c r="AZ2490" t="s">
        <v>2092</v>
      </c>
      <c r="BA2490" t="s">
        <v>500</v>
      </c>
      <c r="BB2490">
        <v>505958</v>
      </c>
      <c r="BC2490" t="s">
        <v>752</v>
      </c>
      <c r="BD2490">
        <v>215318</v>
      </c>
      <c r="BE2490" t="s">
        <v>1052</v>
      </c>
      <c r="BF2490">
        <v>94223</v>
      </c>
      <c r="BG2490">
        <v>14291</v>
      </c>
      <c r="BH2490" t="s">
        <v>2610</v>
      </c>
      <c r="BI2490" t="s">
        <v>2198</v>
      </c>
      <c r="BJ2490">
        <v>5</v>
      </c>
      <c r="BK2490" t="s">
        <v>102</v>
      </c>
      <c r="BL2490" t="s">
        <v>152</v>
      </c>
      <c r="BM2490" t="s">
        <v>506</v>
      </c>
      <c r="BN2490">
        <v>714.42999904155704</v>
      </c>
      <c r="BO2490" t="s">
        <v>507</v>
      </c>
      <c r="BP2490" t="s">
        <v>109</v>
      </c>
      <c r="BQ2490" t="s">
        <v>110</v>
      </c>
      <c r="BR2490">
        <v>685</v>
      </c>
      <c r="BS2490">
        <v>2.8336837291717498</v>
      </c>
      <c r="BT2490">
        <v>-3.4821200002377899</v>
      </c>
      <c r="BU2490">
        <v>43.045889999723798</v>
      </c>
      <c r="BV2490">
        <v>3226001.3482874599</v>
      </c>
      <c r="BW2490">
        <v>2314001.2923250399</v>
      </c>
    </row>
    <row r="2491" spans="1:75" x14ac:dyDescent="0.25">
      <c r="A2491">
        <v>32281848</v>
      </c>
      <c r="B2491">
        <v>4127</v>
      </c>
      <c r="C2491">
        <v>3228000</v>
      </c>
      <c r="D2491">
        <v>1848000</v>
      </c>
      <c r="E2491">
        <v>47</v>
      </c>
      <c r="F2491">
        <v>18</v>
      </c>
      <c r="G2491">
        <v>19</v>
      </c>
      <c r="H2491">
        <v>63</v>
      </c>
      <c r="I2491">
        <v>8.26</v>
      </c>
      <c r="J2491">
        <v>7.54</v>
      </c>
      <c r="K2491">
        <v>11.2</v>
      </c>
      <c r="L2491">
        <v>600</v>
      </c>
      <c r="M2491">
        <v>1.9</v>
      </c>
      <c r="N2491">
        <v>13.4</v>
      </c>
      <c r="O2491">
        <v>504.4</v>
      </c>
      <c r="P2491">
        <v>15.6</v>
      </c>
      <c r="Q2491" t="s">
        <v>234</v>
      </c>
      <c r="R2491">
        <v>38.90446</v>
      </c>
      <c r="S2491">
        <v>2.5856699999999999</v>
      </c>
      <c r="T2491">
        <v>17278</v>
      </c>
      <c r="U2491" t="s">
        <v>498</v>
      </c>
      <c r="V2491">
        <v>1411.15</v>
      </c>
      <c r="W2491">
        <v>12</v>
      </c>
      <c r="X2491">
        <v>3228000</v>
      </c>
      <c r="Y2491">
        <v>1848000</v>
      </c>
      <c r="Z2491" t="s">
        <v>536</v>
      </c>
      <c r="AA2491" t="s">
        <v>391</v>
      </c>
      <c r="AB2491" t="s">
        <v>95</v>
      </c>
      <c r="AC2491" t="s">
        <v>96</v>
      </c>
      <c r="AD2491" t="s">
        <v>81</v>
      </c>
      <c r="AE2491">
        <v>1</v>
      </c>
      <c r="AF2491" t="s">
        <v>97</v>
      </c>
      <c r="AG2491" t="s">
        <v>81</v>
      </c>
      <c r="AH2491" t="s">
        <v>75</v>
      </c>
      <c r="AI2491">
        <v>5</v>
      </c>
      <c r="AJ2491" t="s">
        <v>75</v>
      </c>
      <c r="AK2491">
        <v>0</v>
      </c>
      <c r="AL2491">
        <v>3</v>
      </c>
      <c r="AM2491">
        <v>0</v>
      </c>
      <c r="AN2491">
        <v>0</v>
      </c>
      <c r="AO2491">
        <v>2</v>
      </c>
      <c r="AP2491">
        <v>5</v>
      </c>
      <c r="AQ2491">
        <v>0</v>
      </c>
      <c r="AR2491">
        <v>0</v>
      </c>
      <c r="AS2491">
        <v>0</v>
      </c>
      <c r="AT2491">
        <v>1</v>
      </c>
      <c r="AU2491">
        <v>2</v>
      </c>
      <c r="AV2491">
        <v>2</v>
      </c>
      <c r="AW2491">
        <v>2</v>
      </c>
      <c r="AX2491">
        <v>1</v>
      </c>
      <c r="AY2491">
        <v>0</v>
      </c>
      <c r="AZ2491" t="s">
        <v>2519</v>
      </c>
      <c r="BA2491" t="s">
        <v>500</v>
      </c>
      <c r="BB2491">
        <v>505958</v>
      </c>
      <c r="BC2491" t="s">
        <v>752</v>
      </c>
      <c r="BD2491">
        <v>215318</v>
      </c>
      <c r="BE2491" t="s">
        <v>1424</v>
      </c>
      <c r="BF2491">
        <v>79461</v>
      </c>
      <c r="BG2491">
        <v>14927</v>
      </c>
      <c r="BH2491" t="s">
        <v>2611</v>
      </c>
      <c r="BI2491" t="s">
        <v>168</v>
      </c>
      <c r="BJ2491">
        <v>5</v>
      </c>
      <c r="BK2491" t="s">
        <v>96</v>
      </c>
      <c r="BL2491" t="s">
        <v>95</v>
      </c>
      <c r="BM2491" t="s">
        <v>89</v>
      </c>
      <c r="BN2491">
        <v>539.06000097915501</v>
      </c>
      <c r="BO2491" t="s">
        <v>90</v>
      </c>
      <c r="BP2491" t="s">
        <v>109</v>
      </c>
      <c r="BQ2491" t="s">
        <v>110</v>
      </c>
      <c r="BR2491">
        <v>974</v>
      </c>
      <c r="BS2491">
        <v>0.57293868064880404</v>
      </c>
      <c r="BT2491">
        <v>-2.58567000027023</v>
      </c>
      <c r="BU2491">
        <v>38.904460000328797</v>
      </c>
      <c r="BV2491">
        <v>3228000.8173567401</v>
      </c>
      <c r="BW2491">
        <v>1847999.9250622101</v>
      </c>
    </row>
    <row r="2492" spans="1:75" x14ac:dyDescent="0.25">
      <c r="A2492">
        <v>32281888</v>
      </c>
      <c r="B2492">
        <v>4321</v>
      </c>
      <c r="C2492">
        <v>3228000</v>
      </c>
      <c r="D2492">
        <v>1888000</v>
      </c>
      <c r="E2492">
        <v>19</v>
      </c>
      <c r="F2492">
        <v>21</v>
      </c>
      <c r="G2492">
        <v>28</v>
      </c>
      <c r="H2492">
        <v>51</v>
      </c>
      <c r="I2492">
        <v>8.11</v>
      </c>
      <c r="J2492">
        <v>7.56</v>
      </c>
      <c r="K2492">
        <v>12.2</v>
      </c>
      <c r="L2492">
        <v>397</v>
      </c>
      <c r="M2492">
        <v>0.9</v>
      </c>
      <c r="N2492">
        <v>0</v>
      </c>
      <c r="O2492">
        <v>171.4</v>
      </c>
      <c r="P2492">
        <v>14.4</v>
      </c>
      <c r="Q2492" t="s">
        <v>75</v>
      </c>
      <c r="R2492">
        <v>39.261380000000003</v>
      </c>
      <c r="S2492">
        <v>2.65456</v>
      </c>
      <c r="T2492">
        <v>17467</v>
      </c>
      <c r="U2492" t="s">
        <v>498</v>
      </c>
      <c r="V2492">
        <v>311.88</v>
      </c>
      <c r="W2492">
        <v>15</v>
      </c>
      <c r="X2492">
        <v>3228000</v>
      </c>
      <c r="Y2492">
        <v>1888000</v>
      </c>
      <c r="Z2492" t="s">
        <v>355</v>
      </c>
      <c r="AA2492" t="s">
        <v>162</v>
      </c>
      <c r="AB2492" t="s">
        <v>163</v>
      </c>
      <c r="AC2492" t="s">
        <v>96</v>
      </c>
      <c r="AD2492" t="s">
        <v>143</v>
      </c>
      <c r="AE2492">
        <v>2</v>
      </c>
      <c r="AF2492" t="s">
        <v>97</v>
      </c>
      <c r="AG2492" t="s">
        <v>81</v>
      </c>
      <c r="AH2492" t="s">
        <v>75</v>
      </c>
      <c r="AI2492">
        <v>2</v>
      </c>
      <c r="AJ2492" t="s">
        <v>75</v>
      </c>
      <c r="AK2492">
        <v>5</v>
      </c>
      <c r="AL2492">
        <v>3</v>
      </c>
      <c r="AM2492">
        <v>0</v>
      </c>
      <c r="AN2492">
        <v>0</v>
      </c>
      <c r="AO2492">
        <v>2</v>
      </c>
      <c r="AP2492">
        <v>1</v>
      </c>
      <c r="AQ2492">
        <v>1</v>
      </c>
      <c r="AR2492">
        <v>4</v>
      </c>
      <c r="AS2492">
        <v>4</v>
      </c>
      <c r="AT2492">
        <v>1</v>
      </c>
      <c r="AU2492">
        <v>1</v>
      </c>
      <c r="AV2492">
        <v>1</v>
      </c>
      <c r="AW2492">
        <v>3</v>
      </c>
      <c r="AX2492">
        <v>1</v>
      </c>
      <c r="AY2492">
        <v>0</v>
      </c>
      <c r="AZ2492" t="s">
        <v>2519</v>
      </c>
      <c r="BA2492" t="s">
        <v>500</v>
      </c>
      <c r="BB2492">
        <v>505958</v>
      </c>
      <c r="BC2492" t="s">
        <v>752</v>
      </c>
      <c r="BD2492">
        <v>215318</v>
      </c>
      <c r="BE2492" t="s">
        <v>1424</v>
      </c>
      <c r="BF2492">
        <v>79461</v>
      </c>
      <c r="BG2492">
        <v>14927</v>
      </c>
      <c r="BH2492" t="s">
        <v>2612</v>
      </c>
      <c r="BI2492" t="s">
        <v>168</v>
      </c>
      <c r="BJ2492">
        <v>5</v>
      </c>
      <c r="BK2492" t="s">
        <v>96</v>
      </c>
      <c r="BL2492" t="s">
        <v>163</v>
      </c>
      <c r="BM2492" t="s">
        <v>89</v>
      </c>
      <c r="BN2492">
        <v>358.85999934300798</v>
      </c>
      <c r="BO2492" t="s">
        <v>90</v>
      </c>
      <c r="BP2492" t="s">
        <v>156</v>
      </c>
      <c r="BQ2492" t="s">
        <v>701</v>
      </c>
      <c r="BR2492">
        <v>705</v>
      </c>
      <c r="BS2492">
        <v>0.40513560175895702</v>
      </c>
      <c r="BT2492">
        <v>-2.6545599998440799</v>
      </c>
      <c r="BU2492">
        <v>39.261380000386701</v>
      </c>
      <c r="BV2492">
        <v>3227999.8510429901</v>
      </c>
      <c r="BW2492">
        <v>1887999.6885053101</v>
      </c>
    </row>
    <row r="2493" spans="1:75" x14ac:dyDescent="0.25">
      <c r="A2493">
        <v>32281906</v>
      </c>
      <c r="B2493">
        <v>4339</v>
      </c>
      <c r="C2493">
        <v>3228000</v>
      </c>
      <c r="D2493">
        <v>1906000</v>
      </c>
      <c r="E2493">
        <v>15</v>
      </c>
      <c r="F2493">
        <v>27</v>
      </c>
      <c r="G2493">
        <v>29</v>
      </c>
      <c r="H2493">
        <v>45</v>
      </c>
      <c r="I2493">
        <v>7.91</v>
      </c>
      <c r="J2493">
        <v>7.61</v>
      </c>
      <c r="K2493">
        <v>11.4</v>
      </c>
      <c r="L2493">
        <v>199</v>
      </c>
      <c r="M2493">
        <v>0.7</v>
      </c>
      <c r="N2493">
        <v>21.2</v>
      </c>
      <c r="O2493">
        <v>258.3</v>
      </c>
      <c r="P2493">
        <v>16.5</v>
      </c>
      <c r="Q2493" t="s">
        <v>75</v>
      </c>
      <c r="R2493">
        <v>39.42192</v>
      </c>
      <c r="S2493">
        <v>2.6859000000000002</v>
      </c>
      <c r="T2493">
        <v>17485</v>
      </c>
      <c r="U2493" t="s">
        <v>498</v>
      </c>
      <c r="V2493">
        <v>315.39</v>
      </c>
      <c r="W2493">
        <v>12</v>
      </c>
      <c r="X2493">
        <v>3228000</v>
      </c>
      <c r="Y2493">
        <v>1906000</v>
      </c>
      <c r="Z2493" t="s">
        <v>449</v>
      </c>
      <c r="AA2493" t="s">
        <v>835</v>
      </c>
      <c r="AB2493" t="s">
        <v>95</v>
      </c>
      <c r="AC2493" t="s">
        <v>96</v>
      </c>
      <c r="AD2493" t="s">
        <v>81</v>
      </c>
      <c r="AE2493">
        <v>1</v>
      </c>
      <c r="AF2493" t="s">
        <v>97</v>
      </c>
      <c r="AG2493" t="s">
        <v>81</v>
      </c>
      <c r="AH2493" t="s">
        <v>75</v>
      </c>
      <c r="AI2493">
        <v>5</v>
      </c>
      <c r="AJ2493" t="s">
        <v>75</v>
      </c>
      <c r="AK2493">
        <v>0</v>
      </c>
      <c r="AL2493">
        <v>3</v>
      </c>
      <c r="AM2493">
        <v>0</v>
      </c>
      <c r="AN2493">
        <v>0</v>
      </c>
      <c r="AO2493">
        <v>2</v>
      </c>
      <c r="AP2493">
        <v>1</v>
      </c>
      <c r="AQ2493">
        <v>1</v>
      </c>
      <c r="AR2493">
        <v>2</v>
      </c>
      <c r="AS2493">
        <v>4</v>
      </c>
      <c r="AT2493">
        <v>1</v>
      </c>
      <c r="AU2493">
        <v>1</v>
      </c>
      <c r="AV2493">
        <v>4</v>
      </c>
      <c r="AW2493">
        <v>1</v>
      </c>
      <c r="AX2493">
        <v>1</v>
      </c>
      <c r="AY2493">
        <v>2</v>
      </c>
      <c r="AZ2493" t="s">
        <v>2427</v>
      </c>
      <c r="BA2493" t="s">
        <v>500</v>
      </c>
      <c r="BB2493">
        <v>505958</v>
      </c>
      <c r="BC2493" t="s">
        <v>752</v>
      </c>
      <c r="BD2493">
        <v>215318</v>
      </c>
      <c r="BE2493" t="s">
        <v>1424</v>
      </c>
      <c r="BF2493">
        <v>79461</v>
      </c>
      <c r="BG2493">
        <v>17140</v>
      </c>
      <c r="BH2493" t="s">
        <v>2613</v>
      </c>
      <c r="BI2493" t="s">
        <v>168</v>
      </c>
      <c r="BJ2493">
        <v>5</v>
      </c>
      <c r="BK2493" t="s">
        <v>96</v>
      </c>
      <c r="BL2493" t="s">
        <v>95</v>
      </c>
      <c r="BM2493" t="s">
        <v>89</v>
      </c>
      <c r="BN2493">
        <v>447.42000008896002</v>
      </c>
      <c r="BO2493" t="s">
        <v>90</v>
      </c>
      <c r="BP2493" t="s">
        <v>109</v>
      </c>
      <c r="BQ2493" t="s">
        <v>110</v>
      </c>
      <c r="BR2493">
        <v>682</v>
      </c>
      <c r="BS2493">
        <v>2.0248682498931898</v>
      </c>
      <c r="BT2493">
        <v>-2.6858999998850699</v>
      </c>
      <c r="BU2493">
        <v>39.421919999608299</v>
      </c>
      <c r="BV2493">
        <v>3227999.6056745299</v>
      </c>
      <c r="BW2493">
        <v>1905999.44757529</v>
      </c>
    </row>
    <row r="2494" spans="1:75" x14ac:dyDescent="0.25">
      <c r="A2494">
        <v>32281920</v>
      </c>
      <c r="B2494">
        <v>4337</v>
      </c>
      <c r="C2494">
        <v>3228000</v>
      </c>
      <c r="D2494">
        <v>1920000</v>
      </c>
      <c r="E2494">
        <v>5</v>
      </c>
      <c r="F2494">
        <v>27</v>
      </c>
      <c r="G2494">
        <v>46</v>
      </c>
      <c r="H2494">
        <v>26</v>
      </c>
      <c r="I2494">
        <v>7.56</v>
      </c>
      <c r="J2494">
        <v>7.39</v>
      </c>
      <c r="K2494">
        <v>14.2</v>
      </c>
      <c r="L2494">
        <v>319</v>
      </c>
      <c r="M2494">
        <v>1.4</v>
      </c>
      <c r="N2494">
        <v>30.8</v>
      </c>
      <c r="O2494">
        <v>547</v>
      </c>
      <c r="P2494">
        <v>13</v>
      </c>
      <c r="Q2494" t="s">
        <v>75</v>
      </c>
      <c r="R2494">
        <v>39.546759999999999</v>
      </c>
      <c r="S2494">
        <v>2.7104300000000001</v>
      </c>
      <c r="T2494">
        <v>17483</v>
      </c>
      <c r="U2494" t="s">
        <v>498</v>
      </c>
      <c r="V2494">
        <v>828.37</v>
      </c>
      <c r="W2494">
        <v>12</v>
      </c>
      <c r="X2494">
        <v>3228000</v>
      </c>
      <c r="Y2494">
        <v>1920000</v>
      </c>
      <c r="Z2494" t="s">
        <v>449</v>
      </c>
      <c r="AA2494" t="s">
        <v>835</v>
      </c>
      <c r="AB2494" t="s">
        <v>95</v>
      </c>
      <c r="AC2494" t="s">
        <v>96</v>
      </c>
      <c r="AD2494" t="s">
        <v>81</v>
      </c>
      <c r="AE2494">
        <v>1</v>
      </c>
      <c r="AF2494" t="s">
        <v>97</v>
      </c>
      <c r="AG2494" t="s">
        <v>81</v>
      </c>
      <c r="AH2494" t="s">
        <v>75</v>
      </c>
      <c r="AI2494">
        <v>1</v>
      </c>
      <c r="AJ2494" t="s">
        <v>75</v>
      </c>
      <c r="AK2494">
        <v>0</v>
      </c>
      <c r="AL2494">
        <v>4</v>
      </c>
      <c r="AM2494">
        <v>0</v>
      </c>
      <c r="AN2494">
        <v>0</v>
      </c>
      <c r="AO2494">
        <v>2</v>
      </c>
      <c r="AP2494">
        <v>5</v>
      </c>
      <c r="AQ2494">
        <v>0</v>
      </c>
      <c r="AR2494">
        <v>0</v>
      </c>
      <c r="AS2494">
        <v>0</v>
      </c>
      <c r="AT2494">
        <v>1</v>
      </c>
      <c r="AU2494">
        <v>1</v>
      </c>
      <c r="AV2494">
        <v>1</v>
      </c>
      <c r="AW2494">
        <v>2</v>
      </c>
      <c r="AX2494">
        <v>1</v>
      </c>
      <c r="AY2494">
        <v>0</v>
      </c>
      <c r="AZ2494" t="s">
        <v>2427</v>
      </c>
      <c r="BA2494" t="s">
        <v>500</v>
      </c>
      <c r="BB2494">
        <v>505958</v>
      </c>
      <c r="BC2494" t="s">
        <v>752</v>
      </c>
      <c r="BD2494">
        <v>215318</v>
      </c>
      <c r="BE2494" t="s">
        <v>1424</v>
      </c>
      <c r="BF2494">
        <v>79461</v>
      </c>
      <c r="BG2494">
        <v>17140</v>
      </c>
      <c r="BH2494" t="s">
        <v>2614</v>
      </c>
      <c r="BI2494" t="s">
        <v>168</v>
      </c>
      <c r="BJ2494">
        <v>5</v>
      </c>
      <c r="BK2494" t="s">
        <v>96</v>
      </c>
      <c r="BL2494" t="s">
        <v>95</v>
      </c>
      <c r="BM2494" t="s">
        <v>89</v>
      </c>
      <c r="BN2494">
        <v>447.42000008896002</v>
      </c>
      <c r="BO2494" t="s">
        <v>90</v>
      </c>
      <c r="BP2494" t="s">
        <v>109</v>
      </c>
      <c r="BQ2494" t="s">
        <v>110</v>
      </c>
      <c r="BR2494">
        <v>739</v>
      </c>
      <c r="BS2494">
        <v>1.14576280117035</v>
      </c>
      <c r="BT2494">
        <v>-2.7104299997446302</v>
      </c>
      <c r="BU2494">
        <v>39.546760000074002</v>
      </c>
      <c r="BV2494">
        <v>3227999.0216468801</v>
      </c>
      <c r="BW2494">
        <v>1920000.0842959599</v>
      </c>
    </row>
    <row r="2495" spans="1:75" x14ac:dyDescent="0.25">
      <c r="A2495">
        <v>32281970</v>
      </c>
      <c r="B2495">
        <v>4614</v>
      </c>
      <c r="C2495">
        <v>3228000</v>
      </c>
      <c r="D2495">
        <v>1970000</v>
      </c>
      <c r="E2495">
        <v>7</v>
      </c>
      <c r="F2495">
        <v>31</v>
      </c>
      <c r="G2495">
        <v>37</v>
      </c>
      <c r="H2495">
        <v>32</v>
      </c>
      <c r="I2495">
        <v>8.15</v>
      </c>
      <c r="J2495">
        <v>7.47</v>
      </c>
      <c r="K2495">
        <v>9.1</v>
      </c>
      <c r="L2495">
        <v>383</v>
      </c>
      <c r="M2495">
        <v>1</v>
      </c>
      <c r="N2495">
        <v>17.399999999999999</v>
      </c>
      <c r="O2495">
        <v>377.3</v>
      </c>
      <c r="P2495">
        <v>18.5</v>
      </c>
      <c r="Q2495" t="s">
        <v>75</v>
      </c>
      <c r="R2495">
        <v>39.992359999999998</v>
      </c>
      <c r="S2495">
        <v>2.7991100000000002</v>
      </c>
      <c r="T2495">
        <v>17751</v>
      </c>
      <c r="U2495" t="s">
        <v>498</v>
      </c>
      <c r="V2495">
        <v>265.29000000000002</v>
      </c>
      <c r="W2495">
        <v>12</v>
      </c>
      <c r="X2495">
        <v>3228000</v>
      </c>
      <c r="Y2495">
        <v>1970000</v>
      </c>
      <c r="Z2495" t="s">
        <v>193</v>
      </c>
      <c r="AA2495" t="s">
        <v>835</v>
      </c>
      <c r="AB2495" t="s">
        <v>95</v>
      </c>
      <c r="AC2495" t="s">
        <v>96</v>
      </c>
      <c r="AD2495" t="s">
        <v>81</v>
      </c>
      <c r="AE2495">
        <v>1</v>
      </c>
      <c r="AF2495" t="s">
        <v>97</v>
      </c>
      <c r="AG2495" t="s">
        <v>81</v>
      </c>
      <c r="AH2495" t="s">
        <v>75</v>
      </c>
      <c r="AI2495">
        <v>5</v>
      </c>
      <c r="AJ2495" t="s">
        <v>75</v>
      </c>
      <c r="AK2495">
        <v>0</v>
      </c>
      <c r="AL2495">
        <v>3</v>
      </c>
      <c r="AM2495">
        <v>0</v>
      </c>
      <c r="AN2495">
        <v>0</v>
      </c>
      <c r="AO2495">
        <v>2</v>
      </c>
      <c r="AP2495">
        <v>5</v>
      </c>
      <c r="AQ2495">
        <v>0</v>
      </c>
      <c r="AR2495">
        <v>0</v>
      </c>
      <c r="AS2495">
        <v>0</v>
      </c>
      <c r="AT2495">
        <v>1</v>
      </c>
      <c r="AU2495">
        <v>1</v>
      </c>
      <c r="AV2495">
        <v>1</v>
      </c>
      <c r="AW2495">
        <v>2</v>
      </c>
      <c r="AX2495">
        <v>1</v>
      </c>
      <c r="AY2495">
        <v>0</v>
      </c>
      <c r="AZ2495" t="s">
        <v>2427</v>
      </c>
      <c r="BA2495" t="s">
        <v>500</v>
      </c>
      <c r="BB2495">
        <v>505958</v>
      </c>
      <c r="BC2495" t="s">
        <v>752</v>
      </c>
      <c r="BD2495">
        <v>215318</v>
      </c>
      <c r="BE2495" t="s">
        <v>1424</v>
      </c>
      <c r="BF2495">
        <v>79461</v>
      </c>
      <c r="BG2495">
        <v>17140</v>
      </c>
      <c r="BH2495" t="s">
        <v>2615</v>
      </c>
      <c r="BI2495" t="s">
        <v>168</v>
      </c>
      <c r="BJ2495">
        <v>5</v>
      </c>
      <c r="BK2495" t="s">
        <v>96</v>
      </c>
      <c r="BL2495" t="s">
        <v>95</v>
      </c>
      <c r="BM2495" t="s">
        <v>506</v>
      </c>
      <c r="BN2495">
        <v>533.78000023886602</v>
      </c>
      <c r="BO2495" t="s">
        <v>507</v>
      </c>
      <c r="BP2495" t="s">
        <v>109</v>
      </c>
      <c r="BQ2495" t="s">
        <v>110</v>
      </c>
      <c r="BR2495">
        <v>888</v>
      </c>
      <c r="BS2495">
        <v>0.90585035085678101</v>
      </c>
      <c r="BT2495">
        <v>-2.79911000002642</v>
      </c>
      <c r="BU2495">
        <v>39.992360000413697</v>
      </c>
      <c r="BV2495">
        <v>3227996.5781432302</v>
      </c>
      <c r="BW2495">
        <v>1969998.42887421</v>
      </c>
    </row>
    <row r="2496" spans="1:75" x14ac:dyDescent="0.25">
      <c r="A2496">
        <v>32282028</v>
      </c>
      <c r="B2496">
        <v>24143</v>
      </c>
      <c r="C2496">
        <v>3228000</v>
      </c>
      <c r="D2496">
        <v>2028000</v>
      </c>
      <c r="E2496">
        <v>27</v>
      </c>
      <c r="F2496">
        <v>28</v>
      </c>
      <c r="G2496">
        <v>49</v>
      </c>
      <c r="H2496">
        <v>23</v>
      </c>
      <c r="I2496">
        <v>7.98</v>
      </c>
      <c r="J2496">
        <v>7.5</v>
      </c>
      <c r="K2496">
        <v>31.3</v>
      </c>
      <c r="L2496">
        <v>166</v>
      </c>
      <c r="M2496">
        <v>1.9</v>
      </c>
      <c r="N2496">
        <v>20.8</v>
      </c>
      <c r="O2496">
        <v>292.5</v>
      </c>
      <c r="P2496">
        <v>26.1</v>
      </c>
      <c r="Q2496" t="s">
        <v>75</v>
      </c>
      <c r="R2496">
        <v>40.508879999999998</v>
      </c>
      <c r="S2496">
        <v>2.9040499999999998</v>
      </c>
      <c r="T2496">
        <v>19542</v>
      </c>
      <c r="U2496" t="s">
        <v>498</v>
      </c>
      <c r="V2496">
        <v>531.42999999999995</v>
      </c>
      <c r="W2496">
        <v>12</v>
      </c>
      <c r="X2496">
        <v>3228000</v>
      </c>
      <c r="Y2496">
        <v>2028000</v>
      </c>
      <c r="Z2496" t="s">
        <v>2605</v>
      </c>
      <c r="AA2496" t="s">
        <v>835</v>
      </c>
      <c r="AB2496" t="s">
        <v>95</v>
      </c>
      <c r="AC2496" t="s">
        <v>96</v>
      </c>
      <c r="AD2496" t="s">
        <v>81</v>
      </c>
      <c r="AE2496">
        <v>1</v>
      </c>
      <c r="AF2496" t="s">
        <v>97</v>
      </c>
      <c r="AG2496" t="s">
        <v>81</v>
      </c>
      <c r="AH2496" t="s">
        <v>75</v>
      </c>
      <c r="AI2496">
        <v>1</v>
      </c>
      <c r="AJ2496" t="s">
        <v>75</v>
      </c>
      <c r="AK2496">
        <v>0</v>
      </c>
      <c r="AL2496">
        <v>3</v>
      </c>
      <c r="AM2496">
        <v>0</v>
      </c>
      <c r="AN2496">
        <v>0</v>
      </c>
      <c r="AO2496">
        <v>2</v>
      </c>
      <c r="AP2496">
        <v>5</v>
      </c>
      <c r="AQ2496">
        <v>0</v>
      </c>
      <c r="AR2496">
        <v>0</v>
      </c>
      <c r="AS2496">
        <v>0</v>
      </c>
      <c r="AT2496">
        <v>1</v>
      </c>
      <c r="AU2496">
        <v>2</v>
      </c>
      <c r="AV2496">
        <v>2</v>
      </c>
      <c r="AW2496">
        <v>3</v>
      </c>
      <c r="AX2496">
        <v>1</v>
      </c>
      <c r="AY2496">
        <v>0</v>
      </c>
      <c r="AZ2496" t="s">
        <v>2393</v>
      </c>
      <c r="BA2496" t="s">
        <v>500</v>
      </c>
      <c r="BB2496">
        <v>505958</v>
      </c>
      <c r="BC2496" t="s">
        <v>752</v>
      </c>
      <c r="BD2496">
        <v>215318</v>
      </c>
      <c r="BE2496" t="s">
        <v>1424</v>
      </c>
      <c r="BF2496">
        <v>79461</v>
      </c>
      <c r="BG2496">
        <v>12211</v>
      </c>
      <c r="BH2496" t="s">
        <v>1502</v>
      </c>
      <c r="BI2496" t="s">
        <v>168</v>
      </c>
      <c r="BJ2496">
        <v>5</v>
      </c>
      <c r="BK2496" t="s">
        <v>96</v>
      </c>
      <c r="BL2496" t="s">
        <v>95</v>
      </c>
      <c r="BM2496" t="s">
        <v>89</v>
      </c>
      <c r="BN2496">
        <v>428.97000153586299</v>
      </c>
      <c r="BO2496" t="s">
        <v>90</v>
      </c>
      <c r="BP2496" t="s">
        <v>109</v>
      </c>
      <c r="BQ2496" t="s">
        <v>110</v>
      </c>
      <c r="BR2496">
        <v>975</v>
      </c>
      <c r="BS2496">
        <v>2.29061007499695</v>
      </c>
      <c r="BT2496">
        <v>-2.9040500001073601</v>
      </c>
      <c r="BU2496">
        <v>40.5088800004118</v>
      </c>
      <c r="BV2496">
        <v>3228001.2650373499</v>
      </c>
      <c r="BW2496">
        <v>2028001.28305781</v>
      </c>
    </row>
    <row r="2497" spans="1:75" x14ac:dyDescent="0.25">
      <c r="A2497">
        <v>32282042</v>
      </c>
      <c r="B2497">
        <v>24162</v>
      </c>
      <c r="C2497">
        <v>3228000</v>
      </c>
      <c r="D2497">
        <v>2042000</v>
      </c>
      <c r="E2497">
        <v>56</v>
      </c>
      <c r="F2497">
        <v>32</v>
      </c>
      <c r="G2497">
        <v>42</v>
      </c>
      <c r="H2497">
        <v>26</v>
      </c>
      <c r="I2497">
        <v>8.44</v>
      </c>
      <c r="J2497">
        <v>7.59</v>
      </c>
      <c r="K2497">
        <v>13.2</v>
      </c>
      <c r="L2497">
        <v>505</v>
      </c>
      <c r="M2497">
        <v>1.3</v>
      </c>
      <c r="N2497">
        <v>0</v>
      </c>
      <c r="O2497">
        <v>185.8</v>
      </c>
      <c r="P2497">
        <v>16.8</v>
      </c>
      <c r="Q2497" t="s">
        <v>234</v>
      </c>
      <c r="R2497">
        <v>40.63344</v>
      </c>
      <c r="S2497">
        <v>2.9297399999999998</v>
      </c>
      <c r="T2497">
        <v>19556</v>
      </c>
      <c r="U2497" t="s">
        <v>498</v>
      </c>
      <c r="V2497">
        <v>746.48</v>
      </c>
      <c r="W2497">
        <v>12</v>
      </c>
      <c r="X2497">
        <v>3228000</v>
      </c>
      <c r="Y2497">
        <v>2042000</v>
      </c>
      <c r="Z2497" t="s">
        <v>1868</v>
      </c>
      <c r="AA2497" t="s">
        <v>282</v>
      </c>
      <c r="AB2497" t="s">
        <v>163</v>
      </c>
      <c r="AC2497" t="s">
        <v>96</v>
      </c>
      <c r="AD2497" t="s">
        <v>231</v>
      </c>
      <c r="AE2497">
        <v>2</v>
      </c>
      <c r="AF2497" t="s">
        <v>145</v>
      </c>
      <c r="AG2497" t="s">
        <v>81</v>
      </c>
      <c r="AH2497" t="s">
        <v>75</v>
      </c>
      <c r="AI2497">
        <v>2</v>
      </c>
      <c r="AJ2497" t="s">
        <v>75</v>
      </c>
      <c r="AK2497">
        <v>2</v>
      </c>
      <c r="AL2497">
        <v>4</v>
      </c>
      <c r="AM2497">
        <v>1</v>
      </c>
      <c r="AN2497">
        <v>0</v>
      </c>
      <c r="AO2497">
        <v>2</v>
      </c>
      <c r="AP2497">
        <v>5</v>
      </c>
      <c r="AQ2497">
        <v>0</v>
      </c>
      <c r="AR2497">
        <v>0</v>
      </c>
      <c r="AS2497">
        <v>0</v>
      </c>
      <c r="AT2497">
        <v>1</v>
      </c>
      <c r="AU2497">
        <v>2</v>
      </c>
      <c r="AV2497">
        <v>1</v>
      </c>
      <c r="AW2497">
        <v>3</v>
      </c>
      <c r="AX2497">
        <v>2</v>
      </c>
      <c r="AY2497">
        <v>0</v>
      </c>
      <c r="AZ2497" t="s">
        <v>2393</v>
      </c>
      <c r="BA2497" t="s">
        <v>500</v>
      </c>
      <c r="BB2497">
        <v>505958</v>
      </c>
      <c r="BC2497" t="s">
        <v>752</v>
      </c>
      <c r="BD2497">
        <v>215318</v>
      </c>
      <c r="BE2497" t="s">
        <v>1424</v>
      </c>
      <c r="BF2497">
        <v>79461</v>
      </c>
      <c r="BG2497">
        <v>12211</v>
      </c>
      <c r="BH2497" t="s">
        <v>2616</v>
      </c>
      <c r="BI2497" t="s">
        <v>168</v>
      </c>
      <c r="BJ2497">
        <v>5</v>
      </c>
      <c r="BK2497" t="s">
        <v>96</v>
      </c>
      <c r="BL2497" t="s">
        <v>163</v>
      </c>
      <c r="BM2497" t="s">
        <v>89</v>
      </c>
      <c r="BN2497">
        <v>428.97000153586299</v>
      </c>
      <c r="BO2497" t="s">
        <v>90</v>
      </c>
      <c r="BP2497" t="s">
        <v>109</v>
      </c>
      <c r="BQ2497" t="s">
        <v>110</v>
      </c>
      <c r="BR2497">
        <v>977</v>
      </c>
      <c r="BS2497">
        <v>2.0649342536926301</v>
      </c>
      <c r="BT2497">
        <v>-2.92974000040067</v>
      </c>
      <c r="BU2497">
        <v>40.633439999656296</v>
      </c>
      <c r="BV2497">
        <v>3228001.00880225</v>
      </c>
      <c r="BW2497">
        <v>2041996.7465892299</v>
      </c>
    </row>
    <row r="2498" spans="1:75" x14ac:dyDescent="0.25">
      <c r="A2498">
        <v>32282060</v>
      </c>
      <c r="B2498">
        <v>24064</v>
      </c>
      <c r="C2498">
        <v>3228000</v>
      </c>
      <c r="D2498">
        <v>2060000</v>
      </c>
      <c r="E2498">
        <v>25</v>
      </c>
      <c r="F2498">
        <v>25</v>
      </c>
      <c r="G2498">
        <v>53</v>
      </c>
      <c r="H2498">
        <v>22</v>
      </c>
      <c r="I2498">
        <v>7.91</v>
      </c>
      <c r="J2498">
        <v>7.51</v>
      </c>
      <c r="K2498">
        <v>22</v>
      </c>
      <c r="L2498">
        <v>339</v>
      </c>
      <c r="M2498">
        <v>1.8</v>
      </c>
      <c r="N2498">
        <v>22.5</v>
      </c>
      <c r="O2498">
        <v>271.3</v>
      </c>
      <c r="P2498">
        <v>20.5</v>
      </c>
      <c r="Q2498" t="s">
        <v>75</v>
      </c>
      <c r="R2498">
        <v>40.793640000000003</v>
      </c>
      <c r="S2498">
        <v>2.9629699999999999</v>
      </c>
      <c r="T2498">
        <v>19486</v>
      </c>
      <c r="U2498" t="s">
        <v>498</v>
      </c>
      <c r="V2498">
        <v>700.67</v>
      </c>
      <c r="W2498">
        <v>12</v>
      </c>
      <c r="X2498">
        <v>3228000</v>
      </c>
      <c r="Y2498">
        <v>2060000</v>
      </c>
      <c r="Z2498" t="s">
        <v>569</v>
      </c>
      <c r="AA2498" t="s">
        <v>336</v>
      </c>
      <c r="AB2498" t="s">
        <v>377</v>
      </c>
      <c r="AC2498" t="s">
        <v>96</v>
      </c>
      <c r="AD2498" t="s">
        <v>81</v>
      </c>
      <c r="AE2498">
        <v>1</v>
      </c>
      <c r="AF2498" t="s">
        <v>97</v>
      </c>
      <c r="AG2498" t="s">
        <v>81</v>
      </c>
      <c r="AH2498" t="s">
        <v>75</v>
      </c>
      <c r="AI2498">
        <v>2</v>
      </c>
      <c r="AJ2498" t="s">
        <v>75</v>
      </c>
      <c r="AK2498">
        <v>0</v>
      </c>
      <c r="AL2498">
        <v>3</v>
      </c>
      <c r="AM2498">
        <v>0</v>
      </c>
      <c r="AN2498">
        <v>0</v>
      </c>
      <c r="AO2498">
        <v>2</v>
      </c>
      <c r="AP2498">
        <v>5</v>
      </c>
      <c r="AQ2498">
        <v>0</v>
      </c>
      <c r="AR2498">
        <v>0</v>
      </c>
      <c r="AS2498">
        <v>0</v>
      </c>
      <c r="AT2498">
        <v>1</v>
      </c>
      <c r="AU2498">
        <v>1</v>
      </c>
      <c r="AV2498">
        <v>1</v>
      </c>
      <c r="AW2498">
        <v>2</v>
      </c>
      <c r="AX2498">
        <v>1</v>
      </c>
      <c r="AY2498">
        <v>0</v>
      </c>
      <c r="AZ2498" t="s">
        <v>2393</v>
      </c>
      <c r="BA2498" t="s">
        <v>500</v>
      </c>
      <c r="BB2498">
        <v>505958</v>
      </c>
      <c r="BC2498" t="s">
        <v>752</v>
      </c>
      <c r="BD2498">
        <v>215318</v>
      </c>
      <c r="BE2498" t="s">
        <v>1424</v>
      </c>
      <c r="BF2498">
        <v>79461</v>
      </c>
      <c r="BG2498">
        <v>12211</v>
      </c>
      <c r="BH2498" t="s">
        <v>2617</v>
      </c>
      <c r="BI2498" t="s">
        <v>168</v>
      </c>
      <c r="BJ2498">
        <v>5</v>
      </c>
      <c r="BK2498" t="s">
        <v>96</v>
      </c>
      <c r="BL2498" t="s">
        <v>377</v>
      </c>
      <c r="BM2498" t="s">
        <v>89</v>
      </c>
      <c r="BN2498">
        <v>394.69999754130799</v>
      </c>
      <c r="BO2498" t="s">
        <v>90</v>
      </c>
      <c r="BP2498" t="s">
        <v>109</v>
      </c>
      <c r="BQ2498" t="s">
        <v>110</v>
      </c>
      <c r="BR2498">
        <v>993</v>
      </c>
      <c r="BS2498">
        <v>4.1245179176330602</v>
      </c>
      <c r="BT2498">
        <v>-2.9629700003652002</v>
      </c>
      <c r="BU2498">
        <v>40.793640000285798</v>
      </c>
      <c r="BV2498">
        <v>3228002.6556804301</v>
      </c>
      <c r="BW2498">
        <v>2060000.73062015</v>
      </c>
    </row>
    <row r="2499" spans="1:75" x14ac:dyDescent="0.25">
      <c r="A2499">
        <v>32282240</v>
      </c>
      <c r="B2499">
        <v>6188</v>
      </c>
      <c r="C2499">
        <v>3228000</v>
      </c>
      <c r="D2499">
        <v>2240000</v>
      </c>
      <c r="E2499">
        <v>4</v>
      </c>
      <c r="F2499">
        <v>21</v>
      </c>
      <c r="G2499">
        <v>63</v>
      </c>
      <c r="H2499">
        <v>16</v>
      </c>
      <c r="I2499">
        <v>7.72</v>
      </c>
      <c r="J2499">
        <v>7</v>
      </c>
      <c r="K2499">
        <v>12.6</v>
      </c>
      <c r="L2499">
        <v>4</v>
      </c>
      <c r="M2499">
        <v>1.6</v>
      </c>
      <c r="N2499">
        <v>39.1</v>
      </c>
      <c r="O2499">
        <v>155.69999999999999</v>
      </c>
      <c r="P2499">
        <v>16.100000000000001</v>
      </c>
      <c r="Q2499" t="s">
        <v>75</v>
      </c>
      <c r="R2499">
        <v>42.392859999999999</v>
      </c>
      <c r="S2499">
        <v>3.3086000000000002</v>
      </c>
      <c r="T2499">
        <v>19174</v>
      </c>
      <c r="U2499" t="s">
        <v>498</v>
      </c>
      <c r="V2499">
        <v>593.58000000000004</v>
      </c>
      <c r="W2499">
        <v>12</v>
      </c>
      <c r="X2499">
        <v>3228000</v>
      </c>
      <c r="Y2499">
        <v>2240000</v>
      </c>
      <c r="Z2499" t="s">
        <v>578</v>
      </c>
      <c r="AA2499" t="s">
        <v>835</v>
      </c>
      <c r="AB2499" t="s">
        <v>95</v>
      </c>
      <c r="AC2499" t="s">
        <v>96</v>
      </c>
      <c r="AD2499" t="s">
        <v>81</v>
      </c>
      <c r="AE2499">
        <v>1</v>
      </c>
      <c r="AF2499" t="s">
        <v>97</v>
      </c>
      <c r="AG2499" t="s">
        <v>81</v>
      </c>
      <c r="AH2499" t="s">
        <v>75</v>
      </c>
      <c r="AI2499">
        <v>1</v>
      </c>
      <c r="AJ2499" t="s">
        <v>75</v>
      </c>
      <c r="AK2499">
        <v>0</v>
      </c>
      <c r="AL2499">
        <v>3</v>
      </c>
      <c r="AM2499">
        <v>0</v>
      </c>
      <c r="AN2499">
        <v>0</v>
      </c>
      <c r="AO2499">
        <v>2</v>
      </c>
      <c r="AP2499">
        <v>5</v>
      </c>
      <c r="AQ2499">
        <v>0</v>
      </c>
      <c r="AR2499">
        <v>0</v>
      </c>
      <c r="AS2499">
        <v>0</v>
      </c>
      <c r="AT2499">
        <v>1</v>
      </c>
      <c r="AU2499">
        <v>1</v>
      </c>
      <c r="AV2499">
        <v>1</v>
      </c>
      <c r="AW2499">
        <v>1</v>
      </c>
      <c r="AX2499">
        <v>1</v>
      </c>
      <c r="AY2499">
        <v>0</v>
      </c>
      <c r="AZ2499" t="s">
        <v>2092</v>
      </c>
      <c r="BA2499" t="s">
        <v>500</v>
      </c>
      <c r="BB2499">
        <v>505958</v>
      </c>
      <c r="BC2499" t="s">
        <v>752</v>
      </c>
      <c r="BD2499">
        <v>215318</v>
      </c>
      <c r="BE2499" t="s">
        <v>1052</v>
      </c>
      <c r="BF2499">
        <v>94223</v>
      </c>
      <c r="BG2499">
        <v>14291</v>
      </c>
      <c r="BH2499" t="s">
        <v>2618</v>
      </c>
      <c r="BI2499" t="s">
        <v>168</v>
      </c>
      <c r="BJ2499">
        <v>5</v>
      </c>
      <c r="BK2499" t="s">
        <v>96</v>
      </c>
      <c r="BL2499" t="s">
        <v>95</v>
      </c>
      <c r="BM2499" t="s">
        <v>89</v>
      </c>
      <c r="BN2499">
        <v>651.30000103712098</v>
      </c>
      <c r="BO2499" t="s">
        <v>90</v>
      </c>
      <c r="BP2499" t="s">
        <v>109</v>
      </c>
      <c r="BQ2499" t="s">
        <v>110</v>
      </c>
      <c r="BR2499">
        <v>950</v>
      </c>
      <c r="BS2499">
        <v>3.2628302574157702</v>
      </c>
      <c r="BT2499">
        <v>-3.3085999995902902</v>
      </c>
      <c r="BU2499">
        <v>42.392859999789202</v>
      </c>
      <c r="BV2499">
        <v>3227998.6843926199</v>
      </c>
      <c r="BW2499">
        <v>2239999.1344001899</v>
      </c>
    </row>
    <row r="2500" spans="1:75" x14ac:dyDescent="0.25">
      <c r="A2500">
        <v>32282252</v>
      </c>
      <c r="B2500">
        <v>6197</v>
      </c>
      <c r="C2500">
        <v>3228000</v>
      </c>
      <c r="D2500">
        <v>2252000</v>
      </c>
      <c r="E2500">
        <v>6</v>
      </c>
      <c r="F2500">
        <v>44</v>
      </c>
      <c r="G2500">
        <v>49</v>
      </c>
      <c r="H2500">
        <v>7</v>
      </c>
      <c r="I2500">
        <v>8.2100000000000009</v>
      </c>
      <c r="J2500">
        <v>7.39</v>
      </c>
      <c r="K2500">
        <v>9.6999999999999993</v>
      </c>
      <c r="L2500">
        <v>492</v>
      </c>
      <c r="M2500">
        <v>1.2</v>
      </c>
      <c r="N2500">
        <v>24.8</v>
      </c>
      <c r="O2500">
        <v>201.3</v>
      </c>
      <c r="P2500">
        <v>18.3</v>
      </c>
      <c r="Q2500" t="s">
        <v>75</v>
      </c>
      <c r="R2500">
        <v>42.499319999999997</v>
      </c>
      <c r="S2500">
        <v>3.3325200000000001</v>
      </c>
      <c r="T2500">
        <v>19183</v>
      </c>
      <c r="U2500" t="s">
        <v>498</v>
      </c>
      <c r="V2500">
        <v>568.1</v>
      </c>
      <c r="W2500">
        <v>12</v>
      </c>
      <c r="X2500">
        <v>3228000</v>
      </c>
      <c r="Y2500">
        <v>2252000</v>
      </c>
      <c r="Z2500" t="s">
        <v>355</v>
      </c>
      <c r="AA2500" t="s">
        <v>336</v>
      </c>
      <c r="AB2500" t="s">
        <v>377</v>
      </c>
      <c r="AC2500" t="s">
        <v>96</v>
      </c>
      <c r="AD2500" t="s">
        <v>81</v>
      </c>
      <c r="AE2500">
        <v>1</v>
      </c>
      <c r="AF2500" t="s">
        <v>97</v>
      </c>
      <c r="AG2500" t="s">
        <v>81</v>
      </c>
      <c r="AH2500" t="s">
        <v>75</v>
      </c>
      <c r="AI2500">
        <v>1</v>
      </c>
      <c r="AJ2500" t="s">
        <v>75</v>
      </c>
      <c r="AK2500">
        <v>0</v>
      </c>
      <c r="AL2500">
        <v>3</v>
      </c>
      <c r="AM2500">
        <v>0</v>
      </c>
      <c r="AN2500">
        <v>0</v>
      </c>
      <c r="AO2500">
        <v>2</v>
      </c>
      <c r="AP2500">
        <v>5</v>
      </c>
      <c r="AQ2500">
        <v>0</v>
      </c>
      <c r="AR2500">
        <v>0</v>
      </c>
      <c r="AS2500">
        <v>0</v>
      </c>
      <c r="AT2500">
        <v>1</v>
      </c>
      <c r="AU2500">
        <v>2</v>
      </c>
      <c r="AV2500">
        <v>1</v>
      </c>
      <c r="AW2500">
        <v>1</v>
      </c>
      <c r="AX2500">
        <v>1</v>
      </c>
      <c r="AY2500">
        <v>0</v>
      </c>
      <c r="AZ2500" t="s">
        <v>2092</v>
      </c>
      <c r="BA2500" t="s">
        <v>500</v>
      </c>
      <c r="BB2500">
        <v>505958</v>
      </c>
      <c r="BC2500" t="s">
        <v>752</v>
      </c>
      <c r="BD2500">
        <v>215318</v>
      </c>
      <c r="BE2500" t="s">
        <v>1052</v>
      </c>
      <c r="BF2500">
        <v>94223</v>
      </c>
      <c r="BG2500">
        <v>14291</v>
      </c>
      <c r="BH2500" t="s">
        <v>2619</v>
      </c>
      <c r="BI2500" t="s">
        <v>168</v>
      </c>
      <c r="BJ2500">
        <v>5</v>
      </c>
      <c r="BK2500" t="s">
        <v>96</v>
      </c>
      <c r="BL2500" t="s">
        <v>377</v>
      </c>
      <c r="BM2500" t="s">
        <v>89</v>
      </c>
      <c r="BN2500">
        <v>651.30000103712098</v>
      </c>
      <c r="BO2500" t="s">
        <v>90</v>
      </c>
      <c r="BP2500" t="s">
        <v>109</v>
      </c>
      <c r="BQ2500" t="s">
        <v>110</v>
      </c>
      <c r="BR2500">
        <v>859</v>
      </c>
      <c r="BS2500">
        <v>3.2628302574157702</v>
      </c>
      <c r="BT2500">
        <v>-3.3325200000978699</v>
      </c>
      <c r="BU2500">
        <v>42.499319999818198</v>
      </c>
      <c r="BV2500">
        <v>3227998.8178835502</v>
      </c>
      <c r="BW2500">
        <v>2251998.64652994</v>
      </c>
    </row>
    <row r="2501" spans="1:75" x14ac:dyDescent="0.25">
      <c r="A2501">
        <v>32282262</v>
      </c>
      <c r="B2501">
        <v>6207</v>
      </c>
      <c r="C2501">
        <v>3228000</v>
      </c>
      <c r="D2501">
        <v>2262000</v>
      </c>
      <c r="E2501">
        <v>4</v>
      </c>
      <c r="F2501">
        <v>18</v>
      </c>
      <c r="G2501">
        <v>29</v>
      </c>
      <c r="H2501">
        <v>53</v>
      </c>
      <c r="I2501">
        <v>8.25</v>
      </c>
      <c r="J2501">
        <v>7.47</v>
      </c>
      <c r="K2501">
        <v>7.8</v>
      </c>
      <c r="L2501">
        <v>108</v>
      </c>
      <c r="M2501">
        <v>1</v>
      </c>
      <c r="N2501">
        <v>16.3</v>
      </c>
      <c r="O2501">
        <v>272.5</v>
      </c>
      <c r="P2501">
        <v>9.1999999999999993</v>
      </c>
      <c r="Q2501" t="s">
        <v>75</v>
      </c>
      <c r="R2501">
        <v>42.588030000000003</v>
      </c>
      <c r="S2501">
        <v>3.3525299999999998</v>
      </c>
      <c r="T2501">
        <v>19193</v>
      </c>
      <c r="U2501" t="s">
        <v>498</v>
      </c>
      <c r="V2501">
        <v>352.76</v>
      </c>
      <c r="W2501">
        <v>12</v>
      </c>
      <c r="X2501">
        <v>3228000</v>
      </c>
      <c r="Y2501">
        <v>2262000</v>
      </c>
      <c r="Z2501" t="s">
        <v>264</v>
      </c>
      <c r="AA2501" t="s">
        <v>391</v>
      </c>
      <c r="AB2501" t="s">
        <v>95</v>
      </c>
      <c r="AC2501" t="s">
        <v>96</v>
      </c>
      <c r="AD2501" t="s">
        <v>81</v>
      </c>
      <c r="AE2501">
        <v>1</v>
      </c>
      <c r="AF2501" t="s">
        <v>97</v>
      </c>
      <c r="AG2501" t="s">
        <v>81</v>
      </c>
      <c r="AH2501" t="s">
        <v>75</v>
      </c>
      <c r="AI2501">
        <v>5</v>
      </c>
      <c r="AJ2501" t="s">
        <v>75</v>
      </c>
      <c r="AK2501">
        <v>0</v>
      </c>
      <c r="AL2501">
        <v>3</v>
      </c>
      <c r="AM2501">
        <v>0</v>
      </c>
      <c r="AN2501">
        <v>0</v>
      </c>
      <c r="AO2501">
        <v>2</v>
      </c>
      <c r="AP2501">
        <v>5</v>
      </c>
      <c r="AQ2501">
        <v>0</v>
      </c>
      <c r="AR2501">
        <v>0</v>
      </c>
      <c r="AS2501">
        <v>0</v>
      </c>
      <c r="AT2501">
        <v>1</v>
      </c>
      <c r="AU2501">
        <v>2</v>
      </c>
      <c r="AV2501">
        <v>1</v>
      </c>
      <c r="AW2501">
        <v>1</v>
      </c>
      <c r="AX2501">
        <v>1</v>
      </c>
      <c r="AY2501">
        <v>0</v>
      </c>
      <c r="AZ2501" t="s">
        <v>2092</v>
      </c>
      <c r="BA2501" t="s">
        <v>500</v>
      </c>
      <c r="BB2501">
        <v>505958</v>
      </c>
      <c r="BC2501" t="s">
        <v>752</v>
      </c>
      <c r="BD2501">
        <v>215318</v>
      </c>
      <c r="BE2501" t="s">
        <v>1052</v>
      </c>
      <c r="BF2501">
        <v>94223</v>
      </c>
      <c r="BG2501">
        <v>14291</v>
      </c>
      <c r="BH2501" t="s">
        <v>2620</v>
      </c>
      <c r="BI2501" t="s">
        <v>168</v>
      </c>
      <c r="BJ2501">
        <v>5</v>
      </c>
      <c r="BK2501" t="s">
        <v>96</v>
      </c>
      <c r="BL2501" t="s">
        <v>95</v>
      </c>
      <c r="BM2501" t="s">
        <v>89</v>
      </c>
      <c r="BN2501">
        <v>682.12000011205703</v>
      </c>
      <c r="BO2501" t="s">
        <v>90</v>
      </c>
      <c r="BP2501" t="s">
        <v>109</v>
      </c>
      <c r="BQ2501" t="s">
        <v>110</v>
      </c>
      <c r="BR2501">
        <v>690</v>
      </c>
      <c r="BS2501">
        <v>0.57293868064880404</v>
      </c>
      <c r="BT2501">
        <v>-3.3525300001593301</v>
      </c>
      <c r="BU2501">
        <v>42.5880299996848</v>
      </c>
      <c r="BV2501">
        <v>3227999.9401285099</v>
      </c>
      <c r="BW2501">
        <v>2261998.9227947802</v>
      </c>
    </row>
    <row r="2502" spans="1:75" x14ac:dyDescent="0.25">
      <c r="A2502">
        <v>32282280</v>
      </c>
      <c r="B2502">
        <v>6237</v>
      </c>
      <c r="C2502">
        <v>3228000</v>
      </c>
      <c r="D2502">
        <v>2280000</v>
      </c>
      <c r="E2502">
        <v>26</v>
      </c>
      <c r="F2502">
        <v>39</v>
      </c>
      <c r="G2502">
        <v>30</v>
      </c>
      <c r="H2502">
        <v>31</v>
      </c>
      <c r="I2502">
        <v>7.18</v>
      </c>
      <c r="J2502">
        <v>6.75</v>
      </c>
      <c r="K2502">
        <v>20.6</v>
      </c>
      <c r="L2502">
        <v>12</v>
      </c>
      <c r="M2502">
        <v>1.2</v>
      </c>
      <c r="N2502">
        <v>0</v>
      </c>
      <c r="O2502">
        <v>208.5</v>
      </c>
      <c r="P2502">
        <v>21.6</v>
      </c>
      <c r="Q2502" t="s">
        <v>75</v>
      </c>
      <c r="R2502">
        <v>42.746299999999998</v>
      </c>
      <c r="S2502">
        <v>3.3737400000000002</v>
      </c>
      <c r="T2502">
        <v>19223</v>
      </c>
      <c r="U2502" t="s">
        <v>498</v>
      </c>
      <c r="V2502">
        <v>281.87</v>
      </c>
      <c r="W2502">
        <v>23</v>
      </c>
      <c r="X2502">
        <v>3228000</v>
      </c>
      <c r="Y2502">
        <v>2280000</v>
      </c>
      <c r="Z2502" t="s">
        <v>135</v>
      </c>
      <c r="AA2502" t="s">
        <v>173</v>
      </c>
      <c r="AB2502" t="s">
        <v>174</v>
      </c>
      <c r="AC2502" t="s">
        <v>142</v>
      </c>
      <c r="AD2502" t="s">
        <v>81</v>
      </c>
      <c r="AE2502">
        <v>2</v>
      </c>
      <c r="AF2502" t="s">
        <v>136</v>
      </c>
      <c r="AG2502" t="s">
        <v>81</v>
      </c>
      <c r="AH2502" t="s">
        <v>2621</v>
      </c>
      <c r="AI2502">
        <v>5</v>
      </c>
      <c r="AJ2502" t="s">
        <v>75</v>
      </c>
      <c r="AK2502">
        <v>0</v>
      </c>
      <c r="AL2502">
        <v>3</v>
      </c>
      <c r="AM2502">
        <v>2</v>
      </c>
      <c r="AN2502">
        <v>2</v>
      </c>
      <c r="AO2502">
        <v>2</v>
      </c>
      <c r="AP2502">
        <v>8</v>
      </c>
      <c r="AQ2502">
        <v>0</v>
      </c>
      <c r="AR2502">
        <v>0</v>
      </c>
      <c r="AS2502">
        <v>0</v>
      </c>
      <c r="AT2502">
        <v>1</v>
      </c>
      <c r="AU2502">
        <v>2</v>
      </c>
      <c r="AV2502">
        <v>2</v>
      </c>
      <c r="AW2502">
        <v>2</v>
      </c>
      <c r="AX2502">
        <v>4</v>
      </c>
      <c r="AY2502">
        <v>0</v>
      </c>
      <c r="AZ2502" t="s">
        <v>2092</v>
      </c>
      <c r="BA2502" t="s">
        <v>500</v>
      </c>
      <c r="BB2502">
        <v>505958</v>
      </c>
      <c r="BC2502" t="s">
        <v>752</v>
      </c>
      <c r="BD2502">
        <v>215318</v>
      </c>
      <c r="BE2502" t="s">
        <v>1052</v>
      </c>
      <c r="BF2502">
        <v>94223</v>
      </c>
      <c r="BG2502">
        <v>14291</v>
      </c>
      <c r="BH2502" t="s">
        <v>173</v>
      </c>
      <c r="BI2502" t="s">
        <v>2198</v>
      </c>
      <c r="BJ2502">
        <v>5</v>
      </c>
      <c r="BK2502" t="s">
        <v>142</v>
      </c>
      <c r="BL2502" t="s">
        <v>174</v>
      </c>
      <c r="BM2502" t="s">
        <v>506</v>
      </c>
      <c r="BN2502">
        <v>682.12000011205703</v>
      </c>
      <c r="BO2502" t="s">
        <v>507</v>
      </c>
      <c r="BP2502" t="s">
        <v>91</v>
      </c>
      <c r="BQ2502" t="s">
        <v>92</v>
      </c>
      <c r="BR2502">
        <v>880</v>
      </c>
      <c r="BS2502">
        <v>2.29061007499695</v>
      </c>
      <c r="BT2502">
        <v>-3.3737399998011002</v>
      </c>
      <c r="BU2502">
        <v>42.746300000344803</v>
      </c>
      <c r="BV2502">
        <v>3229187.30513321</v>
      </c>
      <c r="BW2502">
        <v>2279630.4487019698</v>
      </c>
    </row>
    <row r="2503" spans="1:75" x14ac:dyDescent="0.25">
      <c r="A2503">
        <v>32282294</v>
      </c>
      <c r="B2503">
        <v>5833</v>
      </c>
      <c r="C2503">
        <v>3228000</v>
      </c>
      <c r="D2503">
        <v>2294000</v>
      </c>
      <c r="E2503">
        <v>16</v>
      </c>
      <c r="F2503">
        <v>35</v>
      </c>
      <c r="G2503">
        <v>28</v>
      </c>
      <c r="H2503">
        <v>37</v>
      </c>
      <c r="I2503">
        <v>6.99</v>
      </c>
      <c r="J2503">
        <v>6.61</v>
      </c>
      <c r="K2503">
        <v>82</v>
      </c>
      <c r="L2503">
        <v>7</v>
      </c>
      <c r="M2503">
        <v>4.9000000000000004</v>
      </c>
      <c r="N2503">
        <v>0</v>
      </c>
      <c r="O2503">
        <v>176.7</v>
      </c>
      <c r="P2503">
        <v>35.4</v>
      </c>
      <c r="Q2503" t="s">
        <v>75</v>
      </c>
      <c r="R2503">
        <v>42.87182</v>
      </c>
      <c r="S2503">
        <v>3.4171</v>
      </c>
      <c r="T2503">
        <v>18836</v>
      </c>
      <c r="U2503" t="s">
        <v>498</v>
      </c>
      <c r="V2503">
        <v>364.98</v>
      </c>
      <c r="W2503">
        <v>21</v>
      </c>
      <c r="X2503">
        <v>3228000</v>
      </c>
      <c r="Y2503">
        <v>2294000</v>
      </c>
      <c r="Z2503" t="s">
        <v>237</v>
      </c>
      <c r="AA2503" t="s">
        <v>112</v>
      </c>
      <c r="AB2503" t="s">
        <v>113</v>
      </c>
      <c r="AC2503" t="s">
        <v>80</v>
      </c>
      <c r="AD2503" t="s">
        <v>81</v>
      </c>
      <c r="AE2503">
        <v>2</v>
      </c>
      <c r="AF2503" t="s">
        <v>82</v>
      </c>
      <c r="AG2503" t="s">
        <v>81</v>
      </c>
      <c r="AH2503" t="s">
        <v>75</v>
      </c>
      <c r="AI2503">
        <v>5</v>
      </c>
      <c r="AJ2503" t="s">
        <v>75</v>
      </c>
      <c r="AK2503">
        <v>0</v>
      </c>
      <c r="AL2503">
        <v>3</v>
      </c>
      <c r="AM2503">
        <v>0</v>
      </c>
      <c r="AN2503">
        <v>0</v>
      </c>
      <c r="AO2503">
        <v>2</v>
      </c>
      <c r="AP2503">
        <v>8</v>
      </c>
      <c r="AQ2503">
        <v>0</v>
      </c>
      <c r="AR2503">
        <v>0</v>
      </c>
      <c r="AS2503">
        <v>0</v>
      </c>
      <c r="AT2503">
        <v>1</v>
      </c>
      <c r="AU2503">
        <v>2</v>
      </c>
      <c r="AV2503">
        <v>1</v>
      </c>
      <c r="AW2503">
        <v>1</v>
      </c>
      <c r="AX2503">
        <v>3</v>
      </c>
      <c r="AY2503">
        <v>0</v>
      </c>
      <c r="AZ2503" t="s">
        <v>2092</v>
      </c>
      <c r="BA2503" t="s">
        <v>500</v>
      </c>
      <c r="BB2503">
        <v>505958</v>
      </c>
      <c r="BC2503" t="s">
        <v>752</v>
      </c>
      <c r="BD2503">
        <v>215318</v>
      </c>
      <c r="BE2503" t="s">
        <v>1052</v>
      </c>
      <c r="BF2503">
        <v>94223</v>
      </c>
      <c r="BG2503">
        <v>14291</v>
      </c>
      <c r="BH2503" t="s">
        <v>2622</v>
      </c>
      <c r="BI2503" t="s">
        <v>2198</v>
      </c>
      <c r="BJ2503">
        <v>5</v>
      </c>
      <c r="BK2503" t="s">
        <v>80</v>
      </c>
      <c r="BL2503" t="s">
        <v>113</v>
      </c>
      <c r="BM2503" t="s">
        <v>89</v>
      </c>
      <c r="BN2503">
        <v>682.12000011205703</v>
      </c>
      <c r="BO2503" t="s">
        <v>90</v>
      </c>
      <c r="BP2503" t="s">
        <v>126</v>
      </c>
      <c r="BQ2503" t="s">
        <v>169</v>
      </c>
      <c r="BR2503">
        <v>639</v>
      </c>
      <c r="BS2503">
        <v>1.14576280117035</v>
      </c>
      <c r="BT2503">
        <v>-3.4171000001648499</v>
      </c>
      <c r="BU2503">
        <v>42.871819999793203</v>
      </c>
      <c r="BV2503">
        <v>3228003.7279664399</v>
      </c>
      <c r="BW2503">
        <v>2294000.3701927098</v>
      </c>
    </row>
    <row r="2504" spans="1:75" x14ac:dyDescent="0.25">
      <c r="A2504">
        <v>32282302</v>
      </c>
      <c r="B2504">
        <v>5879</v>
      </c>
      <c r="C2504">
        <v>3228000</v>
      </c>
      <c r="D2504">
        <v>2302000</v>
      </c>
      <c r="E2504">
        <v>12</v>
      </c>
      <c r="F2504">
        <v>30</v>
      </c>
      <c r="G2504">
        <v>47</v>
      </c>
      <c r="H2504">
        <v>24</v>
      </c>
      <c r="I2504">
        <v>7.36</v>
      </c>
      <c r="J2504">
        <v>7.04</v>
      </c>
      <c r="K2504">
        <v>48.2</v>
      </c>
      <c r="L2504">
        <v>190</v>
      </c>
      <c r="M2504">
        <v>3.1</v>
      </c>
      <c r="N2504">
        <v>0</v>
      </c>
      <c r="O2504">
        <v>77.099999999999994</v>
      </c>
      <c r="P2504">
        <v>20.100000000000001</v>
      </c>
      <c r="Q2504" t="s">
        <v>75</v>
      </c>
      <c r="R2504">
        <v>42.942740000000001</v>
      </c>
      <c r="S2504">
        <v>3.4334199999999999</v>
      </c>
      <c r="T2504">
        <v>18880</v>
      </c>
      <c r="U2504" t="s">
        <v>498</v>
      </c>
      <c r="V2504">
        <v>663.72</v>
      </c>
      <c r="W2504">
        <v>29</v>
      </c>
      <c r="X2504">
        <v>3228000</v>
      </c>
      <c r="Y2504">
        <v>2302000</v>
      </c>
      <c r="Z2504" t="s">
        <v>237</v>
      </c>
      <c r="AA2504" t="s">
        <v>78</v>
      </c>
      <c r="AB2504" t="s">
        <v>79</v>
      </c>
      <c r="AC2504" t="s">
        <v>80</v>
      </c>
      <c r="AD2504" t="s">
        <v>81</v>
      </c>
      <c r="AE2504">
        <v>2</v>
      </c>
      <c r="AF2504" t="s">
        <v>97</v>
      </c>
      <c r="AG2504" t="s">
        <v>81</v>
      </c>
      <c r="AH2504" t="s">
        <v>75</v>
      </c>
      <c r="AI2504">
        <v>4</v>
      </c>
      <c r="AJ2504" t="s">
        <v>75</v>
      </c>
      <c r="AK2504">
        <v>0</v>
      </c>
      <c r="AL2504">
        <v>3</v>
      </c>
      <c r="AM2504">
        <v>1</v>
      </c>
      <c r="AN2504">
        <v>0</v>
      </c>
      <c r="AO2504">
        <v>1</v>
      </c>
      <c r="AP2504">
        <v>5</v>
      </c>
      <c r="AQ2504">
        <v>0</v>
      </c>
      <c r="AR2504">
        <v>0</v>
      </c>
      <c r="AS2504">
        <v>0</v>
      </c>
      <c r="AT2504">
        <v>1</v>
      </c>
      <c r="AU2504">
        <v>2</v>
      </c>
      <c r="AV2504">
        <v>1</v>
      </c>
      <c r="AW2504">
        <v>1</v>
      </c>
      <c r="AX2504">
        <v>3</v>
      </c>
      <c r="AY2504">
        <v>0</v>
      </c>
      <c r="AZ2504" t="s">
        <v>2092</v>
      </c>
      <c r="BA2504" t="s">
        <v>500</v>
      </c>
      <c r="BB2504">
        <v>505958</v>
      </c>
      <c r="BC2504" t="s">
        <v>752</v>
      </c>
      <c r="BD2504">
        <v>215318</v>
      </c>
      <c r="BE2504" t="s">
        <v>1052</v>
      </c>
      <c r="BF2504">
        <v>94223</v>
      </c>
      <c r="BG2504">
        <v>14291</v>
      </c>
      <c r="BH2504" t="s">
        <v>2623</v>
      </c>
      <c r="BI2504" t="s">
        <v>2198</v>
      </c>
      <c r="BJ2504">
        <v>5</v>
      </c>
      <c r="BK2504" t="s">
        <v>80</v>
      </c>
      <c r="BL2504" t="s">
        <v>79</v>
      </c>
      <c r="BM2504" t="s">
        <v>506</v>
      </c>
      <c r="BN2504">
        <v>957.030003452301</v>
      </c>
      <c r="BO2504" t="s">
        <v>507</v>
      </c>
      <c r="BP2504" t="s">
        <v>126</v>
      </c>
      <c r="BQ2504" t="s">
        <v>169</v>
      </c>
      <c r="BR2504">
        <v>711</v>
      </c>
      <c r="BS2504">
        <v>1.14576280117035</v>
      </c>
      <c r="BT2504">
        <v>-3.4334200000329198</v>
      </c>
      <c r="BU2504">
        <v>42.942740000350803</v>
      </c>
      <c r="BV2504">
        <v>3228000.6967073898</v>
      </c>
      <c r="BW2504">
        <v>2302000.6900933101</v>
      </c>
    </row>
    <row r="2505" spans="1:75" x14ac:dyDescent="0.25">
      <c r="A2505">
        <v>32282330</v>
      </c>
      <c r="B2505">
        <v>5864</v>
      </c>
      <c r="C2505">
        <v>3228000</v>
      </c>
      <c r="D2505">
        <v>2330000</v>
      </c>
      <c r="E2505">
        <v>17</v>
      </c>
      <c r="F2505">
        <v>13</v>
      </c>
      <c r="G2505">
        <v>44</v>
      </c>
      <c r="H2505">
        <v>43</v>
      </c>
      <c r="I2505">
        <v>4.6100000000000003</v>
      </c>
      <c r="J2505">
        <v>3.65</v>
      </c>
      <c r="K2505">
        <v>62</v>
      </c>
      <c r="L2505">
        <v>0</v>
      </c>
      <c r="M2505">
        <v>3.5</v>
      </c>
      <c r="N2505">
        <v>29.8</v>
      </c>
      <c r="O2505">
        <v>116.9</v>
      </c>
      <c r="P2505">
        <v>10.199999999999999</v>
      </c>
      <c r="Q2505" t="s">
        <v>75</v>
      </c>
      <c r="R2505">
        <v>43.190910000000002</v>
      </c>
      <c r="S2505">
        <v>3.4908100000000002</v>
      </c>
      <c r="T2505">
        <v>18867</v>
      </c>
      <c r="U2505" t="s">
        <v>498</v>
      </c>
      <c r="V2505">
        <v>243.98</v>
      </c>
      <c r="W2505">
        <v>23</v>
      </c>
      <c r="X2505">
        <v>3228000</v>
      </c>
      <c r="Y2505">
        <v>2330000</v>
      </c>
      <c r="Z2505" t="s">
        <v>650</v>
      </c>
      <c r="AA2505" t="s">
        <v>140</v>
      </c>
      <c r="AB2505" t="s">
        <v>141</v>
      </c>
      <c r="AC2505" t="s">
        <v>142</v>
      </c>
      <c r="AD2505" t="s">
        <v>81</v>
      </c>
      <c r="AE2505">
        <v>2</v>
      </c>
      <c r="AF2505" t="s">
        <v>144</v>
      </c>
      <c r="AG2505" t="s">
        <v>81</v>
      </c>
      <c r="AH2505" t="s">
        <v>571</v>
      </c>
      <c r="AI2505">
        <v>5</v>
      </c>
      <c r="AJ2505" t="s">
        <v>75</v>
      </c>
      <c r="AK2505">
        <v>0</v>
      </c>
      <c r="AL2505">
        <v>3</v>
      </c>
      <c r="AM2505">
        <v>2</v>
      </c>
      <c r="AN2505">
        <v>2</v>
      </c>
      <c r="AO2505">
        <v>2</v>
      </c>
      <c r="AP2505">
        <v>8</v>
      </c>
      <c r="AQ2505">
        <v>0</v>
      </c>
      <c r="AR2505">
        <v>0</v>
      </c>
      <c r="AS2505">
        <v>0</v>
      </c>
      <c r="AT2505">
        <v>1</v>
      </c>
      <c r="AU2505">
        <v>2</v>
      </c>
      <c r="AV2505">
        <v>1</v>
      </c>
      <c r="AW2505">
        <v>3</v>
      </c>
      <c r="AX2505">
        <v>4</v>
      </c>
      <c r="AY2505">
        <v>0</v>
      </c>
      <c r="AZ2505" t="s">
        <v>2059</v>
      </c>
      <c r="BA2505" t="s">
        <v>500</v>
      </c>
      <c r="BB2505">
        <v>505958</v>
      </c>
      <c r="BC2505" t="s">
        <v>501</v>
      </c>
      <c r="BD2505">
        <v>45486</v>
      </c>
      <c r="BE2505" t="s">
        <v>2060</v>
      </c>
      <c r="BF2505">
        <v>5320</v>
      </c>
      <c r="BG2505">
        <v>5320</v>
      </c>
      <c r="BH2505" t="s">
        <v>2624</v>
      </c>
      <c r="BI2505" t="s">
        <v>951</v>
      </c>
      <c r="BJ2505">
        <v>5</v>
      </c>
      <c r="BK2505" t="s">
        <v>142</v>
      </c>
      <c r="BL2505" t="s">
        <v>141</v>
      </c>
      <c r="BM2505" t="s">
        <v>506</v>
      </c>
      <c r="BN2505">
        <v>714.42999904155704</v>
      </c>
      <c r="BO2505" t="s">
        <v>507</v>
      </c>
      <c r="BP2505" t="s">
        <v>126</v>
      </c>
      <c r="BQ2505" t="s">
        <v>169</v>
      </c>
      <c r="BR2505">
        <v>455</v>
      </c>
      <c r="BS2505">
        <v>0.40513560175895702</v>
      </c>
      <c r="BT2505">
        <v>-3.4908099998815501</v>
      </c>
      <c r="BU2505">
        <v>43.190909999996599</v>
      </c>
      <c r="BV2505">
        <v>3228001.9003296499</v>
      </c>
      <c r="BW2505">
        <v>2330001.3747976501</v>
      </c>
    </row>
    <row r="2506" spans="1:75" x14ac:dyDescent="0.25">
      <c r="A2506">
        <v>32283392</v>
      </c>
      <c r="B2506">
        <v>13118</v>
      </c>
      <c r="C2506">
        <v>3228000</v>
      </c>
      <c r="D2506">
        <v>3392000</v>
      </c>
      <c r="E2506">
        <v>30</v>
      </c>
      <c r="F2506">
        <v>26</v>
      </c>
      <c r="G2506">
        <v>29</v>
      </c>
      <c r="H2506">
        <v>45</v>
      </c>
      <c r="I2506">
        <v>7.04</v>
      </c>
      <c r="J2506">
        <v>6.72</v>
      </c>
      <c r="K2506">
        <v>44.6</v>
      </c>
      <c r="L2506">
        <v>14</v>
      </c>
      <c r="M2506">
        <v>4</v>
      </c>
      <c r="N2506">
        <v>37.799999999999997</v>
      </c>
      <c r="O2506">
        <v>125.4</v>
      </c>
      <c r="P2506">
        <v>22</v>
      </c>
      <c r="Q2506" t="s">
        <v>75</v>
      </c>
      <c r="R2506">
        <v>52.531666999999999</v>
      </c>
      <c r="S2506">
        <v>6.26</v>
      </c>
      <c r="T2506">
        <v>10436</v>
      </c>
      <c r="U2506" t="s">
        <v>1347</v>
      </c>
      <c r="V2506">
        <v>487.27</v>
      </c>
      <c r="W2506">
        <v>18</v>
      </c>
      <c r="X2506">
        <v>3228000</v>
      </c>
      <c r="Y2506">
        <v>3392000</v>
      </c>
      <c r="Z2506" t="s">
        <v>549</v>
      </c>
      <c r="AA2506" t="s">
        <v>151</v>
      </c>
      <c r="AB2506" t="s">
        <v>152</v>
      </c>
      <c r="AC2506" t="s">
        <v>102</v>
      </c>
      <c r="AD2506" t="s">
        <v>81</v>
      </c>
      <c r="AE2506">
        <v>2</v>
      </c>
      <c r="AF2506" t="s">
        <v>97</v>
      </c>
      <c r="AG2506" t="s">
        <v>81</v>
      </c>
      <c r="AH2506" t="s">
        <v>75</v>
      </c>
      <c r="AI2506">
        <v>5</v>
      </c>
      <c r="AJ2506" t="s">
        <v>75</v>
      </c>
      <c r="AK2506">
        <v>0</v>
      </c>
      <c r="AL2506">
        <v>3</v>
      </c>
      <c r="AM2506">
        <v>0</v>
      </c>
      <c r="AN2506">
        <v>0</v>
      </c>
      <c r="AO2506">
        <v>1</v>
      </c>
      <c r="AP2506">
        <v>5</v>
      </c>
      <c r="AQ2506">
        <v>0</v>
      </c>
      <c r="AR2506">
        <v>0</v>
      </c>
      <c r="AS2506">
        <v>0</v>
      </c>
      <c r="AT2506">
        <v>1</v>
      </c>
      <c r="AU2506">
        <v>2</v>
      </c>
      <c r="AV2506">
        <v>1</v>
      </c>
      <c r="AW2506">
        <v>1</v>
      </c>
      <c r="AX2506">
        <v>3</v>
      </c>
      <c r="AY2506">
        <v>0</v>
      </c>
      <c r="AZ2506" t="s">
        <v>1880</v>
      </c>
      <c r="BA2506" t="s">
        <v>1350</v>
      </c>
      <c r="BB2506">
        <v>69882</v>
      </c>
      <c r="BC2506" t="s">
        <v>1351</v>
      </c>
      <c r="BD2506">
        <v>69882</v>
      </c>
      <c r="BE2506" t="s">
        <v>1352</v>
      </c>
      <c r="BF2506">
        <v>36654</v>
      </c>
      <c r="BG2506">
        <v>9453</v>
      </c>
      <c r="BH2506" t="s">
        <v>2625</v>
      </c>
      <c r="BI2506" t="s">
        <v>504</v>
      </c>
      <c r="BJ2506">
        <v>4</v>
      </c>
      <c r="BK2506" t="s">
        <v>102</v>
      </c>
      <c r="BL2506" t="s">
        <v>152</v>
      </c>
      <c r="BM2506" t="s">
        <v>1354</v>
      </c>
      <c r="BN2506">
        <v>1017.11999893188</v>
      </c>
      <c r="BO2506" t="s">
        <v>1355</v>
      </c>
      <c r="BP2506" t="s">
        <v>1681</v>
      </c>
      <c r="BQ2506" t="s">
        <v>2181</v>
      </c>
      <c r="BR2506">
        <v>36</v>
      </c>
      <c r="BS2506">
        <v>2.0248682498931898</v>
      </c>
      <c r="BT2506">
        <v>-6.2599999998001303</v>
      </c>
      <c r="BU2506">
        <v>52.531667000231899</v>
      </c>
      <c r="BV2506">
        <v>3228178.4861517199</v>
      </c>
      <c r="BW2506">
        <v>3392090.3780039898</v>
      </c>
    </row>
    <row r="2507" spans="1:75" x14ac:dyDescent="0.25">
      <c r="A2507">
        <v>32283562</v>
      </c>
      <c r="B2507">
        <v>12959</v>
      </c>
      <c r="C2507">
        <v>3228000</v>
      </c>
      <c r="D2507">
        <v>3562000</v>
      </c>
      <c r="E2507">
        <v>13</v>
      </c>
      <c r="F2507">
        <v>28</v>
      </c>
      <c r="G2507">
        <v>40</v>
      </c>
      <c r="H2507">
        <v>32</v>
      </c>
      <c r="I2507">
        <v>6.1</v>
      </c>
      <c r="J2507">
        <v>5.27</v>
      </c>
      <c r="K2507">
        <v>178.5</v>
      </c>
      <c r="L2507">
        <v>9</v>
      </c>
      <c r="M2507">
        <v>12.7</v>
      </c>
      <c r="N2507">
        <v>78.3</v>
      </c>
      <c r="O2507">
        <v>891.5</v>
      </c>
      <c r="P2507">
        <v>38</v>
      </c>
      <c r="Q2507" t="s">
        <v>75</v>
      </c>
      <c r="R2507">
        <v>54.012222000000001</v>
      </c>
      <c r="S2507">
        <v>6.8458329999999998</v>
      </c>
      <c r="T2507">
        <v>10334</v>
      </c>
      <c r="U2507" t="s">
        <v>1347</v>
      </c>
      <c r="V2507">
        <v>1923.69</v>
      </c>
      <c r="W2507">
        <v>18</v>
      </c>
      <c r="X2507">
        <v>3228000</v>
      </c>
      <c r="Y2507">
        <v>3562000</v>
      </c>
      <c r="Z2507" t="s">
        <v>119</v>
      </c>
      <c r="AA2507" t="s">
        <v>151</v>
      </c>
      <c r="AB2507" t="s">
        <v>152</v>
      </c>
      <c r="AC2507" t="s">
        <v>102</v>
      </c>
      <c r="AD2507" t="s">
        <v>81</v>
      </c>
      <c r="AE2507">
        <v>2</v>
      </c>
      <c r="AF2507" t="s">
        <v>97</v>
      </c>
      <c r="AG2507" t="s">
        <v>81</v>
      </c>
      <c r="AH2507" t="s">
        <v>75</v>
      </c>
      <c r="AI2507">
        <v>4</v>
      </c>
      <c r="AJ2507" t="s">
        <v>75</v>
      </c>
      <c r="AK2507">
        <v>0</v>
      </c>
      <c r="AL2507">
        <v>3</v>
      </c>
      <c r="AM2507">
        <v>0</v>
      </c>
      <c r="AN2507">
        <v>0</v>
      </c>
      <c r="AO2507">
        <v>1</v>
      </c>
      <c r="AP2507">
        <v>5</v>
      </c>
      <c r="AQ2507">
        <v>0</v>
      </c>
      <c r="AR2507">
        <v>0</v>
      </c>
      <c r="AS2507">
        <v>0</v>
      </c>
      <c r="AT2507">
        <v>1</v>
      </c>
      <c r="AU2507">
        <v>2</v>
      </c>
      <c r="AV2507">
        <v>1</v>
      </c>
      <c r="AW2507">
        <v>4</v>
      </c>
      <c r="AX2507">
        <v>3</v>
      </c>
      <c r="AY2507">
        <v>0</v>
      </c>
      <c r="AZ2507" t="s">
        <v>1845</v>
      </c>
      <c r="BA2507" t="s">
        <v>1350</v>
      </c>
      <c r="BB2507">
        <v>69882</v>
      </c>
      <c r="BC2507" t="s">
        <v>1351</v>
      </c>
      <c r="BD2507">
        <v>69882</v>
      </c>
      <c r="BE2507" t="s">
        <v>1451</v>
      </c>
      <c r="BF2507">
        <v>33228</v>
      </c>
      <c r="BG2507">
        <v>12325</v>
      </c>
      <c r="BH2507" t="s">
        <v>2626</v>
      </c>
      <c r="BI2507" t="s">
        <v>1466</v>
      </c>
      <c r="BJ2507">
        <v>4</v>
      </c>
      <c r="BK2507" t="s">
        <v>102</v>
      </c>
      <c r="BL2507" t="s">
        <v>152</v>
      </c>
      <c r="BM2507" t="s">
        <v>89</v>
      </c>
      <c r="BN2507">
        <v>944.79000005722003</v>
      </c>
      <c r="BO2507" t="s">
        <v>90</v>
      </c>
      <c r="BP2507" t="s">
        <v>156</v>
      </c>
      <c r="BQ2507" t="s">
        <v>1356</v>
      </c>
      <c r="BR2507">
        <v>191</v>
      </c>
      <c r="BS2507">
        <v>1.2809591293335001</v>
      </c>
      <c r="BT2507">
        <v>-6.8458329999929202</v>
      </c>
      <c r="BU2507">
        <v>54.012221999845501</v>
      </c>
      <c r="BV2507">
        <v>3228002.0672983401</v>
      </c>
      <c r="BW2507">
        <v>3562008.2267956901</v>
      </c>
    </row>
    <row r="2508" spans="1:75" x14ac:dyDescent="0.25">
      <c r="A2508">
        <v>32283702</v>
      </c>
      <c r="B2508">
        <v>12797</v>
      </c>
      <c r="C2508">
        <v>3228000</v>
      </c>
      <c r="D2508">
        <v>3702000</v>
      </c>
      <c r="E2508">
        <v>3</v>
      </c>
      <c r="F2508">
        <v>0</v>
      </c>
      <c r="G2508">
        <v>0</v>
      </c>
      <c r="H2508">
        <v>0</v>
      </c>
      <c r="I2508">
        <v>4.12</v>
      </c>
      <c r="J2508">
        <v>3.43</v>
      </c>
      <c r="K2508">
        <v>481.7</v>
      </c>
      <c r="L2508">
        <v>1</v>
      </c>
      <c r="M2508">
        <v>16.5</v>
      </c>
      <c r="N2508">
        <v>12.9</v>
      </c>
      <c r="O2508">
        <v>96.1</v>
      </c>
      <c r="P2508">
        <v>26.7</v>
      </c>
      <c r="Q2508" t="s">
        <v>75</v>
      </c>
      <c r="R2508">
        <v>55.228889000000002</v>
      </c>
      <c r="S2508">
        <v>7.358333</v>
      </c>
      <c r="T2508">
        <v>10219</v>
      </c>
      <c r="U2508" t="s">
        <v>1347</v>
      </c>
      <c r="V2508">
        <v>286.98</v>
      </c>
      <c r="W2508">
        <v>36</v>
      </c>
      <c r="X2508">
        <v>3228000</v>
      </c>
      <c r="Y2508">
        <v>3702000</v>
      </c>
      <c r="Z2508" t="s">
        <v>1348</v>
      </c>
      <c r="AA2508" t="s">
        <v>112</v>
      </c>
      <c r="AB2508" t="s">
        <v>113</v>
      </c>
      <c r="AC2508" t="s">
        <v>80</v>
      </c>
      <c r="AD2508" t="s">
        <v>81</v>
      </c>
      <c r="AE2508">
        <v>2</v>
      </c>
      <c r="AF2508" t="s">
        <v>97</v>
      </c>
      <c r="AG2508" t="s">
        <v>81</v>
      </c>
      <c r="AH2508" t="s">
        <v>75</v>
      </c>
      <c r="AI2508">
        <v>5</v>
      </c>
      <c r="AJ2508" t="s">
        <v>75</v>
      </c>
      <c r="AK2508">
        <v>0</v>
      </c>
      <c r="AL2508">
        <v>4</v>
      </c>
      <c r="AM2508">
        <v>0</v>
      </c>
      <c r="AN2508">
        <v>0</v>
      </c>
      <c r="AO2508">
        <v>1</v>
      </c>
      <c r="AP2508">
        <v>5</v>
      </c>
      <c r="AQ2508">
        <v>0</v>
      </c>
      <c r="AR2508">
        <v>0</v>
      </c>
      <c r="AS2508">
        <v>0</v>
      </c>
      <c r="AT2508">
        <v>1</v>
      </c>
      <c r="AU2508">
        <v>2</v>
      </c>
      <c r="AV2508">
        <v>1</v>
      </c>
      <c r="AW2508">
        <v>1</v>
      </c>
      <c r="AX2508">
        <v>3</v>
      </c>
      <c r="AY2508">
        <v>0</v>
      </c>
      <c r="AZ2508" t="s">
        <v>1845</v>
      </c>
      <c r="BA2508" t="s">
        <v>1350</v>
      </c>
      <c r="BB2508">
        <v>69882</v>
      </c>
      <c r="BC2508" t="s">
        <v>1351</v>
      </c>
      <c r="BD2508">
        <v>69882</v>
      </c>
      <c r="BE2508" t="s">
        <v>1451</v>
      </c>
      <c r="BF2508">
        <v>33228</v>
      </c>
      <c r="BG2508">
        <v>12325</v>
      </c>
      <c r="BH2508" t="s">
        <v>112</v>
      </c>
      <c r="BI2508" t="s">
        <v>1466</v>
      </c>
      <c r="BJ2508">
        <v>4</v>
      </c>
      <c r="BK2508" t="s">
        <v>80</v>
      </c>
      <c r="BL2508" t="s">
        <v>113</v>
      </c>
      <c r="BM2508" t="s">
        <v>115</v>
      </c>
      <c r="BN2508">
        <v>1088.7999995231601</v>
      </c>
      <c r="BO2508" t="s">
        <v>116</v>
      </c>
      <c r="BP2508" t="s">
        <v>117</v>
      </c>
      <c r="BQ2508" t="s">
        <v>118</v>
      </c>
      <c r="BR2508">
        <v>161</v>
      </c>
      <c r="BS2508">
        <v>2.5606389045715301</v>
      </c>
      <c r="BT2508">
        <v>-7.35833299986803</v>
      </c>
      <c r="BU2508">
        <v>55.228888999827497</v>
      </c>
      <c r="BV2508">
        <v>3228415.6270591002</v>
      </c>
      <c r="BW2508">
        <v>3701855.2915812698</v>
      </c>
    </row>
    <row r="2509" spans="1:75" x14ac:dyDescent="0.25">
      <c r="A2509">
        <v>32301864</v>
      </c>
      <c r="B2509">
        <v>4137</v>
      </c>
      <c r="C2509">
        <v>3230000</v>
      </c>
      <c r="D2509">
        <v>1864000</v>
      </c>
      <c r="E2509">
        <v>29</v>
      </c>
      <c r="F2509">
        <v>24</v>
      </c>
      <c r="G2509">
        <v>42</v>
      </c>
      <c r="H2509">
        <v>34</v>
      </c>
      <c r="I2509">
        <v>7.97</v>
      </c>
      <c r="J2509">
        <v>7.29</v>
      </c>
      <c r="K2509">
        <v>18.8</v>
      </c>
      <c r="L2509">
        <v>553</v>
      </c>
      <c r="M2509">
        <v>1.5</v>
      </c>
      <c r="N2509">
        <v>0</v>
      </c>
      <c r="O2509">
        <v>335.3</v>
      </c>
      <c r="P2509">
        <v>20.100000000000001</v>
      </c>
      <c r="Q2509" t="s">
        <v>75</v>
      </c>
      <c r="R2509">
        <v>39.050240000000002</v>
      </c>
      <c r="S2509">
        <v>2.59036</v>
      </c>
      <c r="T2509">
        <v>17288</v>
      </c>
      <c r="U2509" t="s">
        <v>498</v>
      </c>
      <c r="V2509">
        <v>366.06</v>
      </c>
      <c r="W2509">
        <v>22</v>
      </c>
      <c r="X2509">
        <v>3230000</v>
      </c>
      <c r="Y2509">
        <v>1864000</v>
      </c>
      <c r="Z2509" t="s">
        <v>177</v>
      </c>
      <c r="AA2509" t="s">
        <v>835</v>
      </c>
      <c r="AB2509" t="s">
        <v>95</v>
      </c>
      <c r="AC2509" t="s">
        <v>96</v>
      </c>
      <c r="AD2509" t="s">
        <v>81</v>
      </c>
      <c r="AE2509">
        <v>1</v>
      </c>
      <c r="AF2509" t="s">
        <v>97</v>
      </c>
      <c r="AG2509" t="s">
        <v>81</v>
      </c>
      <c r="AH2509" t="s">
        <v>75</v>
      </c>
      <c r="AI2509">
        <v>1</v>
      </c>
      <c r="AJ2509" t="s">
        <v>75</v>
      </c>
      <c r="AK2509">
        <v>0</v>
      </c>
      <c r="AL2509">
        <v>4</v>
      </c>
      <c r="AM2509">
        <v>0</v>
      </c>
      <c r="AN2509">
        <v>0</v>
      </c>
      <c r="AO2509">
        <v>2</v>
      </c>
      <c r="AP2509">
        <v>5</v>
      </c>
      <c r="AQ2509">
        <v>0</v>
      </c>
      <c r="AR2509">
        <v>0</v>
      </c>
      <c r="AS2509">
        <v>0</v>
      </c>
      <c r="AT2509">
        <v>1</v>
      </c>
      <c r="AU2509">
        <v>1</v>
      </c>
      <c r="AV2509">
        <v>1</v>
      </c>
      <c r="AW2509">
        <v>1</v>
      </c>
      <c r="AX2509">
        <v>1</v>
      </c>
      <c r="AY2509">
        <v>4</v>
      </c>
      <c r="AZ2509" t="s">
        <v>2519</v>
      </c>
      <c r="BA2509" t="s">
        <v>500</v>
      </c>
      <c r="BB2509">
        <v>505958</v>
      </c>
      <c r="BC2509" t="s">
        <v>752</v>
      </c>
      <c r="BD2509">
        <v>215318</v>
      </c>
      <c r="BE2509" t="s">
        <v>1424</v>
      </c>
      <c r="BF2509">
        <v>79461</v>
      </c>
      <c r="BG2509">
        <v>14927</v>
      </c>
      <c r="BH2509" t="s">
        <v>2627</v>
      </c>
      <c r="BI2509" t="s">
        <v>168</v>
      </c>
      <c r="BJ2509">
        <v>5</v>
      </c>
      <c r="BK2509" t="s">
        <v>96</v>
      </c>
      <c r="BL2509" t="s">
        <v>95</v>
      </c>
      <c r="BM2509" t="s">
        <v>89</v>
      </c>
      <c r="BN2509">
        <v>539.06000097915501</v>
      </c>
      <c r="BO2509" t="s">
        <v>90</v>
      </c>
      <c r="BP2509" t="s">
        <v>109</v>
      </c>
      <c r="BQ2509" t="s">
        <v>110</v>
      </c>
      <c r="BR2509">
        <v>881</v>
      </c>
      <c r="BS2509">
        <v>1.2809591293335001</v>
      </c>
      <c r="BT2509">
        <v>-2.5903599998140998</v>
      </c>
      <c r="BU2509">
        <v>39.0502399996763</v>
      </c>
      <c r="BV2509">
        <v>3230000.0287526902</v>
      </c>
      <c r="BW2509">
        <v>1863999.6704295501</v>
      </c>
    </row>
    <row r="2510" spans="1:75" x14ac:dyDescent="0.25">
      <c r="A2510">
        <v>32301918</v>
      </c>
      <c r="B2510">
        <v>4338</v>
      </c>
      <c r="C2510">
        <v>3230000</v>
      </c>
      <c r="D2510">
        <v>1918000</v>
      </c>
      <c r="E2510">
        <v>13</v>
      </c>
      <c r="F2510">
        <v>23</v>
      </c>
      <c r="G2510">
        <v>44</v>
      </c>
      <c r="H2510">
        <v>33</v>
      </c>
      <c r="I2510">
        <v>8.0399999999999991</v>
      </c>
      <c r="J2510">
        <v>7.38</v>
      </c>
      <c r="K2510">
        <v>11.5</v>
      </c>
      <c r="L2510">
        <v>581</v>
      </c>
      <c r="M2510">
        <v>1.1000000000000001</v>
      </c>
      <c r="N2510">
        <v>16.3</v>
      </c>
      <c r="O2510">
        <v>170</v>
      </c>
      <c r="P2510">
        <v>16.2</v>
      </c>
      <c r="Q2510" t="s">
        <v>75</v>
      </c>
      <c r="R2510">
        <v>39.531939999999999</v>
      </c>
      <c r="S2510">
        <v>2.6840099999999998</v>
      </c>
      <c r="T2510">
        <v>17484</v>
      </c>
      <c r="U2510" t="s">
        <v>498</v>
      </c>
      <c r="V2510">
        <v>293.16000000000003</v>
      </c>
      <c r="W2510">
        <v>12</v>
      </c>
      <c r="X2510">
        <v>3230000</v>
      </c>
      <c r="Y2510">
        <v>1918000</v>
      </c>
      <c r="Z2510" t="s">
        <v>449</v>
      </c>
      <c r="AA2510" t="s">
        <v>835</v>
      </c>
      <c r="AB2510" t="s">
        <v>95</v>
      </c>
      <c r="AC2510" t="s">
        <v>96</v>
      </c>
      <c r="AD2510" t="s">
        <v>81</v>
      </c>
      <c r="AE2510">
        <v>1</v>
      </c>
      <c r="AF2510" t="s">
        <v>97</v>
      </c>
      <c r="AG2510" t="s">
        <v>81</v>
      </c>
      <c r="AH2510" t="s">
        <v>75</v>
      </c>
      <c r="AI2510">
        <v>5</v>
      </c>
      <c r="AJ2510" t="s">
        <v>75</v>
      </c>
      <c r="AK2510">
        <v>0</v>
      </c>
      <c r="AL2510">
        <v>3</v>
      </c>
      <c r="AM2510">
        <v>0</v>
      </c>
      <c r="AN2510">
        <v>0</v>
      </c>
      <c r="AO2510">
        <v>2</v>
      </c>
      <c r="AP2510">
        <v>5</v>
      </c>
      <c r="AQ2510">
        <v>0</v>
      </c>
      <c r="AR2510">
        <v>0</v>
      </c>
      <c r="AS2510">
        <v>0</v>
      </c>
      <c r="AT2510">
        <v>1</v>
      </c>
      <c r="AU2510">
        <v>1</v>
      </c>
      <c r="AV2510">
        <v>4</v>
      </c>
      <c r="AW2510">
        <v>1</v>
      </c>
      <c r="AX2510">
        <v>1</v>
      </c>
      <c r="AY2510">
        <v>0</v>
      </c>
      <c r="AZ2510" t="s">
        <v>2427</v>
      </c>
      <c r="BA2510" t="s">
        <v>500</v>
      </c>
      <c r="BB2510">
        <v>505958</v>
      </c>
      <c r="BC2510" t="s">
        <v>752</v>
      </c>
      <c r="BD2510">
        <v>215318</v>
      </c>
      <c r="BE2510" t="s">
        <v>1424</v>
      </c>
      <c r="BF2510">
        <v>79461</v>
      </c>
      <c r="BG2510">
        <v>17140</v>
      </c>
      <c r="BH2510" t="s">
        <v>2628</v>
      </c>
      <c r="BI2510" t="s">
        <v>168</v>
      </c>
      <c r="BJ2510">
        <v>5</v>
      </c>
      <c r="BK2510" t="s">
        <v>96</v>
      </c>
      <c r="BL2510" t="s">
        <v>95</v>
      </c>
      <c r="BM2510" t="s">
        <v>89</v>
      </c>
      <c r="BN2510">
        <v>447.42000008896002</v>
      </c>
      <c r="BO2510" t="s">
        <v>90</v>
      </c>
      <c r="BP2510" t="s">
        <v>109</v>
      </c>
      <c r="BQ2510" t="s">
        <v>110</v>
      </c>
      <c r="BR2510">
        <v>766</v>
      </c>
      <c r="BS2510">
        <v>1.14576280117035</v>
      </c>
      <c r="BT2510">
        <v>-2.6840099999614599</v>
      </c>
      <c r="BU2510">
        <v>39.531940000130902</v>
      </c>
      <c r="BV2510">
        <v>3229999.23159733</v>
      </c>
      <c r="BW2510">
        <v>1917999.96523042</v>
      </c>
    </row>
    <row r="2511" spans="1:75" x14ac:dyDescent="0.25">
      <c r="A2511">
        <v>32301972</v>
      </c>
      <c r="B2511">
        <v>4613</v>
      </c>
      <c r="C2511">
        <v>3230000</v>
      </c>
      <c r="D2511">
        <v>1972000</v>
      </c>
      <c r="E2511">
        <v>6</v>
      </c>
      <c r="F2511">
        <v>25</v>
      </c>
      <c r="G2511">
        <v>27</v>
      </c>
      <c r="H2511">
        <v>48</v>
      </c>
      <c r="I2511">
        <v>7.41</v>
      </c>
      <c r="J2511">
        <v>7.08</v>
      </c>
      <c r="K2511">
        <v>8.6999999999999993</v>
      </c>
      <c r="L2511">
        <v>3</v>
      </c>
      <c r="M2511">
        <v>1</v>
      </c>
      <c r="N2511">
        <v>33</v>
      </c>
      <c r="O2511">
        <v>279</v>
      </c>
      <c r="P2511">
        <v>20.5</v>
      </c>
      <c r="Q2511" t="s">
        <v>75</v>
      </c>
      <c r="R2511">
        <v>40.01323</v>
      </c>
      <c r="S2511">
        <v>2.7795800000000002</v>
      </c>
      <c r="T2511">
        <v>17750</v>
      </c>
      <c r="U2511" t="s">
        <v>498</v>
      </c>
      <c r="V2511">
        <v>506.37</v>
      </c>
      <c r="W2511">
        <v>12</v>
      </c>
      <c r="X2511">
        <v>3230000</v>
      </c>
      <c r="Y2511">
        <v>1972000</v>
      </c>
      <c r="Z2511" t="s">
        <v>193</v>
      </c>
      <c r="AA2511" t="s">
        <v>699</v>
      </c>
      <c r="AB2511" t="s">
        <v>95</v>
      </c>
      <c r="AC2511" t="s">
        <v>96</v>
      </c>
      <c r="AD2511" t="s">
        <v>81</v>
      </c>
      <c r="AE2511">
        <v>1</v>
      </c>
      <c r="AF2511" t="s">
        <v>97</v>
      </c>
      <c r="AG2511" t="s">
        <v>159</v>
      </c>
      <c r="AH2511" t="s">
        <v>75</v>
      </c>
      <c r="AI2511">
        <v>5</v>
      </c>
      <c r="AJ2511" t="s">
        <v>75</v>
      </c>
      <c r="AK2511">
        <v>0</v>
      </c>
      <c r="AL2511">
        <v>2</v>
      </c>
      <c r="AM2511">
        <v>0</v>
      </c>
      <c r="AN2511">
        <v>0</v>
      </c>
      <c r="AO2511">
        <v>2</v>
      </c>
      <c r="AP2511">
        <v>5</v>
      </c>
      <c r="AQ2511">
        <v>0</v>
      </c>
      <c r="AR2511">
        <v>0</v>
      </c>
      <c r="AS2511">
        <v>0</v>
      </c>
      <c r="AT2511">
        <v>1</v>
      </c>
      <c r="AU2511">
        <v>1</v>
      </c>
      <c r="AV2511">
        <v>1</v>
      </c>
      <c r="AW2511">
        <v>1</v>
      </c>
      <c r="AX2511">
        <v>1</v>
      </c>
      <c r="AY2511">
        <v>0</v>
      </c>
      <c r="AZ2511" t="s">
        <v>2427</v>
      </c>
      <c r="BA2511" t="s">
        <v>500</v>
      </c>
      <c r="BB2511">
        <v>505958</v>
      </c>
      <c r="BC2511" t="s">
        <v>752</v>
      </c>
      <c r="BD2511">
        <v>215318</v>
      </c>
      <c r="BE2511" t="s">
        <v>1424</v>
      </c>
      <c r="BF2511">
        <v>79461</v>
      </c>
      <c r="BG2511">
        <v>17140</v>
      </c>
      <c r="BH2511" t="s">
        <v>2629</v>
      </c>
      <c r="BI2511" t="s">
        <v>168</v>
      </c>
      <c r="BJ2511">
        <v>5</v>
      </c>
      <c r="BK2511" t="s">
        <v>96</v>
      </c>
      <c r="BL2511" t="s">
        <v>95</v>
      </c>
      <c r="BM2511" t="s">
        <v>89</v>
      </c>
      <c r="BN2511">
        <v>533.78000023886602</v>
      </c>
      <c r="BO2511" t="s">
        <v>90</v>
      </c>
      <c r="BP2511" t="s">
        <v>109</v>
      </c>
      <c r="BQ2511" t="s">
        <v>110</v>
      </c>
      <c r="BR2511">
        <v>933</v>
      </c>
      <c r="BS2511">
        <v>3.6188831329345699</v>
      </c>
      <c r="BT2511">
        <v>-2.7795799996172299</v>
      </c>
      <c r="BU2511">
        <v>40.013229999664802</v>
      </c>
      <c r="BV2511">
        <v>3230000.3048755499</v>
      </c>
      <c r="BW2511">
        <v>1971999.3189097701</v>
      </c>
    </row>
    <row r="2512" spans="1:75" x14ac:dyDescent="0.25">
      <c r="A2512">
        <v>32302008</v>
      </c>
      <c r="B2512">
        <v>24033</v>
      </c>
      <c r="C2512">
        <v>3230000</v>
      </c>
      <c r="D2512">
        <v>2008000</v>
      </c>
      <c r="E2512">
        <v>39</v>
      </c>
      <c r="F2512">
        <v>15</v>
      </c>
      <c r="G2512">
        <v>26</v>
      </c>
      <c r="H2512">
        <v>59</v>
      </c>
      <c r="I2512">
        <v>7.83</v>
      </c>
      <c r="J2512">
        <v>7.41</v>
      </c>
      <c r="K2512">
        <v>37.4</v>
      </c>
      <c r="L2512">
        <v>455</v>
      </c>
      <c r="M2512">
        <v>2.4</v>
      </c>
      <c r="N2512">
        <v>0</v>
      </c>
      <c r="O2512">
        <v>242.9</v>
      </c>
      <c r="P2512">
        <v>14.3</v>
      </c>
      <c r="Q2512" t="s">
        <v>75</v>
      </c>
      <c r="R2512">
        <v>40.333869999999997</v>
      </c>
      <c r="S2512">
        <v>2.8444199999999999</v>
      </c>
      <c r="T2512">
        <v>19462</v>
      </c>
      <c r="U2512" t="s">
        <v>498</v>
      </c>
      <c r="V2512">
        <v>331.6</v>
      </c>
      <c r="W2512">
        <v>26</v>
      </c>
      <c r="X2512">
        <v>3230000</v>
      </c>
      <c r="Y2512">
        <v>2008000</v>
      </c>
      <c r="Z2512" t="s">
        <v>1035</v>
      </c>
      <c r="AA2512" t="s">
        <v>151</v>
      </c>
      <c r="AB2512" t="s">
        <v>152</v>
      </c>
      <c r="AC2512" t="s">
        <v>102</v>
      </c>
      <c r="AD2512" t="s">
        <v>81</v>
      </c>
      <c r="AE2512">
        <v>2</v>
      </c>
      <c r="AF2512" t="s">
        <v>145</v>
      </c>
      <c r="AG2512" t="s">
        <v>81</v>
      </c>
      <c r="AH2512" t="s">
        <v>75</v>
      </c>
      <c r="AI2512">
        <v>4</v>
      </c>
      <c r="AJ2512" t="s">
        <v>75</v>
      </c>
      <c r="AK2512">
        <v>0</v>
      </c>
      <c r="AL2512">
        <v>1</v>
      </c>
      <c r="AM2512">
        <v>0</v>
      </c>
      <c r="AN2512">
        <v>0</v>
      </c>
      <c r="AO2512">
        <v>2</v>
      </c>
      <c r="AP2512">
        <v>5</v>
      </c>
      <c r="AQ2512">
        <v>0</v>
      </c>
      <c r="AR2512">
        <v>0</v>
      </c>
      <c r="AS2512">
        <v>0</v>
      </c>
      <c r="AT2512">
        <v>1</v>
      </c>
      <c r="AU2512">
        <v>2</v>
      </c>
      <c r="AV2512">
        <v>1</v>
      </c>
      <c r="AW2512">
        <v>2</v>
      </c>
      <c r="AX2512">
        <v>3</v>
      </c>
      <c r="AY2512">
        <v>0</v>
      </c>
      <c r="AZ2512" t="s">
        <v>2393</v>
      </c>
      <c r="BA2512" t="s">
        <v>500</v>
      </c>
      <c r="BB2512">
        <v>505958</v>
      </c>
      <c r="BC2512" t="s">
        <v>752</v>
      </c>
      <c r="BD2512">
        <v>215318</v>
      </c>
      <c r="BE2512" t="s">
        <v>1424</v>
      </c>
      <c r="BF2512">
        <v>79461</v>
      </c>
      <c r="BG2512">
        <v>12211</v>
      </c>
      <c r="BH2512" t="s">
        <v>2630</v>
      </c>
      <c r="BI2512" t="s">
        <v>168</v>
      </c>
      <c r="BJ2512">
        <v>5</v>
      </c>
      <c r="BK2512" t="s">
        <v>102</v>
      </c>
      <c r="BL2512" t="s">
        <v>152</v>
      </c>
      <c r="BM2512" t="s">
        <v>506</v>
      </c>
      <c r="BN2512">
        <v>393.96999980136798</v>
      </c>
      <c r="BO2512" t="s">
        <v>507</v>
      </c>
      <c r="BP2512" t="s">
        <v>109</v>
      </c>
      <c r="BQ2512" t="s">
        <v>110</v>
      </c>
      <c r="BR2512">
        <v>715</v>
      </c>
      <c r="BS2512">
        <v>1.2809591293335001</v>
      </c>
      <c r="BT2512">
        <v>-2.8444200003826801</v>
      </c>
      <c r="BU2512">
        <v>40.333870000300401</v>
      </c>
      <c r="BV2512">
        <v>3229999.3329307698</v>
      </c>
      <c r="BW2512">
        <v>2007999.44522884</v>
      </c>
    </row>
    <row r="2513" spans="1:75" x14ac:dyDescent="0.25">
      <c r="A2513">
        <v>32302080</v>
      </c>
      <c r="B2513">
        <v>24015</v>
      </c>
      <c r="C2513">
        <v>3230000</v>
      </c>
      <c r="D2513">
        <v>2080000</v>
      </c>
      <c r="E2513">
        <v>40</v>
      </c>
      <c r="F2513">
        <v>9</v>
      </c>
      <c r="G2513">
        <v>29</v>
      </c>
      <c r="H2513">
        <v>62</v>
      </c>
      <c r="I2513">
        <v>8.0500000000000007</v>
      </c>
      <c r="J2513">
        <v>7.48</v>
      </c>
      <c r="K2513">
        <v>58.3</v>
      </c>
      <c r="L2513">
        <v>0</v>
      </c>
      <c r="M2513">
        <v>2</v>
      </c>
      <c r="N2513">
        <v>0</v>
      </c>
      <c r="O2513">
        <v>148.30000000000001</v>
      </c>
      <c r="P2513">
        <v>14.2</v>
      </c>
      <c r="Q2513" t="s">
        <v>75</v>
      </c>
      <c r="R2513">
        <v>40.974649999999997</v>
      </c>
      <c r="S2513">
        <v>2.97681</v>
      </c>
      <c r="T2513">
        <v>19446</v>
      </c>
      <c r="U2513" t="s">
        <v>498</v>
      </c>
      <c r="V2513">
        <v>429.5</v>
      </c>
      <c r="W2513">
        <v>28</v>
      </c>
      <c r="X2513">
        <v>3230000</v>
      </c>
      <c r="Y2513">
        <v>2080000</v>
      </c>
      <c r="Z2513" t="s">
        <v>1732</v>
      </c>
      <c r="AA2513" t="s">
        <v>112</v>
      </c>
      <c r="AB2513" t="s">
        <v>113</v>
      </c>
      <c r="AC2513" t="s">
        <v>80</v>
      </c>
      <c r="AD2513" t="s">
        <v>81</v>
      </c>
      <c r="AE2513">
        <v>2</v>
      </c>
      <c r="AF2513" t="s">
        <v>159</v>
      </c>
      <c r="AG2513" t="s">
        <v>81</v>
      </c>
      <c r="AH2513" t="s">
        <v>75</v>
      </c>
      <c r="AI2513">
        <v>4</v>
      </c>
      <c r="AJ2513" t="s">
        <v>75</v>
      </c>
      <c r="AK2513">
        <v>0</v>
      </c>
      <c r="AL2513">
        <v>4</v>
      </c>
      <c r="AM2513">
        <v>0</v>
      </c>
      <c r="AN2513">
        <v>0</v>
      </c>
      <c r="AO2513">
        <v>2</v>
      </c>
      <c r="AP2513">
        <v>8</v>
      </c>
      <c r="AQ2513">
        <v>0</v>
      </c>
      <c r="AR2513">
        <v>0</v>
      </c>
      <c r="AS2513">
        <v>0</v>
      </c>
      <c r="AT2513">
        <v>1</v>
      </c>
      <c r="AU2513">
        <v>2</v>
      </c>
      <c r="AV2513">
        <v>1</v>
      </c>
      <c r="AW2513">
        <v>2</v>
      </c>
      <c r="AX2513">
        <v>3</v>
      </c>
      <c r="AY2513">
        <v>0</v>
      </c>
      <c r="AZ2513" t="s">
        <v>2393</v>
      </c>
      <c r="BA2513" t="s">
        <v>500</v>
      </c>
      <c r="BB2513">
        <v>505958</v>
      </c>
      <c r="BC2513" t="s">
        <v>752</v>
      </c>
      <c r="BD2513">
        <v>215318</v>
      </c>
      <c r="BE2513" t="s">
        <v>1424</v>
      </c>
      <c r="BF2513">
        <v>79461</v>
      </c>
      <c r="BG2513">
        <v>12211</v>
      </c>
      <c r="BH2513" t="s">
        <v>2631</v>
      </c>
      <c r="BI2513" t="s">
        <v>168</v>
      </c>
      <c r="BJ2513">
        <v>5</v>
      </c>
      <c r="BK2513" t="s">
        <v>80</v>
      </c>
      <c r="BL2513" t="s">
        <v>113</v>
      </c>
      <c r="BM2513" t="s">
        <v>89</v>
      </c>
      <c r="BN2513">
        <v>394.69999754130799</v>
      </c>
      <c r="BO2513" t="s">
        <v>90</v>
      </c>
      <c r="BP2513" t="s">
        <v>109</v>
      </c>
      <c r="BQ2513" t="s">
        <v>110</v>
      </c>
      <c r="BR2513">
        <v>879</v>
      </c>
      <c r="BS2513">
        <v>0.40513560175895702</v>
      </c>
      <c r="BT2513">
        <v>-2.9768100000814002</v>
      </c>
      <c r="BU2513">
        <v>40.974650000097498</v>
      </c>
      <c r="BV2513">
        <v>3229999.5605041701</v>
      </c>
      <c r="BW2513">
        <v>2080002.4625957899</v>
      </c>
    </row>
    <row r="2514" spans="1:75" x14ac:dyDescent="0.25">
      <c r="A2514">
        <v>32302160</v>
      </c>
      <c r="B2514">
        <v>4839</v>
      </c>
      <c r="C2514">
        <v>3230000</v>
      </c>
      <c r="D2514">
        <v>2160000</v>
      </c>
      <c r="E2514">
        <v>16</v>
      </c>
      <c r="F2514">
        <v>31</v>
      </c>
      <c r="G2514">
        <v>11</v>
      </c>
      <c r="H2514">
        <v>58</v>
      </c>
      <c r="I2514">
        <v>7.91</v>
      </c>
      <c r="J2514">
        <v>7.12</v>
      </c>
      <c r="K2514">
        <v>3.7</v>
      </c>
      <c r="L2514">
        <v>3</v>
      </c>
      <c r="M2514">
        <v>0.6</v>
      </c>
      <c r="N2514">
        <v>0</v>
      </c>
      <c r="O2514">
        <v>188.2</v>
      </c>
      <c r="P2514">
        <v>11.6</v>
      </c>
      <c r="Q2514" t="s">
        <v>75</v>
      </c>
      <c r="R2514">
        <v>41.685760000000002</v>
      </c>
      <c r="S2514">
        <v>3.1282899999999998</v>
      </c>
      <c r="T2514">
        <v>17928</v>
      </c>
      <c r="U2514" t="s">
        <v>498</v>
      </c>
      <c r="V2514">
        <v>309.14</v>
      </c>
      <c r="W2514">
        <v>12</v>
      </c>
      <c r="X2514">
        <v>3230000</v>
      </c>
      <c r="Y2514">
        <v>2160000</v>
      </c>
      <c r="Z2514" t="s">
        <v>261</v>
      </c>
      <c r="AA2514" t="s">
        <v>143</v>
      </c>
      <c r="AB2514" t="s">
        <v>204</v>
      </c>
      <c r="AC2514" t="s">
        <v>205</v>
      </c>
      <c r="AD2514" t="s">
        <v>81</v>
      </c>
      <c r="AE2514">
        <v>1</v>
      </c>
      <c r="AF2514" t="s">
        <v>145</v>
      </c>
      <c r="AG2514" t="s">
        <v>81</v>
      </c>
      <c r="AH2514" t="s">
        <v>75</v>
      </c>
      <c r="AI2514">
        <v>5</v>
      </c>
      <c r="AJ2514" t="s">
        <v>75</v>
      </c>
      <c r="AK2514">
        <v>0</v>
      </c>
      <c r="AL2514">
        <v>3</v>
      </c>
      <c r="AM2514">
        <v>0</v>
      </c>
      <c r="AN2514">
        <v>0</v>
      </c>
      <c r="AO2514">
        <v>3</v>
      </c>
      <c r="AP2514">
        <v>5</v>
      </c>
      <c r="AQ2514">
        <v>0</v>
      </c>
      <c r="AR2514">
        <v>0</v>
      </c>
      <c r="AS2514">
        <v>0</v>
      </c>
      <c r="AT2514">
        <v>1</v>
      </c>
      <c r="AU2514">
        <v>1</v>
      </c>
      <c r="AV2514">
        <v>1</v>
      </c>
      <c r="AW2514">
        <v>2</v>
      </c>
      <c r="AX2514">
        <v>1</v>
      </c>
      <c r="AY2514">
        <v>0</v>
      </c>
      <c r="AZ2514" t="s">
        <v>2506</v>
      </c>
      <c r="BA2514" t="s">
        <v>500</v>
      </c>
      <c r="BB2514">
        <v>505958</v>
      </c>
      <c r="BC2514" t="s">
        <v>752</v>
      </c>
      <c r="BD2514">
        <v>215318</v>
      </c>
      <c r="BE2514" t="s">
        <v>1052</v>
      </c>
      <c r="BF2514">
        <v>94223</v>
      </c>
      <c r="BG2514">
        <v>10306</v>
      </c>
      <c r="BH2514" t="s">
        <v>2632</v>
      </c>
      <c r="BI2514" t="s">
        <v>168</v>
      </c>
      <c r="BJ2514">
        <v>5</v>
      </c>
      <c r="BK2514" t="s">
        <v>205</v>
      </c>
      <c r="BL2514" t="s">
        <v>204</v>
      </c>
      <c r="BM2514" t="s">
        <v>89</v>
      </c>
      <c r="BN2514">
        <v>478.79000089168602</v>
      </c>
      <c r="BO2514" t="s">
        <v>90</v>
      </c>
      <c r="BP2514" t="s">
        <v>156</v>
      </c>
      <c r="BQ2514" t="s">
        <v>701</v>
      </c>
      <c r="BR2514">
        <v>965</v>
      </c>
      <c r="BS2514">
        <v>3.0824947357177699</v>
      </c>
      <c r="BT2514">
        <v>-3.1282899996837199</v>
      </c>
      <c r="BU2514">
        <v>41.685760000223901</v>
      </c>
      <c r="BV2514">
        <v>3230001.4655479998</v>
      </c>
      <c r="BW2514">
        <v>2159999.6358974101</v>
      </c>
    </row>
    <row r="2515" spans="1:75" x14ac:dyDescent="0.25">
      <c r="A2515">
        <v>32302254</v>
      </c>
      <c r="B2515">
        <v>6195</v>
      </c>
      <c r="C2515">
        <v>3230000</v>
      </c>
      <c r="D2515">
        <v>2254000</v>
      </c>
      <c r="E2515">
        <v>16</v>
      </c>
      <c r="F2515">
        <v>40</v>
      </c>
      <c r="G2515">
        <v>49</v>
      </c>
      <c r="H2515">
        <v>11</v>
      </c>
      <c r="I2515">
        <v>7.64</v>
      </c>
      <c r="J2515">
        <v>7.36</v>
      </c>
      <c r="K2515">
        <v>13.7</v>
      </c>
      <c r="L2515">
        <v>417</v>
      </c>
      <c r="M2515">
        <v>1.2</v>
      </c>
      <c r="N2515">
        <v>0</v>
      </c>
      <c r="O2515">
        <v>185.7</v>
      </c>
      <c r="P2515">
        <v>13.3</v>
      </c>
      <c r="Q2515" t="s">
        <v>75</v>
      </c>
      <c r="R2515">
        <v>42.52026</v>
      </c>
      <c r="S2515">
        <v>3.3125200000000001</v>
      </c>
      <c r="T2515">
        <v>19181</v>
      </c>
      <c r="U2515" t="s">
        <v>498</v>
      </c>
      <c r="V2515">
        <v>292.73</v>
      </c>
      <c r="W2515">
        <v>12</v>
      </c>
      <c r="X2515">
        <v>3230000</v>
      </c>
      <c r="Y2515">
        <v>2254000</v>
      </c>
      <c r="Z2515" t="s">
        <v>355</v>
      </c>
      <c r="AA2515" t="s">
        <v>336</v>
      </c>
      <c r="AB2515" t="s">
        <v>377</v>
      </c>
      <c r="AC2515" t="s">
        <v>96</v>
      </c>
      <c r="AD2515" t="s">
        <v>81</v>
      </c>
      <c r="AE2515">
        <v>1</v>
      </c>
      <c r="AF2515" t="s">
        <v>97</v>
      </c>
      <c r="AG2515" t="s">
        <v>81</v>
      </c>
      <c r="AH2515" t="s">
        <v>75</v>
      </c>
      <c r="AI2515">
        <v>1</v>
      </c>
      <c r="AJ2515" t="s">
        <v>75</v>
      </c>
      <c r="AK2515">
        <v>0</v>
      </c>
      <c r="AL2515">
        <v>4</v>
      </c>
      <c r="AM2515">
        <v>0</v>
      </c>
      <c r="AN2515">
        <v>0</v>
      </c>
      <c r="AO2515">
        <v>2</v>
      </c>
      <c r="AP2515">
        <v>5</v>
      </c>
      <c r="AQ2515">
        <v>0</v>
      </c>
      <c r="AR2515">
        <v>0</v>
      </c>
      <c r="AS2515">
        <v>0</v>
      </c>
      <c r="AT2515">
        <v>1</v>
      </c>
      <c r="AU2515">
        <v>2</v>
      </c>
      <c r="AV2515">
        <v>1</v>
      </c>
      <c r="AW2515">
        <v>1</v>
      </c>
      <c r="AX2515">
        <v>1</v>
      </c>
      <c r="AY2515">
        <v>3</v>
      </c>
      <c r="AZ2515" t="s">
        <v>2092</v>
      </c>
      <c r="BA2515" t="s">
        <v>500</v>
      </c>
      <c r="BB2515">
        <v>505958</v>
      </c>
      <c r="BC2515" t="s">
        <v>752</v>
      </c>
      <c r="BD2515">
        <v>215318</v>
      </c>
      <c r="BE2515" t="s">
        <v>1052</v>
      </c>
      <c r="BF2515">
        <v>94223</v>
      </c>
      <c r="BG2515">
        <v>14291</v>
      </c>
      <c r="BH2515" t="s">
        <v>336</v>
      </c>
      <c r="BI2515" t="s">
        <v>168</v>
      </c>
      <c r="BJ2515">
        <v>5</v>
      </c>
      <c r="BK2515" t="s">
        <v>96</v>
      </c>
      <c r="BL2515" t="s">
        <v>377</v>
      </c>
      <c r="BM2515" t="s">
        <v>89</v>
      </c>
      <c r="BN2515">
        <v>651.30000103712098</v>
      </c>
      <c r="BO2515" t="s">
        <v>90</v>
      </c>
      <c r="BP2515" t="s">
        <v>109</v>
      </c>
      <c r="BQ2515" t="s">
        <v>110</v>
      </c>
      <c r="BR2515">
        <v>833</v>
      </c>
      <c r="BS2515">
        <v>1.14576280117035</v>
      </c>
      <c r="BT2515">
        <v>-3.3125199995982402</v>
      </c>
      <c r="BU2515">
        <v>42.520259999599403</v>
      </c>
      <c r="BV2515">
        <v>3230000.4896513601</v>
      </c>
      <c r="BW2515">
        <v>2253999.79988471</v>
      </c>
    </row>
    <row r="2516" spans="1:75" x14ac:dyDescent="0.25">
      <c r="A2516">
        <v>32302268</v>
      </c>
      <c r="B2516">
        <v>6208</v>
      </c>
      <c r="C2516">
        <v>3230000</v>
      </c>
      <c r="D2516">
        <v>2268000</v>
      </c>
      <c r="E2516">
        <v>10</v>
      </c>
      <c r="F2516">
        <v>36</v>
      </c>
      <c r="G2516">
        <v>41</v>
      </c>
      <c r="H2516">
        <v>23</v>
      </c>
      <c r="I2516">
        <v>8.06</v>
      </c>
      <c r="J2516">
        <v>7.38</v>
      </c>
      <c r="K2516">
        <v>15.4</v>
      </c>
      <c r="L2516">
        <v>225</v>
      </c>
      <c r="M2516">
        <v>1.7</v>
      </c>
      <c r="N2516">
        <v>45.2</v>
      </c>
      <c r="O2516">
        <v>339.9</v>
      </c>
      <c r="P2516">
        <v>22.4</v>
      </c>
      <c r="Q2516" t="s">
        <v>75</v>
      </c>
      <c r="R2516">
        <v>42.644460000000002</v>
      </c>
      <c r="S2516">
        <v>3.34056</v>
      </c>
      <c r="T2516">
        <v>19194</v>
      </c>
      <c r="U2516" t="s">
        <v>498</v>
      </c>
      <c r="V2516">
        <v>694.21</v>
      </c>
      <c r="W2516">
        <v>12</v>
      </c>
      <c r="X2516">
        <v>3230000</v>
      </c>
      <c r="Y2516">
        <v>2268000</v>
      </c>
      <c r="Z2516" t="s">
        <v>264</v>
      </c>
      <c r="AA2516" t="s">
        <v>835</v>
      </c>
      <c r="AB2516" t="s">
        <v>95</v>
      </c>
      <c r="AC2516" t="s">
        <v>96</v>
      </c>
      <c r="AD2516" t="s">
        <v>81</v>
      </c>
      <c r="AE2516">
        <v>1</v>
      </c>
      <c r="AF2516" t="s">
        <v>97</v>
      </c>
      <c r="AG2516" t="s">
        <v>81</v>
      </c>
      <c r="AH2516" t="s">
        <v>75</v>
      </c>
      <c r="AI2516">
        <v>5</v>
      </c>
      <c r="AJ2516" t="s">
        <v>75</v>
      </c>
      <c r="AK2516">
        <v>0</v>
      </c>
      <c r="AL2516">
        <v>3</v>
      </c>
      <c r="AM2516">
        <v>0</v>
      </c>
      <c r="AN2516">
        <v>0</v>
      </c>
      <c r="AO2516">
        <v>2</v>
      </c>
      <c r="AP2516">
        <v>5</v>
      </c>
      <c r="AQ2516">
        <v>0</v>
      </c>
      <c r="AR2516">
        <v>0</v>
      </c>
      <c r="AS2516">
        <v>0</v>
      </c>
      <c r="AT2516">
        <v>1</v>
      </c>
      <c r="AU2516">
        <v>2</v>
      </c>
      <c r="AV2516">
        <v>2</v>
      </c>
      <c r="AW2516">
        <v>1</v>
      </c>
      <c r="AX2516">
        <v>1</v>
      </c>
      <c r="AY2516">
        <v>0</v>
      </c>
      <c r="AZ2516" t="s">
        <v>2092</v>
      </c>
      <c r="BA2516" t="s">
        <v>500</v>
      </c>
      <c r="BB2516">
        <v>505958</v>
      </c>
      <c r="BC2516" t="s">
        <v>752</v>
      </c>
      <c r="BD2516">
        <v>215318</v>
      </c>
      <c r="BE2516" t="s">
        <v>1052</v>
      </c>
      <c r="BF2516">
        <v>94223</v>
      </c>
      <c r="BG2516">
        <v>14291</v>
      </c>
      <c r="BH2516" t="s">
        <v>2633</v>
      </c>
      <c r="BI2516" t="s">
        <v>168</v>
      </c>
      <c r="BJ2516">
        <v>5</v>
      </c>
      <c r="BK2516" t="s">
        <v>96</v>
      </c>
      <c r="BL2516" t="s">
        <v>95</v>
      </c>
      <c r="BM2516" t="s">
        <v>506</v>
      </c>
      <c r="BN2516">
        <v>682.12000011205703</v>
      </c>
      <c r="BO2516" t="s">
        <v>507</v>
      </c>
      <c r="BP2516" t="s">
        <v>91</v>
      </c>
      <c r="BQ2516" t="s">
        <v>92</v>
      </c>
      <c r="BR2516">
        <v>642</v>
      </c>
      <c r="BS2516">
        <v>0.40513560175895702</v>
      </c>
      <c r="BT2516">
        <v>-3.3405600003437099</v>
      </c>
      <c r="BU2516">
        <v>42.644460000228896</v>
      </c>
      <c r="BV2516">
        <v>3229999.8185181399</v>
      </c>
      <c r="BW2516">
        <v>2268001.2206614199</v>
      </c>
    </row>
    <row r="2517" spans="1:75" x14ac:dyDescent="0.25">
      <c r="A2517">
        <v>32302272</v>
      </c>
      <c r="B2517">
        <v>6236</v>
      </c>
      <c r="C2517">
        <v>3230000</v>
      </c>
      <c r="D2517">
        <v>2272000</v>
      </c>
      <c r="E2517">
        <v>3</v>
      </c>
      <c r="F2517">
        <v>7</v>
      </c>
      <c r="G2517">
        <v>12</v>
      </c>
      <c r="H2517">
        <v>80</v>
      </c>
      <c r="I2517">
        <v>7.74</v>
      </c>
      <c r="J2517">
        <v>7.24</v>
      </c>
      <c r="K2517">
        <v>4.0999999999999996</v>
      </c>
      <c r="L2517">
        <v>48</v>
      </c>
      <c r="M2517">
        <v>0.5</v>
      </c>
      <c r="N2517">
        <v>0</v>
      </c>
      <c r="O2517">
        <v>57.7</v>
      </c>
      <c r="P2517">
        <v>3.8</v>
      </c>
      <c r="Q2517" t="s">
        <v>75</v>
      </c>
      <c r="R2517">
        <v>42.679929999999999</v>
      </c>
      <c r="S2517">
        <v>3.34863</v>
      </c>
      <c r="T2517">
        <v>19222</v>
      </c>
      <c r="U2517" t="s">
        <v>498</v>
      </c>
      <c r="V2517">
        <v>583.16</v>
      </c>
      <c r="W2517">
        <v>12</v>
      </c>
      <c r="X2517">
        <v>3230000</v>
      </c>
      <c r="Y2517">
        <v>2272000</v>
      </c>
      <c r="Z2517" t="s">
        <v>165</v>
      </c>
      <c r="AA2517" t="s">
        <v>835</v>
      </c>
      <c r="AB2517" t="s">
        <v>95</v>
      </c>
      <c r="AC2517" t="s">
        <v>96</v>
      </c>
      <c r="AD2517" t="s">
        <v>81</v>
      </c>
      <c r="AE2517">
        <v>1</v>
      </c>
      <c r="AF2517" t="s">
        <v>97</v>
      </c>
      <c r="AG2517" t="s">
        <v>81</v>
      </c>
      <c r="AH2517" t="s">
        <v>75</v>
      </c>
      <c r="AI2517">
        <v>1</v>
      </c>
      <c r="AJ2517" t="s">
        <v>75</v>
      </c>
      <c r="AK2517">
        <v>0</v>
      </c>
      <c r="AL2517">
        <v>3</v>
      </c>
      <c r="AM2517">
        <v>0</v>
      </c>
      <c r="AN2517">
        <v>0</v>
      </c>
      <c r="AO2517">
        <v>2</v>
      </c>
      <c r="AP2517">
        <v>5</v>
      </c>
      <c r="AQ2517">
        <v>0</v>
      </c>
      <c r="AR2517">
        <v>0</v>
      </c>
      <c r="AS2517">
        <v>0</v>
      </c>
      <c r="AT2517">
        <v>1</v>
      </c>
      <c r="AU2517">
        <v>1</v>
      </c>
      <c r="AV2517">
        <v>1</v>
      </c>
      <c r="AW2517">
        <v>1</v>
      </c>
      <c r="AX2517">
        <v>1</v>
      </c>
      <c r="AY2517">
        <v>0</v>
      </c>
      <c r="AZ2517" t="s">
        <v>2092</v>
      </c>
      <c r="BA2517" t="s">
        <v>500</v>
      </c>
      <c r="BB2517">
        <v>505958</v>
      </c>
      <c r="BC2517" t="s">
        <v>752</v>
      </c>
      <c r="BD2517">
        <v>215318</v>
      </c>
      <c r="BE2517" t="s">
        <v>1052</v>
      </c>
      <c r="BF2517">
        <v>94223</v>
      </c>
      <c r="BG2517">
        <v>14291</v>
      </c>
      <c r="BH2517" t="s">
        <v>1502</v>
      </c>
      <c r="BI2517" t="s">
        <v>168</v>
      </c>
      <c r="BJ2517">
        <v>5</v>
      </c>
      <c r="BK2517" t="s">
        <v>96</v>
      </c>
      <c r="BL2517" t="s">
        <v>95</v>
      </c>
      <c r="BM2517" t="s">
        <v>506</v>
      </c>
      <c r="BN2517">
        <v>682.12000011205703</v>
      </c>
      <c r="BO2517" t="s">
        <v>507</v>
      </c>
      <c r="BP2517" t="s">
        <v>91</v>
      </c>
      <c r="BQ2517" t="s">
        <v>92</v>
      </c>
      <c r="BR2517">
        <v>721</v>
      </c>
      <c r="BS2517">
        <v>2.29061007499695</v>
      </c>
      <c r="BT2517">
        <v>-3.3486300001743001</v>
      </c>
      <c r="BU2517">
        <v>42.679930000069497</v>
      </c>
      <c r="BV2517">
        <v>3229997.0198883899</v>
      </c>
      <c r="BW2517">
        <v>2272000.85115234</v>
      </c>
    </row>
    <row r="2518" spans="1:75" x14ac:dyDescent="0.25">
      <c r="A2518">
        <v>32302286</v>
      </c>
      <c r="B2518">
        <v>6203</v>
      </c>
      <c r="C2518">
        <v>3230000</v>
      </c>
      <c r="D2518">
        <v>2286000</v>
      </c>
      <c r="E2518">
        <v>5</v>
      </c>
      <c r="F2518">
        <v>12</v>
      </c>
      <c r="G2518">
        <v>33</v>
      </c>
      <c r="H2518">
        <v>55</v>
      </c>
      <c r="I2518">
        <v>5.72</v>
      </c>
      <c r="J2518">
        <v>5.16</v>
      </c>
      <c r="K2518">
        <v>29.3</v>
      </c>
      <c r="L2518">
        <v>1</v>
      </c>
      <c r="M2518">
        <v>1.9</v>
      </c>
      <c r="N2518">
        <v>0</v>
      </c>
      <c r="O2518">
        <v>80.099999999999994</v>
      </c>
      <c r="P2518">
        <v>11.4</v>
      </c>
      <c r="Q2518" t="s">
        <v>75</v>
      </c>
      <c r="R2518">
        <v>42.804009999999998</v>
      </c>
      <c r="S2518">
        <v>3.37683</v>
      </c>
      <c r="T2518">
        <v>19189</v>
      </c>
      <c r="U2518" t="s">
        <v>498</v>
      </c>
      <c r="V2518">
        <v>303.54000000000002</v>
      </c>
      <c r="W2518">
        <v>12</v>
      </c>
      <c r="X2518">
        <v>3230000</v>
      </c>
      <c r="Y2518">
        <v>2286000</v>
      </c>
      <c r="Z2518" t="s">
        <v>417</v>
      </c>
      <c r="AA2518" t="s">
        <v>213</v>
      </c>
      <c r="AB2518" t="s">
        <v>214</v>
      </c>
      <c r="AC2518" t="s">
        <v>142</v>
      </c>
      <c r="AD2518" t="s">
        <v>81</v>
      </c>
      <c r="AE2518">
        <v>2</v>
      </c>
      <c r="AF2518" t="s">
        <v>136</v>
      </c>
      <c r="AG2518" t="s">
        <v>81</v>
      </c>
      <c r="AH2518" t="s">
        <v>2634</v>
      </c>
      <c r="AI2518">
        <v>5</v>
      </c>
      <c r="AJ2518" t="s">
        <v>75</v>
      </c>
      <c r="AK2518">
        <v>0</v>
      </c>
      <c r="AL2518">
        <v>3</v>
      </c>
      <c r="AM2518">
        <v>2</v>
      </c>
      <c r="AN2518">
        <v>2</v>
      </c>
      <c r="AO2518">
        <v>2</v>
      </c>
      <c r="AP2518">
        <v>8</v>
      </c>
      <c r="AQ2518">
        <v>0</v>
      </c>
      <c r="AR2518">
        <v>0</v>
      </c>
      <c r="AS2518">
        <v>0</v>
      </c>
      <c r="AT2518">
        <v>1</v>
      </c>
      <c r="AU2518">
        <v>2</v>
      </c>
      <c r="AV2518">
        <v>2</v>
      </c>
      <c r="AW2518">
        <v>1</v>
      </c>
      <c r="AX2518">
        <v>4</v>
      </c>
      <c r="AY2518">
        <v>0</v>
      </c>
      <c r="AZ2518" t="s">
        <v>2092</v>
      </c>
      <c r="BA2518" t="s">
        <v>500</v>
      </c>
      <c r="BB2518">
        <v>505958</v>
      </c>
      <c r="BC2518" t="s">
        <v>752</v>
      </c>
      <c r="BD2518">
        <v>215318</v>
      </c>
      <c r="BE2518" t="s">
        <v>1052</v>
      </c>
      <c r="BF2518">
        <v>94223</v>
      </c>
      <c r="BG2518">
        <v>14291</v>
      </c>
      <c r="BH2518" t="s">
        <v>2635</v>
      </c>
      <c r="BI2518" t="s">
        <v>2198</v>
      </c>
      <c r="BJ2518">
        <v>5</v>
      </c>
      <c r="BK2518" t="s">
        <v>142</v>
      </c>
      <c r="BL2518" t="s">
        <v>214</v>
      </c>
      <c r="BM2518" t="s">
        <v>1407</v>
      </c>
      <c r="BN2518">
        <v>682.12000011205703</v>
      </c>
      <c r="BO2518" t="s">
        <v>1408</v>
      </c>
      <c r="BP2518" t="s">
        <v>924</v>
      </c>
      <c r="BQ2518" t="s">
        <v>924</v>
      </c>
      <c r="BR2518">
        <v>570</v>
      </c>
      <c r="BS2518">
        <v>0</v>
      </c>
      <c r="BT2518">
        <v>-3.3768300002042801</v>
      </c>
      <c r="BU2518">
        <v>42.804009999661801</v>
      </c>
      <c r="BV2518">
        <v>3229998.1440059398</v>
      </c>
      <c r="BW2518">
        <v>2285992.1046955301</v>
      </c>
    </row>
    <row r="2519" spans="1:75" x14ac:dyDescent="0.25">
      <c r="A2519">
        <v>32302308</v>
      </c>
      <c r="B2519">
        <v>5846</v>
      </c>
      <c r="C2519">
        <v>3230000</v>
      </c>
      <c r="D2519">
        <v>2308000</v>
      </c>
      <c r="E2519">
        <v>10</v>
      </c>
      <c r="F2519">
        <v>12</v>
      </c>
      <c r="G2519">
        <v>22</v>
      </c>
      <c r="H2519">
        <v>66</v>
      </c>
      <c r="I2519">
        <v>6.73</v>
      </c>
      <c r="J2519">
        <v>5.96</v>
      </c>
      <c r="K2519">
        <v>11.8</v>
      </c>
      <c r="L2519">
        <v>0</v>
      </c>
      <c r="M2519">
        <v>1.1000000000000001</v>
      </c>
      <c r="N2519">
        <v>13.3</v>
      </c>
      <c r="O2519">
        <v>92</v>
      </c>
      <c r="P2519">
        <v>7.8</v>
      </c>
      <c r="Q2519" t="s">
        <v>75</v>
      </c>
      <c r="R2519">
        <v>42.99915</v>
      </c>
      <c r="S2519">
        <v>3.4215100000000001</v>
      </c>
      <c r="T2519">
        <v>18849</v>
      </c>
      <c r="U2519" t="s">
        <v>498</v>
      </c>
      <c r="V2519">
        <v>279.64</v>
      </c>
      <c r="W2519">
        <v>24</v>
      </c>
      <c r="X2519">
        <v>3230000</v>
      </c>
      <c r="Y2519">
        <v>2308000</v>
      </c>
      <c r="Z2519" t="s">
        <v>304</v>
      </c>
      <c r="AA2519" t="s">
        <v>835</v>
      </c>
      <c r="AB2519" t="s">
        <v>95</v>
      </c>
      <c r="AC2519" t="s">
        <v>96</v>
      </c>
      <c r="AD2519" t="s">
        <v>81</v>
      </c>
      <c r="AE2519">
        <v>1</v>
      </c>
      <c r="AF2519" t="s">
        <v>97</v>
      </c>
      <c r="AG2519" t="s">
        <v>81</v>
      </c>
      <c r="AH2519" t="s">
        <v>75</v>
      </c>
      <c r="AI2519">
        <v>5</v>
      </c>
      <c r="AJ2519" t="s">
        <v>75</v>
      </c>
      <c r="AK2519">
        <v>0</v>
      </c>
      <c r="AL2519">
        <v>4</v>
      </c>
      <c r="AM2519">
        <v>0</v>
      </c>
      <c r="AN2519">
        <v>0</v>
      </c>
      <c r="AO2519">
        <v>2</v>
      </c>
      <c r="AP2519">
        <v>5</v>
      </c>
      <c r="AQ2519">
        <v>0</v>
      </c>
      <c r="AR2519">
        <v>0</v>
      </c>
      <c r="AS2519">
        <v>0</v>
      </c>
      <c r="AT2519">
        <v>1</v>
      </c>
      <c r="AU2519">
        <v>1</v>
      </c>
      <c r="AV2519">
        <v>1</v>
      </c>
      <c r="AW2519">
        <v>1</v>
      </c>
      <c r="AX2519">
        <v>4</v>
      </c>
      <c r="AY2519">
        <v>0</v>
      </c>
      <c r="AZ2519" t="s">
        <v>2092</v>
      </c>
      <c r="BA2519" t="s">
        <v>500</v>
      </c>
      <c r="BB2519">
        <v>505958</v>
      </c>
      <c r="BC2519" t="s">
        <v>752</v>
      </c>
      <c r="BD2519">
        <v>215318</v>
      </c>
      <c r="BE2519" t="s">
        <v>1052</v>
      </c>
      <c r="BF2519">
        <v>94223</v>
      </c>
      <c r="BG2519">
        <v>14291</v>
      </c>
      <c r="BH2519" t="s">
        <v>2636</v>
      </c>
      <c r="BI2519" t="s">
        <v>2198</v>
      </c>
      <c r="BJ2519">
        <v>5</v>
      </c>
      <c r="BK2519" t="s">
        <v>96</v>
      </c>
      <c r="BL2519" t="s">
        <v>95</v>
      </c>
      <c r="BM2519" t="s">
        <v>506</v>
      </c>
      <c r="BN2519">
        <v>957.030003452301</v>
      </c>
      <c r="BO2519" t="s">
        <v>507</v>
      </c>
      <c r="BP2519" t="s">
        <v>109</v>
      </c>
      <c r="BQ2519" t="s">
        <v>110</v>
      </c>
      <c r="BR2519">
        <v>705</v>
      </c>
      <c r="BS2519">
        <v>2.71574187278748</v>
      </c>
      <c r="BT2519">
        <v>-3.42151000028622</v>
      </c>
      <c r="BU2519">
        <v>42.999149999972602</v>
      </c>
      <c r="BV2519">
        <v>3230000.1082969699</v>
      </c>
      <c r="BW2519">
        <v>2308001.8213722501</v>
      </c>
    </row>
    <row r="2520" spans="1:75" x14ac:dyDescent="0.25">
      <c r="A2520">
        <v>32302314</v>
      </c>
      <c r="B2520">
        <v>5841</v>
      </c>
      <c r="C2520">
        <v>3230000</v>
      </c>
      <c r="D2520">
        <v>2314000</v>
      </c>
      <c r="E2520">
        <v>42</v>
      </c>
      <c r="F2520">
        <v>27</v>
      </c>
      <c r="G2520">
        <v>45</v>
      </c>
      <c r="H2520">
        <v>29</v>
      </c>
      <c r="I2520">
        <v>7.63</v>
      </c>
      <c r="J2520">
        <v>7.29</v>
      </c>
      <c r="K2520">
        <v>49.6</v>
      </c>
      <c r="L2520">
        <v>583</v>
      </c>
      <c r="M2520">
        <v>5</v>
      </c>
      <c r="N2520">
        <v>42.7</v>
      </c>
      <c r="O2520">
        <v>244.4</v>
      </c>
      <c r="P2520">
        <v>28.5</v>
      </c>
      <c r="Q2520" t="s">
        <v>234</v>
      </c>
      <c r="R2520">
        <v>43.052329999999998</v>
      </c>
      <c r="S2520">
        <v>3.4337599999999999</v>
      </c>
      <c r="T2520">
        <v>18844</v>
      </c>
      <c r="U2520" t="s">
        <v>498</v>
      </c>
      <c r="V2520">
        <v>1476.22</v>
      </c>
      <c r="W2520">
        <v>26</v>
      </c>
      <c r="X2520">
        <v>3230000</v>
      </c>
      <c r="Y2520">
        <v>2314000</v>
      </c>
      <c r="Z2520" t="s">
        <v>219</v>
      </c>
      <c r="AA2520" t="s">
        <v>151</v>
      </c>
      <c r="AB2520" t="s">
        <v>152</v>
      </c>
      <c r="AC2520" t="s">
        <v>102</v>
      </c>
      <c r="AD2520" t="s">
        <v>81</v>
      </c>
      <c r="AE2520">
        <v>2</v>
      </c>
      <c r="AF2520" t="s">
        <v>82</v>
      </c>
      <c r="AG2520" t="s">
        <v>81</v>
      </c>
      <c r="AH2520" t="s">
        <v>75</v>
      </c>
      <c r="AI2520">
        <v>5</v>
      </c>
      <c r="AJ2520" t="s">
        <v>75</v>
      </c>
      <c r="AK2520">
        <v>0</v>
      </c>
      <c r="AL2520">
        <v>3</v>
      </c>
      <c r="AM2520">
        <v>0</v>
      </c>
      <c r="AN2520">
        <v>0</v>
      </c>
      <c r="AO2520">
        <v>2</v>
      </c>
      <c r="AP2520">
        <v>8</v>
      </c>
      <c r="AQ2520">
        <v>0</v>
      </c>
      <c r="AR2520">
        <v>0</v>
      </c>
      <c r="AS2520">
        <v>0</v>
      </c>
      <c r="AT2520">
        <v>1</v>
      </c>
      <c r="AU2520">
        <v>2</v>
      </c>
      <c r="AV2520">
        <v>1</v>
      </c>
      <c r="AW2520">
        <v>1</v>
      </c>
      <c r="AX2520">
        <v>3</v>
      </c>
      <c r="AY2520">
        <v>0</v>
      </c>
      <c r="AZ2520" t="s">
        <v>2092</v>
      </c>
      <c r="BA2520" t="s">
        <v>500</v>
      </c>
      <c r="BB2520">
        <v>505958</v>
      </c>
      <c r="BC2520" t="s">
        <v>752</v>
      </c>
      <c r="BD2520">
        <v>215318</v>
      </c>
      <c r="BE2520" t="s">
        <v>1052</v>
      </c>
      <c r="BF2520">
        <v>94223</v>
      </c>
      <c r="BG2520">
        <v>14291</v>
      </c>
      <c r="BH2520" t="s">
        <v>2637</v>
      </c>
      <c r="BI2520" t="s">
        <v>2198</v>
      </c>
      <c r="BJ2520">
        <v>5</v>
      </c>
      <c r="BK2520" t="s">
        <v>102</v>
      </c>
      <c r="BL2520" t="s">
        <v>152</v>
      </c>
      <c r="BM2520" t="s">
        <v>506</v>
      </c>
      <c r="BN2520">
        <v>957.030003452301</v>
      </c>
      <c r="BO2520" t="s">
        <v>507</v>
      </c>
      <c r="BP2520" t="s">
        <v>109</v>
      </c>
      <c r="BQ2520" t="s">
        <v>110</v>
      </c>
      <c r="BR2520">
        <v>761</v>
      </c>
      <c r="BS2520">
        <v>0.90585035085678101</v>
      </c>
      <c r="BT2520">
        <v>-3.4337600004236601</v>
      </c>
      <c r="BU2520">
        <v>43.052329999929597</v>
      </c>
      <c r="BV2520">
        <v>3230000.4294332899</v>
      </c>
      <c r="BW2520">
        <v>2314001.2214124301</v>
      </c>
    </row>
    <row r="2521" spans="1:75" x14ac:dyDescent="0.25">
      <c r="A2521">
        <v>32321640</v>
      </c>
      <c r="B2521">
        <v>3713</v>
      </c>
      <c r="C2521">
        <v>3232000</v>
      </c>
      <c r="D2521">
        <v>1640000</v>
      </c>
      <c r="E2521">
        <v>20</v>
      </c>
      <c r="F2521">
        <v>11</v>
      </c>
      <c r="G2521">
        <v>36</v>
      </c>
      <c r="H2521">
        <v>53</v>
      </c>
      <c r="I2521">
        <v>7.56</v>
      </c>
      <c r="J2521">
        <v>7.28</v>
      </c>
      <c r="K2521">
        <v>10.9</v>
      </c>
      <c r="L2521">
        <v>118</v>
      </c>
      <c r="M2521">
        <v>1</v>
      </c>
      <c r="N2521">
        <v>0</v>
      </c>
      <c r="O2521">
        <v>114</v>
      </c>
      <c r="P2521">
        <v>3</v>
      </c>
      <c r="Q2521" t="s">
        <v>75</v>
      </c>
      <c r="R2521">
        <v>37.05057</v>
      </c>
      <c r="S2521">
        <v>2.19943</v>
      </c>
      <c r="T2521">
        <v>16892</v>
      </c>
      <c r="U2521" t="s">
        <v>498</v>
      </c>
      <c r="V2521">
        <v>486.76</v>
      </c>
      <c r="W2521">
        <v>20</v>
      </c>
      <c r="X2521">
        <v>3232000</v>
      </c>
      <c r="Y2521">
        <v>1640000</v>
      </c>
      <c r="Z2521" t="s">
        <v>449</v>
      </c>
      <c r="AA2521" t="s">
        <v>151</v>
      </c>
      <c r="AB2521" t="s">
        <v>152</v>
      </c>
      <c r="AC2521" t="s">
        <v>102</v>
      </c>
      <c r="AD2521" t="s">
        <v>81</v>
      </c>
      <c r="AE2521">
        <v>2</v>
      </c>
      <c r="AF2521" t="s">
        <v>82</v>
      </c>
      <c r="AG2521" t="s">
        <v>81</v>
      </c>
      <c r="AH2521" t="s">
        <v>75</v>
      </c>
      <c r="AI2521">
        <v>4</v>
      </c>
      <c r="AJ2521" t="s">
        <v>75</v>
      </c>
      <c r="AK2521">
        <v>0</v>
      </c>
      <c r="AL2521">
        <v>1</v>
      </c>
      <c r="AM2521">
        <v>0</v>
      </c>
      <c r="AN2521">
        <v>0</v>
      </c>
      <c r="AO2521">
        <v>2</v>
      </c>
      <c r="AP2521">
        <v>8</v>
      </c>
      <c r="AQ2521">
        <v>0</v>
      </c>
      <c r="AR2521">
        <v>0</v>
      </c>
      <c r="AS2521">
        <v>0</v>
      </c>
      <c r="AT2521">
        <v>1</v>
      </c>
      <c r="AU2521">
        <v>2</v>
      </c>
      <c r="AV2521">
        <v>1</v>
      </c>
      <c r="AW2521">
        <v>1</v>
      </c>
      <c r="AX2521">
        <v>3</v>
      </c>
      <c r="AY2521">
        <v>0</v>
      </c>
      <c r="AZ2521" t="s">
        <v>2587</v>
      </c>
      <c r="BA2521" t="s">
        <v>500</v>
      </c>
      <c r="BB2521">
        <v>505958</v>
      </c>
      <c r="BC2521" t="s">
        <v>559</v>
      </c>
      <c r="BD2521">
        <v>98942</v>
      </c>
      <c r="BE2521" t="s">
        <v>560</v>
      </c>
      <c r="BF2521">
        <v>87599</v>
      </c>
      <c r="BG2521">
        <v>8775</v>
      </c>
      <c r="BH2521" t="s">
        <v>2638</v>
      </c>
      <c r="BI2521" t="s">
        <v>1094</v>
      </c>
      <c r="BJ2521">
        <v>5</v>
      </c>
      <c r="BK2521" t="s">
        <v>102</v>
      </c>
      <c r="BL2521" t="s">
        <v>152</v>
      </c>
      <c r="BM2521" t="s">
        <v>89</v>
      </c>
      <c r="BN2521">
        <v>211.56999993622301</v>
      </c>
      <c r="BO2521" t="s">
        <v>90</v>
      </c>
      <c r="BP2521" t="s">
        <v>156</v>
      </c>
      <c r="BQ2521" t="s">
        <v>701</v>
      </c>
      <c r="BR2521">
        <v>500</v>
      </c>
      <c r="BS2521">
        <v>11.378567695617701</v>
      </c>
      <c r="BT2521">
        <v>-2.1994299997946301</v>
      </c>
      <c r="BU2521">
        <v>37.0505700000056</v>
      </c>
      <c r="BV2521">
        <v>3232002.4243339901</v>
      </c>
      <c r="BW2521">
        <v>1640002.9063508201</v>
      </c>
    </row>
    <row r="2522" spans="1:75" x14ac:dyDescent="0.25">
      <c r="A2522">
        <v>32321820</v>
      </c>
      <c r="B2522">
        <v>4100</v>
      </c>
      <c r="C2522">
        <v>3232000</v>
      </c>
      <c r="D2522">
        <v>1820000</v>
      </c>
      <c r="E2522">
        <v>6</v>
      </c>
      <c r="F2522">
        <v>27</v>
      </c>
      <c r="G2522">
        <v>24</v>
      </c>
      <c r="H2522">
        <v>48</v>
      </c>
      <c r="I2522">
        <v>7.84</v>
      </c>
      <c r="J2522">
        <v>7.34</v>
      </c>
      <c r="K2522">
        <v>10.5</v>
      </c>
      <c r="L2522">
        <v>55</v>
      </c>
      <c r="M2522">
        <v>1</v>
      </c>
      <c r="N2522">
        <v>11.5</v>
      </c>
      <c r="O2522">
        <v>721.5</v>
      </c>
      <c r="P2522">
        <v>15.3</v>
      </c>
      <c r="Q2522" t="s">
        <v>75</v>
      </c>
      <c r="R2522">
        <v>38.660400000000003</v>
      </c>
      <c r="S2522">
        <v>2.4928400000000002</v>
      </c>
      <c r="T2522">
        <v>17254</v>
      </c>
      <c r="U2522" t="s">
        <v>498</v>
      </c>
      <c r="V2522">
        <v>522.51</v>
      </c>
      <c r="W2522">
        <v>20</v>
      </c>
      <c r="X2522">
        <v>3232000</v>
      </c>
      <c r="Y2522">
        <v>1820000</v>
      </c>
      <c r="Z2522" t="s">
        <v>170</v>
      </c>
      <c r="AA2522" t="s">
        <v>835</v>
      </c>
      <c r="AB2522" t="s">
        <v>95</v>
      </c>
      <c r="AC2522" t="s">
        <v>96</v>
      </c>
      <c r="AD2522" t="s">
        <v>81</v>
      </c>
      <c r="AE2522">
        <v>1</v>
      </c>
      <c r="AF2522" t="s">
        <v>97</v>
      </c>
      <c r="AG2522" t="s">
        <v>81</v>
      </c>
      <c r="AH2522" t="s">
        <v>75</v>
      </c>
      <c r="AI2522">
        <v>5</v>
      </c>
      <c r="AJ2522" t="s">
        <v>75</v>
      </c>
      <c r="AK2522">
        <v>0</v>
      </c>
      <c r="AL2522">
        <v>2</v>
      </c>
      <c r="AM2522">
        <v>0</v>
      </c>
      <c r="AN2522">
        <v>0</v>
      </c>
      <c r="AO2522">
        <v>2</v>
      </c>
      <c r="AP2522">
        <v>2</v>
      </c>
      <c r="AQ2522">
        <v>4</v>
      </c>
      <c r="AR2522">
        <v>1</v>
      </c>
      <c r="AS2522">
        <v>2</v>
      </c>
      <c r="AT2522">
        <v>1</v>
      </c>
      <c r="AU2522">
        <v>2</v>
      </c>
      <c r="AV2522">
        <v>1</v>
      </c>
      <c r="AW2522">
        <v>2</v>
      </c>
      <c r="AX2522">
        <v>3</v>
      </c>
      <c r="AY2522">
        <v>0</v>
      </c>
      <c r="AZ2522" t="s">
        <v>2519</v>
      </c>
      <c r="BA2522" t="s">
        <v>500</v>
      </c>
      <c r="BB2522">
        <v>505958</v>
      </c>
      <c r="BC2522" t="s">
        <v>752</v>
      </c>
      <c r="BD2522">
        <v>215318</v>
      </c>
      <c r="BE2522" t="s">
        <v>1424</v>
      </c>
      <c r="BF2522">
        <v>79461</v>
      </c>
      <c r="BG2522">
        <v>14927</v>
      </c>
      <c r="BH2522" t="s">
        <v>2639</v>
      </c>
      <c r="BI2522" t="s">
        <v>168</v>
      </c>
      <c r="BJ2522">
        <v>5</v>
      </c>
      <c r="BK2522" t="s">
        <v>96</v>
      </c>
      <c r="BL2522" t="s">
        <v>95</v>
      </c>
      <c r="BM2522" t="s">
        <v>89</v>
      </c>
      <c r="BN2522">
        <v>511.00999706834602</v>
      </c>
      <c r="BO2522" t="s">
        <v>90</v>
      </c>
      <c r="BP2522" t="s">
        <v>109</v>
      </c>
      <c r="BQ2522" t="s">
        <v>110</v>
      </c>
      <c r="BR2522">
        <v>880</v>
      </c>
      <c r="BS2522">
        <v>0</v>
      </c>
      <c r="BT2522">
        <v>-2.4928400001658102</v>
      </c>
      <c r="BU2522">
        <v>38.660399999560397</v>
      </c>
      <c r="BV2522">
        <v>3232000.1736869202</v>
      </c>
      <c r="BW2522">
        <v>1819999.22089855</v>
      </c>
    </row>
    <row r="2523" spans="1:75" x14ac:dyDescent="0.25">
      <c r="A2523">
        <v>32321874</v>
      </c>
      <c r="B2523">
        <v>4110</v>
      </c>
      <c r="C2523">
        <v>3232000</v>
      </c>
      <c r="D2523">
        <v>1874000</v>
      </c>
      <c r="E2523">
        <v>32</v>
      </c>
      <c r="F2523">
        <v>23</v>
      </c>
      <c r="G2523">
        <v>38</v>
      </c>
      <c r="H2523">
        <v>39</v>
      </c>
      <c r="I2523">
        <v>8.17</v>
      </c>
      <c r="J2523">
        <v>7.45</v>
      </c>
      <c r="K2523">
        <v>13.1</v>
      </c>
      <c r="L2523">
        <v>461</v>
      </c>
      <c r="M2523">
        <v>1</v>
      </c>
      <c r="N2523">
        <v>0</v>
      </c>
      <c r="O2523">
        <v>188.4</v>
      </c>
      <c r="P2523">
        <v>19.100000000000001</v>
      </c>
      <c r="Q2523" t="s">
        <v>75</v>
      </c>
      <c r="R2523">
        <v>39.14246</v>
      </c>
      <c r="S2523">
        <v>2.584781</v>
      </c>
      <c r="T2523">
        <v>17263</v>
      </c>
      <c r="U2523" t="s">
        <v>498</v>
      </c>
      <c r="V2523">
        <v>289.47000000000003</v>
      </c>
      <c r="W2523">
        <v>12</v>
      </c>
      <c r="X2523">
        <v>3232000</v>
      </c>
      <c r="Y2523">
        <v>1874000</v>
      </c>
      <c r="Z2523" t="s">
        <v>1270</v>
      </c>
      <c r="AA2523" t="s">
        <v>835</v>
      </c>
      <c r="AB2523" t="s">
        <v>95</v>
      </c>
      <c r="AC2523" t="s">
        <v>96</v>
      </c>
      <c r="AD2523" t="s">
        <v>81</v>
      </c>
      <c r="AE2523">
        <v>1</v>
      </c>
      <c r="AF2523" t="s">
        <v>97</v>
      </c>
      <c r="AG2523" t="s">
        <v>81</v>
      </c>
      <c r="AH2523" t="s">
        <v>75</v>
      </c>
      <c r="AI2523">
        <v>1</v>
      </c>
      <c r="AJ2523" t="s">
        <v>75</v>
      </c>
      <c r="AK2523">
        <v>0</v>
      </c>
      <c r="AL2523">
        <v>4</v>
      </c>
      <c r="AM2523">
        <v>0</v>
      </c>
      <c r="AN2523">
        <v>0</v>
      </c>
      <c r="AO2523">
        <v>2</v>
      </c>
      <c r="AP2523">
        <v>5</v>
      </c>
      <c r="AQ2523">
        <v>0</v>
      </c>
      <c r="AR2523">
        <v>0</v>
      </c>
      <c r="AS2523">
        <v>0</v>
      </c>
      <c r="AT2523">
        <v>1</v>
      </c>
      <c r="AU2523">
        <v>1</v>
      </c>
      <c r="AV2523">
        <v>2</v>
      </c>
      <c r="AW2523">
        <v>2</v>
      </c>
      <c r="AX2523">
        <v>1</v>
      </c>
      <c r="AY2523">
        <v>0</v>
      </c>
      <c r="AZ2523" t="s">
        <v>2519</v>
      </c>
      <c r="BA2523" t="s">
        <v>500</v>
      </c>
      <c r="BB2523">
        <v>505958</v>
      </c>
      <c r="BC2523" t="s">
        <v>752</v>
      </c>
      <c r="BD2523">
        <v>215318</v>
      </c>
      <c r="BE2523" t="s">
        <v>1424</v>
      </c>
      <c r="BF2523">
        <v>79461</v>
      </c>
      <c r="BG2523">
        <v>14927</v>
      </c>
      <c r="BH2523" t="s">
        <v>1502</v>
      </c>
      <c r="BI2523" t="s">
        <v>168</v>
      </c>
      <c r="BJ2523">
        <v>5</v>
      </c>
      <c r="BK2523" t="s">
        <v>96</v>
      </c>
      <c r="BL2523" t="s">
        <v>95</v>
      </c>
      <c r="BM2523" t="s">
        <v>89</v>
      </c>
      <c r="BN2523">
        <v>358.85999934300798</v>
      </c>
      <c r="BO2523" t="s">
        <v>90</v>
      </c>
      <c r="BP2523" t="s">
        <v>156</v>
      </c>
      <c r="BQ2523" t="s">
        <v>701</v>
      </c>
      <c r="BR2523">
        <v>785</v>
      </c>
      <c r="BS2523">
        <v>0.40513560175895702</v>
      </c>
      <c r="BT2523">
        <v>-2.58478099974332</v>
      </c>
      <c r="BU2523">
        <v>39.142460000428699</v>
      </c>
      <c r="BV2523">
        <v>3231999.9208024298</v>
      </c>
      <c r="BW2523">
        <v>1873999.6234621899</v>
      </c>
    </row>
    <row r="2524" spans="1:75" x14ac:dyDescent="0.25">
      <c r="A2524">
        <v>32321928</v>
      </c>
      <c r="B2524">
        <v>4334</v>
      </c>
      <c r="C2524">
        <v>3232000</v>
      </c>
      <c r="D2524">
        <v>1928000</v>
      </c>
      <c r="E2524">
        <v>6</v>
      </c>
      <c r="F2524">
        <v>2</v>
      </c>
      <c r="G2524">
        <v>75</v>
      </c>
      <c r="H2524">
        <v>24</v>
      </c>
      <c r="I2524">
        <v>7.6</v>
      </c>
      <c r="J2524">
        <v>7.38</v>
      </c>
      <c r="K2524">
        <v>5.7</v>
      </c>
      <c r="L2524">
        <v>218</v>
      </c>
      <c r="M2524">
        <v>1.5</v>
      </c>
      <c r="N2524">
        <v>0</v>
      </c>
      <c r="O2524">
        <v>455.2</v>
      </c>
      <c r="P2524">
        <v>11.8</v>
      </c>
      <c r="Q2524" t="s">
        <v>75</v>
      </c>
      <c r="R2524">
        <v>39.624110000000002</v>
      </c>
      <c r="S2524">
        <v>2.6786099999999999</v>
      </c>
      <c r="T2524">
        <v>17480</v>
      </c>
      <c r="U2524" t="s">
        <v>498</v>
      </c>
      <c r="V2524">
        <v>396.03</v>
      </c>
      <c r="W2524">
        <v>12</v>
      </c>
      <c r="X2524">
        <v>3232000</v>
      </c>
      <c r="Y2524">
        <v>1928000</v>
      </c>
      <c r="Z2524" t="s">
        <v>128</v>
      </c>
      <c r="AA2524" t="s">
        <v>336</v>
      </c>
      <c r="AB2524" t="s">
        <v>377</v>
      </c>
      <c r="AC2524" t="s">
        <v>96</v>
      </c>
      <c r="AD2524" t="s">
        <v>81</v>
      </c>
      <c r="AE2524">
        <v>1</v>
      </c>
      <c r="AF2524" t="s">
        <v>97</v>
      </c>
      <c r="AG2524" t="s">
        <v>81</v>
      </c>
      <c r="AH2524" t="s">
        <v>75</v>
      </c>
      <c r="AI2524">
        <v>1</v>
      </c>
      <c r="AJ2524" t="s">
        <v>75</v>
      </c>
      <c r="AK2524">
        <v>0</v>
      </c>
      <c r="AL2524">
        <v>3</v>
      </c>
      <c r="AM2524">
        <v>0</v>
      </c>
      <c r="AN2524">
        <v>0</v>
      </c>
      <c r="AO2524">
        <v>2</v>
      </c>
      <c r="AP2524">
        <v>5</v>
      </c>
      <c r="AQ2524">
        <v>0</v>
      </c>
      <c r="AR2524">
        <v>0</v>
      </c>
      <c r="AS2524">
        <v>0</v>
      </c>
      <c r="AT2524">
        <v>1</v>
      </c>
      <c r="AU2524">
        <v>1</v>
      </c>
      <c r="AV2524">
        <v>1</v>
      </c>
      <c r="AW2524">
        <v>1</v>
      </c>
      <c r="AX2524">
        <v>1</v>
      </c>
      <c r="AY2524">
        <v>0</v>
      </c>
      <c r="AZ2524" t="s">
        <v>2427</v>
      </c>
      <c r="BA2524" t="s">
        <v>500</v>
      </c>
      <c r="BB2524">
        <v>505958</v>
      </c>
      <c r="BC2524" t="s">
        <v>752</v>
      </c>
      <c r="BD2524">
        <v>215318</v>
      </c>
      <c r="BE2524" t="s">
        <v>1424</v>
      </c>
      <c r="BF2524">
        <v>79461</v>
      </c>
      <c r="BG2524">
        <v>17140</v>
      </c>
      <c r="BH2524" t="s">
        <v>2640</v>
      </c>
      <c r="BI2524" t="s">
        <v>168</v>
      </c>
      <c r="BJ2524">
        <v>5</v>
      </c>
      <c r="BK2524" t="s">
        <v>96</v>
      </c>
      <c r="BL2524" t="s">
        <v>377</v>
      </c>
      <c r="BM2524" t="s">
        <v>89</v>
      </c>
      <c r="BN2524">
        <v>447.42000008896002</v>
      </c>
      <c r="BO2524" t="s">
        <v>90</v>
      </c>
      <c r="BP2524" t="s">
        <v>109</v>
      </c>
      <c r="BQ2524" t="s">
        <v>110</v>
      </c>
      <c r="BR2524">
        <v>818</v>
      </c>
      <c r="BS2524">
        <v>1.14576280117035</v>
      </c>
      <c r="BT2524">
        <v>-2.6786100000514401</v>
      </c>
      <c r="BU2524">
        <v>39.624110000376298</v>
      </c>
      <c r="BV2524">
        <v>3232000.4278279101</v>
      </c>
      <c r="BW2524">
        <v>1927999.65127418</v>
      </c>
    </row>
    <row r="2525" spans="1:75" x14ac:dyDescent="0.25">
      <c r="A2525">
        <v>32322030</v>
      </c>
      <c r="B2525">
        <v>24145</v>
      </c>
      <c r="C2525">
        <v>3232000</v>
      </c>
      <c r="D2525">
        <v>2030000</v>
      </c>
      <c r="E2525">
        <v>23</v>
      </c>
      <c r="F2525">
        <v>47</v>
      </c>
      <c r="G2525">
        <v>36</v>
      </c>
      <c r="H2525">
        <v>17</v>
      </c>
      <c r="I2525">
        <v>8.1999999999999993</v>
      </c>
      <c r="J2525">
        <v>7.53</v>
      </c>
      <c r="K2525">
        <v>16.3</v>
      </c>
      <c r="L2525">
        <v>49</v>
      </c>
      <c r="M2525">
        <v>1.8</v>
      </c>
      <c r="N2525">
        <v>32.6</v>
      </c>
      <c r="O2525">
        <v>432</v>
      </c>
      <c r="P2525">
        <v>37.299999999999997</v>
      </c>
      <c r="Q2525" t="s">
        <v>75</v>
      </c>
      <c r="R2525">
        <v>40.532800000000002</v>
      </c>
      <c r="S2525">
        <v>2.8612500000000001</v>
      </c>
      <c r="T2525">
        <v>19544</v>
      </c>
      <c r="U2525" t="s">
        <v>498</v>
      </c>
      <c r="V2525">
        <v>621.28</v>
      </c>
      <c r="W2525">
        <v>12</v>
      </c>
      <c r="X2525">
        <v>3232000</v>
      </c>
      <c r="Y2525">
        <v>2030000</v>
      </c>
      <c r="Z2525" t="s">
        <v>2605</v>
      </c>
      <c r="AA2525" t="s">
        <v>336</v>
      </c>
      <c r="AB2525" t="s">
        <v>377</v>
      </c>
      <c r="AC2525" t="s">
        <v>96</v>
      </c>
      <c r="AD2525" t="s">
        <v>81</v>
      </c>
      <c r="AE2525">
        <v>1</v>
      </c>
      <c r="AF2525" t="s">
        <v>97</v>
      </c>
      <c r="AG2525" t="s">
        <v>81</v>
      </c>
      <c r="AH2525" t="s">
        <v>75</v>
      </c>
      <c r="AI2525">
        <v>2</v>
      </c>
      <c r="AJ2525" t="s">
        <v>75</v>
      </c>
      <c r="AK2525">
        <v>0</v>
      </c>
      <c r="AL2525">
        <v>3</v>
      </c>
      <c r="AM2525">
        <v>0</v>
      </c>
      <c r="AN2525">
        <v>0</v>
      </c>
      <c r="AO2525">
        <v>2</v>
      </c>
      <c r="AP2525">
        <v>5</v>
      </c>
      <c r="AQ2525">
        <v>0</v>
      </c>
      <c r="AR2525">
        <v>0</v>
      </c>
      <c r="AS2525">
        <v>0</v>
      </c>
      <c r="AT2525">
        <v>1</v>
      </c>
      <c r="AU2525">
        <v>2</v>
      </c>
      <c r="AV2525">
        <v>2</v>
      </c>
      <c r="AW2525">
        <v>3</v>
      </c>
      <c r="AX2525">
        <v>1</v>
      </c>
      <c r="AY2525">
        <v>0</v>
      </c>
      <c r="AZ2525" t="s">
        <v>2393</v>
      </c>
      <c r="BA2525" t="s">
        <v>500</v>
      </c>
      <c r="BB2525">
        <v>505958</v>
      </c>
      <c r="BC2525" t="s">
        <v>752</v>
      </c>
      <c r="BD2525">
        <v>215318</v>
      </c>
      <c r="BE2525" t="s">
        <v>1424</v>
      </c>
      <c r="BF2525">
        <v>79461</v>
      </c>
      <c r="BG2525">
        <v>12211</v>
      </c>
      <c r="BH2525" t="s">
        <v>2641</v>
      </c>
      <c r="BI2525" t="s">
        <v>168</v>
      </c>
      <c r="BJ2525">
        <v>5</v>
      </c>
      <c r="BK2525" t="s">
        <v>96</v>
      </c>
      <c r="BL2525" t="s">
        <v>377</v>
      </c>
      <c r="BM2525" t="s">
        <v>89</v>
      </c>
      <c r="BN2525">
        <v>428.97000153586299</v>
      </c>
      <c r="BO2525" t="s">
        <v>90</v>
      </c>
      <c r="BP2525" t="s">
        <v>109</v>
      </c>
      <c r="BQ2525" t="s">
        <v>110</v>
      </c>
      <c r="BR2525">
        <v>980</v>
      </c>
      <c r="BS2525">
        <v>0</v>
      </c>
      <c r="BT2525">
        <v>-2.8612500003871402</v>
      </c>
      <c r="BU2525">
        <v>40.532800000020003</v>
      </c>
      <c r="BV2525">
        <v>3231997.7742085601</v>
      </c>
      <c r="BW2525">
        <v>2030000.6070912499</v>
      </c>
    </row>
    <row r="2526" spans="1:75" x14ac:dyDescent="0.25">
      <c r="A2526">
        <v>32322072</v>
      </c>
      <c r="B2526">
        <v>24053</v>
      </c>
      <c r="C2526">
        <v>3232000</v>
      </c>
      <c r="D2526">
        <v>2072000</v>
      </c>
      <c r="E2526">
        <v>37</v>
      </c>
      <c r="F2526">
        <v>27</v>
      </c>
      <c r="G2526">
        <v>49</v>
      </c>
      <c r="H2526">
        <v>24</v>
      </c>
      <c r="I2526">
        <v>7.92</v>
      </c>
      <c r="J2526">
        <v>7.41</v>
      </c>
      <c r="K2526">
        <v>51.9</v>
      </c>
      <c r="L2526">
        <v>353</v>
      </c>
      <c r="M2526">
        <v>3.9</v>
      </c>
      <c r="N2526">
        <v>0</v>
      </c>
      <c r="O2526">
        <v>238.4</v>
      </c>
      <c r="P2526">
        <v>28.9</v>
      </c>
      <c r="Q2526" t="s">
        <v>75</v>
      </c>
      <c r="R2526">
        <v>40.907089999999997</v>
      </c>
      <c r="S2526">
        <v>2.9369100000000001</v>
      </c>
      <c r="T2526">
        <v>19478</v>
      </c>
      <c r="U2526" t="s">
        <v>498</v>
      </c>
      <c r="V2526">
        <v>498.6</v>
      </c>
      <c r="W2526">
        <v>28</v>
      </c>
      <c r="X2526">
        <v>3232000</v>
      </c>
      <c r="Y2526">
        <v>2072000</v>
      </c>
      <c r="Z2526" t="s">
        <v>1179</v>
      </c>
      <c r="AA2526" t="s">
        <v>112</v>
      </c>
      <c r="AB2526" t="s">
        <v>113</v>
      </c>
      <c r="AC2526" t="s">
        <v>80</v>
      </c>
      <c r="AD2526" t="s">
        <v>81</v>
      </c>
      <c r="AE2526">
        <v>2</v>
      </c>
      <c r="AF2526" t="s">
        <v>159</v>
      </c>
      <c r="AG2526" t="s">
        <v>81</v>
      </c>
      <c r="AH2526" t="s">
        <v>75</v>
      </c>
      <c r="AI2526">
        <v>4</v>
      </c>
      <c r="AJ2526" t="s">
        <v>75</v>
      </c>
      <c r="AK2526">
        <v>0</v>
      </c>
      <c r="AL2526">
        <v>4</v>
      </c>
      <c r="AM2526">
        <v>0</v>
      </c>
      <c r="AN2526">
        <v>0</v>
      </c>
      <c r="AO2526">
        <v>2</v>
      </c>
      <c r="AP2526">
        <v>8</v>
      </c>
      <c r="AQ2526">
        <v>0</v>
      </c>
      <c r="AR2526">
        <v>0</v>
      </c>
      <c r="AS2526">
        <v>0</v>
      </c>
      <c r="AT2526">
        <v>1</v>
      </c>
      <c r="AU2526">
        <v>2</v>
      </c>
      <c r="AV2526">
        <v>1</v>
      </c>
      <c r="AW2526">
        <v>3</v>
      </c>
      <c r="AX2526">
        <v>3</v>
      </c>
      <c r="AY2526">
        <v>0</v>
      </c>
      <c r="AZ2526" t="s">
        <v>2393</v>
      </c>
      <c r="BA2526" t="s">
        <v>500</v>
      </c>
      <c r="BB2526">
        <v>505958</v>
      </c>
      <c r="BC2526" t="s">
        <v>752</v>
      </c>
      <c r="BD2526">
        <v>215318</v>
      </c>
      <c r="BE2526" t="s">
        <v>1424</v>
      </c>
      <c r="BF2526">
        <v>79461</v>
      </c>
      <c r="BG2526">
        <v>12211</v>
      </c>
      <c r="BH2526" t="s">
        <v>112</v>
      </c>
      <c r="BI2526" t="s">
        <v>168</v>
      </c>
      <c r="BJ2526">
        <v>5</v>
      </c>
      <c r="BK2526" t="s">
        <v>80</v>
      </c>
      <c r="BL2526" t="s">
        <v>113</v>
      </c>
      <c r="BM2526" t="s">
        <v>89</v>
      </c>
      <c r="BN2526">
        <v>394.69999754130799</v>
      </c>
      <c r="BO2526" t="s">
        <v>90</v>
      </c>
      <c r="BP2526" t="s">
        <v>109</v>
      </c>
      <c r="BQ2526" t="s">
        <v>110</v>
      </c>
      <c r="BR2526">
        <v>992</v>
      </c>
      <c r="BS2526">
        <v>0.40513560175895702</v>
      </c>
      <c r="BT2526">
        <v>-2.9369100000963599</v>
      </c>
      <c r="BU2526">
        <v>40.907089999803702</v>
      </c>
      <c r="BV2526">
        <v>3232143.6371993301</v>
      </c>
      <c r="BW2526">
        <v>2072035.6314979501</v>
      </c>
    </row>
    <row r="2527" spans="1:75" x14ac:dyDescent="0.25">
      <c r="A2527">
        <v>32322252</v>
      </c>
      <c r="B2527">
        <v>6196</v>
      </c>
      <c r="C2527">
        <v>3232000</v>
      </c>
      <c r="D2527">
        <v>2252000</v>
      </c>
      <c r="E2527">
        <v>6</v>
      </c>
      <c r="F2527">
        <v>3</v>
      </c>
      <c r="G2527">
        <v>62</v>
      </c>
      <c r="H2527">
        <v>35</v>
      </c>
      <c r="I2527">
        <v>7.61</v>
      </c>
      <c r="J2527">
        <v>7.52</v>
      </c>
      <c r="K2527">
        <v>11.5</v>
      </c>
      <c r="L2527">
        <v>90</v>
      </c>
      <c r="M2527">
        <v>1.1000000000000001</v>
      </c>
      <c r="N2527">
        <v>0</v>
      </c>
      <c r="O2527">
        <v>58.1</v>
      </c>
      <c r="P2527">
        <v>5.8</v>
      </c>
      <c r="Q2527" t="s">
        <v>75</v>
      </c>
      <c r="R2527">
        <v>42.505699999999997</v>
      </c>
      <c r="S2527">
        <v>3.2845599999999999</v>
      </c>
      <c r="T2527">
        <v>19182</v>
      </c>
      <c r="U2527" t="s">
        <v>498</v>
      </c>
      <c r="V2527">
        <v>254.04</v>
      </c>
      <c r="W2527">
        <v>28</v>
      </c>
      <c r="X2527">
        <v>3232000</v>
      </c>
      <c r="Y2527">
        <v>2252000</v>
      </c>
      <c r="Z2527" t="s">
        <v>355</v>
      </c>
      <c r="AA2527" t="s">
        <v>112</v>
      </c>
      <c r="AB2527" t="s">
        <v>113</v>
      </c>
      <c r="AC2527" t="s">
        <v>80</v>
      </c>
      <c r="AD2527" t="s">
        <v>81</v>
      </c>
      <c r="AE2527">
        <v>2</v>
      </c>
      <c r="AF2527" t="s">
        <v>82</v>
      </c>
      <c r="AG2527" t="s">
        <v>81</v>
      </c>
      <c r="AH2527" t="s">
        <v>75</v>
      </c>
      <c r="AI2527">
        <v>4</v>
      </c>
      <c r="AJ2527" t="s">
        <v>75</v>
      </c>
      <c r="AK2527">
        <v>0</v>
      </c>
      <c r="AL2527">
        <v>4</v>
      </c>
      <c r="AM2527">
        <v>0</v>
      </c>
      <c r="AN2527">
        <v>0</v>
      </c>
      <c r="AO2527">
        <v>2</v>
      </c>
      <c r="AP2527">
        <v>8</v>
      </c>
      <c r="AQ2527">
        <v>0</v>
      </c>
      <c r="AR2527">
        <v>0</v>
      </c>
      <c r="AS2527">
        <v>0</v>
      </c>
      <c r="AT2527">
        <v>1</v>
      </c>
      <c r="AU2527">
        <v>2</v>
      </c>
      <c r="AV2527">
        <v>1</v>
      </c>
      <c r="AW2527">
        <v>2</v>
      </c>
      <c r="AX2527">
        <v>5</v>
      </c>
      <c r="AY2527">
        <v>0</v>
      </c>
      <c r="AZ2527" t="s">
        <v>2092</v>
      </c>
      <c r="BA2527" t="s">
        <v>500</v>
      </c>
      <c r="BB2527">
        <v>505958</v>
      </c>
      <c r="BC2527" t="s">
        <v>752</v>
      </c>
      <c r="BD2527">
        <v>215318</v>
      </c>
      <c r="BE2527" t="s">
        <v>1052</v>
      </c>
      <c r="BF2527">
        <v>94223</v>
      </c>
      <c r="BG2527">
        <v>14291</v>
      </c>
      <c r="BH2527" t="s">
        <v>2642</v>
      </c>
      <c r="BI2527" t="s">
        <v>168</v>
      </c>
      <c r="BJ2527">
        <v>5</v>
      </c>
      <c r="BK2527" t="s">
        <v>80</v>
      </c>
      <c r="BL2527" t="s">
        <v>113</v>
      </c>
      <c r="BM2527" t="s">
        <v>506</v>
      </c>
      <c r="BN2527">
        <v>651.30000103712098</v>
      </c>
      <c r="BO2527" t="s">
        <v>507</v>
      </c>
      <c r="BP2527" t="s">
        <v>109</v>
      </c>
      <c r="BQ2527" t="s">
        <v>110</v>
      </c>
      <c r="BR2527">
        <v>826</v>
      </c>
      <c r="BS2527">
        <v>2.0649342536926301</v>
      </c>
      <c r="BT2527">
        <v>-3.2845599998440802</v>
      </c>
      <c r="BU2527">
        <v>42.505699999955098</v>
      </c>
      <c r="BV2527">
        <v>3231999.9886515699</v>
      </c>
      <c r="BW2527">
        <v>2252000.4695264599</v>
      </c>
    </row>
    <row r="2528" spans="1:75" x14ac:dyDescent="0.25">
      <c r="A2528">
        <v>32322300</v>
      </c>
      <c r="B2528">
        <v>5843</v>
      </c>
      <c r="C2528">
        <v>3232000</v>
      </c>
      <c r="D2528">
        <v>2300000</v>
      </c>
      <c r="E2528">
        <v>27</v>
      </c>
      <c r="F2528">
        <v>26</v>
      </c>
      <c r="G2528">
        <v>53</v>
      </c>
      <c r="H2528">
        <v>21</v>
      </c>
      <c r="I2528">
        <v>8.0399999999999991</v>
      </c>
      <c r="J2528">
        <v>7.45</v>
      </c>
      <c r="K2528">
        <v>66.3</v>
      </c>
      <c r="L2528">
        <v>253</v>
      </c>
      <c r="M2528">
        <v>1.2</v>
      </c>
      <c r="N2528">
        <v>0</v>
      </c>
      <c r="O2528">
        <v>89.4</v>
      </c>
      <c r="P2528">
        <v>16.8</v>
      </c>
      <c r="Q2528" t="s">
        <v>75</v>
      </c>
      <c r="R2528">
        <v>42.93141</v>
      </c>
      <c r="S2528">
        <v>3.3809999999999998</v>
      </c>
      <c r="T2528">
        <v>18846</v>
      </c>
      <c r="U2528" t="s">
        <v>498</v>
      </c>
      <c r="V2528">
        <v>205.33</v>
      </c>
      <c r="W2528">
        <v>28</v>
      </c>
      <c r="X2528">
        <v>3232000</v>
      </c>
      <c r="Y2528">
        <v>2300000</v>
      </c>
      <c r="Z2528" t="s">
        <v>304</v>
      </c>
      <c r="AA2528" t="s">
        <v>391</v>
      </c>
      <c r="AB2528" t="s">
        <v>95</v>
      </c>
      <c r="AC2528" t="s">
        <v>96</v>
      </c>
      <c r="AD2528" t="s">
        <v>81</v>
      </c>
      <c r="AE2528">
        <v>1</v>
      </c>
      <c r="AF2528" t="s">
        <v>97</v>
      </c>
      <c r="AG2528" t="s">
        <v>81</v>
      </c>
      <c r="AH2528" t="s">
        <v>75</v>
      </c>
      <c r="AI2528">
        <v>5</v>
      </c>
      <c r="AJ2528" t="s">
        <v>75</v>
      </c>
      <c r="AK2528">
        <v>0</v>
      </c>
      <c r="AL2528">
        <v>2</v>
      </c>
      <c r="AM2528">
        <v>0</v>
      </c>
      <c r="AN2528">
        <v>0</v>
      </c>
      <c r="AO2528">
        <v>2</v>
      </c>
      <c r="AP2528">
        <v>5</v>
      </c>
      <c r="AQ2528">
        <v>0</v>
      </c>
      <c r="AR2528">
        <v>0</v>
      </c>
      <c r="AS2528">
        <v>0</v>
      </c>
      <c r="AT2528">
        <v>1</v>
      </c>
      <c r="AU2528">
        <v>1</v>
      </c>
      <c r="AV2528">
        <v>1</v>
      </c>
      <c r="AW2528">
        <v>1</v>
      </c>
      <c r="AX2528">
        <v>3</v>
      </c>
      <c r="AY2528">
        <v>0</v>
      </c>
      <c r="AZ2528" t="s">
        <v>2092</v>
      </c>
      <c r="BA2528" t="s">
        <v>500</v>
      </c>
      <c r="BB2528">
        <v>505958</v>
      </c>
      <c r="BC2528" t="s">
        <v>752</v>
      </c>
      <c r="BD2528">
        <v>215318</v>
      </c>
      <c r="BE2528" t="s">
        <v>1052</v>
      </c>
      <c r="BF2528">
        <v>94223</v>
      </c>
      <c r="BG2528">
        <v>14291</v>
      </c>
      <c r="BH2528" t="s">
        <v>2643</v>
      </c>
      <c r="BI2528" t="s">
        <v>2198</v>
      </c>
      <c r="BJ2528">
        <v>5</v>
      </c>
      <c r="BK2528" t="s">
        <v>96</v>
      </c>
      <c r="BL2528" t="s">
        <v>95</v>
      </c>
      <c r="BM2528" t="s">
        <v>506</v>
      </c>
      <c r="BN2528">
        <v>957.030003452301</v>
      </c>
      <c r="BO2528" t="s">
        <v>507</v>
      </c>
      <c r="BP2528" t="s">
        <v>91</v>
      </c>
      <c r="BQ2528" t="s">
        <v>92</v>
      </c>
      <c r="BR2528">
        <v>738</v>
      </c>
      <c r="BS2528">
        <v>4.2221512794494602</v>
      </c>
      <c r="BT2528">
        <v>-3.3810000000499398</v>
      </c>
      <c r="BU2528">
        <v>42.931410000371301</v>
      </c>
      <c r="BV2528">
        <v>3232005.7082595099</v>
      </c>
      <c r="BW2528">
        <v>2299998.06400816</v>
      </c>
    </row>
    <row r="2529" spans="1:75" x14ac:dyDescent="0.25">
      <c r="A2529">
        <v>32322306</v>
      </c>
      <c r="B2529">
        <v>5845</v>
      </c>
      <c r="C2529">
        <v>3232000</v>
      </c>
      <c r="D2529">
        <v>2306000</v>
      </c>
      <c r="E2529">
        <v>27</v>
      </c>
      <c r="F2529">
        <v>63</v>
      </c>
      <c r="G2529">
        <v>25</v>
      </c>
      <c r="H2529">
        <v>12</v>
      </c>
      <c r="I2529">
        <v>7.27</v>
      </c>
      <c r="J2529">
        <v>7.12</v>
      </c>
      <c r="K2529">
        <v>79.3</v>
      </c>
      <c r="L2529">
        <v>131</v>
      </c>
      <c r="M2529">
        <v>7.5</v>
      </c>
      <c r="N2529">
        <v>0</v>
      </c>
      <c r="O2529">
        <v>660.6</v>
      </c>
      <c r="P2529">
        <v>64.400000000000006</v>
      </c>
      <c r="Q2529" t="s">
        <v>75</v>
      </c>
      <c r="R2529">
        <v>42.985250000000001</v>
      </c>
      <c r="S2529">
        <v>3.3944899999999998</v>
      </c>
      <c r="T2529">
        <v>18848</v>
      </c>
      <c r="U2529" t="s">
        <v>498</v>
      </c>
      <c r="V2529">
        <v>564.74</v>
      </c>
      <c r="W2529">
        <v>12</v>
      </c>
      <c r="X2529">
        <v>3232000</v>
      </c>
      <c r="Y2529">
        <v>2306000</v>
      </c>
      <c r="Z2529" t="s">
        <v>304</v>
      </c>
      <c r="AA2529" t="s">
        <v>835</v>
      </c>
      <c r="AB2529" t="s">
        <v>95</v>
      </c>
      <c r="AC2529" t="s">
        <v>96</v>
      </c>
      <c r="AD2529" t="s">
        <v>81</v>
      </c>
      <c r="AE2529">
        <v>1</v>
      </c>
      <c r="AF2529" t="s">
        <v>97</v>
      </c>
      <c r="AG2529" t="s">
        <v>81</v>
      </c>
      <c r="AH2529" t="s">
        <v>75</v>
      </c>
      <c r="AI2529">
        <v>5</v>
      </c>
      <c r="AJ2529" t="s">
        <v>75</v>
      </c>
      <c r="AK2529">
        <v>0</v>
      </c>
      <c r="AL2529">
        <v>3</v>
      </c>
      <c r="AM2529">
        <v>0</v>
      </c>
      <c r="AN2529">
        <v>0</v>
      </c>
      <c r="AO2529">
        <v>2</v>
      </c>
      <c r="AP2529">
        <v>5</v>
      </c>
      <c r="AQ2529">
        <v>0</v>
      </c>
      <c r="AR2529">
        <v>0</v>
      </c>
      <c r="AS2529">
        <v>0</v>
      </c>
      <c r="AT2529">
        <v>1</v>
      </c>
      <c r="AU2529">
        <v>1</v>
      </c>
      <c r="AV2529">
        <v>1</v>
      </c>
      <c r="AW2529">
        <v>1</v>
      </c>
      <c r="AX2529">
        <v>1</v>
      </c>
      <c r="AY2529">
        <v>0</v>
      </c>
      <c r="AZ2529" t="s">
        <v>2092</v>
      </c>
      <c r="BA2529" t="s">
        <v>500</v>
      </c>
      <c r="BB2529">
        <v>505958</v>
      </c>
      <c r="BC2529" t="s">
        <v>752</v>
      </c>
      <c r="BD2529">
        <v>215318</v>
      </c>
      <c r="BE2529" t="s">
        <v>1052</v>
      </c>
      <c r="BF2529">
        <v>94223</v>
      </c>
      <c r="BG2529">
        <v>14291</v>
      </c>
      <c r="BH2529" t="s">
        <v>2644</v>
      </c>
      <c r="BI2529" t="s">
        <v>2198</v>
      </c>
      <c r="BJ2529">
        <v>5</v>
      </c>
      <c r="BK2529" t="s">
        <v>96</v>
      </c>
      <c r="BL2529" t="s">
        <v>95</v>
      </c>
      <c r="BM2529" t="s">
        <v>506</v>
      </c>
      <c r="BN2529">
        <v>957.030003452301</v>
      </c>
      <c r="BO2529" t="s">
        <v>507</v>
      </c>
      <c r="BP2529" t="s">
        <v>109</v>
      </c>
      <c r="BQ2529" t="s">
        <v>110</v>
      </c>
      <c r="BR2529">
        <v>657</v>
      </c>
      <c r="BS2529">
        <v>3.83776807785034</v>
      </c>
      <c r="BT2529">
        <v>-3.3944899998135698</v>
      </c>
      <c r="BU2529">
        <v>42.985250000187399</v>
      </c>
      <c r="BV2529">
        <v>3231913.58945353</v>
      </c>
      <c r="BW2529">
        <v>2306087.5450739102</v>
      </c>
    </row>
    <row r="2530" spans="1:75" x14ac:dyDescent="0.25">
      <c r="A2530">
        <v>32322346</v>
      </c>
      <c r="B2530">
        <v>5814</v>
      </c>
      <c r="C2530">
        <v>3232000</v>
      </c>
      <c r="D2530">
        <v>2346000</v>
      </c>
      <c r="E2530">
        <v>6</v>
      </c>
      <c r="F2530">
        <v>7</v>
      </c>
      <c r="G2530">
        <v>31</v>
      </c>
      <c r="H2530">
        <v>62</v>
      </c>
      <c r="I2530">
        <v>7.75</v>
      </c>
      <c r="J2530">
        <v>7.36</v>
      </c>
      <c r="K2530">
        <v>64</v>
      </c>
      <c r="L2530">
        <v>320</v>
      </c>
      <c r="M2530">
        <v>3.1</v>
      </c>
      <c r="N2530">
        <v>0</v>
      </c>
      <c r="O2530">
        <v>38.5</v>
      </c>
      <c r="P2530">
        <v>15.9</v>
      </c>
      <c r="Q2530" t="s">
        <v>75</v>
      </c>
      <c r="R2530">
        <v>43.339129999999997</v>
      </c>
      <c r="S2530">
        <v>3.4752900000000002</v>
      </c>
      <c r="T2530">
        <v>18818</v>
      </c>
      <c r="U2530" t="s">
        <v>498</v>
      </c>
      <c r="V2530">
        <v>428.64</v>
      </c>
      <c r="W2530">
        <v>23</v>
      </c>
      <c r="X2530">
        <v>3232000</v>
      </c>
      <c r="Y2530">
        <v>2346000</v>
      </c>
      <c r="Z2530" t="s">
        <v>755</v>
      </c>
      <c r="AA2530" t="s">
        <v>231</v>
      </c>
      <c r="AB2530" t="s">
        <v>232</v>
      </c>
      <c r="AC2530" t="s">
        <v>102</v>
      </c>
      <c r="AD2530" t="s">
        <v>81</v>
      </c>
      <c r="AE2530">
        <v>2</v>
      </c>
      <c r="AF2530" t="s">
        <v>97</v>
      </c>
      <c r="AG2530" t="s">
        <v>81</v>
      </c>
      <c r="AH2530" t="s">
        <v>75</v>
      </c>
      <c r="AI2530">
        <v>5</v>
      </c>
      <c r="AJ2530" t="s">
        <v>75</v>
      </c>
      <c r="AK2530">
        <v>0</v>
      </c>
      <c r="AL2530">
        <v>3</v>
      </c>
      <c r="AM2530">
        <v>1</v>
      </c>
      <c r="AN2530">
        <v>0</v>
      </c>
      <c r="AO2530">
        <v>1</v>
      </c>
      <c r="AP2530">
        <v>5</v>
      </c>
      <c r="AQ2530">
        <v>0</v>
      </c>
      <c r="AR2530">
        <v>0</v>
      </c>
      <c r="AS2530">
        <v>0</v>
      </c>
      <c r="AT2530">
        <v>1</v>
      </c>
      <c r="AU2530">
        <v>2</v>
      </c>
      <c r="AV2530">
        <v>1</v>
      </c>
      <c r="AW2530">
        <v>1</v>
      </c>
      <c r="AX2530">
        <v>4</v>
      </c>
      <c r="AY2530">
        <v>0</v>
      </c>
      <c r="AZ2530" t="s">
        <v>2059</v>
      </c>
      <c r="BA2530" t="s">
        <v>500</v>
      </c>
      <c r="BB2530">
        <v>505958</v>
      </c>
      <c r="BC2530" t="s">
        <v>501</v>
      </c>
      <c r="BD2530">
        <v>45486</v>
      </c>
      <c r="BE2530" t="s">
        <v>2060</v>
      </c>
      <c r="BF2530">
        <v>5320</v>
      </c>
      <c r="BG2530">
        <v>5320</v>
      </c>
      <c r="BH2530" t="s">
        <v>2645</v>
      </c>
      <c r="BI2530" t="s">
        <v>504</v>
      </c>
      <c r="BJ2530">
        <v>4</v>
      </c>
      <c r="BK2530" t="s">
        <v>102</v>
      </c>
      <c r="BL2530" t="s">
        <v>232</v>
      </c>
      <c r="BM2530" t="s">
        <v>506</v>
      </c>
      <c r="BN2530">
        <v>1120.41000738144</v>
      </c>
      <c r="BO2530" t="s">
        <v>507</v>
      </c>
      <c r="BP2530" t="s">
        <v>91</v>
      </c>
      <c r="BQ2530" t="s">
        <v>92</v>
      </c>
      <c r="BR2530">
        <v>170</v>
      </c>
      <c r="BS2530">
        <v>0</v>
      </c>
      <c r="BT2530">
        <v>-3.4752900000334499</v>
      </c>
      <c r="BU2530">
        <v>43.3391300003493</v>
      </c>
      <c r="BV2530">
        <v>3232002.85093378</v>
      </c>
      <c r="BW2530">
        <v>2346000.2660738998</v>
      </c>
    </row>
    <row r="2531" spans="1:75" x14ac:dyDescent="0.25">
      <c r="A2531">
        <v>32323452</v>
      </c>
      <c r="B2531">
        <v>13013</v>
      </c>
      <c r="C2531">
        <v>3232000</v>
      </c>
      <c r="D2531">
        <v>3452000</v>
      </c>
      <c r="E2531">
        <v>21</v>
      </c>
      <c r="F2531">
        <v>5</v>
      </c>
      <c r="G2531">
        <v>12</v>
      </c>
      <c r="H2531">
        <v>83</v>
      </c>
      <c r="I2531">
        <v>4.26</v>
      </c>
      <c r="J2531">
        <v>3.13</v>
      </c>
      <c r="K2531">
        <v>102.7</v>
      </c>
      <c r="L2531">
        <v>2</v>
      </c>
      <c r="M2531">
        <v>4.3</v>
      </c>
      <c r="N2531">
        <v>19.600000000000001</v>
      </c>
      <c r="O2531">
        <v>34.299999999999997</v>
      </c>
      <c r="P2531">
        <v>12.3</v>
      </c>
      <c r="Q2531" t="s">
        <v>75</v>
      </c>
      <c r="R2531">
        <v>53.059443999999999</v>
      </c>
      <c r="S2531">
        <v>6.4077780000000004</v>
      </c>
      <c r="T2531">
        <v>10379</v>
      </c>
      <c r="U2531" t="s">
        <v>1347</v>
      </c>
      <c r="V2531">
        <v>254.42</v>
      </c>
      <c r="W2531">
        <v>24</v>
      </c>
      <c r="X2531">
        <v>3232000</v>
      </c>
      <c r="Y2531">
        <v>3452000</v>
      </c>
      <c r="Z2531" t="s">
        <v>2646</v>
      </c>
      <c r="AA2531" t="s">
        <v>173</v>
      </c>
      <c r="AB2531" t="s">
        <v>174</v>
      </c>
      <c r="AC2531" t="s">
        <v>142</v>
      </c>
      <c r="AD2531" t="s">
        <v>81</v>
      </c>
      <c r="AE2531">
        <v>2</v>
      </c>
      <c r="AF2531" t="s">
        <v>144</v>
      </c>
      <c r="AG2531" t="s">
        <v>81</v>
      </c>
      <c r="AH2531" t="s">
        <v>694</v>
      </c>
      <c r="AI2531">
        <v>5</v>
      </c>
      <c r="AJ2531" t="s">
        <v>75</v>
      </c>
      <c r="AK2531">
        <v>0</v>
      </c>
      <c r="AL2531">
        <v>4</v>
      </c>
      <c r="AM2531">
        <v>2</v>
      </c>
      <c r="AN2531">
        <v>2</v>
      </c>
      <c r="AO2531">
        <v>2</v>
      </c>
      <c r="AP2531">
        <v>8</v>
      </c>
      <c r="AQ2531">
        <v>0</v>
      </c>
      <c r="AR2531">
        <v>0</v>
      </c>
      <c r="AS2531">
        <v>0</v>
      </c>
      <c r="AT2531">
        <v>1</v>
      </c>
      <c r="AU2531">
        <v>2</v>
      </c>
      <c r="AV2531">
        <v>2</v>
      </c>
      <c r="AW2531">
        <v>1</v>
      </c>
      <c r="AX2531">
        <v>4</v>
      </c>
      <c r="AY2531">
        <v>0</v>
      </c>
      <c r="AZ2531" t="s">
        <v>2412</v>
      </c>
      <c r="BA2531" t="s">
        <v>1350</v>
      </c>
      <c r="BB2531">
        <v>69882</v>
      </c>
      <c r="BC2531" t="s">
        <v>1351</v>
      </c>
      <c r="BD2531">
        <v>69882</v>
      </c>
      <c r="BE2531" t="s">
        <v>1352</v>
      </c>
      <c r="BF2531">
        <v>36654</v>
      </c>
      <c r="BG2531">
        <v>6065</v>
      </c>
      <c r="BH2531" t="s">
        <v>381</v>
      </c>
      <c r="BI2531" t="s">
        <v>1466</v>
      </c>
      <c r="BJ2531">
        <v>4</v>
      </c>
      <c r="BK2531" t="s">
        <v>142</v>
      </c>
      <c r="BL2531" t="s">
        <v>174</v>
      </c>
      <c r="BM2531" t="s">
        <v>115</v>
      </c>
      <c r="BN2531">
        <v>857.27999763488799</v>
      </c>
      <c r="BO2531" t="s">
        <v>116</v>
      </c>
      <c r="BP2531" t="s">
        <v>117</v>
      </c>
      <c r="BQ2531" t="s">
        <v>118</v>
      </c>
      <c r="BR2531">
        <v>457</v>
      </c>
      <c r="BS2531">
        <v>3.6188831329345699</v>
      </c>
      <c r="BT2531">
        <v>-6.4077779995549804</v>
      </c>
      <c r="BU2531">
        <v>53.059444000440301</v>
      </c>
      <c r="BV2531">
        <v>3231711.8966754498</v>
      </c>
      <c r="BW2531">
        <v>3451775.5777486502</v>
      </c>
    </row>
    <row r="2532" spans="1:75" x14ac:dyDescent="0.25">
      <c r="A2532">
        <v>32323638</v>
      </c>
      <c r="B2532">
        <v>21615</v>
      </c>
      <c r="C2532">
        <v>3232000</v>
      </c>
      <c r="D2532">
        <v>3638000</v>
      </c>
      <c r="E2532">
        <v>58</v>
      </c>
      <c r="F2532">
        <v>12</v>
      </c>
      <c r="G2532">
        <v>32</v>
      </c>
      <c r="H2532">
        <v>57</v>
      </c>
      <c r="I2532">
        <v>6.91</v>
      </c>
      <c r="J2532">
        <v>6.65</v>
      </c>
      <c r="K2532">
        <v>75.599999999999994</v>
      </c>
      <c r="L2532">
        <v>58</v>
      </c>
      <c r="M2532">
        <v>6.1</v>
      </c>
      <c r="N2532">
        <v>16</v>
      </c>
      <c r="O2532">
        <v>138.1</v>
      </c>
      <c r="P2532">
        <v>30.1</v>
      </c>
      <c r="Q2532" t="s">
        <v>234</v>
      </c>
      <c r="R2532">
        <v>54.681666999999997</v>
      </c>
      <c r="S2532">
        <v>7.0627779999999998</v>
      </c>
      <c r="T2532">
        <v>22361</v>
      </c>
      <c r="U2532" t="s">
        <v>2176</v>
      </c>
      <c r="V2532">
        <v>839.6</v>
      </c>
      <c r="W2532">
        <v>26</v>
      </c>
      <c r="X2532">
        <v>3232000</v>
      </c>
      <c r="Y2532">
        <v>3638000</v>
      </c>
      <c r="Z2532" t="s">
        <v>380</v>
      </c>
      <c r="AA2532" t="s">
        <v>231</v>
      </c>
      <c r="AB2532" t="s">
        <v>232</v>
      </c>
      <c r="AC2532" t="s">
        <v>102</v>
      </c>
      <c r="AD2532" t="s">
        <v>81</v>
      </c>
      <c r="AE2532">
        <v>2</v>
      </c>
      <c r="AF2532" t="s">
        <v>97</v>
      </c>
      <c r="AG2532" t="s">
        <v>81</v>
      </c>
      <c r="AH2532" t="s">
        <v>75</v>
      </c>
      <c r="AI2532">
        <v>5</v>
      </c>
      <c r="AJ2532" t="s">
        <v>75</v>
      </c>
      <c r="AK2532">
        <v>0</v>
      </c>
      <c r="AL2532">
        <v>3</v>
      </c>
      <c r="AM2532">
        <v>1</v>
      </c>
      <c r="AN2532">
        <v>0</v>
      </c>
      <c r="AO2532">
        <v>1</v>
      </c>
      <c r="AP2532">
        <v>5</v>
      </c>
      <c r="AQ2532">
        <v>0</v>
      </c>
      <c r="AR2532">
        <v>0</v>
      </c>
      <c r="AS2532">
        <v>0</v>
      </c>
      <c r="AT2532">
        <v>1</v>
      </c>
      <c r="AU2532">
        <v>2</v>
      </c>
      <c r="AV2532">
        <v>1</v>
      </c>
      <c r="AW2532">
        <v>2</v>
      </c>
      <c r="AX2532">
        <v>3</v>
      </c>
      <c r="AY2532">
        <v>0</v>
      </c>
      <c r="AZ2532" t="s">
        <v>2177</v>
      </c>
      <c r="BA2532" t="s">
        <v>2176</v>
      </c>
      <c r="BB2532">
        <v>244435</v>
      </c>
      <c r="BC2532" t="s">
        <v>2178</v>
      </c>
      <c r="BD2532">
        <v>14150</v>
      </c>
      <c r="BE2532" t="s">
        <v>2179</v>
      </c>
      <c r="BF2532">
        <v>14150</v>
      </c>
      <c r="BG2532">
        <v>6558</v>
      </c>
      <c r="BH2532" t="s">
        <v>2647</v>
      </c>
      <c r="BI2532" t="s">
        <v>1466</v>
      </c>
      <c r="BJ2532">
        <v>4</v>
      </c>
      <c r="BK2532" t="s">
        <v>102</v>
      </c>
      <c r="BL2532" t="s">
        <v>232</v>
      </c>
      <c r="BM2532" t="s">
        <v>1354</v>
      </c>
      <c r="BN2532">
        <v>1303.2300000190701</v>
      </c>
      <c r="BO2532" t="s">
        <v>1355</v>
      </c>
      <c r="BP2532" t="s">
        <v>1681</v>
      </c>
      <c r="BQ2532" t="s">
        <v>2181</v>
      </c>
      <c r="BR2532">
        <v>147</v>
      </c>
      <c r="BS2532">
        <v>0</v>
      </c>
      <c r="BT2532">
        <v>-7.0627780004043599</v>
      </c>
      <c r="BU2532">
        <v>54.681667000431801</v>
      </c>
      <c r="BV2532">
        <v>3231996.8410390001</v>
      </c>
      <c r="BW2532">
        <v>3638001.3582939198</v>
      </c>
    </row>
    <row r="2533" spans="1:75" x14ac:dyDescent="0.25">
      <c r="A2533">
        <v>32341858</v>
      </c>
      <c r="B2533">
        <v>4118</v>
      </c>
      <c r="C2533">
        <v>3234000</v>
      </c>
      <c r="D2533">
        <v>1858000</v>
      </c>
      <c r="E2533">
        <v>35</v>
      </c>
      <c r="F2533">
        <v>27</v>
      </c>
      <c r="G2533">
        <v>40</v>
      </c>
      <c r="H2533">
        <v>33</v>
      </c>
      <c r="I2533">
        <v>8.24</v>
      </c>
      <c r="J2533">
        <v>7.55</v>
      </c>
      <c r="K2533">
        <v>11.1</v>
      </c>
      <c r="L2533">
        <v>452</v>
      </c>
      <c r="M2533">
        <v>1.4</v>
      </c>
      <c r="N2533">
        <v>19.399999999999999</v>
      </c>
      <c r="O2533">
        <v>546.4</v>
      </c>
      <c r="P2533">
        <v>21.4</v>
      </c>
      <c r="Q2533" t="s">
        <v>75</v>
      </c>
      <c r="R2533">
        <v>39.002600000000001</v>
      </c>
      <c r="S2533">
        <v>2.5346099999999998</v>
      </c>
      <c r="T2533">
        <v>17270</v>
      </c>
      <c r="U2533" t="s">
        <v>498</v>
      </c>
      <c r="V2533">
        <v>619.05999999999995</v>
      </c>
      <c r="W2533">
        <v>12</v>
      </c>
      <c r="X2533">
        <v>3234000</v>
      </c>
      <c r="Y2533">
        <v>1858000</v>
      </c>
      <c r="Z2533" t="s">
        <v>564</v>
      </c>
      <c r="AA2533" t="s">
        <v>835</v>
      </c>
      <c r="AB2533" t="s">
        <v>95</v>
      </c>
      <c r="AC2533" t="s">
        <v>96</v>
      </c>
      <c r="AD2533" t="s">
        <v>81</v>
      </c>
      <c r="AE2533">
        <v>1</v>
      </c>
      <c r="AF2533" t="s">
        <v>97</v>
      </c>
      <c r="AG2533" t="s">
        <v>81</v>
      </c>
      <c r="AH2533" t="s">
        <v>75</v>
      </c>
      <c r="AI2533">
        <v>1</v>
      </c>
      <c r="AJ2533" t="s">
        <v>75</v>
      </c>
      <c r="AK2533">
        <v>0</v>
      </c>
      <c r="AL2533">
        <v>4</v>
      </c>
      <c r="AM2533">
        <v>0</v>
      </c>
      <c r="AN2533">
        <v>0</v>
      </c>
      <c r="AO2533">
        <v>2</v>
      </c>
      <c r="AP2533">
        <v>5</v>
      </c>
      <c r="AQ2533">
        <v>0</v>
      </c>
      <c r="AR2533">
        <v>0</v>
      </c>
      <c r="AS2533">
        <v>0</v>
      </c>
      <c r="AT2533">
        <v>1</v>
      </c>
      <c r="AU2533">
        <v>1</v>
      </c>
      <c r="AV2533">
        <v>2</v>
      </c>
      <c r="AW2533">
        <v>1</v>
      </c>
      <c r="AX2533">
        <v>1</v>
      </c>
      <c r="AY2533">
        <v>0</v>
      </c>
      <c r="AZ2533" t="s">
        <v>2519</v>
      </c>
      <c r="BA2533" t="s">
        <v>500</v>
      </c>
      <c r="BB2533">
        <v>505958</v>
      </c>
      <c r="BC2533" t="s">
        <v>752</v>
      </c>
      <c r="BD2533">
        <v>215318</v>
      </c>
      <c r="BE2533" t="s">
        <v>1424</v>
      </c>
      <c r="BF2533">
        <v>79461</v>
      </c>
      <c r="BG2533">
        <v>14927</v>
      </c>
      <c r="BH2533" t="s">
        <v>2648</v>
      </c>
      <c r="BI2533" t="s">
        <v>168</v>
      </c>
      <c r="BJ2533">
        <v>5</v>
      </c>
      <c r="BK2533" t="s">
        <v>96</v>
      </c>
      <c r="BL2533" t="s">
        <v>95</v>
      </c>
      <c r="BM2533" t="s">
        <v>89</v>
      </c>
      <c r="BN2533">
        <v>539.06000097915501</v>
      </c>
      <c r="BO2533" t="s">
        <v>90</v>
      </c>
      <c r="BP2533" t="s">
        <v>109</v>
      </c>
      <c r="BQ2533" t="s">
        <v>110</v>
      </c>
      <c r="BR2533">
        <v>966</v>
      </c>
      <c r="BS2533">
        <v>4.8834934234619096</v>
      </c>
      <c r="BT2533">
        <v>-2.5346100000514298</v>
      </c>
      <c r="BU2533">
        <v>39.002599999790199</v>
      </c>
      <c r="BV2533">
        <v>3233999.4861416202</v>
      </c>
      <c r="BW2533">
        <v>1857994.6918434999</v>
      </c>
    </row>
    <row r="2534" spans="1:75" x14ac:dyDescent="0.25">
      <c r="A2534">
        <v>32341872</v>
      </c>
      <c r="B2534">
        <v>4113</v>
      </c>
      <c r="C2534">
        <v>3234000</v>
      </c>
      <c r="D2534">
        <v>1872000</v>
      </c>
      <c r="E2534">
        <v>32</v>
      </c>
      <c r="F2534">
        <v>23</v>
      </c>
      <c r="G2534">
        <v>45</v>
      </c>
      <c r="H2534">
        <v>32</v>
      </c>
      <c r="I2534">
        <v>7.82</v>
      </c>
      <c r="J2534">
        <v>7.27</v>
      </c>
      <c r="K2534">
        <v>13.2</v>
      </c>
      <c r="L2534">
        <v>321</v>
      </c>
      <c r="M2534">
        <v>1.3</v>
      </c>
      <c r="N2534">
        <v>18.600000000000001</v>
      </c>
      <c r="O2534">
        <v>263.3</v>
      </c>
      <c r="P2534">
        <v>21.1</v>
      </c>
      <c r="Q2534" t="s">
        <v>75</v>
      </c>
      <c r="R2534">
        <v>39.127600000000001</v>
      </c>
      <c r="S2534">
        <v>2.55857</v>
      </c>
      <c r="T2534">
        <v>17266</v>
      </c>
      <c r="U2534" t="s">
        <v>498</v>
      </c>
      <c r="V2534">
        <v>300.54000000000002</v>
      </c>
      <c r="W2534">
        <v>12</v>
      </c>
      <c r="X2534">
        <v>3234000</v>
      </c>
      <c r="Y2534">
        <v>1872000</v>
      </c>
      <c r="Z2534" t="s">
        <v>1270</v>
      </c>
      <c r="AA2534" t="s">
        <v>835</v>
      </c>
      <c r="AB2534" t="s">
        <v>95</v>
      </c>
      <c r="AC2534" t="s">
        <v>96</v>
      </c>
      <c r="AD2534" t="s">
        <v>81</v>
      </c>
      <c r="AE2534">
        <v>1</v>
      </c>
      <c r="AF2534" t="s">
        <v>97</v>
      </c>
      <c r="AG2534" t="s">
        <v>81</v>
      </c>
      <c r="AH2534" t="s">
        <v>75</v>
      </c>
      <c r="AI2534">
        <v>1</v>
      </c>
      <c r="AJ2534" t="s">
        <v>75</v>
      </c>
      <c r="AK2534">
        <v>0</v>
      </c>
      <c r="AL2534">
        <v>4</v>
      </c>
      <c r="AM2534">
        <v>0</v>
      </c>
      <c r="AN2534">
        <v>0</v>
      </c>
      <c r="AO2534">
        <v>2</v>
      </c>
      <c r="AP2534">
        <v>5</v>
      </c>
      <c r="AQ2534">
        <v>0</v>
      </c>
      <c r="AR2534">
        <v>0</v>
      </c>
      <c r="AS2534">
        <v>0</v>
      </c>
      <c r="AT2534">
        <v>1</v>
      </c>
      <c r="AU2534">
        <v>1</v>
      </c>
      <c r="AV2534">
        <v>2</v>
      </c>
      <c r="AW2534">
        <v>2</v>
      </c>
      <c r="AX2534">
        <v>1</v>
      </c>
      <c r="AY2534">
        <v>0</v>
      </c>
      <c r="AZ2534" t="s">
        <v>2519</v>
      </c>
      <c r="BA2534" t="s">
        <v>500</v>
      </c>
      <c r="BB2534">
        <v>505958</v>
      </c>
      <c r="BC2534" t="s">
        <v>752</v>
      </c>
      <c r="BD2534">
        <v>215318</v>
      </c>
      <c r="BE2534" t="s">
        <v>1424</v>
      </c>
      <c r="BF2534">
        <v>79461</v>
      </c>
      <c r="BG2534">
        <v>14927</v>
      </c>
      <c r="BH2534" t="s">
        <v>835</v>
      </c>
      <c r="BI2534" t="s">
        <v>168</v>
      </c>
      <c r="BJ2534">
        <v>5</v>
      </c>
      <c r="BK2534" t="s">
        <v>96</v>
      </c>
      <c r="BL2534" t="s">
        <v>95</v>
      </c>
      <c r="BM2534" t="s">
        <v>89</v>
      </c>
      <c r="BN2534">
        <v>358.85999934300798</v>
      </c>
      <c r="BO2534" t="s">
        <v>90</v>
      </c>
      <c r="BP2534" t="s">
        <v>109</v>
      </c>
      <c r="BQ2534" t="s">
        <v>110</v>
      </c>
      <c r="BR2534">
        <v>797</v>
      </c>
      <c r="BS2534">
        <v>0.810230672359467</v>
      </c>
      <c r="BT2534">
        <v>-2.5585699997056999</v>
      </c>
      <c r="BU2534">
        <v>39.127600000439699</v>
      </c>
      <c r="BV2534">
        <v>3234000.0070422799</v>
      </c>
      <c r="BW2534">
        <v>1872000.34104254</v>
      </c>
    </row>
    <row r="2535" spans="1:75" x14ac:dyDescent="0.25">
      <c r="A2535">
        <v>32341890</v>
      </c>
      <c r="B2535">
        <v>4323</v>
      </c>
      <c r="C2535">
        <v>3234000</v>
      </c>
      <c r="D2535">
        <v>1890000</v>
      </c>
      <c r="E2535">
        <v>5</v>
      </c>
      <c r="F2535">
        <v>26</v>
      </c>
      <c r="G2535">
        <v>35</v>
      </c>
      <c r="H2535">
        <v>38</v>
      </c>
      <c r="I2535">
        <v>8.0500000000000007</v>
      </c>
      <c r="J2535">
        <v>7.55</v>
      </c>
      <c r="K2535">
        <v>10.6</v>
      </c>
      <c r="L2535">
        <v>407</v>
      </c>
      <c r="M2535">
        <v>1</v>
      </c>
      <c r="N2535">
        <v>53.8</v>
      </c>
      <c r="O2535">
        <v>496.6</v>
      </c>
      <c r="P2535">
        <v>15.9</v>
      </c>
      <c r="Q2535" t="s">
        <v>75</v>
      </c>
      <c r="R2535">
        <v>39.288209999999999</v>
      </c>
      <c r="S2535">
        <v>2.58955</v>
      </c>
      <c r="T2535">
        <v>17469</v>
      </c>
      <c r="U2535" t="s">
        <v>498</v>
      </c>
      <c r="V2535">
        <v>430.53</v>
      </c>
      <c r="W2535">
        <v>12</v>
      </c>
      <c r="X2535">
        <v>3234000</v>
      </c>
      <c r="Y2535">
        <v>1890000</v>
      </c>
      <c r="Z2535" t="s">
        <v>417</v>
      </c>
      <c r="AA2535" t="s">
        <v>162</v>
      </c>
      <c r="AB2535" t="s">
        <v>163</v>
      </c>
      <c r="AC2535" t="s">
        <v>96</v>
      </c>
      <c r="AD2535" t="s">
        <v>143</v>
      </c>
      <c r="AE2535">
        <v>2</v>
      </c>
      <c r="AF2535" t="s">
        <v>97</v>
      </c>
      <c r="AG2535" t="s">
        <v>81</v>
      </c>
      <c r="AH2535" t="s">
        <v>75</v>
      </c>
      <c r="AI2535">
        <v>2</v>
      </c>
      <c r="AJ2535" t="s">
        <v>75</v>
      </c>
      <c r="AK2535">
        <v>5</v>
      </c>
      <c r="AL2535">
        <v>3</v>
      </c>
      <c r="AM2535">
        <v>0</v>
      </c>
      <c r="AN2535">
        <v>0</v>
      </c>
      <c r="AO2535">
        <v>2</v>
      </c>
      <c r="AP2535">
        <v>5</v>
      </c>
      <c r="AQ2535">
        <v>0</v>
      </c>
      <c r="AR2535">
        <v>0</v>
      </c>
      <c r="AS2535">
        <v>0</v>
      </c>
      <c r="AT2535">
        <v>1</v>
      </c>
      <c r="AU2535">
        <v>1</v>
      </c>
      <c r="AV2535">
        <v>1</v>
      </c>
      <c r="AW2535">
        <v>2</v>
      </c>
      <c r="AX2535">
        <v>2</v>
      </c>
      <c r="AY2535">
        <v>0</v>
      </c>
      <c r="AZ2535" t="s">
        <v>2519</v>
      </c>
      <c r="BA2535" t="s">
        <v>500</v>
      </c>
      <c r="BB2535">
        <v>505958</v>
      </c>
      <c r="BC2535" t="s">
        <v>752</v>
      </c>
      <c r="BD2535">
        <v>215318</v>
      </c>
      <c r="BE2535" t="s">
        <v>1424</v>
      </c>
      <c r="BF2535">
        <v>79461</v>
      </c>
      <c r="BG2535">
        <v>14927</v>
      </c>
      <c r="BH2535" t="s">
        <v>2649</v>
      </c>
      <c r="BI2535" t="s">
        <v>168</v>
      </c>
      <c r="BJ2535">
        <v>5</v>
      </c>
      <c r="BK2535" t="s">
        <v>96</v>
      </c>
      <c r="BL2535" t="s">
        <v>163</v>
      </c>
      <c r="BM2535" t="s">
        <v>89</v>
      </c>
      <c r="BN2535">
        <v>358.85999934300798</v>
      </c>
      <c r="BO2535" t="s">
        <v>90</v>
      </c>
      <c r="BP2535" t="s">
        <v>156</v>
      </c>
      <c r="BQ2535" t="s">
        <v>701</v>
      </c>
      <c r="BR2535">
        <v>707</v>
      </c>
      <c r="BS2535">
        <v>21.816837310791001</v>
      </c>
      <c r="BT2535">
        <v>-2.5895500002322902</v>
      </c>
      <c r="BU2535">
        <v>39.288210000191398</v>
      </c>
      <c r="BV2535">
        <v>3234000.7144291699</v>
      </c>
      <c r="BW2535">
        <v>1890000.42069852</v>
      </c>
    </row>
    <row r="2536" spans="1:75" x14ac:dyDescent="0.25">
      <c r="A2536">
        <v>32341900</v>
      </c>
      <c r="B2536">
        <v>4325</v>
      </c>
      <c r="C2536">
        <v>3234000</v>
      </c>
      <c r="D2536">
        <v>1900000</v>
      </c>
      <c r="E2536">
        <v>9</v>
      </c>
      <c r="F2536">
        <v>23</v>
      </c>
      <c r="G2536">
        <v>27</v>
      </c>
      <c r="H2536">
        <v>50</v>
      </c>
      <c r="I2536">
        <v>8.07</v>
      </c>
      <c r="J2536">
        <v>7.6</v>
      </c>
      <c r="K2536">
        <v>9.6</v>
      </c>
      <c r="L2536">
        <v>108</v>
      </c>
      <c r="M2536">
        <v>0.8</v>
      </c>
      <c r="N2536">
        <v>28.4</v>
      </c>
      <c r="O2536">
        <v>451.3</v>
      </c>
      <c r="P2536">
        <v>17.399999999999999</v>
      </c>
      <c r="Q2536" t="s">
        <v>75</v>
      </c>
      <c r="R2536">
        <v>39.377459999999999</v>
      </c>
      <c r="S2536">
        <v>2.6068500000000001</v>
      </c>
      <c r="T2536">
        <v>17471</v>
      </c>
      <c r="U2536" t="s">
        <v>498</v>
      </c>
      <c r="V2536">
        <v>362.34</v>
      </c>
      <c r="W2536">
        <v>15</v>
      </c>
      <c r="X2536">
        <v>3234000</v>
      </c>
      <c r="Y2536">
        <v>1900000</v>
      </c>
      <c r="Z2536" t="s">
        <v>345</v>
      </c>
      <c r="AA2536" t="s">
        <v>162</v>
      </c>
      <c r="AB2536" t="s">
        <v>163</v>
      </c>
      <c r="AC2536" t="s">
        <v>96</v>
      </c>
      <c r="AD2536" t="s">
        <v>143</v>
      </c>
      <c r="AE2536">
        <v>2</v>
      </c>
      <c r="AF2536" t="s">
        <v>97</v>
      </c>
      <c r="AG2536" t="s">
        <v>81</v>
      </c>
      <c r="AH2536" t="s">
        <v>75</v>
      </c>
      <c r="AI2536">
        <v>2</v>
      </c>
      <c r="AJ2536" t="s">
        <v>75</v>
      </c>
      <c r="AK2536">
        <v>5</v>
      </c>
      <c r="AL2536">
        <v>3</v>
      </c>
      <c r="AM2536">
        <v>0</v>
      </c>
      <c r="AN2536">
        <v>0</v>
      </c>
      <c r="AO2536">
        <v>2</v>
      </c>
      <c r="AP2536">
        <v>5</v>
      </c>
      <c r="AQ2536">
        <v>0</v>
      </c>
      <c r="AR2536">
        <v>0</v>
      </c>
      <c r="AS2536">
        <v>0</v>
      </c>
      <c r="AT2536">
        <v>1</v>
      </c>
      <c r="AU2536">
        <v>1</v>
      </c>
      <c r="AV2536">
        <v>1</v>
      </c>
      <c r="AW2536">
        <v>2</v>
      </c>
      <c r="AX2536">
        <v>1</v>
      </c>
      <c r="AY2536">
        <v>0</v>
      </c>
      <c r="AZ2536" t="s">
        <v>2427</v>
      </c>
      <c r="BA2536" t="s">
        <v>500</v>
      </c>
      <c r="BB2536">
        <v>505958</v>
      </c>
      <c r="BC2536" t="s">
        <v>752</v>
      </c>
      <c r="BD2536">
        <v>215318</v>
      </c>
      <c r="BE2536" t="s">
        <v>1424</v>
      </c>
      <c r="BF2536">
        <v>79461</v>
      </c>
      <c r="BG2536">
        <v>17140</v>
      </c>
      <c r="BH2536" t="s">
        <v>2650</v>
      </c>
      <c r="BI2536" t="s">
        <v>168</v>
      </c>
      <c r="BJ2536">
        <v>5</v>
      </c>
      <c r="BK2536" t="s">
        <v>96</v>
      </c>
      <c r="BL2536" t="s">
        <v>163</v>
      </c>
      <c r="BM2536" t="s">
        <v>89</v>
      </c>
      <c r="BN2536">
        <v>358.85999934300798</v>
      </c>
      <c r="BO2536" t="s">
        <v>90</v>
      </c>
      <c r="BP2536" t="s">
        <v>156</v>
      </c>
      <c r="BQ2536" t="s">
        <v>701</v>
      </c>
      <c r="BR2536">
        <v>689</v>
      </c>
      <c r="BS2536">
        <v>6.3793702125549299</v>
      </c>
      <c r="BT2536">
        <v>-2.6068500003272002</v>
      </c>
      <c r="BU2536">
        <v>39.377459999779198</v>
      </c>
      <c r="BV2536">
        <v>3234002.0250520399</v>
      </c>
      <c r="BW2536">
        <v>1900004.98757033</v>
      </c>
    </row>
    <row r="2537" spans="1:75" x14ac:dyDescent="0.25">
      <c r="A2537">
        <v>32341984</v>
      </c>
      <c r="B2537">
        <v>4602</v>
      </c>
      <c r="C2537">
        <v>3234000</v>
      </c>
      <c r="D2537">
        <v>1984000</v>
      </c>
      <c r="E2537">
        <v>12</v>
      </c>
      <c r="F2537">
        <v>3</v>
      </c>
      <c r="G2537">
        <v>53</v>
      </c>
      <c r="H2537">
        <v>44</v>
      </c>
      <c r="I2537">
        <v>7.37</v>
      </c>
      <c r="J2537">
        <v>7.22</v>
      </c>
      <c r="K2537">
        <v>5.4</v>
      </c>
      <c r="L2537">
        <v>87</v>
      </c>
      <c r="M2537">
        <v>0.8</v>
      </c>
      <c r="N2537">
        <v>0</v>
      </c>
      <c r="O2537">
        <v>96.6</v>
      </c>
      <c r="P2537">
        <v>3.8</v>
      </c>
      <c r="Q2537" t="s">
        <v>75</v>
      </c>
      <c r="R2537">
        <v>40.12621</v>
      </c>
      <c r="S2537">
        <v>2.7548300000000001</v>
      </c>
      <c r="T2537">
        <v>17739</v>
      </c>
      <c r="U2537" t="s">
        <v>498</v>
      </c>
      <c r="V2537">
        <v>121.16</v>
      </c>
      <c r="W2537">
        <v>12</v>
      </c>
      <c r="X2537">
        <v>3234000</v>
      </c>
      <c r="Y2537">
        <v>1984000</v>
      </c>
      <c r="Z2537" t="s">
        <v>264</v>
      </c>
      <c r="AA2537" t="s">
        <v>835</v>
      </c>
      <c r="AB2537" t="s">
        <v>95</v>
      </c>
      <c r="AC2537" t="s">
        <v>96</v>
      </c>
      <c r="AD2537" t="s">
        <v>81</v>
      </c>
      <c r="AE2537">
        <v>1</v>
      </c>
      <c r="AF2537" t="s">
        <v>97</v>
      </c>
      <c r="AG2537" t="s">
        <v>159</v>
      </c>
      <c r="AH2537" t="s">
        <v>75</v>
      </c>
      <c r="AI2537">
        <v>5</v>
      </c>
      <c r="AJ2537" t="s">
        <v>75</v>
      </c>
      <c r="AK2537">
        <v>0</v>
      </c>
      <c r="AL2537">
        <v>3</v>
      </c>
      <c r="AM2537">
        <v>0</v>
      </c>
      <c r="AN2537">
        <v>0</v>
      </c>
      <c r="AO2537">
        <v>2</v>
      </c>
      <c r="AP2537">
        <v>5</v>
      </c>
      <c r="AQ2537">
        <v>0</v>
      </c>
      <c r="AR2537">
        <v>0</v>
      </c>
      <c r="AS2537">
        <v>0</v>
      </c>
      <c r="AT2537">
        <v>1</v>
      </c>
      <c r="AU2537">
        <v>2</v>
      </c>
      <c r="AV2537">
        <v>3</v>
      </c>
      <c r="AW2537">
        <v>2</v>
      </c>
      <c r="AX2537">
        <v>1</v>
      </c>
      <c r="AY2537">
        <v>0</v>
      </c>
      <c r="AZ2537" t="s">
        <v>2427</v>
      </c>
      <c r="BA2537" t="s">
        <v>500</v>
      </c>
      <c r="BB2537">
        <v>505958</v>
      </c>
      <c r="BC2537" t="s">
        <v>752</v>
      </c>
      <c r="BD2537">
        <v>215318</v>
      </c>
      <c r="BE2537" t="s">
        <v>1424</v>
      </c>
      <c r="BF2537">
        <v>79461</v>
      </c>
      <c r="BG2537">
        <v>17140</v>
      </c>
      <c r="BH2537" t="s">
        <v>835</v>
      </c>
      <c r="BI2537" t="s">
        <v>168</v>
      </c>
      <c r="BJ2537">
        <v>5</v>
      </c>
      <c r="BK2537" t="s">
        <v>96</v>
      </c>
      <c r="BL2537" t="s">
        <v>95</v>
      </c>
      <c r="BM2537" t="s">
        <v>89</v>
      </c>
      <c r="BN2537">
        <v>486.22999790459897</v>
      </c>
      <c r="BO2537" t="s">
        <v>90</v>
      </c>
      <c r="BP2537" t="s">
        <v>109</v>
      </c>
      <c r="BQ2537" t="s">
        <v>110</v>
      </c>
      <c r="BR2537">
        <v>907</v>
      </c>
      <c r="BS2537">
        <v>3.4336304664611799</v>
      </c>
      <c r="BT2537">
        <v>-2.7548300004041302</v>
      </c>
      <c r="BU2537">
        <v>40.126209999991502</v>
      </c>
      <c r="BV2537">
        <v>3234003.8204846098</v>
      </c>
      <c r="BW2537">
        <v>1983999.5161561801</v>
      </c>
    </row>
    <row r="2538" spans="1:75" x14ac:dyDescent="0.25">
      <c r="A2538">
        <v>32341990</v>
      </c>
      <c r="B2538">
        <v>4601</v>
      </c>
      <c r="C2538">
        <v>3234000</v>
      </c>
      <c r="D2538">
        <v>1990000</v>
      </c>
      <c r="E2538">
        <v>4</v>
      </c>
      <c r="F2538">
        <v>35</v>
      </c>
      <c r="G2538">
        <v>28</v>
      </c>
      <c r="H2538">
        <v>36</v>
      </c>
      <c r="I2538">
        <v>8.25</v>
      </c>
      <c r="J2538">
        <v>7.6</v>
      </c>
      <c r="K2538">
        <v>9.4</v>
      </c>
      <c r="L2538">
        <v>192</v>
      </c>
      <c r="M2538">
        <v>0.9</v>
      </c>
      <c r="N2538">
        <v>0</v>
      </c>
      <c r="O2538">
        <v>366.5</v>
      </c>
      <c r="P2538">
        <v>18.100000000000001</v>
      </c>
      <c r="Q2538" t="s">
        <v>75</v>
      </c>
      <c r="R2538">
        <v>40.179650000000002</v>
      </c>
      <c r="S2538">
        <v>2.7656299999999998</v>
      </c>
      <c r="T2538">
        <v>17738</v>
      </c>
      <c r="U2538" t="s">
        <v>498</v>
      </c>
      <c r="V2538">
        <v>380.69</v>
      </c>
      <c r="W2538">
        <v>12</v>
      </c>
      <c r="X2538">
        <v>3234000</v>
      </c>
      <c r="Y2538">
        <v>1990000</v>
      </c>
      <c r="Z2538" t="s">
        <v>264</v>
      </c>
      <c r="AA2538" t="s">
        <v>835</v>
      </c>
      <c r="AB2538" t="s">
        <v>95</v>
      </c>
      <c r="AC2538" t="s">
        <v>96</v>
      </c>
      <c r="AD2538" t="s">
        <v>81</v>
      </c>
      <c r="AE2538">
        <v>1</v>
      </c>
      <c r="AF2538" t="s">
        <v>97</v>
      </c>
      <c r="AG2538" t="s">
        <v>159</v>
      </c>
      <c r="AH2538" t="s">
        <v>75</v>
      </c>
      <c r="AI2538">
        <v>1</v>
      </c>
      <c r="AJ2538" t="s">
        <v>75</v>
      </c>
      <c r="AK2538">
        <v>0</v>
      </c>
      <c r="AL2538">
        <v>3</v>
      </c>
      <c r="AM2538">
        <v>0</v>
      </c>
      <c r="AN2538">
        <v>0</v>
      </c>
      <c r="AO2538">
        <v>2</v>
      </c>
      <c r="AP2538">
        <v>5</v>
      </c>
      <c r="AQ2538">
        <v>0</v>
      </c>
      <c r="AR2538">
        <v>0</v>
      </c>
      <c r="AS2538">
        <v>0</v>
      </c>
      <c r="AT2538">
        <v>1</v>
      </c>
      <c r="AU2538">
        <v>1</v>
      </c>
      <c r="AV2538">
        <v>1</v>
      </c>
      <c r="AW2538">
        <v>2</v>
      </c>
      <c r="AX2538">
        <v>1</v>
      </c>
      <c r="AY2538">
        <v>0</v>
      </c>
      <c r="AZ2538" t="s">
        <v>2427</v>
      </c>
      <c r="BA2538" t="s">
        <v>500</v>
      </c>
      <c r="BB2538">
        <v>505958</v>
      </c>
      <c r="BC2538" t="s">
        <v>752</v>
      </c>
      <c r="BD2538">
        <v>215318</v>
      </c>
      <c r="BE2538" t="s">
        <v>1424</v>
      </c>
      <c r="BF2538">
        <v>79461</v>
      </c>
      <c r="BG2538">
        <v>17140</v>
      </c>
      <c r="BH2538" t="s">
        <v>2651</v>
      </c>
      <c r="BI2538" t="s">
        <v>168</v>
      </c>
      <c r="BJ2538">
        <v>5</v>
      </c>
      <c r="BK2538" t="s">
        <v>96</v>
      </c>
      <c r="BL2538" t="s">
        <v>95</v>
      </c>
      <c r="BM2538" t="s">
        <v>89</v>
      </c>
      <c r="BN2538">
        <v>486.22999790459897</v>
      </c>
      <c r="BO2538" t="s">
        <v>90</v>
      </c>
      <c r="BP2538" t="s">
        <v>109</v>
      </c>
      <c r="BQ2538" t="s">
        <v>110</v>
      </c>
      <c r="BR2538">
        <v>829</v>
      </c>
      <c r="BS2538">
        <v>3.66371822357178</v>
      </c>
      <c r="BT2538">
        <v>-2.7656300002242902</v>
      </c>
      <c r="BU2538">
        <v>40.179650000247399</v>
      </c>
      <c r="BV2538">
        <v>3233999.9012166499</v>
      </c>
      <c r="BW2538">
        <v>1989999.2395093199</v>
      </c>
    </row>
    <row r="2539" spans="1:75" x14ac:dyDescent="0.25">
      <c r="A2539">
        <v>32342074</v>
      </c>
      <c r="B2539">
        <v>24014</v>
      </c>
      <c r="C2539">
        <v>3234000</v>
      </c>
      <c r="D2539">
        <v>2074000</v>
      </c>
      <c r="E2539">
        <v>19</v>
      </c>
      <c r="F2539">
        <v>25</v>
      </c>
      <c r="G2539">
        <v>38</v>
      </c>
      <c r="H2539">
        <v>37</v>
      </c>
      <c r="I2539">
        <v>8.3800000000000008</v>
      </c>
      <c r="J2539">
        <v>7.53</v>
      </c>
      <c r="K2539">
        <v>2.2999999999999998</v>
      </c>
      <c r="L2539">
        <v>237</v>
      </c>
      <c r="M2539">
        <v>0.6</v>
      </c>
      <c r="N2539">
        <v>0</v>
      </c>
      <c r="O2539">
        <v>234.3</v>
      </c>
      <c r="P2539">
        <v>14.5</v>
      </c>
      <c r="Q2539" t="s">
        <v>75</v>
      </c>
      <c r="R2539">
        <v>40.927430000000001</v>
      </c>
      <c r="S2539">
        <v>2.9188299999999998</v>
      </c>
      <c r="T2539">
        <v>19445</v>
      </c>
      <c r="U2539" t="s">
        <v>498</v>
      </c>
      <c r="V2539">
        <v>163.38999999999999</v>
      </c>
      <c r="W2539">
        <v>12</v>
      </c>
      <c r="X2539">
        <v>3234000</v>
      </c>
      <c r="Y2539">
        <v>2074000</v>
      </c>
      <c r="Z2539" t="s">
        <v>1732</v>
      </c>
      <c r="AA2539" t="s">
        <v>143</v>
      </c>
      <c r="AB2539" t="s">
        <v>204</v>
      </c>
      <c r="AC2539" t="s">
        <v>205</v>
      </c>
      <c r="AD2539" t="s">
        <v>81</v>
      </c>
      <c r="AE2539">
        <v>1</v>
      </c>
      <c r="AF2539" t="s">
        <v>82</v>
      </c>
      <c r="AG2539" t="s">
        <v>81</v>
      </c>
      <c r="AH2539" t="s">
        <v>75</v>
      </c>
      <c r="AI2539">
        <v>5</v>
      </c>
      <c r="AJ2539" t="s">
        <v>75</v>
      </c>
      <c r="AK2539">
        <v>0</v>
      </c>
      <c r="AL2539">
        <v>1</v>
      </c>
      <c r="AM2539">
        <v>0</v>
      </c>
      <c r="AN2539">
        <v>0</v>
      </c>
      <c r="AO2539">
        <v>3</v>
      </c>
      <c r="AP2539">
        <v>8</v>
      </c>
      <c r="AQ2539">
        <v>0</v>
      </c>
      <c r="AR2539">
        <v>0</v>
      </c>
      <c r="AS2539">
        <v>0</v>
      </c>
      <c r="AT2539">
        <v>1</v>
      </c>
      <c r="AU2539">
        <v>2</v>
      </c>
      <c r="AV2539">
        <v>1</v>
      </c>
      <c r="AW2539">
        <v>1</v>
      </c>
      <c r="AX2539">
        <v>3</v>
      </c>
      <c r="AY2539">
        <v>0</v>
      </c>
      <c r="AZ2539" t="s">
        <v>2393</v>
      </c>
      <c r="BA2539" t="s">
        <v>500</v>
      </c>
      <c r="BB2539">
        <v>505958</v>
      </c>
      <c r="BC2539" t="s">
        <v>752</v>
      </c>
      <c r="BD2539">
        <v>215318</v>
      </c>
      <c r="BE2539" t="s">
        <v>1424</v>
      </c>
      <c r="BF2539">
        <v>79461</v>
      </c>
      <c r="BG2539">
        <v>12211</v>
      </c>
      <c r="BH2539" t="s">
        <v>2652</v>
      </c>
      <c r="BI2539" t="s">
        <v>168</v>
      </c>
      <c r="BJ2539">
        <v>5</v>
      </c>
      <c r="BK2539" t="s">
        <v>205</v>
      </c>
      <c r="BL2539" t="s">
        <v>204</v>
      </c>
      <c r="BM2539" t="s">
        <v>267</v>
      </c>
      <c r="BN2539">
        <v>394.69999754130799</v>
      </c>
      <c r="BO2539" t="s">
        <v>268</v>
      </c>
      <c r="BP2539" t="s">
        <v>156</v>
      </c>
      <c r="BQ2539" t="s">
        <v>701</v>
      </c>
      <c r="BR2539">
        <v>867</v>
      </c>
      <c r="BS2539">
        <v>0</v>
      </c>
      <c r="BT2539">
        <v>-2.91883000000445</v>
      </c>
      <c r="BU2539">
        <v>40.927429999794697</v>
      </c>
      <c r="BV2539">
        <v>3234001.22459439</v>
      </c>
      <c r="BW2539">
        <v>2074000.6394881499</v>
      </c>
    </row>
    <row r="2540" spans="1:75" x14ac:dyDescent="0.25">
      <c r="A2540">
        <v>32342152</v>
      </c>
      <c r="B2540">
        <v>4838</v>
      </c>
      <c r="C2540">
        <v>3234000</v>
      </c>
      <c r="D2540">
        <v>2152000</v>
      </c>
      <c r="E2540">
        <v>10</v>
      </c>
      <c r="F2540">
        <v>12</v>
      </c>
      <c r="G2540">
        <v>26</v>
      </c>
      <c r="H2540">
        <v>62</v>
      </c>
      <c r="I2540">
        <v>7.96</v>
      </c>
      <c r="J2540">
        <v>7.32</v>
      </c>
      <c r="K2540">
        <v>7.9</v>
      </c>
      <c r="L2540">
        <v>9</v>
      </c>
      <c r="M2540">
        <v>0.7</v>
      </c>
      <c r="N2540">
        <v>18.7</v>
      </c>
      <c r="O2540">
        <v>156.4</v>
      </c>
      <c r="P2540">
        <v>7.3</v>
      </c>
      <c r="Q2540" t="s">
        <v>75</v>
      </c>
      <c r="R2540">
        <v>41.620939999999997</v>
      </c>
      <c r="S2540">
        <v>3.0656599999999998</v>
      </c>
      <c r="T2540">
        <v>17927</v>
      </c>
      <c r="U2540" t="s">
        <v>498</v>
      </c>
      <c r="V2540">
        <v>216.36</v>
      </c>
      <c r="W2540">
        <v>12</v>
      </c>
      <c r="X2540">
        <v>3234000</v>
      </c>
      <c r="Y2540">
        <v>2152000</v>
      </c>
      <c r="Z2540" t="s">
        <v>261</v>
      </c>
      <c r="AA2540" t="s">
        <v>835</v>
      </c>
      <c r="AB2540" t="s">
        <v>95</v>
      </c>
      <c r="AC2540" t="s">
        <v>96</v>
      </c>
      <c r="AD2540" t="s">
        <v>81</v>
      </c>
      <c r="AE2540">
        <v>1</v>
      </c>
      <c r="AF2540" t="s">
        <v>97</v>
      </c>
      <c r="AG2540" t="s">
        <v>81</v>
      </c>
      <c r="AH2540" t="s">
        <v>75</v>
      </c>
      <c r="AI2540">
        <v>5</v>
      </c>
      <c r="AJ2540" t="s">
        <v>75</v>
      </c>
      <c r="AK2540">
        <v>0</v>
      </c>
      <c r="AL2540">
        <v>3</v>
      </c>
      <c r="AM2540">
        <v>0</v>
      </c>
      <c r="AN2540">
        <v>0</v>
      </c>
      <c r="AO2540">
        <v>2</v>
      </c>
      <c r="AP2540">
        <v>5</v>
      </c>
      <c r="AQ2540">
        <v>0</v>
      </c>
      <c r="AR2540">
        <v>0</v>
      </c>
      <c r="AS2540">
        <v>0</v>
      </c>
      <c r="AT2540">
        <v>1</v>
      </c>
      <c r="AU2540">
        <v>2</v>
      </c>
      <c r="AV2540">
        <v>1</v>
      </c>
      <c r="AW2540">
        <v>2</v>
      </c>
      <c r="AX2540">
        <v>1</v>
      </c>
      <c r="AY2540">
        <v>0</v>
      </c>
      <c r="AZ2540" t="s">
        <v>2506</v>
      </c>
      <c r="BA2540" t="s">
        <v>500</v>
      </c>
      <c r="BB2540">
        <v>505958</v>
      </c>
      <c r="BC2540" t="s">
        <v>752</v>
      </c>
      <c r="BD2540">
        <v>215318</v>
      </c>
      <c r="BE2540" t="s">
        <v>1052</v>
      </c>
      <c r="BF2540">
        <v>94223</v>
      </c>
      <c r="BG2540">
        <v>10306</v>
      </c>
      <c r="BH2540" t="s">
        <v>1483</v>
      </c>
      <c r="BI2540" t="s">
        <v>168</v>
      </c>
      <c r="BJ2540">
        <v>5</v>
      </c>
      <c r="BK2540" t="s">
        <v>96</v>
      </c>
      <c r="BL2540" t="s">
        <v>95</v>
      </c>
      <c r="BM2540" t="s">
        <v>267</v>
      </c>
      <c r="BN2540">
        <v>414.94999950081097</v>
      </c>
      <c r="BO2540" t="s">
        <v>268</v>
      </c>
      <c r="BP2540" t="s">
        <v>156</v>
      </c>
      <c r="BQ2540" t="s">
        <v>701</v>
      </c>
      <c r="BR2540">
        <v>923</v>
      </c>
      <c r="BS2540">
        <v>0</v>
      </c>
      <c r="BT2540">
        <v>-3.0656600001088901</v>
      </c>
      <c r="BU2540">
        <v>41.620940000380799</v>
      </c>
      <c r="BV2540">
        <v>3233999.85574594</v>
      </c>
      <c r="BW2540">
        <v>2152001.1986536598</v>
      </c>
    </row>
    <row r="2541" spans="1:75" x14ac:dyDescent="0.25">
      <c r="A2541">
        <v>32342242</v>
      </c>
      <c r="B2541">
        <v>6189</v>
      </c>
      <c r="C2541">
        <v>3234000</v>
      </c>
      <c r="D2541">
        <v>2242000</v>
      </c>
      <c r="E2541">
        <v>7</v>
      </c>
      <c r="F2541">
        <v>42</v>
      </c>
      <c r="G2541">
        <v>51</v>
      </c>
      <c r="H2541">
        <v>6</v>
      </c>
      <c r="I2541">
        <v>8.3699999999999992</v>
      </c>
      <c r="J2541">
        <v>7.58</v>
      </c>
      <c r="K2541">
        <v>17.8</v>
      </c>
      <c r="L2541">
        <v>375</v>
      </c>
      <c r="M2541">
        <v>1.6</v>
      </c>
      <c r="N2541">
        <v>25.3</v>
      </c>
      <c r="O2541">
        <v>0</v>
      </c>
      <c r="P2541">
        <v>21.2</v>
      </c>
      <c r="Q2541" t="s">
        <v>75</v>
      </c>
      <c r="R2541">
        <v>42.42013</v>
      </c>
      <c r="S2541">
        <v>3.24072</v>
      </c>
      <c r="T2541">
        <v>19175</v>
      </c>
      <c r="U2541" t="s">
        <v>498</v>
      </c>
      <c r="V2541">
        <v>601.74</v>
      </c>
      <c r="W2541">
        <v>12</v>
      </c>
      <c r="X2541">
        <v>3234000</v>
      </c>
      <c r="Y2541">
        <v>2242000</v>
      </c>
      <c r="Z2541" t="s">
        <v>578</v>
      </c>
      <c r="AA2541" t="s">
        <v>391</v>
      </c>
      <c r="AB2541" t="s">
        <v>95</v>
      </c>
      <c r="AC2541" t="s">
        <v>96</v>
      </c>
      <c r="AD2541" t="s">
        <v>81</v>
      </c>
      <c r="AE2541">
        <v>1</v>
      </c>
      <c r="AF2541" t="s">
        <v>97</v>
      </c>
      <c r="AG2541" t="s">
        <v>81</v>
      </c>
      <c r="AH2541" t="s">
        <v>75</v>
      </c>
      <c r="AI2541">
        <v>5</v>
      </c>
      <c r="AJ2541" t="s">
        <v>75</v>
      </c>
      <c r="AK2541">
        <v>0</v>
      </c>
      <c r="AL2541">
        <v>3</v>
      </c>
      <c r="AM2541">
        <v>0</v>
      </c>
      <c r="AN2541">
        <v>0</v>
      </c>
      <c r="AO2541">
        <v>2</v>
      </c>
      <c r="AP2541">
        <v>5</v>
      </c>
      <c r="AQ2541">
        <v>0</v>
      </c>
      <c r="AR2541">
        <v>0</v>
      </c>
      <c r="AS2541">
        <v>0</v>
      </c>
      <c r="AT2541">
        <v>1</v>
      </c>
      <c r="AU2541">
        <v>2</v>
      </c>
      <c r="AV2541">
        <v>1</v>
      </c>
      <c r="AW2541">
        <v>1</v>
      </c>
      <c r="AX2541">
        <v>1</v>
      </c>
      <c r="AY2541">
        <v>0</v>
      </c>
      <c r="AZ2541" t="s">
        <v>2092</v>
      </c>
      <c r="BA2541" t="s">
        <v>500</v>
      </c>
      <c r="BB2541">
        <v>505958</v>
      </c>
      <c r="BC2541" t="s">
        <v>752</v>
      </c>
      <c r="BD2541">
        <v>215318</v>
      </c>
      <c r="BE2541" t="s">
        <v>1052</v>
      </c>
      <c r="BF2541">
        <v>94223</v>
      </c>
      <c r="BG2541">
        <v>14291</v>
      </c>
      <c r="BH2541" t="s">
        <v>2653</v>
      </c>
      <c r="BI2541" t="s">
        <v>168</v>
      </c>
      <c r="BJ2541">
        <v>5</v>
      </c>
      <c r="BK2541" t="s">
        <v>96</v>
      </c>
      <c r="BL2541" t="s">
        <v>95</v>
      </c>
      <c r="BM2541" t="s">
        <v>89</v>
      </c>
      <c r="BN2541">
        <v>651.30000103712098</v>
      </c>
      <c r="BO2541" t="s">
        <v>90</v>
      </c>
      <c r="BP2541" t="s">
        <v>109</v>
      </c>
      <c r="BQ2541" t="s">
        <v>110</v>
      </c>
      <c r="BR2541">
        <v>911</v>
      </c>
      <c r="BS2541">
        <v>1.14576280117035</v>
      </c>
      <c r="BT2541">
        <v>-3.2407199998280598</v>
      </c>
      <c r="BU2541">
        <v>42.420130000099498</v>
      </c>
      <c r="BV2541">
        <v>3234001.4911006</v>
      </c>
      <c r="BW2541">
        <v>2241999.3771112999</v>
      </c>
    </row>
    <row r="2542" spans="1:75" x14ac:dyDescent="0.25">
      <c r="A2542">
        <v>32342286</v>
      </c>
      <c r="B2542">
        <v>6204</v>
      </c>
      <c r="C2542">
        <v>3234000</v>
      </c>
      <c r="D2542">
        <v>2286000</v>
      </c>
      <c r="E2542">
        <v>12</v>
      </c>
      <c r="F2542">
        <v>29</v>
      </c>
      <c r="G2542">
        <v>49</v>
      </c>
      <c r="H2542">
        <v>22</v>
      </c>
      <c r="I2542">
        <v>7.84</v>
      </c>
      <c r="J2542">
        <v>7.28</v>
      </c>
      <c r="K2542">
        <v>16.2</v>
      </c>
      <c r="L2542">
        <v>583</v>
      </c>
      <c r="M2542">
        <v>1.4</v>
      </c>
      <c r="N2542">
        <v>21.4</v>
      </c>
      <c r="O2542">
        <v>104.1</v>
      </c>
      <c r="P2542">
        <v>17.7</v>
      </c>
      <c r="Q2542" t="s">
        <v>75</v>
      </c>
      <c r="R2542">
        <v>42.810459999999999</v>
      </c>
      <c r="S2542">
        <v>3.3286500000000001</v>
      </c>
      <c r="T2542">
        <v>19190</v>
      </c>
      <c r="U2542" t="s">
        <v>498</v>
      </c>
      <c r="V2542">
        <v>374.92</v>
      </c>
      <c r="W2542">
        <v>12</v>
      </c>
      <c r="X2542">
        <v>3234000</v>
      </c>
      <c r="Y2542">
        <v>2286000</v>
      </c>
      <c r="Z2542" t="s">
        <v>417</v>
      </c>
      <c r="AA2542" t="s">
        <v>143</v>
      </c>
      <c r="AB2542" t="s">
        <v>204</v>
      </c>
      <c r="AC2542" t="s">
        <v>205</v>
      </c>
      <c r="AD2542" t="s">
        <v>81</v>
      </c>
      <c r="AE2542">
        <v>1</v>
      </c>
      <c r="AF2542" t="s">
        <v>145</v>
      </c>
      <c r="AG2542" t="s">
        <v>81</v>
      </c>
      <c r="AH2542" t="s">
        <v>75</v>
      </c>
      <c r="AI2542">
        <v>5</v>
      </c>
      <c r="AJ2542" t="s">
        <v>75</v>
      </c>
      <c r="AK2542">
        <v>0</v>
      </c>
      <c r="AL2542">
        <v>3</v>
      </c>
      <c r="AM2542">
        <v>0</v>
      </c>
      <c r="AN2542">
        <v>0</v>
      </c>
      <c r="AO2542">
        <v>3</v>
      </c>
      <c r="AP2542">
        <v>5</v>
      </c>
      <c r="AQ2542">
        <v>0</v>
      </c>
      <c r="AR2542">
        <v>0</v>
      </c>
      <c r="AS2542">
        <v>0</v>
      </c>
      <c r="AT2542">
        <v>1</v>
      </c>
      <c r="AU2542">
        <v>1</v>
      </c>
      <c r="AV2542">
        <v>1</v>
      </c>
      <c r="AW2542">
        <v>1</v>
      </c>
      <c r="AX2542">
        <v>1</v>
      </c>
      <c r="AY2542">
        <v>0</v>
      </c>
      <c r="AZ2542" t="s">
        <v>2092</v>
      </c>
      <c r="BA2542" t="s">
        <v>500</v>
      </c>
      <c r="BB2542">
        <v>505958</v>
      </c>
      <c r="BC2542" t="s">
        <v>752</v>
      </c>
      <c r="BD2542">
        <v>215318</v>
      </c>
      <c r="BE2542" t="s">
        <v>1052</v>
      </c>
      <c r="BF2542">
        <v>94223</v>
      </c>
      <c r="BG2542">
        <v>14291</v>
      </c>
      <c r="BH2542" t="s">
        <v>2654</v>
      </c>
      <c r="BI2542" t="s">
        <v>2198</v>
      </c>
      <c r="BJ2542">
        <v>5</v>
      </c>
      <c r="BK2542" t="s">
        <v>205</v>
      </c>
      <c r="BL2542" t="s">
        <v>204</v>
      </c>
      <c r="BM2542" t="s">
        <v>89</v>
      </c>
      <c r="BN2542">
        <v>682.12000011205703</v>
      </c>
      <c r="BO2542" t="s">
        <v>90</v>
      </c>
      <c r="BP2542" t="s">
        <v>126</v>
      </c>
      <c r="BQ2542" t="s">
        <v>169</v>
      </c>
      <c r="BR2542">
        <v>651</v>
      </c>
      <c r="BS2542">
        <v>2.0248682498931898</v>
      </c>
      <c r="BT2542">
        <v>-3.3286499996976899</v>
      </c>
      <c r="BU2542">
        <v>42.810460000328803</v>
      </c>
      <c r="BV2542">
        <v>3233998.7507968</v>
      </c>
      <c r="BW2542">
        <v>2285998.9847747199</v>
      </c>
    </row>
    <row r="2543" spans="1:75" x14ac:dyDescent="0.25">
      <c r="A2543">
        <v>32342304</v>
      </c>
      <c r="B2543">
        <v>5844</v>
      </c>
      <c r="C2543">
        <v>3234000</v>
      </c>
      <c r="D2543">
        <v>2304000</v>
      </c>
      <c r="E2543">
        <v>48</v>
      </c>
      <c r="F2543">
        <v>45</v>
      </c>
      <c r="G2543">
        <v>36</v>
      </c>
      <c r="H2543">
        <v>19</v>
      </c>
      <c r="I2543">
        <v>7.74</v>
      </c>
      <c r="J2543">
        <v>7.33</v>
      </c>
      <c r="K2543">
        <v>23</v>
      </c>
      <c r="L2543">
        <v>242</v>
      </c>
      <c r="M2543">
        <v>2.5</v>
      </c>
      <c r="N2543">
        <v>44.6</v>
      </c>
      <c r="O2543">
        <v>364.2</v>
      </c>
      <c r="P2543">
        <v>37.299999999999997</v>
      </c>
      <c r="Q2543" t="s">
        <v>75</v>
      </c>
      <c r="R2543">
        <v>42.970059999999997</v>
      </c>
      <c r="S2543">
        <v>3.3650199999999999</v>
      </c>
      <c r="T2543">
        <v>18847</v>
      </c>
      <c r="U2543" t="s">
        <v>498</v>
      </c>
      <c r="V2543">
        <v>745.88</v>
      </c>
      <c r="W2543">
        <v>12</v>
      </c>
      <c r="X2543">
        <v>3234000</v>
      </c>
      <c r="Y2543">
        <v>2304000</v>
      </c>
      <c r="Z2543" t="s">
        <v>304</v>
      </c>
      <c r="AA2543" t="s">
        <v>391</v>
      </c>
      <c r="AB2543" t="s">
        <v>95</v>
      </c>
      <c r="AC2543" t="s">
        <v>96</v>
      </c>
      <c r="AD2543" t="s">
        <v>81</v>
      </c>
      <c r="AE2543">
        <v>1</v>
      </c>
      <c r="AF2543" t="s">
        <v>97</v>
      </c>
      <c r="AG2543" t="s">
        <v>81</v>
      </c>
      <c r="AH2543" t="s">
        <v>75</v>
      </c>
      <c r="AI2543">
        <v>5</v>
      </c>
      <c r="AJ2543" t="s">
        <v>75</v>
      </c>
      <c r="AK2543">
        <v>0</v>
      </c>
      <c r="AL2543">
        <v>3</v>
      </c>
      <c r="AM2543">
        <v>0</v>
      </c>
      <c r="AN2543">
        <v>0</v>
      </c>
      <c r="AO2543">
        <v>2</v>
      </c>
      <c r="AP2543">
        <v>5</v>
      </c>
      <c r="AQ2543">
        <v>0</v>
      </c>
      <c r="AR2543">
        <v>0</v>
      </c>
      <c r="AS2543">
        <v>0</v>
      </c>
      <c r="AT2543">
        <v>1</v>
      </c>
      <c r="AU2543">
        <v>1</v>
      </c>
      <c r="AV2543">
        <v>1</v>
      </c>
      <c r="AW2543">
        <v>1</v>
      </c>
      <c r="AX2543">
        <v>3</v>
      </c>
      <c r="AY2543">
        <v>0</v>
      </c>
      <c r="AZ2543" t="s">
        <v>2092</v>
      </c>
      <c r="BA2543" t="s">
        <v>500</v>
      </c>
      <c r="BB2543">
        <v>505958</v>
      </c>
      <c r="BC2543" t="s">
        <v>752</v>
      </c>
      <c r="BD2543">
        <v>215318</v>
      </c>
      <c r="BE2543" t="s">
        <v>1052</v>
      </c>
      <c r="BF2543">
        <v>94223</v>
      </c>
      <c r="BG2543">
        <v>14291</v>
      </c>
      <c r="BH2543" t="s">
        <v>2655</v>
      </c>
      <c r="BI2543" t="s">
        <v>2198</v>
      </c>
      <c r="BJ2543">
        <v>5</v>
      </c>
      <c r="BK2543" t="s">
        <v>96</v>
      </c>
      <c r="BL2543" t="s">
        <v>95</v>
      </c>
      <c r="BM2543" t="s">
        <v>506</v>
      </c>
      <c r="BN2543">
        <v>957.030003452301</v>
      </c>
      <c r="BO2543" t="s">
        <v>507</v>
      </c>
      <c r="BP2543" t="s">
        <v>109</v>
      </c>
      <c r="BQ2543" t="s">
        <v>110</v>
      </c>
      <c r="BR2543">
        <v>656</v>
      </c>
      <c r="BS2543">
        <v>2.8336837291717498</v>
      </c>
      <c r="BT2543">
        <v>-3.36501999967322</v>
      </c>
      <c r="BU2543">
        <v>42.970060000268901</v>
      </c>
      <c r="BV2543">
        <v>3234001.43263976</v>
      </c>
      <c r="BW2543">
        <v>2303997.1936634602</v>
      </c>
    </row>
    <row r="2544" spans="1:75" x14ac:dyDescent="0.25">
      <c r="A2544">
        <v>32342344</v>
      </c>
      <c r="B2544">
        <v>5871</v>
      </c>
      <c r="C2544">
        <v>3234000</v>
      </c>
      <c r="D2544">
        <v>2344000</v>
      </c>
      <c r="E2544">
        <v>16</v>
      </c>
      <c r="F2544">
        <v>25</v>
      </c>
      <c r="G2544">
        <v>42</v>
      </c>
      <c r="H2544">
        <v>32</v>
      </c>
      <c r="I2544">
        <v>4.37</v>
      </c>
      <c r="J2544">
        <v>3.8</v>
      </c>
      <c r="K2544">
        <v>34.6</v>
      </c>
      <c r="L2544">
        <v>1</v>
      </c>
      <c r="M2544">
        <v>2</v>
      </c>
      <c r="N2544">
        <v>0</v>
      </c>
      <c r="O2544">
        <v>46.5</v>
      </c>
      <c r="P2544">
        <v>9.3000000000000007</v>
      </c>
      <c r="Q2544" t="s">
        <v>75</v>
      </c>
      <c r="R2544">
        <v>43.324640000000002</v>
      </c>
      <c r="S2544">
        <v>3.4470200000000002</v>
      </c>
      <c r="T2544">
        <v>18873</v>
      </c>
      <c r="U2544" t="s">
        <v>498</v>
      </c>
      <c r="V2544">
        <v>162.38</v>
      </c>
      <c r="W2544">
        <v>18</v>
      </c>
      <c r="X2544">
        <v>3234000</v>
      </c>
      <c r="Y2544">
        <v>2344000</v>
      </c>
      <c r="Z2544" t="s">
        <v>314</v>
      </c>
      <c r="AA2544" t="s">
        <v>140</v>
      </c>
      <c r="AB2544" t="s">
        <v>141</v>
      </c>
      <c r="AC2544" t="s">
        <v>142</v>
      </c>
      <c r="AD2544" t="s">
        <v>78</v>
      </c>
      <c r="AE2544">
        <v>2</v>
      </c>
      <c r="AF2544" t="s">
        <v>144</v>
      </c>
      <c r="AG2544" t="s">
        <v>82</v>
      </c>
      <c r="AH2544" t="s">
        <v>581</v>
      </c>
      <c r="AI2544">
        <v>4</v>
      </c>
      <c r="AJ2544" t="s">
        <v>75</v>
      </c>
      <c r="AK2544">
        <v>4</v>
      </c>
      <c r="AL2544">
        <v>3</v>
      </c>
      <c r="AM2544">
        <v>2</v>
      </c>
      <c r="AN2544">
        <v>2</v>
      </c>
      <c r="AO2544">
        <v>2</v>
      </c>
      <c r="AP2544">
        <v>8</v>
      </c>
      <c r="AQ2544">
        <v>0</v>
      </c>
      <c r="AR2544">
        <v>0</v>
      </c>
      <c r="AS2544">
        <v>0</v>
      </c>
      <c r="AT2544">
        <v>1</v>
      </c>
      <c r="AU2544">
        <v>2</v>
      </c>
      <c r="AV2544">
        <v>1</v>
      </c>
      <c r="AW2544">
        <v>1</v>
      </c>
      <c r="AX2544">
        <v>4</v>
      </c>
      <c r="AY2544">
        <v>0</v>
      </c>
      <c r="AZ2544" t="s">
        <v>2059</v>
      </c>
      <c r="BA2544" t="s">
        <v>500</v>
      </c>
      <c r="BB2544">
        <v>505958</v>
      </c>
      <c r="BC2544" t="s">
        <v>501</v>
      </c>
      <c r="BD2544">
        <v>45486</v>
      </c>
      <c r="BE2544" t="s">
        <v>2060</v>
      </c>
      <c r="BF2544">
        <v>5320</v>
      </c>
      <c r="BG2544">
        <v>5320</v>
      </c>
      <c r="BH2544" t="s">
        <v>2656</v>
      </c>
      <c r="BI2544" t="s">
        <v>504</v>
      </c>
      <c r="BJ2544">
        <v>4</v>
      </c>
      <c r="BK2544" t="s">
        <v>142</v>
      </c>
      <c r="BL2544" t="s">
        <v>141</v>
      </c>
      <c r="BM2544" t="s">
        <v>89</v>
      </c>
      <c r="BN2544">
        <v>1120.41000738144</v>
      </c>
      <c r="BO2544" t="s">
        <v>90</v>
      </c>
      <c r="BP2544" t="s">
        <v>126</v>
      </c>
      <c r="BQ2544" t="s">
        <v>169</v>
      </c>
      <c r="BR2544">
        <v>107</v>
      </c>
      <c r="BS2544">
        <v>2.0248682498931898</v>
      </c>
      <c r="BT2544">
        <v>-3.4470200003726701</v>
      </c>
      <c r="BU2544">
        <v>43.324640000335798</v>
      </c>
      <c r="BV2544">
        <v>3233990.1643995</v>
      </c>
      <c r="BW2544">
        <v>2344003.3656517598</v>
      </c>
    </row>
    <row r="2545" spans="1:75" x14ac:dyDescent="0.25">
      <c r="A2545">
        <v>32343466</v>
      </c>
      <c r="B2545">
        <v>13002</v>
      </c>
      <c r="C2545">
        <v>3234000</v>
      </c>
      <c r="D2545">
        <v>3466000</v>
      </c>
      <c r="E2545">
        <v>22</v>
      </c>
      <c r="F2545">
        <v>13</v>
      </c>
      <c r="G2545">
        <v>27</v>
      </c>
      <c r="H2545">
        <v>60</v>
      </c>
      <c r="I2545">
        <v>4.22</v>
      </c>
      <c r="J2545">
        <v>3.64</v>
      </c>
      <c r="K2545">
        <v>73.599999999999994</v>
      </c>
      <c r="L2545">
        <v>1</v>
      </c>
      <c r="M2545">
        <v>6.4</v>
      </c>
      <c r="N2545">
        <v>130.5</v>
      </c>
      <c r="O2545">
        <v>325.5</v>
      </c>
      <c r="P2545">
        <v>10.199999999999999</v>
      </c>
      <c r="Q2545" t="s">
        <v>75</v>
      </c>
      <c r="R2545">
        <v>53.186110999999997</v>
      </c>
      <c r="S2545">
        <v>6.4294440000000002</v>
      </c>
      <c r="T2545">
        <v>10368</v>
      </c>
      <c r="U2545" t="s">
        <v>1347</v>
      </c>
      <c r="V2545">
        <v>1127.73</v>
      </c>
      <c r="W2545">
        <v>24</v>
      </c>
      <c r="X2545">
        <v>3234000</v>
      </c>
      <c r="Y2545">
        <v>3466000</v>
      </c>
      <c r="Z2545" t="s">
        <v>2016</v>
      </c>
      <c r="AA2545" t="s">
        <v>173</v>
      </c>
      <c r="AB2545" t="s">
        <v>174</v>
      </c>
      <c r="AC2545" t="s">
        <v>142</v>
      </c>
      <c r="AD2545" t="s">
        <v>81</v>
      </c>
      <c r="AE2545">
        <v>2</v>
      </c>
      <c r="AF2545" t="s">
        <v>144</v>
      </c>
      <c r="AG2545" t="s">
        <v>81</v>
      </c>
      <c r="AH2545" t="s">
        <v>694</v>
      </c>
      <c r="AI2545">
        <v>5</v>
      </c>
      <c r="AJ2545" t="s">
        <v>75</v>
      </c>
      <c r="AK2545">
        <v>0</v>
      </c>
      <c r="AL2545">
        <v>4</v>
      </c>
      <c r="AM2545">
        <v>2</v>
      </c>
      <c r="AN2545">
        <v>2</v>
      </c>
      <c r="AO2545">
        <v>2</v>
      </c>
      <c r="AP2545">
        <v>8</v>
      </c>
      <c r="AQ2545">
        <v>0</v>
      </c>
      <c r="AR2545">
        <v>0</v>
      </c>
      <c r="AS2545">
        <v>0</v>
      </c>
      <c r="AT2545">
        <v>1</v>
      </c>
      <c r="AU2545">
        <v>2</v>
      </c>
      <c r="AV2545">
        <v>1</v>
      </c>
      <c r="AW2545">
        <v>2</v>
      </c>
      <c r="AX2545">
        <v>4</v>
      </c>
      <c r="AY2545">
        <v>0</v>
      </c>
      <c r="AZ2545" t="s">
        <v>2412</v>
      </c>
      <c r="BA2545" t="s">
        <v>1350</v>
      </c>
      <c r="BB2545">
        <v>69882</v>
      </c>
      <c r="BC2545" t="s">
        <v>1351</v>
      </c>
      <c r="BD2545">
        <v>69882</v>
      </c>
      <c r="BE2545" t="s">
        <v>1352</v>
      </c>
      <c r="BF2545">
        <v>36654</v>
      </c>
      <c r="BG2545">
        <v>6065</v>
      </c>
      <c r="BH2545" t="s">
        <v>173</v>
      </c>
      <c r="BI2545" t="s">
        <v>1466</v>
      </c>
      <c r="BJ2545">
        <v>4</v>
      </c>
      <c r="BK2545" t="s">
        <v>142</v>
      </c>
      <c r="BL2545" t="s">
        <v>174</v>
      </c>
      <c r="BM2545" t="s">
        <v>115</v>
      </c>
      <c r="BN2545">
        <v>846.890001678467</v>
      </c>
      <c r="BO2545" t="s">
        <v>116</v>
      </c>
      <c r="BP2545" t="s">
        <v>126</v>
      </c>
      <c r="BQ2545" t="s">
        <v>169</v>
      </c>
      <c r="BR2545">
        <v>235</v>
      </c>
      <c r="BS2545">
        <v>6.7120389938354501</v>
      </c>
      <c r="BT2545">
        <v>-6.42944400044024</v>
      </c>
      <c r="BU2545">
        <v>53.186110999722899</v>
      </c>
      <c r="BV2545">
        <v>3233501.6146274898</v>
      </c>
      <c r="BW2545">
        <v>3465886.91870456</v>
      </c>
    </row>
    <row r="2546" spans="1:75" x14ac:dyDescent="0.25">
      <c r="A2546">
        <v>32343538</v>
      </c>
      <c r="B2546">
        <v>12954</v>
      </c>
      <c r="C2546">
        <v>3234000</v>
      </c>
      <c r="D2546">
        <v>3538000</v>
      </c>
      <c r="E2546">
        <v>4</v>
      </c>
      <c r="F2546">
        <v>51</v>
      </c>
      <c r="G2546">
        <v>40</v>
      </c>
      <c r="H2546">
        <v>10</v>
      </c>
      <c r="I2546">
        <v>5.98</v>
      </c>
      <c r="J2546">
        <v>5.55</v>
      </c>
      <c r="K2546">
        <v>139.4</v>
      </c>
      <c r="L2546">
        <v>1</v>
      </c>
      <c r="M2546">
        <v>12.5</v>
      </c>
      <c r="N2546">
        <v>15.3</v>
      </c>
      <c r="O2546">
        <v>144.30000000000001</v>
      </c>
      <c r="P2546">
        <v>92.2</v>
      </c>
      <c r="Q2546" t="s">
        <v>75</v>
      </c>
      <c r="R2546">
        <v>53.815556000000001</v>
      </c>
      <c r="S2546">
        <v>6.6716670000000002</v>
      </c>
      <c r="T2546">
        <v>10329</v>
      </c>
      <c r="U2546" t="s">
        <v>1347</v>
      </c>
      <c r="V2546">
        <v>1395.17</v>
      </c>
      <c r="W2546">
        <v>18</v>
      </c>
      <c r="X2546">
        <v>3234000</v>
      </c>
      <c r="Y2546">
        <v>3538000</v>
      </c>
      <c r="Z2546" t="s">
        <v>449</v>
      </c>
      <c r="AA2546" t="s">
        <v>151</v>
      </c>
      <c r="AB2546" t="s">
        <v>152</v>
      </c>
      <c r="AC2546" t="s">
        <v>102</v>
      </c>
      <c r="AD2546" t="s">
        <v>81</v>
      </c>
      <c r="AE2546">
        <v>2</v>
      </c>
      <c r="AF2546" t="s">
        <v>97</v>
      </c>
      <c r="AG2546" t="s">
        <v>81</v>
      </c>
      <c r="AH2546" t="s">
        <v>75</v>
      </c>
      <c r="AI2546">
        <v>5</v>
      </c>
      <c r="AJ2546" t="s">
        <v>75</v>
      </c>
      <c r="AK2546">
        <v>0</v>
      </c>
      <c r="AL2546">
        <v>3</v>
      </c>
      <c r="AM2546">
        <v>0</v>
      </c>
      <c r="AN2546">
        <v>0</v>
      </c>
      <c r="AO2546">
        <v>1</v>
      </c>
      <c r="AP2546">
        <v>5</v>
      </c>
      <c r="AQ2546">
        <v>0</v>
      </c>
      <c r="AR2546">
        <v>0</v>
      </c>
      <c r="AS2546">
        <v>0</v>
      </c>
      <c r="AT2546">
        <v>1</v>
      </c>
      <c r="AU2546">
        <v>2</v>
      </c>
      <c r="AV2546">
        <v>1</v>
      </c>
      <c r="AW2546">
        <v>1</v>
      </c>
      <c r="AX2546">
        <v>3</v>
      </c>
      <c r="AY2546">
        <v>0</v>
      </c>
      <c r="AZ2546" t="s">
        <v>2412</v>
      </c>
      <c r="BA2546" t="s">
        <v>1350</v>
      </c>
      <c r="BB2546">
        <v>69882</v>
      </c>
      <c r="BC2546" t="s">
        <v>1351</v>
      </c>
      <c r="BD2546">
        <v>69882</v>
      </c>
      <c r="BE2546" t="s">
        <v>1352</v>
      </c>
      <c r="BF2546">
        <v>36654</v>
      </c>
      <c r="BG2546">
        <v>6065</v>
      </c>
      <c r="BH2546" t="s">
        <v>1897</v>
      </c>
      <c r="BI2546" t="s">
        <v>1466</v>
      </c>
      <c r="BJ2546">
        <v>4</v>
      </c>
      <c r="BK2546" t="s">
        <v>102</v>
      </c>
      <c r="BL2546" t="s">
        <v>152</v>
      </c>
      <c r="BM2546" t="s">
        <v>107</v>
      </c>
      <c r="BN2546">
        <v>944.79000005722003</v>
      </c>
      <c r="BO2546" t="s">
        <v>108</v>
      </c>
      <c r="BP2546" t="s">
        <v>109</v>
      </c>
      <c r="BQ2546" t="s">
        <v>110</v>
      </c>
      <c r="BR2546">
        <v>41</v>
      </c>
      <c r="BS2546">
        <v>5.9602618217468297</v>
      </c>
      <c r="BT2546">
        <v>-6.6716670001318903</v>
      </c>
      <c r="BU2546">
        <v>53.815556000209298</v>
      </c>
      <c r="BV2546">
        <v>3233987.16273118</v>
      </c>
      <c r="BW2546">
        <v>3538000.5107724098</v>
      </c>
    </row>
    <row r="2547" spans="1:75" x14ac:dyDescent="0.25">
      <c r="A2547">
        <v>32343556</v>
      </c>
      <c r="B2547">
        <v>12958</v>
      </c>
      <c r="C2547">
        <v>3234000</v>
      </c>
      <c r="D2547">
        <v>3556000</v>
      </c>
      <c r="E2547">
        <v>17</v>
      </c>
      <c r="F2547">
        <v>14</v>
      </c>
      <c r="G2547">
        <v>33</v>
      </c>
      <c r="H2547">
        <v>53</v>
      </c>
      <c r="I2547">
        <v>7.6</v>
      </c>
      <c r="J2547">
        <v>7.06</v>
      </c>
      <c r="K2547">
        <v>30.4</v>
      </c>
      <c r="L2547">
        <v>549</v>
      </c>
      <c r="M2547">
        <v>2.2999999999999998</v>
      </c>
      <c r="N2547">
        <v>157.30000000000001</v>
      </c>
      <c r="O2547">
        <v>340.9</v>
      </c>
      <c r="P2547">
        <v>18.100000000000001</v>
      </c>
      <c r="Q2547" t="s">
        <v>75</v>
      </c>
      <c r="R2547">
        <v>53.972499999999997</v>
      </c>
      <c r="S2547">
        <v>6.7350000000000003</v>
      </c>
      <c r="T2547">
        <v>10333</v>
      </c>
      <c r="U2547" t="s">
        <v>1347</v>
      </c>
      <c r="V2547">
        <v>485.8</v>
      </c>
      <c r="W2547">
        <v>18</v>
      </c>
      <c r="X2547">
        <v>3234000</v>
      </c>
      <c r="Y2547">
        <v>3556000</v>
      </c>
      <c r="Z2547" t="s">
        <v>119</v>
      </c>
      <c r="AA2547" t="s">
        <v>151</v>
      </c>
      <c r="AB2547" t="s">
        <v>152</v>
      </c>
      <c r="AC2547" t="s">
        <v>102</v>
      </c>
      <c r="AD2547" t="s">
        <v>81</v>
      </c>
      <c r="AE2547">
        <v>2</v>
      </c>
      <c r="AF2547" t="s">
        <v>97</v>
      </c>
      <c r="AG2547" t="s">
        <v>81</v>
      </c>
      <c r="AH2547" t="s">
        <v>75</v>
      </c>
      <c r="AI2547">
        <v>5</v>
      </c>
      <c r="AJ2547" t="s">
        <v>75</v>
      </c>
      <c r="AK2547">
        <v>0</v>
      </c>
      <c r="AL2547">
        <v>3</v>
      </c>
      <c r="AM2547">
        <v>0</v>
      </c>
      <c r="AN2547">
        <v>0</v>
      </c>
      <c r="AO2547">
        <v>2</v>
      </c>
      <c r="AP2547">
        <v>5</v>
      </c>
      <c r="AQ2547">
        <v>0</v>
      </c>
      <c r="AR2547">
        <v>0</v>
      </c>
      <c r="AS2547">
        <v>0</v>
      </c>
      <c r="AT2547">
        <v>1</v>
      </c>
      <c r="AU2547">
        <v>2</v>
      </c>
      <c r="AV2547">
        <v>1</v>
      </c>
      <c r="AW2547">
        <v>1</v>
      </c>
      <c r="AX2547">
        <v>3</v>
      </c>
      <c r="AY2547">
        <v>0</v>
      </c>
      <c r="AZ2547" t="s">
        <v>1845</v>
      </c>
      <c r="BA2547" t="s">
        <v>1350</v>
      </c>
      <c r="BB2547">
        <v>69882</v>
      </c>
      <c r="BC2547" t="s">
        <v>1351</v>
      </c>
      <c r="BD2547">
        <v>69882</v>
      </c>
      <c r="BE2547" t="s">
        <v>1451</v>
      </c>
      <c r="BF2547">
        <v>33228</v>
      </c>
      <c r="BG2547">
        <v>12325</v>
      </c>
      <c r="BH2547" t="s">
        <v>2657</v>
      </c>
      <c r="BI2547" t="s">
        <v>1466</v>
      </c>
      <c r="BJ2547">
        <v>4</v>
      </c>
      <c r="BK2547" t="s">
        <v>102</v>
      </c>
      <c r="BL2547" t="s">
        <v>152</v>
      </c>
      <c r="BM2547" t="s">
        <v>107</v>
      </c>
      <c r="BN2547">
        <v>944.79000005722003</v>
      </c>
      <c r="BO2547" t="s">
        <v>108</v>
      </c>
      <c r="BP2547" t="s">
        <v>109</v>
      </c>
      <c r="BQ2547" t="s">
        <v>110</v>
      </c>
      <c r="BR2547">
        <v>40</v>
      </c>
      <c r="BS2547">
        <v>2.5606389045715301</v>
      </c>
      <c r="BT2547">
        <v>-6.73499999975013</v>
      </c>
      <c r="BU2547">
        <v>53.972499999975099</v>
      </c>
      <c r="BV2547">
        <v>3234011.8216492101</v>
      </c>
      <c r="BW2547">
        <v>3556016.1496346602</v>
      </c>
    </row>
    <row r="2548" spans="1:75" x14ac:dyDescent="0.25">
      <c r="A2548">
        <v>32361860</v>
      </c>
      <c r="B2548">
        <v>4094</v>
      </c>
      <c r="C2548">
        <v>3236000</v>
      </c>
      <c r="D2548">
        <v>1860000</v>
      </c>
      <c r="E2548">
        <v>30</v>
      </c>
      <c r="F2548">
        <v>27</v>
      </c>
      <c r="G2548">
        <v>38</v>
      </c>
      <c r="H2548">
        <v>35</v>
      </c>
      <c r="I2548">
        <v>8.08</v>
      </c>
      <c r="J2548">
        <v>7.39</v>
      </c>
      <c r="K2548">
        <v>17.3</v>
      </c>
      <c r="L2548">
        <v>521</v>
      </c>
      <c r="M2548">
        <v>1.2</v>
      </c>
      <c r="N2548">
        <v>16.5</v>
      </c>
      <c r="O2548">
        <v>478.3</v>
      </c>
      <c r="P2548">
        <v>14.6</v>
      </c>
      <c r="Q2548" t="s">
        <v>75</v>
      </c>
      <c r="R2548">
        <v>39.023470000000003</v>
      </c>
      <c r="S2548">
        <v>2.5152899999999998</v>
      </c>
      <c r="T2548">
        <v>17248</v>
      </c>
      <c r="U2548" t="s">
        <v>498</v>
      </c>
      <c r="V2548">
        <v>370.96</v>
      </c>
      <c r="W2548">
        <v>12</v>
      </c>
      <c r="X2548">
        <v>3236000</v>
      </c>
      <c r="Y2548">
        <v>1860000</v>
      </c>
      <c r="Z2548" t="s">
        <v>1270</v>
      </c>
      <c r="AA2548" t="s">
        <v>835</v>
      </c>
      <c r="AB2548" t="s">
        <v>95</v>
      </c>
      <c r="AC2548" t="s">
        <v>96</v>
      </c>
      <c r="AD2548" t="s">
        <v>81</v>
      </c>
      <c r="AE2548">
        <v>1</v>
      </c>
      <c r="AF2548" t="s">
        <v>97</v>
      </c>
      <c r="AG2548" t="s">
        <v>81</v>
      </c>
      <c r="AH2548" t="s">
        <v>75</v>
      </c>
      <c r="AI2548">
        <v>1</v>
      </c>
      <c r="AJ2548" t="s">
        <v>75</v>
      </c>
      <c r="AK2548">
        <v>0</v>
      </c>
      <c r="AL2548">
        <v>4</v>
      </c>
      <c r="AM2548">
        <v>0</v>
      </c>
      <c r="AN2548">
        <v>0</v>
      </c>
      <c r="AO2548">
        <v>2</v>
      </c>
      <c r="AP2548">
        <v>5</v>
      </c>
      <c r="AQ2548">
        <v>0</v>
      </c>
      <c r="AR2548">
        <v>0</v>
      </c>
      <c r="AS2548">
        <v>0</v>
      </c>
      <c r="AT2548">
        <v>1</v>
      </c>
      <c r="AU2548">
        <v>1</v>
      </c>
      <c r="AV2548">
        <v>1</v>
      </c>
      <c r="AW2548">
        <v>2</v>
      </c>
      <c r="AX2548">
        <v>1</v>
      </c>
      <c r="AY2548">
        <v>0</v>
      </c>
      <c r="AZ2548" t="s">
        <v>2519</v>
      </c>
      <c r="BA2548" t="s">
        <v>500</v>
      </c>
      <c r="BB2548">
        <v>505958</v>
      </c>
      <c r="BC2548" t="s">
        <v>752</v>
      </c>
      <c r="BD2548">
        <v>215318</v>
      </c>
      <c r="BE2548" t="s">
        <v>1424</v>
      </c>
      <c r="BF2548">
        <v>79461</v>
      </c>
      <c r="BG2548">
        <v>14927</v>
      </c>
      <c r="BH2548" t="s">
        <v>1654</v>
      </c>
      <c r="BI2548" t="s">
        <v>168</v>
      </c>
      <c r="BJ2548">
        <v>5</v>
      </c>
      <c r="BK2548" t="s">
        <v>96</v>
      </c>
      <c r="BL2548" t="s">
        <v>95</v>
      </c>
      <c r="BM2548" t="s">
        <v>89</v>
      </c>
      <c r="BN2548">
        <v>487.68000137135402</v>
      </c>
      <c r="BO2548" t="s">
        <v>90</v>
      </c>
      <c r="BP2548" t="s">
        <v>109</v>
      </c>
      <c r="BQ2548" t="s">
        <v>110</v>
      </c>
      <c r="BR2548">
        <v>933</v>
      </c>
      <c r="BS2548">
        <v>11.066002845764199</v>
      </c>
      <c r="BT2548">
        <v>-2.5152900003332102</v>
      </c>
      <c r="BU2548">
        <v>39.023469999940602</v>
      </c>
      <c r="BV2548">
        <v>3235999.9171735202</v>
      </c>
      <c r="BW2548">
        <v>1860000.1468648999</v>
      </c>
    </row>
    <row r="2549" spans="1:75" x14ac:dyDescent="0.25">
      <c r="A2549">
        <v>32361874</v>
      </c>
      <c r="B2549">
        <v>4109</v>
      </c>
      <c r="C2549">
        <v>3236000</v>
      </c>
      <c r="D2549">
        <v>1874000</v>
      </c>
      <c r="E2549">
        <v>19</v>
      </c>
      <c r="F2549">
        <v>21</v>
      </c>
      <c r="G2549">
        <v>45</v>
      </c>
      <c r="H2549">
        <v>33</v>
      </c>
      <c r="I2549">
        <v>8.07</v>
      </c>
      <c r="J2549">
        <v>7.52</v>
      </c>
      <c r="K2549">
        <v>18.100000000000001</v>
      </c>
      <c r="L2549">
        <v>280</v>
      </c>
      <c r="M2549">
        <v>1.8</v>
      </c>
      <c r="N2549">
        <v>0</v>
      </c>
      <c r="O2549">
        <v>345.7</v>
      </c>
      <c r="P2549">
        <v>23</v>
      </c>
      <c r="Q2549" t="s">
        <v>75</v>
      </c>
      <c r="R2549">
        <v>39.148420000000002</v>
      </c>
      <c r="S2549">
        <v>2.5392199999999998</v>
      </c>
      <c r="T2549">
        <v>17262</v>
      </c>
      <c r="U2549" t="s">
        <v>498</v>
      </c>
      <c r="V2549">
        <v>313.55</v>
      </c>
      <c r="W2549">
        <v>21</v>
      </c>
      <c r="X2549">
        <v>3236000</v>
      </c>
      <c r="Y2549">
        <v>1874000</v>
      </c>
      <c r="Z2549" t="s">
        <v>1270</v>
      </c>
      <c r="AA2549" t="s">
        <v>835</v>
      </c>
      <c r="AB2549" t="s">
        <v>95</v>
      </c>
      <c r="AC2549" t="s">
        <v>96</v>
      </c>
      <c r="AD2549" t="s">
        <v>81</v>
      </c>
      <c r="AE2549">
        <v>1</v>
      </c>
      <c r="AF2549" t="s">
        <v>97</v>
      </c>
      <c r="AG2549" t="s">
        <v>81</v>
      </c>
      <c r="AH2549" t="s">
        <v>75</v>
      </c>
      <c r="AI2549">
        <v>5</v>
      </c>
      <c r="AJ2549" t="s">
        <v>75</v>
      </c>
      <c r="AK2549">
        <v>0</v>
      </c>
      <c r="AL2549">
        <v>3</v>
      </c>
      <c r="AM2549">
        <v>0</v>
      </c>
      <c r="AN2549">
        <v>0</v>
      </c>
      <c r="AO2549">
        <v>2</v>
      </c>
      <c r="AP2549">
        <v>5</v>
      </c>
      <c r="AQ2549">
        <v>0</v>
      </c>
      <c r="AR2549">
        <v>0</v>
      </c>
      <c r="AS2549">
        <v>0</v>
      </c>
      <c r="AT2549">
        <v>1</v>
      </c>
      <c r="AU2549">
        <v>2</v>
      </c>
      <c r="AV2549">
        <v>2</v>
      </c>
      <c r="AW2549">
        <v>2</v>
      </c>
      <c r="AX2549">
        <v>1</v>
      </c>
      <c r="AY2549">
        <v>0</v>
      </c>
      <c r="AZ2549" t="s">
        <v>2519</v>
      </c>
      <c r="BA2549" t="s">
        <v>500</v>
      </c>
      <c r="BB2549">
        <v>505958</v>
      </c>
      <c r="BC2549" t="s">
        <v>752</v>
      </c>
      <c r="BD2549">
        <v>215318</v>
      </c>
      <c r="BE2549" t="s">
        <v>1424</v>
      </c>
      <c r="BF2549">
        <v>79461</v>
      </c>
      <c r="BG2549">
        <v>14927</v>
      </c>
      <c r="BH2549" t="s">
        <v>2658</v>
      </c>
      <c r="BI2549" t="s">
        <v>168</v>
      </c>
      <c r="BJ2549">
        <v>5</v>
      </c>
      <c r="BK2549" t="s">
        <v>96</v>
      </c>
      <c r="BL2549" t="s">
        <v>95</v>
      </c>
      <c r="BM2549" t="s">
        <v>89</v>
      </c>
      <c r="BN2549">
        <v>358.85999934300798</v>
      </c>
      <c r="BO2549" t="s">
        <v>90</v>
      </c>
      <c r="BP2549" t="s">
        <v>109</v>
      </c>
      <c r="BQ2549" t="s">
        <v>110</v>
      </c>
      <c r="BR2549">
        <v>774</v>
      </c>
      <c r="BS2549">
        <v>2.0649342536926301</v>
      </c>
      <c r="BT2549">
        <v>-2.53922000040262</v>
      </c>
      <c r="BU2549">
        <v>39.148420000083</v>
      </c>
      <c r="BV2549">
        <v>3236000.1521694898</v>
      </c>
      <c r="BW2549">
        <v>1873999.9473937601</v>
      </c>
    </row>
    <row r="2550" spans="1:75" x14ac:dyDescent="0.25">
      <c r="A2550">
        <v>32361888</v>
      </c>
      <c r="B2550">
        <v>4322</v>
      </c>
      <c r="C2550">
        <v>3236000</v>
      </c>
      <c r="D2550">
        <v>1888000</v>
      </c>
      <c r="E2550">
        <v>16</v>
      </c>
      <c r="F2550">
        <v>16</v>
      </c>
      <c r="G2550">
        <v>23</v>
      </c>
      <c r="H2550">
        <v>61</v>
      </c>
      <c r="I2550">
        <v>8.09</v>
      </c>
      <c r="J2550">
        <v>7.57</v>
      </c>
      <c r="K2550">
        <v>1</v>
      </c>
      <c r="L2550">
        <v>343</v>
      </c>
      <c r="M2550">
        <v>0.8</v>
      </c>
      <c r="N2550">
        <v>16.100000000000001</v>
      </c>
      <c r="O2550">
        <v>221.1</v>
      </c>
      <c r="P2550">
        <v>12.3</v>
      </c>
      <c r="Q2550" t="s">
        <v>75</v>
      </c>
      <c r="R2550">
        <v>39.273359999999997</v>
      </c>
      <c r="S2550">
        <v>2.5632799999999998</v>
      </c>
      <c r="T2550">
        <v>17468</v>
      </c>
      <c r="U2550" t="s">
        <v>498</v>
      </c>
      <c r="V2550">
        <v>485.64</v>
      </c>
      <c r="W2550">
        <v>15</v>
      </c>
      <c r="X2550">
        <v>3236000</v>
      </c>
      <c r="Y2550">
        <v>1888000</v>
      </c>
      <c r="Z2550" t="s">
        <v>417</v>
      </c>
      <c r="AA2550" t="s">
        <v>162</v>
      </c>
      <c r="AB2550" t="s">
        <v>163</v>
      </c>
      <c r="AC2550" t="s">
        <v>96</v>
      </c>
      <c r="AD2550" t="s">
        <v>143</v>
      </c>
      <c r="AE2550">
        <v>2</v>
      </c>
      <c r="AF2550" t="s">
        <v>97</v>
      </c>
      <c r="AG2550" t="s">
        <v>81</v>
      </c>
      <c r="AH2550" t="s">
        <v>75</v>
      </c>
      <c r="AI2550">
        <v>2</v>
      </c>
      <c r="AJ2550" t="s">
        <v>75</v>
      </c>
      <c r="AK2550">
        <v>5</v>
      </c>
      <c r="AL2550">
        <v>3</v>
      </c>
      <c r="AM2550">
        <v>0</v>
      </c>
      <c r="AN2550">
        <v>0</v>
      </c>
      <c r="AO2550">
        <v>2</v>
      </c>
      <c r="AP2550">
        <v>5</v>
      </c>
      <c r="AQ2550">
        <v>0</v>
      </c>
      <c r="AR2550">
        <v>0</v>
      </c>
      <c r="AS2550">
        <v>0</v>
      </c>
      <c r="AT2550">
        <v>1</v>
      </c>
      <c r="AU2550">
        <v>1</v>
      </c>
      <c r="AV2550">
        <v>1</v>
      </c>
      <c r="AW2550">
        <v>4</v>
      </c>
      <c r="AX2550">
        <v>2</v>
      </c>
      <c r="AY2550">
        <v>0</v>
      </c>
      <c r="AZ2550" t="s">
        <v>2519</v>
      </c>
      <c r="BA2550" t="s">
        <v>500</v>
      </c>
      <c r="BB2550">
        <v>505958</v>
      </c>
      <c r="BC2550" t="s">
        <v>752</v>
      </c>
      <c r="BD2550">
        <v>215318</v>
      </c>
      <c r="BE2550" t="s">
        <v>1424</v>
      </c>
      <c r="BF2550">
        <v>79461</v>
      </c>
      <c r="BG2550">
        <v>14927</v>
      </c>
      <c r="BH2550" t="s">
        <v>2659</v>
      </c>
      <c r="BI2550" t="s">
        <v>168</v>
      </c>
      <c r="BJ2550">
        <v>5</v>
      </c>
      <c r="BK2550" t="s">
        <v>96</v>
      </c>
      <c r="BL2550" t="s">
        <v>163</v>
      </c>
      <c r="BM2550" t="s">
        <v>89</v>
      </c>
      <c r="BN2550">
        <v>358.85999934300798</v>
      </c>
      <c r="BO2550" t="s">
        <v>90</v>
      </c>
      <c r="BP2550" t="s">
        <v>156</v>
      </c>
      <c r="BQ2550" t="s">
        <v>701</v>
      </c>
      <c r="BR2550">
        <v>714</v>
      </c>
      <c r="BS2550">
        <v>4.9986133575439498</v>
      </c>
      <c r="BT2550">
        <v>-2.5632800001718001</v>
      </c>
      <c r="BU2550">
        <v>39.273359999764203</v>
      </c>
      <c r="BV2550">
        <v>3236000.4246124099</v>
      </c>
      <c r="BW2550">
        <v>1888001.6845373299</v>
      </c>
    </row>
    <row r="2551" spans="1:75" x14ac:dyDescent="0.25">
      <c r="A2551">
        <v>32361896</v>
      </c>
      <c r="B2551">
        <v>4324</v>
      </c>
      <c r="C2551">
        <v>3236000</v>
      </c>
      <c r="D2551">
        <v>1896000</v>
      </c>
      <c r="E2551">
        <v>15</v>
      </c>
      <c r="F2551">
        <v>19</v>
      </c>
      <c r="G2551">
        <v>13</v>
      </c>
      <c r="H2551">
        <v>68</v>
      </c>
      <c r="I2551">
        <v>8.09</v>
      </c>
      <c r="J2551">
        <v>7.7</v>
      </c>
      <c r="K2551">
        <v>6.6</v>
      </c>
      <c r="L2551">
        <v>41</v>
      </c>
      <c r="M2551">
        <v>0.7</v>
      </c>
      <c r="N2551">
        <v>0</v>
      </c>
      <c r="O2551">
        <v>295.10000000000002</v>
      </c>
      <c r="P2551">
        <v>13.3</v>
      </c>
      <c r="Q2551" t="s">
        <v>75</v>
      </c>
      <c r="R2551">
        <v>39.344720000000002</v>
      </c>
      <c r="S2551">
        <v>2.5770900000000001</v>
      </c>
      <c r="T2551">
        <v>17470</v>
      </c>
      <c r="U2551" t="s">
        <v>498</v>
      </c>
      <c r="V2551">
        <v>186.22</v>
      </c>
      <c r="W2551">
        <v>12</v>
      </c>
      <c r="X2551">
        <v>3236000</v>
      </c>
      <c r="Y2551">
        <v>1896000</v>
      </c>
      <c r="Z2551" t="s">
        <v>417</v>
      </c>
      <c r="AA2551" t="s">
        <v>835</v>
      </c>
      <c r="AB2551" t="s">
        <v>95</v>
      </c>
      <c r="AC2551" t="s">
        <v>96</v>
      </c>
      <c r="AD2551" t="s">
        <v>81</v>
      </c>
      <c r="AE2551">
        <v>1</v>
      </c>
      <c r="AF2551" t="s">
        <v>97</v>
      </c>
      <c r="AG2551" t="s">
        <v>81</v>
      </c>
      <c r="AH2551" t="s">
        <v>75</v>
      </c>
      <c r="AI2551">
        <v>1</v>
      </c>
      <c r="AJ2551" t="s">
        <v>75</v>
      </c>
      <c r="AK2551">
        <v>0</v>
      </c>
      <c r="AL2551">
        <v>4</v>
      </c>
      <c r="AM2551">
        <v>0</v>
      </c>
      <c r="AN2551">
        <v>0</v>
      </c>
      <c r="AO2551">
        <v>2</v>
      </c>
      <c r="AP2551">
        <v>5</v>
      </c>
      <c r="AQ2551">
        <v>0</v>
      </c>
      <c r="AR2551">
        <v>0</v>
      </c>
      <c r="AS2551">
        <v>0</v>
      </c>
      <c r="AT2551">
        <v>1</v>
      </c>
      <c r="AU2551">
        <v>1</v>
      </c>
      <c r="AV2551">
        <v>1</v>
      </c>
      <c r="AW2551">
        <v>1</v>
      </c>
      <c r="AX2551">
        <v>1</v>
      </c>
      <c r="AY2551">
        <v>3</v>
      </c>
      <c r="AZ2551" t="s">
        <v>2427</v>
      </c>
      <c r="BA2551" t="s">
        <v>500</v>
      </c>
      <c r="BB2551">
        <v>505958</v>
      </c>
      <c r="BC2551" t="s">
        <v>752</v>
      </c>
      <c r="BD2551">
        <v>215318</v>
      </c>
      <c r="BE2551" t="s">
        <v>1424</v>
      </c>
      <c r="BF2551">
        <v>79461</v>
      </c>
      <c r="BG2551">
        <v>17140</v>
      </c>
      <c r="BH2551" t="s">
        <v>2660</v>
      </c>
      <c r="BI2551" t="s">
        <v>168</v>
      </c>
      <c r="BJ2551">
        <v>5</v>
      </c>
      <c r="BK2551" t="s">
        <v>96</v>
      </c>
      <c r="BL2551" t="s">
        <v>95</v>
      </c>
      <c r="BM2551" t="s">
        <v>89</v>
      </c>
      <c r="BN2551">
        <v>358.85999934300798</v>
      </c>
      <c r="BO2551" t="s">
        <v>90</v>
      </c>
      <c r="BP2551" t="s">
        <v>156</v>
      </c>
      <c r="BQ2551" t="s">
        <v>701</v>
      </c>
      <c r="BR2551">
        <v>696</v>
      </c>
      <c r="BS2551">
        <v>3.4573352336883501</v>
      </c>
      <c r="BT2551">
        <v>-2.5770900003031998</v>
      </c>
      <c r="BU2551">
        <v>39.344719999928103</v>
      </c>
      <c r="BV2551">
        <v>3235999.8735771999</v>
      </c>
      <c r="BW2551">
        <v>1896000.3245852501</v>
      </c>
    </row>
    <row r="2552" spans="1:75" x14ac:dyDescent="0.25">
      <c r="A2552">
        <v>32361906</v>
      </c>
      <c r="B2552">
        <v>4340</v>
      </c>
      <c r="C2552">
        <v>3236000</v>
      </c>
      <c r="D2552">
        <v>1906000</v>
      </c>
      <c r="E2552">
        <v>4</v>
      </c>
      <c r="F2552">
        <v>5</v>
      </c>
      <c r="G2552">
        <v>4</v>
      </c>
      <c r="H2552">
        <v>91</v>
      </c>
      <c r="I2552">
        <v>8.17</v>
      </c>
      <c r="J2552">
        <v>7.59</v>
      </c>
      <c r="K2552">
        <v>1</v>
      </c>
      <c r="L2552">
        <v>17</v>
      </c>
      <c r="M2552">
        <v>0.3</v>
      </c>
      <c r="N2552">
        <v>0</v>
      </c>
      <c r="O2552">
        <v>108.2</v>
      </c>
      <c r="P2552">
        <v>4.7</v>
      </c>
      <c r="Q2552" t="s">
        <v>75</v>
      </c>
      <c r="R2552">
        <v>39.433920000000001</v>
      </c>
      <c r="S2552">
        <v>2.5943999999999998</v>
      </c>
      <c r="T2552">
        <v>17486</v>
      </c>
      <c r="U2552" t="s">
        <v>498</v>
      </c>
      <c r="V2552">
        <v>116.67</v>
      </c>
      <c r="W2552">
        <v>12</v>
      </c>
      <c r="X2552">
        <v>3236000</v>
      </c>
      <c r="Y2552">
        <v>1906000</v>
      </c>
      <c r="Z2552" t="s">
        <v>594</v>
      </c>
      <c r="AA2552" t="s">
        <v>835</v>
      </c>
      <c r="AB2552" t="s">
        <v>95</v>
      </c>
      <c r="AC2552" t="s">
        <v>96</v>
      </c>
      <c r="AD2552" t="s">
        <v>81</v>
      </c>
      <c r="AE2552">
        <v>1</v>
      </c>
      <c r="AF2552" t="s">
        <v>97</v>
      </c>
      <c r="AG2552" t="s">
        <v>81</v>
      </c>
      <c r="AH2552" t="s">
        <v>75</v>
      </c>
      <c r="AI2552">
        <v>1</v>
      </c>
      <c r="AJ2552" t="s">
        <v>75</v>
      </c>
      <c r="AK2552">
        <v>0</v>
      </c>
      <c r="AL2552">
        <v>3</v>
      </c>
      <c r="AM2552">
        <v>0</v>
      </c>
      <c r="AN2552">
        <v>0</v>
      </c>
      <c r="AO2552">
        <v>2</v>
      </c>
      <c r="AP2552">
        <v>5</v>
      </c>
      <c r="AQ2552">
        <v>0</v>
      </c>
      <c r="AR2552">
        <v>0</v>
      </c>
      <c r="AS2552">
        <v>0</v>
      </c>
      <c r="AT2552">
        <v>1</v>
      </c>
      <c r="AU2552">
        <v>1</v>
      </c>
      <c r="AV2552">
        <v>1</v>
      </c>
      <c r="AW2552">
        <v>1</v>
      </c>
      <c r="AX2552">
        <v>1</v>
      </c>
      <c r="AY2552">
        <v>0</v>
      </c>
      <c r="AZ2552" t="s">
        <v>2427</v>
      </c>
      <c r="BA2552" t="s">
        <v>500</v>
      </c>
      <c r="BB2552">
        <v>505958</v>
      </c>
      <c r="BC2552" t="s">
        <v>752</v>
      </c>
      <c r="BD2552">
        <v>215318</v>
      </c>
      <c r="BE2552" t="s">
        <v>1424</v>
      </c>
      <c r="BF2552">
        <v>79461</v>
      </c>
      <c r="BG2552">
        <v>17140</v>
      </c>
      <c r="BH2552" t="s">
        <v>835</v>
      </c>
      <c r="BI2552" t="s">
        <v>168</v>
      </c>
      <c r="BJ2552">
        <v>5</v>
      </c>
      <c r="BK2552" t="s">
        <v>96</v>
      </c>
      <c r="BL2552" t="s">
        <v>95</v>
      </c>
      <c r="BM2552" t="s">
        <v>89</v>
      </c>
      <c r="BN2552">
        <v>447.42000008896002</v>
      </c>
      <c r="BO2552" t="s">
        <v>90</v>
      </c>
      <c r="BP2552" t="s">
        <v>109</v>
      </c>
      <c r="BQ2552" t="s">
        <v>110</v>
      </c>
      <c r="BR2552">
        <v>721</v>
      </c>
      <c r="BS2552">
        <v>5.8782501220703098</v>
      </c>
      <c r="BT2552">
        <v>-2.59439999995999</v>
      </c>
      <c r="BU2552">
        <v>39.433919999908099</v>
      </c>
      <c r="BV2552">
        <v>3236000.3752367902</v>
      </c>
      <c r="BW2552">
        <v>1905999.82533382</v>
      </c>
    </row>
    <row r="2553" spans="1:75" x14ac:dyDescent="0.25">
      <c r="A2553">
        <v>32361928</v>
      </c>
      <c r="B2553">
        <v>4335</v>
      </c>
      <c r="C2553">
        <v>3236000</v>
      </c>
      <c r="D2553">
        <v>1928000</v>
      </c>
      <c r="E2553">
        <v>11</v>
      </c>
      <c r="F2553">
        <v>39</v>
      </c>
      <c r="G2553">
        <v>41</v>
      </c>
      <c r="H2553">
        <v>20</v>
      </c>
      <c r="I2553">
        <v>8.3699999999999992</v>
      </c>
      <c r="J2553">
        <v>7.57</v>
      </c>
      <c r="K2553">
        <v>10.3</v>
      </c>
      <c r="L2553">
        <v>505</v>
      </c>
      <c r="M2553">
        <v>1</v>
      </c>
      <c r="N2553">
        <v>10.6</v>
      </c>
      <c r="O2553">
        <v>218.6</v>
      </c>
      <c r="P2553">
        <v>25.2</v>
      </c>
      <c r="Q2553" t="s">
        <v>75</v>
      </c>
      <c r="R2553">
        <v>39.630119999999998</v>
      </c>
      <c r="S2553">
        <v>2.6327400000000001</v>
      </c>
      <c r="T2553">
        <v>17481</v>
      </c>
      <c r="U2553" t="s">
        <v>498</v>
      </c>
      <c r="V2553">
        <v>270.72000000000003</v>
      </c>
      <c r="W2553">
        <v>12</v>
      </c>
      <c r="X2553">
        <v>3236000</v>
      </c>
      <c r="Y2553">
        <v>1928000</v>
      </c>
      <c r="Z2553" t="s">
        <v>128</v>
      </c>
      <c r="AA2553" t="s">
        <v>835</v>
      </c>
      <c r="AB2553" t="s">
        <v>95</v>
      </c>
      <c r="AC2553" t="s">
        <v>96</v>
      </c>
      <c r="AD2553" t="s">
        <v>81</v>
      </c>
      <c r="AE2553">
        <v>1</v>
      </c>
      <c r="AF2553" t="s">
        <v>97</v>
      </c>
      <c r="AG2553" t="s">
        <v>81</v>
      </c>
      <c r="AH2553" t="s">
        <v>75</v>
      </c>
      <c r="AI2553">
        <v>1</v>
      </c>
      <c r="AJ2553" t="s">
        <v>75</v>
      </c>
      <c r="AK2553">
        <v>0</v>
      </c>
      <c r="AL2553">
        <v>4</v>
      </c>
      <c r="AM2553">
        <v>0</v>
      </c>
      <c r="AN2553">
        <v>0</v>
      </c>
      <c r="AO2553">
        <v>2</v>
      </c>
      <c r="AP2553">
        <v>5</v>
      </c>
      <c r="AQ2553">
        <v>0</v>
      </c>
      <c r="AR2553">
        <v>0</v>
      </c>
      <c r="AS2553">
        <v>0</v>
      </c>
      <c r="AT2553">
        <v>1</v>
      </c>
      <c r="AU2553">
        <v>1</v>
      </c>
      <c r="AV2553">
        <v>1</v>
      </c>
      <c r="AW2553">
        <v>1</v>
      </c>
      <c r="AX2553">
        <v>1</v>
      </c>
      <c r="AY2553">
        <v>0</v>
      </c>
      <c r="AZ2553" t="s">
        <v>2427</v>
      </c>
      <c r="BA2553" t="s">
        <v>500</v>
      </c>
      <c r="BB2553">
        <v>505958</v>
      </c>
      <c r="BC2553" t="s">
        <v>752</v>
      </c>
      <c r="BD2553">
        <v>215318</v>
      </c>
      <c r="BE2553" t="s">
        <v>1424</v>
      </c>
      <c r="BF2553">
        <v>79461</v>
      </c>
      <c r="BG2553">
        <v>17140</v>
      </c>
      <c r="BH2553" t="s">
        <v>2661</v>
      </c>
      <c r="BI2553" t="s">
        <v>168</v>
      </c>
      <c r="BJ2553">
        <v>5</v>
      </c>
      <c r="BK2553" t="s">
        <v>96</v>
      </c>
      <c r="BL2553" t="s">
        <v>95</v>
      </c>
      <c r="BM2553" t="s">
        <v>89</v>
      </c>
      <c r="BN2553">
        <v>447.42000008896002</v>
      </c>
      <c r="BO2553" t="s">
        <v>90</v>
      </c>
      <c r="BP2553" t="s">
        <v>109</v>
      </c>
      <c r="BQ2553" t="s">
        <v>110</v>
      </c>
      <c r="BR2553">
        <v>859</v>
      </c>
      <c r="BS2553">
        <v>0.40513560175895702</v>
      </c>
      <c r="BT2553">
        <v>-2.6327399999510099</v>
      </c>
      <c r="BU2553">
        <v>39.630119999638303</v>
      </c>
      <c r="BV2553">
        <v>3235999.44623781</v>
      </c>
      <c r="BW2553">
        <v>1928000.0436902801</v>
      </c>
    </row>
    <row r="2554" spans="1:75" x14ac:dyDescent="0.25">
      <c r="A2554">
        <v>32361968</v>
      </c>
      <c r="B2554">
        <v>4625</v>
      </c>
      <c r="C2554">
        <v>3236000</v>
      </c>
      <c r="D2554">
        <v>1968000</v>
      </c>
      <c r="E2554">
        <v>11</v>
      </c>
      <c r="F2554">
        <v>30</v>
      </c>
      <c r="G2554">
        <v>37</v>
      </c>
      <c r="H2554">
        <v>33</v>
      </c>
      <c r="I2554">
        <v>8.32</v>
      </c>
      <c r="J2554">
        <v>7.53</v>
      </c>
      <c r="K2554">
        <v>13.8</v>
      </c>
      <c r="L2554">
        <v>507</v>
      </c>
      <c r="M2554">
        <v>0.9</v>
      </c>
      <c r="N2554">
        <v>12.2</v>
      </c>
      <c r="O2554">
        <v>311.89999999999998</v>
      </c>
      <c r="P2554">
        <v>14.8</v>
      </c>
      <c r="Q2554" t="s">
        <v>75</v>
      </c>
      <c r="R2554">
        <v>39.98668</v>
      </c>
      <c r="S2554">
        <v>2.7032400000000001</v>
      </c>
      <c r="T2554">
        <v>17762</v>
      </c>
      <c r="U2554" t="s">
        <v>498</v>
      </c>
      <c r="V2554">
        <v>265.49</v>
      </c>
      <c r="W2554">
        <v>12</v>
      </c>
      <c r="X2554">
        <v>3236000</v>
      </c>
      <c r="Y2554">
        <v>1968000</v>
      </c>
      <c r="Z2554" t="s">
        <v>217</v>
      </c>
      <c r="AA2554" t="s">
        <v>835</v>
      </c>
      <c r="AB2554" t="s">
        <v>95</v>
      </c>
      <c r="AC2554" t="s">
        <v>96</v>
      </c>
      <c r="AD2554" t="s">
        <v>81</v>
      </c>
      <c r="AE2554">
        <v>1</v>
      </c>
      <c r="AF2554" t="s">
        <v>97</v>
      </c>
      <c r="AG2554" t="s">
        <v>159</v>
      </c>
      <c r="AH2554" t="s">
        <v>75</v>
      </c>
      <c r="AI2554">
        <v>5</v>
      </c>
      <c r="AJ2554" t="s">
        <v>75</v>
      </c>
      <c r="AK2554">
        <v>0</v>
      </c>
      <c r="AL2554">
        <v>3</v>
      </c>
      <c r="AM2554">
        <v>0</v>
      </c>
      <c r="AN2554">
        <v>0</v>
      </c>
      <c r="AO2554">
        <v>2</v>
      </c>
      <c r="AP2554">
        <v>5</v>
      </c>
      <c r="AQ2554">
        <v>0</v>
      </c>
      <c r="AR2554">
        <v>0</v>
      </c>
      <c r="AS2554">
        <v>0</v>
      </c>
      <c r="AT2554">
        <v>1</v>
      </c>
      <c r="AU2554">
        <v>1</v>
      </c>
      <c r="AV2554">
        <v>1</v>
      </c>
      <c r="AW2554">
        <v>2</v>
      </c>
      <c r="AX2554">
        <v>1</v>
      </c>
      <c r="AY2554">
        <v>0</v>
      </c>
      <c r="AZ2554" t="s">
        <v>2427</v>
      </c>
      <c r="BA2554" t="s">
        <v>500</v>
      </c>
      <c r="BB2554">
        <v>505958</v>
      </c>
      <c r="BC2554" t="s">
        <v>752</v>
      </c>
      <c r="BD2554">
        <v>215318</v>
      </c>
      <c r="BE2554" t="s">
        <v>1424</v>
      </c>
      <c r="BF2554">
        <v>79461</v>
      </c>
      <c r="BG2554">
        <v>17140</v>
      </c>
      <c r="BH2554" t="s">
        <v>2662</v>
      </c>
      <c r="BI2554" t="s">
        <v>168</v>
      </c>
      <c r="BJ2554">
        <v>5</v>
      </c>
      <c r="BK2554" t="s">
        <v>96</v>
      </c>
      <c r="BL2554" t="s">
        <v>95</v>
      </c>
      <c r="BM2554" t="s">
        <v>89</v>
      </c>
      <c r="BN2554">
        <v>533.78000023886602</v>
      </c>
      <c r="BO2554" t="s">
        <v>90</v>
      </c>
      <c r="BP2554" t="s">
        <v>109</v>
      </c>
      <c r="BQ2554" t="s">
        <v>110</v>
      </c>
      <c r="BR2554">
        <v>869</v>
      </c>
      <c r="BS2554">
        <v>2.1807045936584499</v>
      </c>
      <c r="BT2554">
        <v>-2.70324000002591</v>
      </c>
      <c r="BU2554">
        <v>39.986680000181899</v>
      </c>
      <c r="BV2554">
        <v>3236001.0443506399</v>
      </c>
      <c r="BW2554">
        <v>1968000.27067021</v>
      </c>
    </row>
    <row r="2555" spans="1:75" x14ac:dyDescent="0.25">
      <c r="A2555">
        <v>32361996</v>
      </c>
      <c r="B2555">
        <v>4600</v>
      </c>
      <c r="C2555">
        <v>3236000</v>
      </c>
      <c r="D2555">
        <v>1996000</v>
      </c>
      <c r="E2555">
        <v>7</v>
      </c>
      <c r="F2555">
        <v>28</v>
      </c>
      <c r="G2555">
        <v>31</v>
      </c>
      <c r="H2555">
        <v>41</v>
      </c>
      <c r="I2555">
        <v>7.98</v>
      </c>
      <c r="J2555">
        <v>7.45</v>
      </c>
      <c r="K2555">
        <v>7.2</v>
      </c>
      <c r="L2555">
        <v>236</v>
      </c>
      <c r="M2555">
        <v>0.9</v>
      </c>
      <c r="N2555">
        <v>17.2</v>
      </c>
      <c r="O2555">
        <v>340.3</v>
      </c>
      <c r="P2555">
        <v>16.399999999999999</v>
      </c>
      <c r="Q2555" t="s">
        <v>75</v>
      </c>
      <c r="R2555">
        <v>40.236150000000002</v>
      </c>
      <c r="S2555">
        <v>2.7532700000000001</v>
      </c>
      <c r="T2555">
        <v>17737</v>
      </c>
      <c r="U2555" t="s">
        <v>498</v>
      </c>
      <c r="V2555">
        <v>221.37</v>
      </c>
      <c r="W2555">
        <v>12</v>
      </c>
      <c r="X2555">
        <v>3236000</v>
      </c>
      <c r="Y2555">
        <v>1996000</v>
      </c>
      <c r="Z2555" t="s">
        <v>417</v>
      </c>
      <c r="AA2555" t="s">
        <v>835</v>
      </c>
      <c r="AB2555" t="s">
        <v>95</v>
      </c>
      <c r="AC2555" t="s">
        <v>96</v>
      </c>
      <c r="AD2555" t="s">
        <v>81</v>
      </c>
      <c r="AE2555">
        <v>1</v>
      </c>
      <c r="AF2555" t="s">
        <v>97</v>
      </c>
      <c r="AG2555" t="s">
        <v>81</v>
      </c>
      <c r="AH2555" t="s">
        <v>75</v>
      </c>
      <c r="AI2555">
        <v>1</v>
      </c>
      <c r="AJ2555" t="s">
        <v>75</v>
      </c>
      <c r="AK2555">
        <v>0</v>
      </c>
      <c r="AL2555">
        <v>4</v>
      </c>
      <c r="AM2555">
        <v>0</v>
      </c>
      <c r="AN2555">
        <v>0</v>
      </c>
      <c r="AO2555">
        <v>2</v>
      </c>
      <c r="AP2555">
        <v>5</v>
      </c>
      <c r="AQ2555">
        <v>0</v>
      </c>
      <c r="AR2555">
        <v>0</v>
      </c>
      <c r="AS2555">
        <v>0</v>
      </c>
      <c r="AT2555">
        <v>1</v>
      </c>
      <c r="AU2555">
        <v>1</v>
      </c>
      <c r="AV2555">
        <v>1</v>
      </c>
      <c r="AW2555">
        <v>2</v>
      </c>
      <c r="AX2555">
        <v>1</v>
      </c>
      <c r="AY2555">
        <v>0</v>
      </c>
      <c r="AZ2555" t="s">
        <v>2427</v>
      </c>
      <c r="BA2555" t="s">
        <v>500</v>
      </c>
      <c r="BB2555">
        <v>505958</v>
      </c>
      <c r="BC2555" t="s">
        <v>752</v>
      </c>
      <c r="BD2555">
        <v>215318</v>
      </c>
      <c r="BE2555" t="s">
        <v>1424</v>
      </c>
      <c r="BF2555">
        <v>79461</v>
      </c>
      <c r="BG2555">
        <v>17140</v>
      </c>
      <c r="BH2555" t="s">
        <v>1654</v>
      </c>
      <c r="BI2555" t="s">
        <v>168</v>
      </c>
      <c r="BJ2555">
        <v>5</v>
      </c>
      <c r="BK2555" t="s">
        <v>96</v>
      </c>
      <c r="BL2555" t="s">
        <v>95</v>
      </c>
      <c r="BM2555" t="s">
        <v>89</v>
      </c>
      <c r="BN2555">
        <v>486.22999790459897</v>
      </c>
      <c r="BO2555" t="s">
        <v>90</v>
      </c>
      <c r="BP2555" t="s">
        <v>109</v>
      </c>
      <c r="BQ2555" t="s">
        <v>110</v>
      </c>
      <c r="BR2555">
        <v>815</v>
      </c>
      <c r="BS2555">
        <v>1.2809591293335001</v>
      </c>
      <c r="BT2555">
        <v>-2.7532700004101698</v>
      </c>
      <c r="BU2555">
        <v>40.236150000422199</v>
      </c>
      <c r="BV2555">
        <v>3235999.45186644</v>
      </c>
      <c r="BW2555">
        <v>1996001.8101592399</v>
      </c>
    </row>
    <row r="2556" spans="1:75" x14ac:dyDescent="0.25">
      <c r="A2556">
        <v>32362252</v>
      </c>
      <c r="B2556">
        <v>6199</v>
      </c>
      <c r="C2556">
        <v>3236000</v>
      </c>
      <c r="D2556">
        <v>2252000</v>
      </c>
      <c r="E2556">
        <v>8</v>
      </c>
      <c r="F2556">
        <v>48</v>
      </c>
      <c r="G2556">
        <v>48</v>
      </c>
      <c r="H2556">
        <v>4</v>
      </c>
      <c r="I2556">
        <v>7.9</v>
      </c>
      <c r="J2556">
        <v>7.5</v>
      </c>
      <c r="K2556">
        <v>26.8</v>
      </c>
      <c r="L2556">
        <v>121</v>
      </c>
      <c r="M2556">
        <v>2.7</v>
      </c>
      <c r="N2556">
        <v>33.5</v>
      </c>
      <c r="O2556">
        <v>596.1</v>
      </c>
      <c r="P2556">
        <v>36.9</v>
      </c>
      <c r="Q2556" t="s">
        <v>75</v>
      </c>
      <c r="R2556">
        <v>42.512030000000003</v>
      </c>
      <c r="S2556">
        <v>3.2366000000000001</v>
      </c>
      <c r="T2556">
        <v>19185</v>
      </c>
      <c r="U2556" t="s">
        <v>498</v>
      </c>
      <c r="V2556">
        <v>847.03</v>
      </c>
      <c r="W2556">
        <v>12</v>
      </c>
      <c r="X2556">
        <v>3236000</v>
      </c>
      <c r="Y2556">
        <v>2252000</v>
      </c>
      <c r="Z2556" t="s">
        <v>355</v>
      </c>
      <c r="AA2556" t="s">
        <v>143</v>
      </c>
      <c r="AB2556" t="s">
        <v>204</v>
      </c>
      <c r="AC2556" t="s">
        <v>205</v>
      </c>
      <c r="AD2556" t="s">
        <v>81</v>
      </c>
      <c r="AE2556">
        <v>1</v>
      </c>
      <c r="AF2556" t="s">
        <v>97</v>
      </c>
      <c r="AG2556" t="s">
        <v>81</v>
      </c>
      <c r="AH2556" t="s">
        <v>75</v>
      </c>
      <c r="AI2556">
        <v>5</v>
      </c>
      <c r="AJ2556" t="s">
        <v>75</v>
      </c>
      <c r="AK2556">
        <v>0</v>
      </c>
      <c r="AL2556">
        <v>3</v>
      </c>
      <c r="AM2556">
        <v>0</v>
      </c>
      <c r="AN2556">
        <v>0</v>
      </c>
      <c r="AO2556">
        <v>3</v>
      </c>
      <c r="AP2556">
        <v>5</v>
      </c>
      <c r="AQ2556">
        <v>0</v>
      </c>
      <c r="AR2556">
        <v>0</v>
      </c>
      <c r="AS2556">
        <v>0</v>
      </c>
      <c r="AT2556">
        <v>1</v>
      </c>
      <c r="AU2556">
        <v>1</v>
      </c>
      <c r="AV2556">
        <v>1</v>
      </c>
      <c r="AW2556">
        <v>2</v>
      </c>
      <c r="AX2556">
        <v>3</v>
      </c>
      <c r="AY2556">
        <v>1</v>
      </c>
      <c r="AZ2556" t="s">
        <v>2092</v>
      </c>
      <c r="BA2556" t="s">
        <v>500</v>
      </c>
      <c r="BB2556">
        <v>505958</v>
      </c>
      <c r="BC2556" t="s">
        <v>752</v>
      </c>
      <c r="BD2556">
        <v>215318</v>
      </c>
      <c r="BE2556" t="s">
        <v>1052</v>
      </c>
      <c r="BF2556">
        <v>94223</v>
      </c>
      <c r="BG2556">
        <v>14291</v>
      </c>
      <c r="BH2556" t="s">
        <v>143</v>
      </c>
      <c r="BI2556" t="s">
        <v>168</v>
      </c>
      <c r="BJ2556">
        <v>5</v>
      </c>
      <c r="BK2556" t="s">
        <v>205</v>
      </c>
      <c r="BL2556" t="s">
        <v>204</v>
      </c>
      <c r="BM2556" t="s">
        <v>89</v>
      </c>
      <c r="BN2556">
        <v>651.30000103712098</v>
      </c>
      <c r="BO2556" t="s">
        <v>90</v>
      </c>
      <c r="BP2556" t="s">
        <v>109</v>
      </c>
      <c r="BQ2556" t="s">
        <v>110</v>
      </c>
      <c r="BR2556">
        <v>843</v>
      </c>
      <c r="BS2556">
        <v>4.06479692459106</v>
      </c>
      <c r="BT2556">
        <v>-3.2365999995902799</v>
      </c>
      <c r="BU2556">
        <v>42.512029999584897</v>
      </c>
      <c r="BV2556">
        <v>3235999.9335463401</v>
      </c>
      <c r="BW2556">
        <v>2251999.4338181801</v>
      </c>
    </row>
    <row r="2557" spans="1:75" x14ac:dyDescent="0.25">
      <c r="A2557">
        <v>32362256</v>
      </c>
      <c r="B2557">
        <v>6201</v>
      </c>
      <c r="C2557">
        <v>3236000</v>
      </c>
      <c r="D2557">
        <v>2256000</v>
      </c>
      <c r="E2557">
        <v>3</v>
      </c>
      <c r="F2557">
        <v>42</v>
      </c>
      <c r="G2557">
        <v>54</v>
      </c>
      <c r="H2557">
        <v>4</v>
      </c>
      <c r="I2557">
        <v>8.43</v>
      </c>
      <c r="J2557">
        <v>7.57</v>
      </c>
      <c r="K2557">
        <v>16.5</v>
      </c>
      <c r="L2557">
        <v>209</v>
      </c>
      <c r="M2557">
        <v>1.8</v>
      </c>
      <c r="N2557">
        <v>25.7</v>
      </c>
      <c r="O2557">
        <v>682.3</v>
      </c>
      <c r="P2557">
        <v>28.7</v>
      </c>
      <c r="Q2557" t="s">
        <v>75</v>
      </c>
      <c r="R2557">
        <v>42.547530000000002</v>
      </c>
      <c r="S2557">
        <v>3.2445499999999998</v>
      </c>
      <c r="T2557">
        <v>19187</v>
      </c>
      <c r="U2557" t="s">
        <v>498</v>
      </c>
      <c r="V2557">
        <v>512.75</v>
      </c>
      <c r="W2557">
        <v>12</v>
      </c>
      <c r="X2557">
        <v>3236000</v>
      </c>
      <c r="Y2557">
        <v>2256000</v>
      </c>
      <c r="Z2557" t="s">
        <v>355</v>
      </c>
      <c r="AA2557" t="s">
        <v>391</v>
      </c>
      <c r="AB2557" t="s">
        <v>95</v>
      </c>
      <c r="AC2557" t="s">
        <v>96</v>
      </c>
      <c r="AD2557" t="s">
        <v>81</v>
      </c>
      <c r="AE2557">
        <v>1</v>
      </c>
      <c r="AF2557" t="s">
        <v>97</v>
      </c>
      <c r="AG2557" t="s">
        <v>81</v>
      </c>
      <c r="AH2557" t="s">
        <v>75</v>
      </c>
      <c r="AI2557">
        <v>5</v>
      </c>
      <c r="AJ2557" t="s">
        <v>75</v>
      </c>
      <c r="AK2557">
        <v>0</v>
      </c>
      <c r="AL2557">
        <v>3</v>
      </c>
      <c r="AM2557">
        <v>0</v>
      </c>
      <c r="AN2557">
        <v>0</v>
      </c>
      <c r="AO2557">
        <v>2</v>
      </c>
      <c r="AP2557">
        <v>5</v>
      </c>
      <c r="AQ2557">
        <v>0</v>
      </c>
      <c r="AR2557">
        <v>0</v>
      </c>
      <c r="AS2557">
        <v>0</v>
      </c>
      <c r="AT2557">
        <v>1</v>
      </c>
      <c r="AU2557">
        <v>2</v>
      </c>
      <c r="AV2557">
        <v>1</v>
      </c>
      <c r="AW2557">
        <v>1</v>
      </c>
      <c r="AX2557">
        <v>1</v>
      </c>
      <c r="AY2557">
        <v>0</v>
      </c>
      <c r="AZ2557" t="s">
        <v>2092</v>
      </c>
      <c r="BA2557" t="s">
        <v>500</v>
      </c>
      <c r="BB2557">
        <v>505958</v>
      </c>
      <c r="BC2557" t="s">
        <v>752</v>
      </c>
      <c r="BD2557">
        <v>215318</v>
      </c>
      <c r="BE2557" t="s">
        <v>1052</v>
      </c>
      <c r="BF2557">
        <v>94223</v>
      </c>
      <c r="BG2557">
        <v>14291</v>
      </c>
      <c r="BH2557" t="s">
        <v>2303</v>
      </c>
      <c r="BI2557" t="s">
        <v>168</v>
      </c>
      <c r="BJ2557">
        <v>5</v>
      </c>
      <c r="BK2557" t="s">
        <v>96</v>
      </c>
      <c r="BL2557" t="s">
        <v>95</v>
      </c>
      <c r="BM2557" t="s">
        <v>506</v>
      </c>
      <c r="BN2557">
        <v>651.30000103712098</v>
      </c>
      <c r="BO2557" t="s">
        <v>507</v>
      </c>
      <c r="BP2557" t="s">
        <v>91</v>
      </c>
      <c r="BQ2557" t="s">
        <v>92</v>
      </c>
      <c r="BR2557">
        <v>837</v>
      </c>
      <c r="BS2557">
        <v>1.2809591293335001</v>
      </c>
      <c r="BT2557">
        <v>-3.2445500001823002</v>
      </c>
      <c r="BU2557">
        <v>42.547529999909599</v>
      </c>
      <c r="BV2557">
        <v>3235999.67824711</v>
      </c>
      <c r="BW2557">
        <v>2256000.3120215898</v>
      </c>
    </row>
    <row r="2558" spans="1:75" x14ac:dyDescent="0.25">
      <c r="A2558">
        <v>32362284</v>
      </c>
      <c r="B2558">
        <v>6205</v>
      </c>
      <c r="C2558">
        <v>3236000</v>
      </c>
      <c r="D2558">
        <v>2284000</v>
      </c>
      <c r="E2558">
        <v>8</v>
      </c>
      <c r="F2558">
        <v>21</v>
      </c>
      <c r="G2558">
        <v>52</v>
      </c>
      <c r="H2558">
        <v>26</v>
      </c>
      <c r="I2558">
        <v>8.2100000000000009</v>
      </c>
      <c r="J2558">
        <v>7.38</v>
      </c>
      <c r="K2558">
        <v>13.1</v>
      </c>
      <c r="L2558">
        <v>585</v>
      </c>
      <c r="M2558">
        <v>1.2</v>
      </c>
      <c r="N2558">
        <v>28.4</v>
      </c>
      <c r="O2558">
        <v>118.8</v>
      </c>
      <c r="P2558">
        <v>13.9</v>
      </c>
      <c r="Q2558" t="s">
        <v>75</v>
      </c>
      <c r="R2558">
        <v>42.795920000000002</v>
      </c>
      <c r="S2558">
        <v>3.3005300000000002</v>
      </c>
      <c r="T2558">
        <v>19191</v>
      </c>
      <c r="U2558" t="s">
        <v>498</v>
      </c>
      <c r="V2558">
        <v>410.61</v>
      </c>
      <c r="W2558">
        <v>12</v>
      </c>
      <c r="X2558">
        <v>3236000</v>
      </c>
      <c r="Y2558">
        <v>2284000</v>
      </c>
      <c r="Z2558" t="s">
        <v>417</v>
      </c>
      <c r="AA2558" t="s">
        <v>391</v>
      </c>
      <c r="AB2558" t="s">
        <v>95</v>
      </c>
      <c r="AC2558" t="s">
        <v>96</v>
      </c>
      <c r="AD2558" t="s">
        <v>81</v>
      </c>
      <c r="AE2558">
        <v>1</v>
      </c>
      <c r="AF2558" t="s">
        <v>97</v>
      </c>
      <c r="AG2558" t="s">
        <v>81</v>
      </c>
      <c r="AH2558" t="s">
        <v>75</v>
      </c>
      <c r="AI2558">
        <v>5</v>
      </c>
      <c r="AJ2558" t="s">
        <v>75</v>
      </c>
      <c r="AK2558">
        <v>0</v>
      </c>
      <c r="AL2558">
        <v>3</v>
      </c>
      <c r="AM2558">
        <v>0</v>
      </c>
      <c r="AN2558">
        <v>0</v>
      </c>
      <c r="AO2558">
        <v>2</v>
      </c>
      <c r="AP2558">
        <v>5</v>
      </c>
      <c r="AQ2558">
        <v>0</v>
      </c>
      <c r="AR2558">
        <v>0</v>
      </c>
      <c r="AS2558">
        <v>0</v>
      </c>
      <c r="AT2558">
        <v>1</v>
      </c>
      <c r="AU2558">
        <v>2</v>
      </c>
      <c r="AV2558">
        <v>1</v>
      </c>
      <c r="AW2558">
        <v>2</v>
      </c>
      <c r="AX2558">
        <v>1</v>
      </c>
      <c r="AY2558">
        <v>0</v>
      </c>
      <c r="AZ2558" t="s">
        <v>2092</v>
      </c>
      <c r="BA2558" t="s">
        <v>500</v>
      </c>
      <c r="BB2558">
        <v>505958</v>
      </c>
      <c r="BC2558" t="s">
        <v>752</v>
      </c>
      <c r="BD2558">
        <v>215318</v>
      </c>
      <c r="BE2558" t="s">
        <v>1052</v>
      </c>
      <c r="BF2558">
        <v>94223</v>
      </c>
      <c r="BG2558">
        <v>14291</v>
      </c>
      <c r="BH2558" t="s">
        <v>2663</v>
      </c>
      <c r="BI2558" t="s">
        <v>2198</v>
      </c>
      <c r="BJ2558">
        <v>5</v>
      </c>
      <c r="BK2558" t="s">
        <v>96</v>
      </c>
      <c r="BL2558" t="s">
        <v>95</v>
      </c>
      <c r="BM2558" t="s">
        <v>89</v>
      </c>
      <c r="BN2558">
        <v>682.12000011205703</v>
      </c>
      <c r="BO2558" t="s">
        <v>90</v>
      </c>
      <c r="BP2558" t="s">
        <v>126</v>
      </c>
      <c r="BQ2558" t="s">
        <v>169</v>
      </c>
      <c r="BR2558">
        <v>604</v>
      </c>
      <c r="BS2558">
        <v>11.289252281189</v>
      </c>
      <c r="BT2558">
        <v>-3.3005299997596498</v>
      </c>
      <c r="BU2558">
        <v>42.795919999808198</v>
      </c>
      <c r="BV2558">
        <v>3235999.0820786599</v>
      </c>
      <c r="BW2558">
        <v>2284000.37365516</v>
      </c>
    </row>
    <row r="2559" spans="1:75" x14ac:dyDescent="0.25">
      <c r="A2559">
        <v>32362292</v>
      </c>
      <c r="B2559">
        <v>5857</v>
      </c>
      <c r="C2559">
        <v>3236000</v>
      </c>
      <c r="D2559">
        <v>2292000</v>
      </c>
      <c r="E2559">
        <v>12</v>
      </c>
      <c r="F2559">
        <v>20</v>
      </c>
      <c r="G2559">
        <v>29</v>
      </c>
      <c r="H2559">
        <v>51</v>
      </c>
      <c r="I2559">
        <v>8.2899999999999991</v>
      </c>
      <c r="J2559">
        <v>7.48</v>
      </c>
      <c r="K2559">
        <v>11.2</v>
      </c>
      <c r="L2559">
        <v>65</v>
      </c>
      <c r="M2559">
        <v>1.2</v>
      </c>
      <c r="N2559">
        <v>0</v>
      </c>
      <c r="O2559">
        <v>108.7</v>
      </c>
      <c r="P2559">
        <v>17.7</v>
      </c>
      <c r="Q2559" t="s">
        <v>75</v>
      </c>
      <c r="R2559">
        <v>42.866840000000003</v>
      </c>
      <c r="S2559">
        <v>3.3166699999999998</v>
      </c>
      <c r="T2559">
        <v>18860</v>
      </c>
      <c r="U2559" t="s">
        <v>498</v>
      </c>
      <c r="V2559">
        <v>275.81</v>
      </c>
      <c r="W2559">
        <v>25</v>
      </c>
      <c r="X2559">
        <v>3236000</v>
      </c>
      <c r="Y2559">
        <v>2292000</v>
      </c>
      <c r="Z2559" t="s">
        <v>288</v>
      </c>
      <c r="AA2559" t="s">
        <v>231</v>
      </c>
      <c r="AB2559" t="s">
        <v>232</v>
      </c>
      <c r="AC2559" t="s">
        <v>102</v>
      </c>
      <c r="AD2559" t="s">
        <v>81</v>
      </c>
      <c r="AE2559">
        <v>2</v>
      </c>
      <c r="AF2559" t="s">
        <v>82</v>
      </c>
      <c r="AG2559" t="s">
        <v>81</v>
      </c>
      <c r="AH2559" t="s">
        <v>75</v>
      </c>
      <c r="AI2559">
        <v>3</v>
      </c>
      <c r="AJ2559" t="s">
        <v>75</v>
      </c>
      <c r="AK2559">
        <v>0</v>
      </c>
      <c r="AL2559">
        <v>1</v>
      </c>
      <c r="AM2559">
        <v>0</v>
      </c>
      <c r="AN2559">
        <v>0</v>
      </c>
      <c r="AO2559">
        <v>2</v>
      </c>
      <c r="AP2559">
        <v>8</v>
      </c>
      <c r="AQ2559">
        <v>0</v>
      </c>
      <c r="AR2559">
        <v>0</v>
      </c>
      <c r="AS2559">
        <v>0</v>
      </c>
      <c r="AT2559">
        <v>1</v>
      </c>
      <c r="AU2559">
        <v>2</v>
      </c>
      <c r="AV2559">
        <v>1</v>
      </c>
      <c r="AW2559">
        <v>4</v>
      </c>
      <c r="AX2559">
        <v>4</v>
      </c>
      <c r="AY2559">
        <v>0</v>
      </c>
      <c r="AZ2559" t="s">
        <v>2092</v>
      </c>
      <c r="BA2559" t="s">
        <v>500</v>
      </c>
      <c r="BB2559">
        <v>505958</v>
      </c>
      <c r="BC2559" t="s">
        <v>752</v>
      </c>
      <c r="BD2559">
        <v>215318</v>
      </c>
      <c r="BE2559" t="s">
        <v>1052</v>
      </c>
      <c r="BF2559">
        <v>94223</v>
      </c>
      <c r="BG2559">
        <v>14291</v>
      </c>
      <c r="BH2559" t="s">
        <v>2664</v>
      </c>
      <c r="BI2559" t="s">
        <v>2198</v>
      </c>
      <c r="BJ2559">
        <v>5</v>
      </c>
      <c r="BK2559" t="s">
        <v>102</v>
      </c>
      <c r="BL2559" t="s">
        <v>232</v>
      </c>
      <c r="BM2559" t="s">
        <v>506</v>
      </c>
      <c r="BN2559">
        <v>682.12000011205703</v>
      </c>
      <c r="BO2559" t="s">
        <v>507</v>
      </c>
      <c r="BP2559" t="s">
        <v>91</v>
      </c>
      <c r="BQ2559" t="s">
        <v>92</v>
      </c>
      <c r="BR2559">
        <v>650</v>
      </c>
      <c r="BS2559">
        <v>2.0649342536926301</v>
      </c>
      <c r="BT2559">
        <v>-3.3166700003201899</v>
      </c>
      <c r="BU2559">
        <v>42.866840000365798</v>
      </c>
      <c r="BV2559">
        <v>3235995.92013859</v>
      </c>
      <c r="BW2559">
        <v>2291997.5451801801</v>
      </c>
    </row>
    <row r="2560" spans="1:75" x14ac:dyDescent="0.25">
      <c r="A2560">
        <v>32362346</v>
      </c>
      <c r="B2560">
        <v>5815</v>
      </c>
      <c r="C2560">
        <v>3236000</v>
      </c>
      <c r="D2560">
        <v>2346000</v>
      </c>
      <c r="E2560">
        <v>7</v>
      </c>
      <c r="F2560">
        <v>21</v>
      </c>
      <c r="G2560">
        <v>47</v>
      </c>
      <c r="H2560">
        <v>32</v>
      </c>
      <c r="I2560">
        <v>4.74</v>
      </c>
      <c r="J2560">
        <v>4.1100000000000003</v>
      </c>
      <c r="K2560">
        <v>24.6</v>
      </c>
      <c r="L2560">
        <v>0</v>
      </c>
      <c r="M2560">
        <v>1.8</v>
      </c>
      <c r="N2560">
        <v>0</v>
      </c>
      <c r="O2560">
        <v>24.6</v>
      </c>
      <c r="P2560">
        <v>6.3</v>
      </c>
      <c r="Q2560" t="s">
        <v>75</v>
      </c>
      <c r="R2560">
        <v>43.345610000000001</v>
      </c>
      <c r="S2560">
        <v>3.4267699999999999</v>
      </c>
      <c r="T2560">
        <v>18819</v>
      </c>
      <c r="U2560" t="s">
        <v>498</v>
      </c>
      <c r="V2560">
        <v>160.69999999999999</v>
      </c>
      <c r="W2560">
        <v>23</v>
      </c>
      <c r="X2560">
        <v>3236000</v>
      </c>
      <c r="Y2560">
        <v>2346000</v>
      </c>
      <c r="Z2560" t="s">
        <v>755</v>
      </c>
      <c r="AA2560" t="s">
        <v>140</v>
      </c>
      <c r="AB2560" t="s">
        <v>141</v>
      </c>
      <c r="AC2560" t="s">
        <v>142</v>
      </c>
      <c r="AD2560" t="s">
        <v>78</v>
      </c>
      <c r="AE2560">
        <v>2</v>
      </c>
      <c r="AF2560" t="s">
        <v>144</v>
      </c>
      <c r="AG2560" t="s">
        <v>82</v>
      </c>
      <c r="AH2560" t="s">
        <v>146</v>
      </c>
      <c r="AI2560">
        <v>4</v>
      </c>
      <c r="AJ2560" t="s">
        <v>75</v>
      </c>
      <c r="AK2560">
        <v>4</v>
      </c>
      <c r="AL2560">
        <v>3</v>
      </c>
      <c r="AM2560">
        <v>2</v>
      </c>
      <c r="AN2560">
        <v>2</v>
      </c>
      <c r="AO2560">
        <v>2</v>
      </c>
      <c r="AP2560">
        <v>8</v>
      </c>
      <c r="AQ2560">
        <v>0</v>
      </c>
      <c r="AR2560">
        <v>0</v>
      </c>
      <c r="AS2560">
        <v>0</v>
      </c>
      <c r="AT2560">
        <v>1</v>
      </c>
      <c r="AU2560">
        <v>2</v>
      </c>
      <c r="AV2560">
        <v>1</v>
      </c>
      <c r="AW2560">
        <v>1</v>
      </c>
      <c r="AX2560">
        <v>4</v>
      </c>
      <c r="AY2560">
        <v>0</v>
      </c>
      <c r="AZ2560" t="s">
        <v>2059</v>
      </c>
      <c r="BA2560" t="s">
        <v>500</v>
      </c>
      <c r="BB2560">
        <v>505958</v>
      </c>
      <c r="BC2560" t="s">
        <v>501</v>
      </c>
      <c r="BD2560">
        <v>45486</v>
      </c>
      <c r="BE2560" t="s">
        <v>2060</v>
      </c>
      <c r="BF2560">
        <v>5320</v>
      </c>
      <c r="BG2560">
        <v>5320</v>
      </c>
      <c r="BH2560" t="s">
        <v>2665</v>
      </c>
      <c r="BI2560" t="s">
        <v>504</v>
      </c>
      <c r="BJ2560">
        <v>4</v>
      </c>
      <c r="BK2560" t="s">
        <v>142</v>
      </c>
      <c r="BL2560" t="s">
        <v>141</v>
      </c>
      <c r="BM2560" t="s">
        <v>89</v>
      </c>
      <c r="BN2560">
        <v>1120.41000738144</v>
      </c>
      <c r="BO2560" t="s">
        <v>90</v>
      </c>
      <c r="BP2560" t="s">
        <v>126</v>
      </c>
      <c r="BQ2560" t="s">
        <v>169</v>
      </c>
      <c r="BR2560">
        <v>57</v>
      </c>
      <c r="BS2560">
        <v>0</v>
      </c>
      <c r="BT2560">
        <v>-3.4267700000354502</v>
      </c>
      <c r="BU2560">
        <v>43.3456099997018</v>
      </c>
      <c r="BV2560">
        <v>3235996.4236507602</v>
      </c>
      <c r="BW2560">
        <v>2346005.5221354398</v>
      </c>
    </row>
    <row r="2561" spans="1:75" x14ac:dyDescent="0.25">
      <c r="A2561">
        <v>32363472</v>
      </c>
      <c r="B2561">
        <v>13042</v>
      </c>
      <c r="C2561">
        <v>3236000</v>
      </c>
      <c r="D2561">
        <v>3472000</v>
      </c>
      <c r="E2561">
        <v>47</v>
      </c>
      <c r="F2561">
        <v>0</v>
      </c>
      <c r="G2561">
        <v>0</v>
      </c>
      <c r="H2561">
        <v>0</v>
      </c>
      <c r="I2561">
        <v>5.35</v>
      </c>
      <c r="J2561">
        <v>4.37</v>
      </c>
      <c r="K2561">
        <v>300.39999999999998</v>
      </c>
      <c r="L2561">
        <v>2</v>
      </c>
      <c r="M2561">
        <v>16.3</v>
      </c>
      <c r="N2561">
        <v>24.3</v>
      </c>
      <c r="O2561">
        <v>246.5</v>
      </c>
      <c r="P2561">
        <v>45.3</v>
      </c>
      <c r="Q2561" t="s">
        <v>234</v>
      </c>
      <c r="R2561">
        <v>53.244444000000001</v>
      </c>
      <c r="S2561">
        <v>6.4136110000000004</v>
      </c>
      <c r="T2561">
        <v>10403</v>
      </c>
      <c r="U2561" t="s">
        <v>1347</v>
      </c>
      <c r="V2561">
        <v>882.14</v>
      </c>
      <c r="W2561">
        <v>18</v>
      </c>
      <c r="X2561">
        <v>3236000</v>
      </c>
      <c r="Y2561">
        <v>3472000</v>
      </c>
      <c r="Z2561" t="s">
        <v>556</v>
      </c>
      <c r="AA2561" t="s">
        <v>151</v>
      </c>
      <c r="AB2561" t="s">
        <v>152</v>
      </c>
      <c r="AC2561" t="s">
        <v>102</v>
      </c>
      <c r="AD2561" t="s">
        <v>81</v>
      </c>
      <c r="AE2561">
        <v>2</v>
      </c>
      <c r="AF2561" t="s">
        <v>97</v>
      </c>
      <c r="AG2561" t="s">
        <v>81</v>
      </c>
      <c r="AH2561" t="s">
        <v>75</v>
      </c>
      <c r="AI2561">
        <v>5</v>
      </c>
      <c r="AJ2561" t="s">
        <v>75</v>
      </c>
      <c r="AK2561">
        <v>0</v>
      </c>
      <c r="AL2561">
        <v>3</v>
      </c>
      <c r="AM2561">
        <v>0</v>
      </c>
      <c r="AN2561">
        <v>0</v>
      </c>
      <c r="AO2561">
        <v>1</v>
      </c>
      <c r="AP2561">
        <v>5</v>
      </c>
      <c r="AQ2561">
        <v>0</v>
      </c>
      <c r="AR2561">
        <v>0</v>
      </c>
      <c r="AS2561">
        <v>0</v>
      </c>
      <c r="AT2561">
        <v>1</v>
      </c>
      <c r="AU2561">
        <v>2</v>
      </c>
      <c r="AV2561">
        <v>1</v>
      </c>
      <c r="AW2561">
        <v>1</v>
      </c>
      <c r="AX2561">
        <v>3</v>
      </c>
      <c r="AY2561">
        <v>0</v>
      </c>
      <c r="AZ2561" t="s">
        <v>2666</v>
      </c>
      <c r="BA2561" t="s">
        <v>1350</v>
      </c>
      <c r="BB2561">
        <v>69882</v>
      </c>
      <c r="BC2561" t="s">
        <v>1351</v>
      </c>
      <c r="BD2561">
        <v>69882</v>
      </c>
      <c r="BE2561" t="s">
        <v>1352</v>
      </c>
      <c r="BF2561">
        <v>36654</v>
      </c>
      <c r="BG2561">
        <v>925</v>
      </c>
      <c r="BH2561" t="s">
        <v>2667</v>
      </c>
      <c r="BI2561" t="s">
        <v>1466</v>
      </c>
      <c r="BJ2561">
        <v>4</v>
      </c>
      <c r="BK2561" t="s">
        <v>102</v>
      </c>
      <c r="BL2561" t="s">
        <v>152</v>
      </c>
      <c r="BM2561" t="s">
        <v>115</v>
      </c>
      <c r="BN2561">
        <v>846.890001678467</v>
      </c>
      <c r="BO2561" t="s">
        <v>116</v>
      </c>
      <c r="BP2561" t="s">
        <v>126</v>
      </c>
      <c r="BQ2561" t="s">
        <v>169</v>
      </c>
      <c r="BR2561">
        <v>384</v>
      </c>
      <c r="BS2561">
        <v>4.8500900268554696</v>
      </c>
      <c r="BT2561">
        <v>-6.4136109996478599</v>
      </c>
      <c r="BU2561">
        <v>53.244443999890699</v>
      </c>
      <c r="BV2561">
        <v>3236002.08872705</v>
      </c>
      <c r="BW2561">
        <v>3471997.2855955302</v>
      </c>
    </row>
    <row r="2562" spans="1:75" x14ac:dyDescent="0.25">
      <c r="A2562">
        <v>32363494</v>
      </c>
      <c r="B2562">
        <v>12970</v>
      </c>
      <c r="C2562">
        <v>3236000</v>
      </c>
      <c r="D2562">
        <v>3494000</v>
      </c>
      <c r="E2562">
        <v>7</v>
      </c>
      <c r="F2562">
        <v>37</v>
      </c>
      <c r="G2562">
        <v>44</v>
      </c>
      <c r="H2562">
        <v>19</v>
      </c>
      <c r="I2562">
        <v>5.21</v>
      </c>
      <c r="J2562">
        <v>4.76</v>
      </c>
      <c r="K2562">
        <v>74</v>
      </c>
      <c r="L2562">
        <v>0</v>
      </c>
      <c r="M2562">
        <v>7.5</v>
      </c>
      <c r="N2562">
        <v>25.5</v>
      </c>
      <c r="O2562">
        <v>309.8</v>
      </c>
      <c r="P2562">
        <v>21.3</v>
      </c>
      <c r="Q2562" t="s">
        <v>75</v>
      </c>
      <c r="R2562">
        <v>53.436388999999998</v>
      </c>
      <c r="S2562">
        <v>6.4888890000000004</v>
      </c>
      <c r="T2562">
        <v>10345</v>
      </c>
      <c r="U2562" t="s">
        <v>1347</v>
      </c>
      <c r="V2562">
        <v>1558.7</v>
      </c>
      <c r="W2562">
        <v>2</v>
      </c>
      <c r="X2562">
        <v>3236000</v>
      </c>
      <c r="Y2562">
        <v>3494000</v>
      </c>
      <c r="Z2562" t="s">
        <v>2201</v>
      </c>
      <c r="AA2562" t="s">
        <v>151</v>
      </c>
      <c r="AB2562" t="s">
        <v>152</v>
      </c>
      <c r="AC2562" t="s">
        <v>102</v>
      </c>
      <c r="AD2562" t="s">
        <v>81</v>
      </c>
      <c r="AE2562">
        <v>2</v>
      </c>
      <c r="AF2562" t="s">
        <v>97</v>
      </c>
      <c r="AG2562" t="s">
        <v>81</v>
      </c>
      <c r="AH2562" t="s">
        <v>75</v>
      </c>
      <c r="AI2562">
        <v>5</v>
      </c>
      <c r="AJ2562" t="s">
        <v>75</v>
      </c>
      <c r="AK2562">
        <v>0</v>
      </c>
      <c r="AL2562">
        <v>3</v>
      </c>
      <c r="AM2562">
        <v>0</v>
      </c>
      <c r="AN2562">
        <v>0</v>
      </c>
      <c r="AO2562">
        <v>1</v>
      </c>
      <c r="AP2562">
        <v>5</v>
      </c>
      <c r="AQ2562">
        <v>0</v>
      </c>
      <c r="AR2562">
        <v>0</v>
      </c>
      <c r="AS2562">
        <v>0</v>
      </c>
      <c r="AT2562">
        <v>1</v>
      </c>
      <c r="AU2562">
        <v>2</v>
      </c>
      <c r="AV2562">
        <v>1</v>
      </c>
      <c r="AW2562">
        <v>1</v>
      </c>
      <c r="AX2562">
        <v>3</v>
      </c>
      <c r="AY2562">
        <v>0</v>
      </c>
      <c r="AZ2562" t="s">
        <v>2412</v>
      </c>
      <c r="BA2562" t="s">
        <v>1350</v>
      </c>
      <c r="BB2562">
        <v>69882</v>
      </c>
      <c r="BC2562" t="s">
        <v>1351</v>
      </c>
      <c r="BD2562">
        <v>69882</v>
      </c>
      <c r="BE2562" t="s">
        <v>1352</v>
      </c>
      <c r="BF2562">
        <v>36654</v>
      </c>
      <c r="BG2562">
        <v>6065</v>
      </c>
      <c r="BH2562" t="s">
        <v>2668</v>
      </c>
      <c r="BI2562" t="s">
        <v>1466</v>
      </c>
      <c r="BJ2562">
        <v>4</v>
      </c>
      <c r="BK2562" t="s">
        <v>102</v>
      </c>
      <c r="BL2562" t="s">
        <v>152</v>
      </c>
      <c r="BM2562" t="s">
        <v>107</v>
      </c>
      <c r="BN2562">
        <v>822.20999984741195</v>
      </c>
      <c r="BO2562" t="s">
        <v>108</v>
      </c>
      <c r="BP2562" t="s">
        <v>109</v>
      </c>
      <c r="BQ2562" t="s">
        <v>110</v>
      </c>
      <c r="BR2562">
        <v>85</v>
      </c>
      <c r="BS2562">
        <v>89.917617797851605</v>
      </c>
      <c r="BT2562">
        <v>-6.4888889997275196</v>
      </c>
      <c r="BU2562">
        <v>53.4363890003522</v>
      </c>
      <c r="BV2562">
        <v>3236002.0821340699</v>
      </c>
      <c r="BW2562">
        <v>3494013.22702847</v>
      </c>
    </row>
    <row r="2563" spans="1:75" x14ac:dyDescent="0.25">
      <c r="A2563">
        <v>32363508</v>
      </c>
      <c r="B2563">
        <v>12967</v>
      </c>
      <c r="C2563">
        <v>3236000</v>
      </c>
      <c r="D2563">
        <v>3508000</v>
      </c>
      <c r="E2563">
        <v>4</v>
      </c>
      <c r="F2563">
        <v>39</v>
      </c>
      <c r="G2563">
        <v>46</v>
      </c>
      <c r="H2563">
        <v>15</v>
      </c>
      <c r="I2563">
        <v>6.24</v>
      </c>
      <c r="J2563">
        <v>5.63</v>
      </c>
      <c r="K2563">
        <v>29.9</v>
      </c>
      <c r="L2563">
        <v>1</v>
      </c>
      <c r="M2563">
        <v>3.5</v>
      </c>
      <c r="N2563">
        <v>23.5</v>
      </c>
      <c r="O2563">
        <v>67.7</v>
      </c>
      <c r="P2563">
        <v>26.5</v>
      </c>
      <c r="Q2563" t="s">
        <v>75</v>
      </c>
      <c r="R2563">
        <v>53.558332999999998</v>
      </c>
      <c r="S2563">
        <v>6.5369440000000001</v>
      </c>
      <c r="T2563">
        <v>10342</v>
      </c>
      <c r="U2563" t="s">
        <v>1347</v>
      </c>
      <c r="V2563">
        <v>992.77</v>
      </c>
      <c r="W2563">
        <v>18</v>
      </c>
      <c r="X2563">
        <v>3236000</v>
      </c>
      <c r="Y2563">
        <v>3508000</v>
      </c>
      <c r="Z2563" t="s">
        <v>884</v>
      </c>
      <c r="AA2563" t="s">
        <v>151</v>
      </c>
      <c r="AB2563" t="s">
        <v>152</v>
      </c>
      <c r="AC2563" t="s">
        <v>102</v>
      </c>
      <c r="AD2563" t="s">
        <v>81</v>
      </c>
      <c r="AE2563">
        <v>2</v>
      </c>
      <c r="AF2563" t="s">
        <v>97</v>
      </c>
      <c r="AG2563" t="s">
        <v>81</v>
      </c>
      <c r="AH2563" t="s">
        <v>75</v>
      </c>
      <c r="AI2563">
        <v>5</v>
      </c>
      <c r="AJ2563" t="s">
        <v>75</v>
      </c>
      <c r="AK2563">
        <v>0</v>
      </c>
      <c r="AL2563">
        <v>3</v>
      </c>
      <c r="AM2563">
        <v>0</v>
      </c>
      <c r="AN2563">
        <v>0</v>
      </c>
      <c r="AO2563">
        <v>1</v>
      </c>
      <c r="AP2563">
        <v>5</v>
      </c>
      <c r="AQ2563">
        <v>0</v>
      </c>
      <c r="AR2563">
        <v>0</v>
      </c>
      <c r="AS2563">
        <v>0</v>
      </c>
      <c r="AT2563">
        <v>1</v>
      </c>
      <c r="AU2563">
        <v>2</v>
      </c>
      <c r="AV2563">
        <v>1</v>
      </c>
      <c r="AW2563">
        <v>1</v>
      </c>
      <c r="AX2563">
        <v>1</v>
      </c>
      <c r="AY2563">
        <v>0</v>
      </c>
      <c r="AZ2563" t="s">
        <v>2412</v>
      </c>
      <c r="BA2563" t="s">
        <v>1350</v>
      </c>
      <c r="BB2563">
        <v>69882</v>
      </c>
      <c r="BC2563" t="s">
        <v>1351</v>
      </c>
      <c r="BD2563">
        <v>69882</v>
      </c>
      <c r="BE2563" t="s">
        <v>1352</v>
      </c>
      <c r="BF2563">
        <v>36654</v>
      </c>
      <c r="BG2563">
        <v>6065</v>
      </c>
      <c r="BH2563" t="s">
        <v>151</v>
      </c>
      <c r="BI2563" t="s">
        <v>1466</v>
      </c>
      <c r="BJ2563">
        <v>4</v>
      </c>
      <c r="BK2563" t="s">
        <v>102</v>
      </c>
      <c r="BL2563" t="s">
        <v>152</v>
      </c>
      <c r="BM2563" t="s">
        <v>1354</v>
      </c>
      <c r="BN2563">
        <v>822.20999984741195</v>
      </c>
      <c r="BO2563" t="s">
        <v>1355</v>
      </c>
      <c r="BP2563" t="s">
        <v>109</v>
      </c>
      <c r="BQ2563" t="s">
        <v>110</v>
      </c>
      <c r="BR2563">
        <v>96</v>
      </c>
      <c r="BS2563">
        <v>1.66997158527374</v>
      </c>
      <c r="BT2563">
        <v>-6.5369439998656302</v>
      </c>
      <c r="BU2563">
        <v>53.558333000367703</v>
      </c>
      <c r="BV2563">
        <v>3236015.69605939</v>
      </c>
      <c r="BW2563">
        <v>3508000.8462362899</v>
      </c>
    </row>
    <row r="2564" spans="1:75" x14ac:dyDescent="0.25">
      <c r="A2564">
        <v>32381944</v>
      </c>
      <c r="B2564">
        <v>4632</v>
      </c>
      <c r="C2564">
        <v>3238000</v>
      </c>
      <c r="D2564">
        <v>1944000</v>
      </c>
      <c r="E2564">
        <v>18</v>
      </c>
      <c r="F2564">
        <v>31</v>
      </c>
      <c r="G2564">
        <v>38</v>
      </c>
      <c r="H2564">
        <v>31</v>
      </c>
      <c r="I2564">
        <v>8.11</v>
      </c>
      <c r="J2564">
        <v>7.52</v>
      </c>
      <c r="K2564">
        <v>19.399999999999999</v>
      </c>
      <c r="L2564">
        <v>455</v>
      </c>
      <c r="M2564">
        <v>1.6</v>
      </c>
      <c r="N2564">
        <v>27.5</v>
      </c>
      <c r="O2564">
        <v>540.79999999999995</v>
      </c>
      <c r="P2564">
        <v>18</v>
      </c>
      <c r="Q2564" t="s">
        <v>75</v>
      </c>
      <c r="R2564">
        <v>39.775790000000001</v>
      </c>
      <c r="S2564">
        <v>2.6378200000000001</v>
      </c>
      <c r="T2564">
        <v>17769</v>
      </c>
      <c r="U2564" t="s">
        <v>498</v>
      </c>
      <c r="V2564">
        <v>349.36</v>
      </c>
      <c r="W2564">
        <v>12</v>
      </c>
      <c r="X2564">
        <v>3238000</v>
      </c>
      <c r="Y2564">
        <v>1944000</v>
      </c>
      <c r="Z2564" t="s">
        <v>328</v>
      </c>
      <c r="AA2564" t="s">
        <v>835</v>
      </c>
      <c r="AB2564" t="s">
        <v>95</v>
      </c>
      <c r="AC2564" t="s">
        <v>96</v>
      </c>
      <c r="AD2564" t="s">
        <v>81</v>
      </c>
      <c r="AE2564">
        <v>1</v>
      </c>
      <c r="AF2564" t="s">
        <v>97</v>
      </c>
      <c r="AG2564" t="s">
        <v>159</v>
      </c>
      <c r="AH2564" t="s">
        <v>75</v>
      </c>
      <c r="AI2564">
        <v>5</v>
      </c>
      <c r="AJ2564" t="s">
        <v>75</v>
      </c>
      <c r="AK2564">
        <v>0</v>
      </c>
      <c r="AL2564">
        <v>4</v>
      </c>
      <c r="AM2564">
        <v>0</v>
      </c>
      <c r="AN2564">
        <v>0</v>
      </c>
      <c r="AO2564">
        <v>2</v>
      </c>
      <c r="AP2564">
        <v>5</v>
      </c>
      <c r="AQ2564">
        <v>0</v>
      </c>
      <c r="AR2564">
        <v>0</v>
      </c>
      <c r="AS2564">
        <v>0</v>
      </c>
      <c r="AT2564">
        <v>1</v>
      </c>
      <c r="AU2564">
        <v>2</v>
      </c>
      <c r="AV2564">
        <v>2</v>
      </c>
      <c r="AW2564">
        <v>3</v>
      </c>
      <c r="AX2564">
        <v>1</v>
      </c>
      <c r="AY2564">
        <v>0</v>
      </c>
      <c r="AZ2564" t="s">
        <v>2427</v>
      </c>
      <c r="BA2564" t="s">
        <v>500</v>
      </c>
      <c r="BB2564">
        <v>505958</v>
      </c>
      <c r="BC2564" t="s">
        <v>752</v>
      </c>
      <c r="BD2564">
        <v>215318</v>
      </c>
      <c r="BE2564" t="s">
        <v>1424</v>
      </c>
      <c r="BF2564">
        <v>79461</v>
      </c>
      <c r="BG2564">
        <v>17140</v>
      </c>
      <c r="BH2564" t="s">
        <v>835</v>
      </c>
      <c r="BI2564" t="s">
        <v>168</v>
      </c>
      <c r="BJ2564">
        <v>5</v>
      </c>
      <c r="BK2564" t="s">
        <v>96</v>
      </c>
      <c r="BL2564" t="s">
        <v>95</v>
      </c>
      <c r="BM2564" t="s">
        <v>267</v>
      </c>
      <c r="BN2564">
        <v>533.78000023886602</v>
      </c>
      <c r="BO2564" t="s">
        <v>268</v>
      </c>
      <c r="BP2564" t="s">
        <v>156</v>
      </c>
      <c r="BQ2564" t="s">
        <v>701</v>
      </c>
      <c r="BR2564">
        <v>822</v>
      </c>
      <c r="BS2564">
        <v>4.44761085510254</v>
      </c>
      <c r="BT2564">
        <v>-2.63782000039265</v>
      </c>
      <c r="BU2564">
        <v>39.775790000208403</v>
      </c>
      <c r="BV2564">
        <v>3238000.2361244299</v>
      </c>
      <c r="BW2564">
        <v>1944001.9133526101</v>
      </c>
    </row>
    <row r="2565" spans="1:75" x14ac:dyDescent="0.25">
      <c r="A2565">
        <v>32382024</v>
      </c>
      <c r="B2565">
        <v>24146</v>
      </c>
      <c r="C2565">
        <v>3238000</v>
      </c>
      <c r="D2565">
        <v>2024000</v>
      </c>
      <c r="E2565">
        <v>23</v>
      </c>
      <c r="F2565">
        <v>14</v>
      </c>
      <c r="G2565">
        <v>28</v>
      </c>
      <c r="H2565">
        <v>58</v>
      </c>
      <c r="I2565">
        <v>8.15</v>
      </c>
      <c r="J2565">
        <v>7.55</v>
      </c>
      <c r="K2565">
        <v>15.9</v>
      </c>
      <c r="L2565">
        <v>352</v>
      </c>
      <c r="M2565">
        <v>1.2</v>
      </c>
      <c r="N2565">
        <v>15.3</v>
      </c>
      <c r="O2565">
        <v>209.2</v>
      </c>
      <c r="P2565">
        <v>12.4</v>
      </c>
      <c r="Q2565" t="s">
        <v>75</v>
      </c>
      <c r="R2565">
        <v>40.488529999999997</v>
      </c>
      <c r="S2565">
        <v>2.7805499999999999</v>
      </c>
      <c r="T2565">
        <v>19545</v>
      </c>
      <c r="U2565" t="s">
        <v>498</v>
      </c>
      <c r="V2565">
        <v>318.51</v>
      </c>
      <c r="W2565">
        <v>26</v>
      </c>
      <c r="X2565">
        <v>3238000</v>
      </c>
      <c r="Y2565">
        <v>2024000</v>
      </c>
      <c r="Z2565" t="s">
        <v>2074</v>
      </c>
      <c r="AA2565" t="s">
        <v>835</v>
      </c>
      <c r="AB2565" t="s">
        <v>95</v>
      </c>
      <c r="AC2565" t="s">
        <v>96</v>
      </c>
      <c r="AD2565" t="s">
        <v>81</v>
      </c>
      <c r="AE2565">
        <v>1</v>
      </c>
      <c r="AF2565" t="s">
        <v>97</v>
      </c>
      <c r="AG2565" t="s">
        <v>81</v>
      </c>
      <c r="AH2565" t="s">
        <v>75</v>
      </c>
      <c r="AI2565">
        <v>1</v>
      </c>
      <c r="AJ2565" t="s">
        <v>75</v>
      </c>
      <c r="AK2565">
        <v>0</v>
      </c>
      <c r="AL2565">
        <v>3</v>
      </c>
      <c r="AM2565">
        <v>0</v>
      </c>
      <c r="AN2565">
        <v>0</v>
      </c>
      <c r="AO2565">
        <v>2</v>
      </c>
      <c r="AP2565">
        <v>5</v>
      </c>
      <c r="AQ2565">
        <v>0</v>
      </c>
      <c r="AR2565">
        <v>0</v>
      </c>
      <c r="AS2565">
        <v>0</v>
      </c>
      <c r="AT2565">
        <v>1</v>
      </c>
      <c r="AU2565">
        <v>2</v>
      </c>
      <c r="AV2565">
        <v>3</v>
      </c>
      <c r="AW2565">
        <v>3</v>
      </c>
      <c r="AX2565">
        <v>3</v>
      </c>
      <c r="AY2565">
        <v>0</v>
      </c>
      <c r="AZ2565" t="s">
        <v>2393</v>
      </c>
      <c r="BA2565" t="s">
        <v>500</v>
      </c>
      <c r="BB2565">
        <v>505958</v>
      </c>
      <c r="BC2565" t="s">
        <v>752</v>
      </c>
      <c r="BD2565">
        <v>215318</v>
      </c>
      <c r="BE2565" t="s">
        <v>1424</v>
      </c>
      <c r="BF2565">
        <v>79461</v>
      </c>
      <c r="BG2565">
        <v>12211</v>
      </c>
      <c r="BH2565" t="s">
        <v>2669</v>
      </c>
      <c r="BI2565" t="s">
        <v>168</v>
      </c>
      <c r="BJ2565">
        <v>5</v>
      </c>
      <c r="BK2565" t="s">
        <v>96</v>
      </c>
      <c r="BL2565" t="s">
        <v>95</v>
      </c>
      <c r="BM2565" t="s">
        <v>1407</v>
      </c>
      <c r="BN2565">
        <v>504.150000474602</v>
      </c>
      <c r="BO2565" t="s">
        <v>1408</v>
      </c>
      <c r="BP2565" t="s">
        <v>109</v>
      </c>
      <c r="BQ2565" t="s">
        <v>110</v>
      </c>
      <c r="BR2565">
        <v>661</v>
      </c>
      <c r="BS2565">
        <v>0</v>
      </c>
      <c r="BT2565">
        <v>-2.7805500002822301</v>
      </c>
      <c r="BU2565">
        <v>40.488529999959603</v>
      </c>
      <c r="BV2565">
        <v>3238001.7994728801</v>
      </c>
      <c r="BW2565">
        <v>2023999.74381608</v>
      </c>
    </row>
    <row r="2566" spans="1:75" x14ac:dyDescent="0.25">
      <c r="A2566">
        <v>32382082</v>
      </c>
      <c r="B2566">
        <v>24010</v>
      </c>
      <c r="C2566">
        <v>3238000</v>
      </c>
      <c r="D2566">
        <v>2082000</v>
      </c>
      <c r="E2566">
        <v>34</v>
      </c>
      <c r="F2566">
        <v>12</v>
      </c>
      <c r="G2566">
        <v>31</v>
      </c>
      <c r="H2566">
        <v>57</v>
      </c>
      <c r="I2566">
        <v>6.98</v>
      </c>
      <c r="J2566">
        <v>6.44</v>
      </c>
      <c r="K2566">
        <v>36.1</v>
      </c>
      <c r="L2566">
        <v>3</v>
      </c>
      <c r="M2566">
        <v>1.8</v>
      </c>
      <c r="N2566">
        <v>0</v>
      </c>
      <c r="O2566">
        <v>169.6</v>
      </c>
      <c r="P2566">
        <v>13.6</v>
      </c>
      <c r="Q2566" t="s">
        <v>75</v>
      </c>
      <c r="R2566">
        <v>41.004719999999999</v>
      </c>
      <c r="S2566">
        <v>2.8868499999999999</v>
      </c>
      <c r="T2566">
        <v>19441</v>
      </c>
      <c r="U2566" t="s">
        <v>498</v>
      </c>
      <c r="V2566">
        <v>149.94999999999999</v>
      </c>
      <c r="W2566">
        <v>28</v>
      </c>
      <c r="X2566">
        <v>3238000</v>
      </c>
      <c r="Y2566">
        <v>2082000</v>
      </c>
      <c r="Z2566" t="s">
        <v>482</v>
      </c>
      <c r="AA2566" t="s">
        <v>112</v>
      </c>
      <c r="AB2566" t="s">
        <v>113</v>
      </c>
      <c r="AC2566" t="s">
        <v>80</v>
      </c>
      <c r="AD2566" t="s">
        <v>81</v>
      </c>
      <c r="AE2566">
        <v>2</v>
      </c>
      <c r="AF2566" t="s">
        <v>159</v>
      </c>
      <c r="AG2566" t="s">
        <v>81</v>
      </c>
      <c r="AH2566" t="s">
        <v>75</v>
      </c>
      <c r="AI2566">
        <v>5</v>
      </c>
      <c r="AJ2566" t="s">
        <v>75</v>
      </c>
      <c r="AK2566">
        <v>0</v>
      </c>
      <c r="AL2566">
        <v>4</v>
      </c>
      <c r="AM2566">
        <v>0</v>
      </c>
      <c r="AN2566">
        <v>0</v>
      </c>
      <c r="AO2566">
        <v>2</v>
      </c>
      <c r="AP2566">
        <v>8</v>
      </c>
      <c r="AQ2566">
        <v>0</v>
      </c>
      <c r="AR2566">
        <v>0</v>
      </c>
      <c r="AS2566">
        <v>0</v>
      </c>
      <c r="AT2566">
        <v>1</v>
      </c>
      <c r="AU2566">
        <v>2</v>
      </c>
      <c r="AV2566">
        <v>1</v>
      </c>
      <c r="AW2566">
        <v>3</v>
      </c>
      <c r="AX2566">
        <v>3</v>
      </c>
      <c r="AY2566">
        <v>0</v>
      </c>
      <c r="AZ2566" t="s">
        <v>2393</v>
      </c>
      <c r="BA2566" t="s">
        <v>500</v>
      </c>
      <c r="BB2566">
        <v>505958</v>
      </c>
      <c r="BC2566" t="s">
        <v>752</v>
      </c>
      <c r="BD2566">
        <v>215318</v>
      </c>
      <c r="BE2566" t="s">
        <v>1424</v>
      </c>
      <c r="BF2566">
        <v>79461</v>
      </c>
      <c r="BG2566">
        <v>12211</v>
      </c>
      <c r="BH2566" t="s">
        <v>2670</v>
      </c>
      <c r="BI2566" t="s">
        <v>168</v>
      </c>
      <c r="BJ2566">
        <v>5</v>
      </c>
      <c r="BK2566" t="s">
        <v>80</v>
      </c>
      <c r="BL2566" t="s">
        <v>113</v>
      </c>
      <c r="BM2566" t="s">
        <v>89</v>
      </c>
      <c r="BN2566">
        <v>408.240002656728</v>
      </c>
      <c r="BO2566" t="s">
        <v>90</v>
      </c>
      <c r="BP2566" t="s">
        <v>109</v>
      </c>
      <c r="BQ2566" t="s">
        <v>110</v>
      </c>
      <c r="BR2566">
        <v>930</v>
      </c>
      <c r="BS2566">
        <v>1.6201374530792201</v>
      </c>
      <c r="BT2566">
        <v>-2.88685000012737</v>
      </c>
      <c r="BU2566">
        <v>41.004720000028001</v>
      </c>
      <c r="BV2566">
        <v>3238000.00703238</v>
      </c>
      <c r="BW2566">
        <v>2081998.00611344</v>
      </c>
    </row>
    <row r="2567" spans="1:75" x14ac:dyDescent="0.25">
      <c r="A2567">
        <v>32382088</v>
      </c>
      <c r="B2567">
        <v>24036</v>
      </c>
      <c r="C2567">
        <v>3238000</v>
      </c>
      <c r="D2567">
        <v>2088000</v>
      </c>
      <c r="E2567">
        <v>32</v>
      </c>
      <c r="F2567">
        <v>4</v>
      </c>
      <c r="G2567">
        <v>14</v>
      </c>
      <c r="H2567">
        <v>81</v>
      </c>
      <c r="I2567">
        <v>6.59</v>
      </c>
      <c r="J2567">
        <v>6.05</v>
      </c>
      <c r="K2567">
        <v>7.2</v>
      </c>
      <c r="L2567">
        <v>0</v>
      </c>
      <c r="M2567">
        <v>0.7</v>
      </c>
      <c r="N2567">
        <v>0</v>
      </c>
      <c r="O2567">
        <v>59.8</v>
      </c>
      <c r="P2567">
        <v>5.6</v>
      </c>
      <c r="Q2567" t="s">
        <v>75</v>
      </c>
      <c r="R2567">
        <v>41.058120000000002</v>
      </c>
      <c r="S2567">
        <v>2.8979599999999999</v>
      </c>
      <c r="T2567">
        <v>19465</v>
      </c>
      <c r="U2567" t="s">
        <v>498</v>
      </c>
      <c r="V2567">
        <v>391.13</v>
      </c>
      <c r="W2567">
        <v>28</v>
      </c>
      <c r="X2567">
        <v>3238000</v>
      </c>
      <c r="Y2567">
        <v>2088000</v>
      </c>
      <c r="Z2567" t="s">
        <v>1086</v>
      </c>
      <c r="AA2567" t="s">
        <v>112</v>
      </c>
      <c r="AB2567" t="s">
        <v>113</v>
      </c>
      <c r="AC2567" t="s">
        <v>80</v>
      </c>
      <c r="AD2567" t="s">
        <v>81</v>
      </c>
      <c r="AE2567">
        <v>2</v>
      </c>
      <c r="AF2567" t="s">
        <v>159</v>
      </c>
      <c r="AG2567" t="s">
        <v>81</v>
      </c>
      <c r="AH2567" t="s">
        <v>75</v>
      </c>
      <c r="AI2567">
        <v>5</v>
      </c>
      <c r="AJ2567" t="s">
        <v>75</v>
      </c>
      <c r="AK2567">
        <v>0</v>
      </c>
      <c r="AL2567">
        <v>4</v>
      </c>
      <c r="AM2567">
        <v>0</v>
      </c>
      <c r="AN2567">
        <v>0</v>
      </c>
      <c r="AO2567">
        <v>2</v>
      </c>
      <c r="AP2567">
        <v>8</v>
      </c>
      <c r="AQ2567">
        <v>0</v>
      </c>
      <c r="AR2567">
        <v>0</v>
      </c>
      <c r="AS2567">
        <v>0</v>
      </c>
      <c r="AT2567">
        <v>1</v>
      </c>
      <c r="AU2567">
        <v>2</v>
      </c>
      <c r="AV2567">
        <v>2</v>
      </c>
      <c r="AW2567">
        <v>2</v>
      </c>
      <c r="AX2567">
        <v>3</v>
      </c>
      <c r="AY2567">
        <v>0</v>
      </c>
      <c r="AZ2567" t="s">
        <v>2393</v>
      </c>
      <c r="BA2567" t="s">
        <v>500</v>
      </c>
      <c r="BB2567">
        <v>505958</v>
      </c>
      <c r="BC2567" t="s">
        <v>752</v>
      </c>
      <c r="BD2567">
        <v>215318</v>
      </c>
      <c r="BE2567" t="s">
        <v>1424</v>
      </c>
      <c r="BF2567">
        <v>79461</v>
      </c>
      <c r="BG2567">
        <v>12211</v>
      </c>
      <c r="BH2567" t="s">
        <v>2671</v>
      </c>
      <c r="BI2567" t="s">
        <v>168</v>
      </c>
      <c r="BJ2567">
        <v>5</v>
      </c>
      <c r="BK2567" t="s">
        <v>80</v>
      </c>
      <c r="BL2567" t="s">
        <v>113</v>
      </c>
      <c r="BM2567" t="s">
        <v>182</v>
      </c>
      <c r="BN2567">
        <v>408.240002656728</v>
      </c>
      <c r="BO2567" t="s">
        <v>183</v>
      </c>
      <c r="BP2567" t="s">
        <v>117</v>
      </c>
      <c r="BQ2567" t="s">
        <v>138</v>
      </c>
      <c r="BR2567">
        <v>881</v>
      </c>
      <c r="BS2567">
        <v>2.1807045936584499</v>
      </c>
      <c r="BT2567">
        <v>-2.8979599998540402</v>
      </c>
      <c r="BU2567">
        <v>41.058120000237899</v>
      </c>
      <c r="BV2567">
        <v>3238002.2487321598</v>
      </c>
      <c r="BW2567">
        <v>2088000.41099574</v>
      </c>
    </row>
    <row r="2568" spans="1:75" x14ac:dyDescent="0.25">
      <c r="A2568">
        <v>32382250</v>
      </c>
      <c r="B2568">
        <v>6198</v>
      </c>
      <c r="C2568">
        <v>3238000</v>
      </c>
      <c r="D2568">
        <v>2250000</v>
      </c>
      <c r="E2568">
        <v>11</v>
      </c>
      <c r="F2568">
        <v>47</v>
      </c>
      <c r="G2568">
        <v>45</v>
      </c>
      <c r="H2568">
        <v>8</v>
      </c>
      <c r="I2568">
        <v>7.63</v>
      </c>
      <c r="J2568">
        <v>7.42</v>
      </c>
      <c r="K2568">
        <v>33.299999999999997</v>
      </c>
      <c r="L2568">
        <v>162</v>
      </c>
      <c r="M2568">
        <v>2.9</v>
      </c>
      <c r="N2568">
        <v>0</v>
      </c>
      <c r="O2568">
        <v>476.2</v>
      </c>
      <c r="P2568">
        <v>16.600000000000001</v>
      </c>
      <c r="Q2568" t="s">
        <v>1001</v>
      </c>
      <c r="R2568">
        <v>42.497450000000001</v>
      </c>
      <c r="S2568">
        <v>3.20865</v>
      </c>
      <c r="T2568">
        <v>19184</v>
      </c>
      <c r="U2568" t="s">
        <v>498</v>
      </c>
      <c r="V2568">
        <v>320.29000000000002</v>
      </c>
      <c r="W2568">
        <v>28</v>
      </c>
      <c r="X2568">
        <v>3238000</v>
      </c>
      <c r="Y2568">
        <v>2250000</v>
      </c>
      <c r="Z2568" t="s">
        <v>355</v>
      </c>
      <c r="AA2568" t="s">
        <v>151</v>
      </c>
      <c r="AB2568" t="s">
        <v>152</v>
      </c>
      <c r="AC2568" t="s">
        <v>102</v>
      </c>
      <c r="AD2568" t="s">
        <v>81</v>
      </c>
      <c r="AE2568">
        <v>2</v>
      </c>
      <c r="AF2568" t="s">
        <v>97</v>
      </c>
      <c r="AG2568" t="s">
        <v>81</v>
      </c>
      <c r="AH2568" t="s">
        <v>75</v>
      </c>
      <c r="AI2568">
        <v>5</v>
      </c>
      <c r="AJ2568" t="s">
        <v>75</v>
      </c>
      <c r="AK2568">
        <v>0</v>
      </c>
      <c r="AL2568">
        <v>3</v>
      </c>
      <c r="AM2568">
        <v>0</v>
      </c>
      <c r="AN2568">
        <v>0</v>
      </c>
      <c r="AO2568">
        <v>1</v>
      </c>
      <c r="AP2568">
        <v>5</v>
      </c>
      <c r="AQ2568">
        <v>0</v>
      </c>
      <c r="AR2568">
        <v>0</v>
      </c>
      <c r="AS2568">
        <v>0</v>
      </c>
      <c r="AT2568">
        <v>1</v>
      </c>
      <c r="AU2568">
        <v>2</v>
      </c>
      <c r="AV2568">
        <v>2</v>
      </c>
      <c r="AW2568">
        <v>3</v>
      </c>
      <c r="AX2568">
        <v>3</v>
      </c>
      <c r="AY2568">
        <v>1</v>
      </c>
      <c r="AZ2568" t="s">
        <v>2092</v>
      </c>
      <c r="BA2568" t="s">
        <v>500</v>
      </c>
      <c r="BB2568">
        <v>505958</v>
      </c>
      <c r="BC2568" t="s">
        <v>752</v>
      </c>
      <c r="BD2568">
        <v>215318</v>
      </c>
      <c r="BE2568" t="s">
        <v>1052</v>
      </c>
      <c r="BF2568">
        <v>94223</v>
      </c>
      <c r="BG2568">
        <v>14291</v>
      </c>
      <c r="BH2568" t="s">
        <v>2672</v>
      </c>
      <c r="BI2568" t="s">
        <v>168</v>
      </c>
      <c r="BJ2568">
        <v>5</v>
      </c>
      <c r="BK2568" t="s">
        <v>102</v>
      </c>
      <c r="BL2568" t="s">
        <v>152</v>
      </c>
      <c r="BM2568" t="s">
        <v>89</v>
      </c>
      <c r="BN2568">
        <v>651.30000103712098</v>
      </c>
      <c r="BO2568" t="s">
        <v>90</v>
      </c>
      <c r="BP2568" t="s">
        <v>109</v>
      </c>
      <c r="BQ2568" t="s">
        <v>110</v>
      </c>
      <c r="BR2568">
        <v>783</v>
      </c>
      <c r="BS2568">
        <v>4.7312860488891602</v>
      </c>
      <c r="BT2568">
        <v>-3.2086500002972098</v>
      </c>
      <c r="BU2568">
        <v>42.497449999917599</v>
      </c>
      <c r="BV2568">
        <v>3238000.5698984899</v>
      </c>
      <c r="BW2568">
        <v>2250000.1140917898</v>
      </c>
    </row>
    <row r="2569" spans="1:75" x14ac:dyDescent="0.25">
      <c r="A2569">
        <v>32382312</v>
      </c>
      <c r="B2569">
        <v>5840</v>
      </c>
      <c r="C2569">
        <v>3238000</v>
      </c>
      <c r="D2569">
        <v>2312000</v>
      </c>
      <c r="E2569">
        <v>26</v>
      </c>
      <c r="F2569">
        <v>25</v>
      </c>
      <c r="G2569">
        <v>52</v>
      </c>
      <c r="H2569">
        <v>23</v>
      </c>
      <c r="I2569">
        <v>7.67</v>
      </c>
      <c r="J2569">
        <v>7.3</v>
      </c>
      <c r="K2569">
        <v>21.5</v>
      </c>
      <c r="L2569">
        <v>531</v>
      </c>
      <c r="M2569">
        <v>2.2000000000000002</v>
      </c>
      <c r="N2569">
        <v>35.200000000000003</v>
      </c>
      <c r="O2569">
        <v>180.2</v>
      </c>
      <c r="P2569">
        <v>18.2</v>
      </c>
      <c r="Q2569" t="s">
        <v>75</v>
      </c>
      <c r="R2569">
        <v>43.047420000000002</v>
      </c>
      <c r="S2569">
        <v>3.33297</v>
      </c>
      <c r="T2569">
        <v>18843</v>
      </c>
      <c r="U2569" t="s">
        <v>498</v>
      </c>
      <c r="V2569">
        <v>563.88</v>
      </c>
      <c r="W2569">
        <v>23</v>
      </c>
      <c r="X2569">
        <v>3238000</v>
      </c>
      <c r="Y2569">
        <v>2312000</v>
      </c>
      <c r="Z2569" t="s">
        <v>219</v>
      </c>
      <c r="AA2569" t="s">
        <v>140</v>
      </c>
      <c r="AB2569" t="s">
        <v>141</v>
      </c>
      <c r="AC2569" t="s">
        <v>142</v>
      </c>
      <c r="AD2569" t="s">
        <v>81</v>
      </c>
      <c r="AE2569">
        <v>2</v>
      </c>
      <c r="AF2569" t="s">
        <v>144</v>
      </c>
      <c r="AG2569" t="s">
        <v>97</v>
      </c>
      <c r="AH2569" t="s">
        <v>2076</v>
      </c>
      <c r="AI2569">
        <v>5</v>
      </c>
      <c r="AJ2569" t="s">
        <v>75</v>
      </c>
      <c r="AK2569">
        <v>0</v>
      </c>
      <c r="AL2569">
        <v>4</v>
      </c>
      <c r="AM2569">
        <v>2</v>
      </c>
      <c r="AN2569">
        <v>2</v>
      </c>
      <c r="AO2569">
        <v>1</v>
      </c>
      <c r="AP2569">
        <v>5</v>
      </c>
      <c r="AQ2569">
        <v>0</v>
      </c>
      <c r="AR2569">
        <v>0</v>
      </c>
      <c r="AS2569">
        <v>0</v>
      </c>
      <c r="AT2569">
        <v>1</v>
      </c>
      <c r="AU2569">
        <v>2</v>
      </c>
      <c r="AV2569">
        <v>1</v>
      </c>
      <c r="AW2569">
        <v>1</v>
      </c>
      <c r="AX2569">
        <v>4</v>
      </c>
      <c r="AY2569">
        <v>0</v>
      </c>
      <c r="AZ2569" t="s">
        <v>2092</v>
      </c>
      <c r="BA2569" t="s">
        <v>500</v>
      </c>
      <c r="BB2569">
        <v>505958</v>
      </c>
      <c r="BC2569" t="s">
        <v>752</v>
      </c>
      <c r="BD2569">
        <v>215318</v>
      </c>
      <c r="BE2569" t="s">
        <v>1052</v>
      </c>
      <c r="BF2569">
        <v>94223</v>
      </c>
      <c r="BG2569">
        <v>14291</v>
      </c>
      <c r="BH2569" t="s">
        <v>2673</v>
      </c>
      <c r="BI2569" t="s">
        <v>2198</v>
      </c>
      <c r="BJ2569">
        <v>5</v>
      </c>
      <c r="BK2569" t="s">
        <v>142</v>
      </c>
      <c r="BL2569" t="s">
        <v>141</v>
      </c>
      <c r="BM2569" t="s">
        <v>506</v>
      </c>
      <c r="BN2569">
        <v>957.030003452301</v>
      </c>
      <c r="BO2569" t="s">
        <v>507</v>
      </c>
      <c r="BP2569" t="s">
        <v>109</v>
      </c>
      <c r="BQ2569" t="s">
        <v>110</v>
      </c>
      <c r="BR2569">
        <v>868</v>
      </c>
      <c r="BS2569">
        <v>2.29061007499695</v>
      </c>
      <c r="BT2569">
        <v>-3.3329700001653499</v>
      </c>
      <c r="BU2569">
        <v>43.047420000132902</v>
      </c>
      <c r="BV2569">
        <v>3237997.3052961398</v>
      </c>
      <c r="BW2569">
        <v>2312002.54287811</v>
      </c>
    </row>
    <row r="2570" spans="1:75" x14ac:dyDescent="0.25">
      <c r="A2570">
        <v>32382340</v>
      </c>
      <c r="B2570">
        <v>5870</v>
      </c>
      <c r="C2570">
        <v>3238000</v>
      </c>
      <c r="D2570">
        <v>2340000</v>
      </c>
      <c r="E2570">
        <v>19</v>
      </c>
      <c r="F2570">
        <v>17</v>
      </c>
      <c r="G2570">
        <v>39</v>
      </c>
      <c r="H2570">
        <v>44</v>
      </c>
      <c r="I2570">
        <v>5.47</v>
      </c>
      <c r="J2570">
        <v>4.63</v>
      </c>
      <c r="K2570">
        <v>18.3</v>
      </c>
      <c r="L2570">
        <v>0</v>
      </c>
      <c r="M2570">
        <v>1.9</v>
      </c>
      <c r="N2570">
        <v>0</v>
      </c>
      <c r="O2570">
        <v>34.299999999999997</v>
      </c>
      <c r="P2570">
        <v>10.1</v>
      </c>
      <c r="Q2570" t="s">
        <v>75</v>
      </c>
      <c r="R2570">
        <v>43.295580000000001</v>
      </c>
      <c r="S2570">
        <v>3.3900100000000002</v>
      </c>
      <c r="T2570">
        <v>18872</v>
      </c>
      <c r="U2570" t="s">
        <v>498</v>
      </c>
      <c r="V2570">
        <v>401.43</v>
      </c>
      <c r="W2570">
        <v>18</v>
      </c>
      <c r="X2570">
        <v>3238000</v>
      </c>
      <c r="Y2570">
        <v>2340000</v>
      </c>
      <c r="Z2570" t="s">
        <v>314</v>
      </c>
      <c r="AA2570" t="s">
        <v>151</v>
      </c>
      <c r="AB2570" t="s">
        <v>152</v>
      </c>
      <c r="AC2570" t="s">
        <v>102</v>
      </c>
      <c r="AD2570" t="s">
        <v>81</v>
      </c>
      <c r="AE2570">
        <v>2</v>
      </c>
      <c r="AF2570" t="s">
        <v>97</v>
      </c>
      <c r="AG2570" t="s">
        <v>81</v>
      </c>
      <c r="AH2570" t="s">
        <v>75</v>
      </c>
      <c r="AI2570">
        <v>5</v>
      </c>
      <c r="AJ2570" t="s">
        <v>75</v>
      </c>
      <c r="AK2570">
        <v>0</v>
      </c>
      <c r="AL2570">
        <v>3</v>
      </c>
      <c r="AM2570">
        <v>0</v>
      </c>
      <c r="AN2570">
        <v>0</v>
      </c>
      <c r="AO2570">
        <v>1</v>
      </c>
      <c r="AP2570">
        <v>5</v>
      </c>
      <c r="AQ2570">
        <v>0</v>
      </c>
      <c r="AR2570">
        <v>0</v>
      </c>
      <c r="AS2570">
        <v>0</v>
      </c>
      <c r="AT2570">
        <v>1</v>
      </c>
      <c r="AU2570">
        <v>2</v>
      </c>
      <c r="AV2570">
        <v>1</v>
      </c>
      <c r="AW2570">
        <v>1</v>
      </c>
      <c r="AX2570">
        <v>4</v>
      </c>
      <c r="AY2570">
        <v>0</v>
      </c>
      <c r="AZ2570" t="s">
        <v>2059</v>
      </c>
      <c r="BA2570" t="s">
        <v>500</v>
      </c>
      <c r="BB2570">
        <v>505958</v>
      </c>
      <c r="BC2570" t="s">
        <v>501</v>
      </c>
      <c r="BD2570">
        <v>45486</v>
      </c>
      <c r="BE2570" t="s">
        <v>2060</v>
      </c>
      <c r="BF2570">
        <v>5320</v>
      </c>
      <c r="BG2570">
        <v>5320</v>
      </c>
      <c r="BH2570" t="s">
        <v>2674</v>
      </c>
      <c r="BI2570" t="s">
        <v>951</v>
      </c>
      <c r="BJ2570">
        <v>5</v>
      </c>
      <c r="BK2570" t="s">
        <v>102</v>
      </c>
      <c r="BL2570" t="s">
        <v>152</v>
      </c>
      <c r="BM2570" t="s">
        <v>89</v>
      </c>
      <c r="BN2570">
        <v>1120.41000738144</v>
      </c>
      <c r="BO2570" t="s">
        <v>90</v>
      </c>
      <c r="BP2570" t="s">
        <v>126</v>
      </c>
      <c r="BQ2570" t="s">
        <v>169</v>
      </c>
      <c r="BR2570">
        <v>222</v>
      </c>
      <c r="BS2570">
        <v>1.2809591293335001</v>
      </c>
      <c r="BT2570">
        <v>-3.3900100000614102</v>
      </c>
      <c r="BU2570">
        <v>43.295580000216901</v>
      </c>
      <c r="BV2570">
        <v>3238004.9123706501</v>
      </c>
      <c r="BW2570">
        <v>2339996.13526842</v>
      </c>
    </row>
    <row r="2571" spans="1:75" x14ac:dyDescent="0.25">
      <c r="A2571">
        <v>32383504</v>
      </c>
      <c r="B2571">
        <v>12966</v>
      </c>
      <c r="C2571">
        <v>3238000</v>
      </c>
      <c r="D2571">
        <v>3504000</v>
      </c>
      <c r="E2571">
        <v>8</v>
      </c>
      <c r="F2571">
        <v>35</v>
      </c>
      <c r="G2571">
        <v>47</v>
      </c>
      <c r="H2571">
        <v>18</v>
      </c>
      <c r="I2571">
        <v>5.0999999999999996</v>
      </c>
      <c r="J2571">
        <v>4.7300000000000004</v>
      </c>
      <c r="K2571">
        <v>90.7</v>
      </c>
      <c r="L2571">
        <v>1</v>
      </c>
      <c r="M2571">
        <v>8.1999999999999993</v>
      </c>
      <c r="N2571">
        <v>13.2</v>
      </c>
      <c r="O2571">
        <v>131.4</v>
      </c>
      <c r="P2571">
        <v>23</v>
      </c>
      <c r="Q2571" t="s">
        <v>75</v>
      </c>
      <c r="R2571">
        <v>53.527500000000003</v>
      </c>
      <c r="S2571">
        <v>6.4938890000000002</v>
      </c>
      <c r="T2571">
        <v>10341</v>
      </c>
      <c r="U2571" t="s">
        <v>1347</v>
      </c>
      <c r="V2571">
        <v>989.05</v>
      </c>
      <c r="W2571">
        <v>18</v>
      </c>
      <c r="X2571">
        <v>3238000</v>
      </c>
      <c r="Y2571">
        <v>3504000</v>
      </c>
      <c r="Z2571" t="s">
        <v>884</v>
      </c>
      <c r="AA2571" t="s">
        <v>151</v>
      </c>
      <c r="AB2571" t="s">
        <v>152</v>
      </c>
      <c r="AC2571" t="s">
        <v>102</v>
      </c>
      <c r="AD2571" t="s">
        <v>81</v>
      </c>
      <c r="AE2571">
        <v>2</v>
      </c>
      <c r="AF2571" t="s">
        <v>97</v>
      </c>
      <c r="AG2571" t="s">
        <v>81</v>
      </c>
      <c r="AH2571" t="s">
        <v>75</v>
      </c>
      <c r="AI2571">
        <v>5</v>
      </c>
      <c r="AJ2571" t="s">
        <v>75</v>
      </c>
      <c r="AK2571">
        <v>0</v>
      </c>
      <c r="AL2571">
        <v>2</v>
      </c>
      <c r="AM2571">
        <v>0</v>
      </c>
      <c r="AN2571">
        <v>0</v>
      </c>
      <c r="AO2571">
        <v>1</v>
      </c>
      <c r="AP2571">
        <v>5</v>
      </c>
      <c r="AQ2571">
        <v>0</v>
      </c>
      <c r="AR2571">
        <v>0</v>
      </c>
      <c r="AS2571">
        <v>0</v>
      </c>
      <c r="AT2571">
        <v>1</v>
      </c>
      <c r="AU2571">
        <v>2</v>
      </c>
      <c r="AV2571">
        <v>1</v>
      </c>
      <c r="AW2571">
        <v>1</v>
      </c>
      <c r="AX2571">
        <v>3</v>
      </c>
      <c r="AY2571">
        <v>0</v>
      </c>
      <c r="AZ2571" t="s">
        <v>2412</v>
      </c>
      <c r="BA2571" t="s">
        <v>1350</v>
      </c>
      <c r="BB2571">
        <v>69882</v>
      </c>
      <c r="BC2571" t="s">
        <v>1351</v>
      </c>
      <c r="BD2571">
        <v>69882</v>
      </c>
      <c r="BE2571" t="s">
        <v>1352</v>
      </c>
      <c r="BF2571">
        <v>36654</v>
      </c>
      <c r="BG2571">
        <v>6065</v>
      </c>
      <c r="BH2571" t="s">
        <v>2180</v>
      </c>
      <c r="BI2571" t="s">
        <v>1466</v>
      </c>
      <c r="BJ2571">
        <v>4</v>
      </c>
      <c r="BK2571" t="s">
        <v>102</v>
      </c>
      <c r="BL2571" t="s">
        <v>152</v>
      </c>
      <c r="BM2571" t="s">
        <v>107</v>
      </c>
      <c r="BN2571">
        <v>822.20999984741195</v>
      </c>
      <c r="BO2571" t="s">
        <v>108</v>
      </c>
      <c r="BP2571" t="s">
        <v>109</v>
      </c>
      <c r="BQ2571" t="s">
        <v>110</v>
      </c>
      <c r="BR2571">
        <v>83</v>
      </c>
      <c r="BS2571">
        <v>0.90585035085678101</v>
      </c>
      <c r="BT2571">
        <v>-6.4938890000772203</v>
      </c>
      <c r="BU2571">
        <v>53.5275000003248</v>
      </c>
      <c r="BV2571">
        <v>3237998.2692816602</v>
      </c>
      <c r="BW2571">
        <v>3504000.5907126199</v>
      </c>
    </row>
    <row r="2572" spans="1:75" x14ac:dyDescent="0.25">
      <c r="A2572">
        <v>32383518</v>
      </c>
      <c r="B2572">
        <v>12964</v>
      </c>
      <c r="C2572">
        <v>3238000</v>
      </c>
      <c r="D2572">
        <v>3518000</v>
      </c>
      <c r="E2572">
        <v>7</v>
      </c>
      <c r="F2572">
        <v>34</v>
      </c>
      <c r="G2572">
        <v>38</v>
      </c>
      <c r="H2572">
        <v>28</v>
      </c>
      <c r="I2572">
        <v>6.44</v>
      </c>
      <c r="J2572">
        <v>6.02</v>
      </c>
      <c r="K2572">
        <v>26.2</v>
      </c>
      <c r="L2572">
        <v>2</v>
      </c>
      <c r="M2572">
        <v>2.6</v>
      </c>
      <c r="N2572">
        <v>0</v>
      </c>
      <c r="O2572">
        <v>186.1</v>
      </c>
      <c r="P2572">
        <v>18.399999999999999</v>
      </c>
      <c r="Q2572" t="s">
        <v>75</v>
      </c>
      <c r="R2572">
        <v>53.649444000000003</v>
      </c>
      <c r="S2572">
        <v>6.5422219999999998</v>
      </c>
      <c r="T2572">
        <v>10339</v>
      </c>
      <c r="U2572" t="s">
        <v>1347</v>
      </c>
      <c r="V2572">
        <v>635.25</v>
      </c>
      <c r="W2572">
        <v>18</v>
      </c>
      <c r="X2572">
        <v>3238000</v>
      </c>
      <c r="Y2572">
        <v>3518000</v>
      </c>
      <c r="Z2572" t="s">
        <v>203</v>
      </c>
      <c r="AA2572" t="s">
        <v>151</v>
      </c>
      <c r="AB2572" t="s">
        <v>152</v>
      </c>
      <c r="AC2572" t="s">
        <v>102</v>
      </c>
      <c r="AD2572" t="s">
        <v>81</v>
      </c>
      <c r="AE2572">
        <v>2</v>
      </c>
      <c r="AF2572" t="s">
        <v>97</v>
      </c>
      <c r="AG2572" t="s">
        <v>81</v>
      </c>
      <c r="AH2572" t="s">
        <v>75</v>
      </c>
      <c r="AI2572">
        <v>5</v>
      </c>
      <c r="AJ2572" t="s">
        <v>75</v>
      </c>
      <c r="AK2572">
        <v>0</v>
      </c>
      <c r="AL2572">
        <v>3</v>
      </c>
      <c r="AM2572">
        <v>0</v>
      </c>
      <c r="AN2572">
        <v>0</v>
      </c>
      <c r="AO2572">
        <v>1</v>
      </c>
      <c r="AP2572">
        <v>5</v>
      </c>
      <c r="AQ2572">
        <v>0</v>
      </c>
      <c r="AR2572">
        <v>0</v>
      </c>
      <c r="AS2572">
        <v>0</v>
      </c>
      <c r="AT2572">
        <v>1</v>
      </c>
      <c r="AU2572">
        <v>2</v>
      </c>
      <c r="AV2572">
        <v>1</v>
      </c>
      <c r="AW2572">
        <v>1</v>
      </c>
      <c r="AX2572">
        <v>3</v>
      </c>
      <c r="AY2572">
        <v>0</v>
      </c>
      <c r="AZ2572" t="s">
        <v>2412</v>
      </c>
      <c r="BA2572" t="s">
        <v>1350</v>
      </c>
      <c r="BB2572">
        <v>69882</v>
      </c>
      <c r="BC2572" t="s">
        <v>1351</v>
      </c>
      <c r="BD2572">
        <v>69882</v>
      </c>
      <c r="BE2572" t="s">
        <v>1352</v>
      </c>
      <c r="BF2572">
        <v>36654</v>
      </c>
      <c r="BG2572">
        <v>6065</v>
      </c>
      <c r="BH2572" t="s">
        <v>2601</v>
      </c>
      <c r="BI2572" t="s">
        <v>1466</v>
      </c>
      <c r="BJ2572">
        <v>4</v>
      </c>
      <c r="BK2572" t="s">
        <v>102</v>
      </c>
      <c r="BL2572" t="s">
        <v>152</v>
      </c>
      <c r="BM2572" t="s">
        <v>1354</v>
      </c>
      <c r="BN2572">
        <v>822.20999984741195</v>
      </c>
      <c r="BO2572" t="s">
        <v>1355</v>
      </c>
      <c r="BP2572" t="s">
        <v>109</v>
      </c>
      <c r="BQ2572" t="s">
        <v>110</v>
      </c>
      <c r="BR2572">
        <v>71</v>
      </c>
      <c r="BS2572">
        <v>2.59240627288818</v>
      </c>
      <c r="BT2572">
        <v>-6.5422220004448901</v>
      </c>
      <c r="BU2572">
        <v>53.649444000340402</v>
      </c>
      <c r="BV2572">
        <v>3238004.53849344</v>
      </c>
      <c r="BW2572">
        <v>3517990.5787290102</v>
      </c>
    </row>
    <row r="2573" spans="1:75" x14ac:dyDescent="0.25">
      <c r="A2573">
        <v>32383536</v>
      </c>
      <c r="B2573">
        <v>12952</v>
      </c>
      <c r="C2573">
        <v>3238000</v>
      </c>
      <c r="D2573">
        <v>3536000</v>
      </c>
      <c r="E2573">
        <v>37</v>
      </c>
      <c r="F2573">
        <v>28</v>
      </c>
      <c r="G2573">
        <v>36</v>
      </c>
      <c r="H2573">
        <v>36</v>
      </c>
      <c r="I2573">
        <v>6.01</v>
      </c>
      <c r="J2573">
        <v>5.65</v>
      </c>
      <c r="K2573">
        <v>69.8</v>
      </c>
      <c r="L2573">
        <v>0</v>
      </c>
      <c r="M2573">
        <v>6.9</v>
      </c>
      <c r="N2573">
        <v>170.3</v>
      </c>
      <c r="O2573">
        <v>2296.1999999999998</v>
      </c>
      <c r="P2573">
        <v>25</v>
      </c>
      <c r="Q2573" t="s">
        <v>75</v>
      </c>
      <c r="R2573">
        <v>53.806389000000003</v>
      </c>
      <c r="S2573">
        <v>6.6050000000000004</v>
      </c>
      <c r="T2573">
        <v>10327</v>
      </c>
      <c r="U2573" t="s">
        <v>1347</v>
      </c>
      <c r="V2573">
        <v>2297.73</v>
      </c>
      <c r="W2573">
        <v>18</v>
      </c>
      <c r="X2573">
        <v>3238000</v>
      </c>
      <c r="Y2573">
        <v>3536000</v>
      </c>
      <c r="Z2573" t="s">
        <v>128</v>
      </c>
      <c r="AA2573" t="s">
        <v>151</v>
      </c>
      <c r="AB2573" t="s">
        <v>152</v>
      </c>
      <c r="AC2573" t="s">
        <v>102</v>
      </c>
      <c r="AD2573" t="s">
        <v>81</v>
      </c>
      <c r="AE2573">
        <v>2</v>
      </c>
      <c r="AF2573" t="s">
        <v>97</v>
      </c>
      <c r="AG2573" t="s">
        <v>81</v>
      </c>
      <c r="AH2573" t="s">
        <v>75</v>
      </c>
      <c r="AI2573">
        <v>5</v>
      </c>
      <c r="AJ2573" t="s">
        <v>75</v>
      </c>
      <c r="AK2573">
        <v>0</v>
      </c>
      <c r="AL2573">
        <v>2</v>
      </c>
      <c r="AM2573">
        <v>0</v>
      </c>
      <c r="AN2573">
        <v>0</v>
      </c>
      <c r="AO2573">
        <v>1</v>
      </c>
      <c r="AP2573">
        <v>5</v>
      </c>
      <c r="AQ2573">
        <v>0</v>
      </c>
      <c r="AR2573">
        <v>0</v>
      </c>
      <c r="AS2573">
        <v>0</v>
      </c>
      <c r="AT2573">
        <v>1</v>
      </c>
      <c r="AU2573">
        <v>2</v>
      </c>
      <c r="AV2573">
        <v>1</v>
      </c>
      <c r="AW2573">
        <v>2</v>
      </c>
      <c r="AX2573">
        <v>3</v>
      </c>
      <c r="AY2573">
        <v>0</v>
      </c>
      <c r="AZ2573" t="s">
        <v>2412</v>
      </c>
      <c r="BA2573" t="s">
        <v>1350</v>
      </c>
      <c r="BB2573">
        <v>69882</v>
      </c>
      <c r="BC2573" t="s">
        <v>1351</v>
      </c>
      <c r="BD2573">
        <v>69882</v>
      </c>
      <c r="BE2573" t="s">
        <v>1352</v>
      </c>
      <c r="BF2573">
        <v>36654</v>
      </c>
      <c r="BG2573">
        <v>6065</v>
      </c>
      <c r="BH2573" t="s">
        <v>2675</v>
      </c>
      <c r="BI2573" t="s">
        <v>1466</v>
      </c>
      <c r="BJ2573">
        <v>4</v>
      </c>
      <c r="BK2573" t="s">
        <v>102</v>
      </c>
      <c r="BL2573" t="s">
        <v>152</v>
      </c>
      <c r="BM2573" t="s">
        <v>89</v>
      </c>
      <c r="BN2573">
        <v>888.70000104904204</v>
      </c>
      <c r="BO2573" t="s">
        <v>90</v>
      </c>
      <c r="BP2573" t="s">
        <v>156</v>
      </c>
      <c r="BQ2573" t="s">
        <v>1356</v>
      </c>
      <c r="BR2573">
        <v>94</v>
      </c>
      <c r="BS2573">
        <v>11.748135566711399</v>
      </c>
      <c r="BT2573">
        <v>-6.6049999996502002</v>
      </c>
      <c r="BU2573">
        <v>53.806389000152301</v>
      </c>
      <c r="BV2573">
        <v>3238008.9228900801</v>
      </c>
      <c r="BW2573">
        <v>3536001.41016899</v>
      </c>
    </row>
    <row r="2574" spans="1:75" x14ac:dyDescent="0.25">
      <c r="A2574">
        <v>32383540</v>
      </c>
      <c r="B2574">
        <v>12953</v>
      </c>
      <c r="C2574">
        <v>3238000</v>
      </c>
      <c r="D2574">
        <v>3540000</v>
      </c>
      <c r="E2574">
        <v>48</v>
      </c>
      <c r="F2574">
        <v>16</v>
      </c>
      <c r="G2574">
        <v>23</v>
      </c>
      <c r="H2574">
        <v>61</v>
      </c>
      <c r="I2574">
        <v>7.56</v>
      </c>
      <c r="J2574">
        <v>7.08</v>
      </c>
      <c r="K2574">
        <v>31</v>
      </c>
      <c r="L2574">
        <v>118</v>
      </c>
      <c r="M2574">
        <v>2.7</v>
      </c>
      <c r="N2574">
        <v>10</v>
      </c>
      <c r="O2574">
        <v>69.3</v>
      </c>
      <c r="P2574">
        <v>16.899999999999999</v>
      </c>
      <c r="Q2574" t="s">
        <v>234</v>
      </c>
      <c r="R2574">
        <v>53.837221999999997</v>
      </c>
      <c r="S2574">
        <v>6.6158330000000003</v>
      </c>
      <c r="T2574">
        <v>10328</v>
      </c>
      <c r="U2574" t="s">
        <v>1347</v>
      </c>
      <c r="V2574">
        <v>760.78</v>
      </c>
      <c r="W2574">
        <v>12</v>
      </c>
      <c r="X2574">
        <v>3238000</v>
      </c>
      <c r="Y2574">
        <v>3540000</v>
      </c>
      <c r="Z2574" t="s">
        <v>449</v>
      </c>
      <c r="AA2574" t="s">
        <v>391</v>
      </c>
      <c r="AB2574" t="s">
        <v>95</v>
      </c>
      <c r="AC2574" t="s">
        <v>96</v>
      </c>
      <c r="AD2574" t="s">
        <v>81</v>
      </c>
      <c r="AE2574">
        <v>1</v>
      </c>
      <c r="AF2574" t="s">
        <v>97</v>
      </c>
      <c r="AG2574" t="s">
        <v>81</v>
      </c>
      <c r="AH2574" t="s">
        <v>75</v>
      </c>
      <c r="AI2574">
        <v>5</v>
      </c>
      <c r="AJ2574" t="s">
        <v>75</v>
      </c>
      <c r="AK2574">
        <v>0</v>
      </c>
      <c r="AL2574">
        <v>2</v>
      </c>
      <c r="AM2574">
        <v>0</v>
      </c>
      <c r="AN2574">
        <v>0</v>
      </c>
      <c r="AO2574">
        <v>2</v>
      </c>
      <c r="AP2574">
        <v>5</v>
      </c>
      <c r="AQ2574">
        <v>0</v>
      </c>
      <c r="AR2574">
        <v>0</v>
      </c>
      <c r="AS2574">
        <v>0</v>
      </c>
      <c r="AT2574">
        <v>1</v>
      </c>
      <c r="AU2574">
        <v>2</v>
      </c>
      <c r="AV2574">
        <v>1</v>
      </c>
      <c r="AW2574">
        <v>3</v>
      </c>
      <c r="AX2574">
        <v>1</v>
      </c>
      <c r="AY2574">
        <v>3</v>
      </c>
      <c r="AZ2574" t="s">
        <v>2412</v>
      </c>
      <c r="BA2574" t="s">
        <v>1350</v>
      </c>
      <c r="BB2574">
        <v>69882</v>
      </c>
      <c r="BC2574" t="s">
        <v>1351</v>
      </c>
      <c r="BD2574">
        <v>69882</v>
      </c>
      <c r="BE2574" t="s">
        <v>1352</v>
      </c>
      <c r="BF2574">
        <v>36654</v>
      </c>
      <c r="BG2574">
        <v>6065</v>
      </c>
      <c r="BH2574" t="s">
        <v>2676</v>
      </c>
      <c r="BI2574" t="s">
        <v>1466</v>
      </c>
      <c r="BJ2574">
        <v>4</v>
      </c>
      <c r="BK2574" t="s">
        <v>96</v>
      </c>
      <c r="BL2574" t="s">
        <v>95</v>
      </c>
      <c r="BM2574" t="s">
        <v>107</v>
      </c>
      <c r="BN2574">
        <v>888.70000104904204</v>
      </c>
      <c r="BO2574" t="s">
        <v>108</v>
      </c>
      <c r="BP2574" t="s">
        <v>109</v>
      </c>
      <c r="BQ2574" t="s">
        <v>110</v>
      </c>
      <c r="BR2574">
        <v>43</v>
      </c>
      <c r="BS2574">
        <v>0.90585035085678101</v>
      </c>
      <c r="BT2574">
        <v>-6.61583300009283</v>
      </c>
      <c r="BU2574">
        <v>53.837222000195197</v>
      </c>
      <c r="BV2574">
        <v>3238109.9318874399</v>
      </c>
      <c r="BW2574">
        <v>3539516.82372635</v>
      </c>
    </row>
    <row r="2575" spans="1:75" x14ac:dyDescent="0.25">
      <c r="A2575">
        <v>32383594</v>
      </c>
      <c r="B2575">
        <v>21633</v>
      </c>
      <c r="C2575">
        <v>3238000</v>
      </c>
      <c r="D2575">
        <v>3594000</v>
      </c>
      <c r="E2575">
        <v>20</v>
      </c>
      <c r="F2575">
        <v>23</v>
      </c>
      <c r="G2575">
        <v>22</v>
      </c>
      <c r="H2575">
        <v>55</v>
      </c>
      <c r="I2575">
        <v>7.23</v>
      </c>
      <c r="J2575">
        <v>7.09</v>
      </c>
      <c r="K2575">
        <v>53.2</v>
      </c>
      <c r="L2575">
        <v>38</v>
      </c>
      <c r="M2575">
        <v>4.9000000000000004</v>
      </c>
      <c r="N2575">
        <v>17.7</v>
      </c>
      <c r="O2575">
        <v>95.6</v>
      </c>
      <c r="P2575">
        <v>24.7</v>
      </c>
      <c r="Q2575" t="s">
        <v>75</v>
      </c>
      <c r="R2575">
        <v>54.311388999999998</v>
      </c>
      <c r="S2575">
        <v>6.8111110000000004</v>
      </c>
      <c r="T2575">
        <v>22379</v>
      </c>
      <c r="U2575" t="s">
        <v>2176</v>
      </c>
      <c r="V2575">
        <v>519.85</v>
      </c>
      <c r="W2575">
        <v>18</v>
      </c>
      <c r="X2575">
        <v>3238000</v>
      </c>
      <c r="Y2575">
        <v>3594000</v>
      </c>
      <c r="Z2575" t="s">
        <v>165</v>
      </c>
      <c r="AA2575" t="s">
        <v>151</v>
      </c>
      <c r="AB2575" t="s">
        <v>152</v>
      </c>
      <c r="AC2575" t="s">
        <v>102</v>
      </c>
      <c r="AD2575" t="s">
        <v>81</v>
      </c>
      <c r="AE2575">
        <v>2</v>
      </c>
      <c r="AF2575" t="s">
        <v>97</v>
      </c>
      <c r="AG2575" t="s">
        <v>81</v>
      </c>
      <c r="AH2575" t="s">
        <v>75</v>
      </c>
      <c r="AI2575">
        <v>5</v>
      </c>
      <c r="AJ2575" t="s">
        <v>75</v>
      </c>
      <c r="AK2575">
        <v>0</v>
      </c>
      <c r="AL2575">
        <v>2</v>
      </c>
      <c r="AM2575">
        <v>0</v>
      </c>
      <c r="AN2575">
        <v>0</v>
      </c>
      <c r="AO2575">
        <v>1</v>
      </c>
      <c r="AP2575">
        <v>5</v>
      </c>
      <c r="AQ2575">
        <v>0</v>
      </c>
      <c r="AR2575">
        <v>0</v>
      </c>
      <c r="AS2575">
        <v>0</v>
      </c>
      <c r="AT2575">
        <v>1</v>
      </c>
      <c r="AU2575">
        <v>2</v>
      </c>
      <c r="AV2575">
        <v>1</v>
      </c>
      <c r="AW2575">
        <v>1</v>
      </c>
      <c r="AX2575">
        <v>3</v>
      </c>
      <c r="AY2575">
        <v>0</v>
      </c>
      <c r="AZ2575" t="s">
        <v>2177</v>
      </c>
      <c r="BA2575" t="s">
        <v>2176</v>
      </c>
      <c r="BB2575">
        <v>244435</v>
      </c>
      <c r="BC2575" t="s">
        <v>2178</v>
      </c>
      <c r="BD2575">
        <v>14150</v>
      </c>
      <c r="BE2575" t="s">
        <v>2179</v>
      </c>
      <c r="BF2575">
        <v>14150</v>
      </c>
      <c r="BG2575">
        <v>6558</v>
      </c>
      <c r="BH2575" t="s">
        <v>2677</v>
      </c>
      <c r="BI2575" t="s">
        <v>1466</v>
      </c>
      <c r="BJ2575">
        <v>4</v>
      </c>
      <c r="BK2575" t="s">
        <v>102</v>
      </c>
      <c r="BL2575" t="s">
        <v>152</v>
      </c>
      <c r="BM2575" t="s">
        <v>1354</v>
      </c>
      <c r="BN2575">
        <v>1015.43999919891</v>
      </c>
      <c r="BO2575" t="s">
        <v>1355</v>
      </c>
      <c r="BP2575" t="s">
        <v>1681</v>
      </c>
      <c r="BQ2575" t="s">
        <v>2181</v>
      </c>
      <c r="BR2575">
        <v>60</v>
      </c>
      <c r="BS2575">
        <v>0.40513560175895702</v>
      </c>
      <c r="BT2575">
        <v>-6.8111109995729198</v>
      </c>
      <c r="BU2575">
        <v>54.311389000402102</v>
      </c>
      <c r="BV2575">
        <v>3238017.4470044398</v>
      </c>
      <c r="BW2575">
        <v>3593990.8048104099</v>
      </c>
    </row>
    <row r="2576" spans="1:75" x14ac:dyDescent="0.25">
      <c r="A2576">
        <v>32401652</v>
      </c>
      <c r="B2576">
        <v>3712</v>
      </c>
      <c r="C2576">
        <v>3240000</v>
      </c>
      <c r="D2576">
        <v>1652000</v>
      </c>
      <c r="E2576">
        <v>19</v>
      </c>
      <c r="F2576">
        <v>11</v>
      </c>
      <c r="G2576">
        <v>38</v>
      </c>
      <c r="H2576">
        <v>52</v>
      </c>
      <c r="I2576">
        <v>7.84</v>
      </c>
      <c r="J2576">
        <v>7.12</v>
      </c>
      <c r="K2576">
        <v>8.6</v>
      </c>
      <c r="L2576">
        <v>30</v>
      </c>
      <c r="M2576">
        <v>0.8</v>
      </c>
      <c r="N2576">
        <v>0</v>
      </c>
      <c r="O2576">
        <v>72.7</v>
      </c>
      <c r="P2576">
        <v>12.5</v>
      </c>
      <c r="Q2576" t="s">
        <v>75</v>
      </c>
      <c r="R2576">
        <v>37.169510000000002</v>
      </c>
      <c r="S2576">
        <v>2.1297899999999998</v>
      </c>
      <c r="T2576">
        <v>16891</v>
      </c>
      <c r="U2576" t="s">
        <v>498</v>
      </c>
      <c r="V2576">
        <v>698.89</v>
      </c>
      <c r="W2576">
        <v>16</v>
      </c>
      <c r="X2576">
        <v>3240000</v>
      </c>
      <c r="Y2576">
        <v>1652000</v>
      </c>
      <c r="Z2576" t="s">
        <v>128</v>
      </c>
      <c r="AA2576" t="s">
        <v>282</v>
      </c>
      <c r="AB2576" t="s">
        <v>163</v>
      </c>
      <c r="AC2576" t="s">
        <v>96</v>
      </c>
      <c r="AD2576" t="s">
        <v>231</v>
      </c>
      <c r="AE2576">
        <v>2</v>
      </c>
      <c r="AF2576" t="s">
        <v>97</v>
      </c>
      <c r="AG2576" t="s">
        <v>81</v>
      </c>
      <c r="AH2576" t="s">
        <v>75</v>
      </c>
      <c r="AI2576">
        <v>2</v>
      </c>
      <c r="AJ2576" t="s">
        <v>75</v>
      </c>
      <c r="AK2576">
        <v>5</v>
      </c>
      <c r="AL2576">
        <v>2</v>
      </c>
      <c r="AM2576">
        <v>1</v>
      </c>
      <c r="AN2576">
        <v>0</v>
      </c>
      <c r="AO2576">
        <v>2</v>
      </c>
      <c r="AP2576">
        <v>5</v>
      </c>
      <c r="AQ2576">
        <v>0</v>
      </c>
      <c r="AR2576">
        <v>0</v>
      </c>
      <c r="AS2576">
        <v>0</v>
      </c>
      <c r="AT2576">
        <v>1</v>
      </c>
      <c r="AU2576">
        <v>2</v>
      </c>
      <c r="AV2576">
        <v>1</v>
      </c>
      <c r="AW2576">
        <v>1</v>
      </c>
      <c r="AX2576">
        <v>2</v>
      </c>
      <c r="AY2576">
        <v>1</v>
      </c>
      <c r="AZ2576" t="s">
        <v>2587</v>
      </c>
      <c r="BA2576" t="s">
        <v>500</v>
      </c>
      <c r="BB2576">
        <v>505958</v>
      </c>
      <c r="BC2576" t="s">
        <v>559</v>
      </c>
      <c r="BD2576">
        <v>98942</v>
      </c>
      <c r="BE2576" t="s">
        <v>560</v>
      </c>
      <c r="BF2576">
        <v>87599</v>
      </c>
      <c r="BG2576">
        <v>8775</v>
      </c>
      <c r="BH2576" t="s">
        <v>2678</v>
      </c>
      <c r="BI2576" t="s">
        <v>1094</v>
      </c>
      <c r="BJ2576">
        <v>5</v>
      </c>
      <c r="BK2576" t="s">
        <v>96</v>
      </c>
      <c r="BL2576" t="s">
        <v>163</v>
      </c>
      <c r="BM2576" t="s">
        <v>89</v>
      </c>
      <c r="BN2576">
        <v>211.56999993622301</v>
      </c>
      <c r="BO2576" t="s">
        <v>90</v>
      </c>
      <c r="BP2576" t="s">
        <v>117</v>
      </c>
      <c r="BQ2576" t="s">
        <v>138</v>
      </c>
      <c r="BR2576">
        <v>551</v>
      </c>
      <c r="BS2576">
        <v>6.7598819732665998</v>
      </c>
      <c r="BT2576">
        <v>-2.12978999980862</v>
      </c>
      <c r="BU2576">
        <v>37.169509999986602</v>
      </c>
      <c r="BV2576">
        <v>3240002.1955188201</v>
      </c>
      <c r="BW2576">
        <v>1652000.2151884399</v>
      </c>
    </row>
    <row r="2577" spans="1:75" x14ac:dyDescent="0.25">
      <c r="A2577">
        <v>32401666</v>
      </c>
      <c r="B2577">
        <v>3708</v>
      </c>
      <c r="C2577">
        <v>3240000</v>
      </c>
      <c r="D2577">
        <v>1666000</v>
      </c>
      <c r="E2577">
        <v>27</v>
      </c>
      <c r="F2577">
        <v>13</v>
      </c>
      <c r="G2577">
        <v>36</v>
      </c>
      <c r="H2577">
        <v>51</v>
      </c>
      <c r="I2577">
        <v>7.9</v>
      </c>
      <c r="J2577">
        <v>7.21</v>
      </c>
      <c r="K2577">
        <v>18.100000000000001</v>
      </c>
      <c r="L2577">
        <v>221</v>
      </c>
      <c r="M2577">
        <v>1.4</v>
      </c>
      <c r="N2577">
        <v>0</v>
      </c>
      <c r="O2577">
        <v>136.80000000000001</v>
      </c>
      <c r="P2577">
        <v>14.1</v>
      </c>
      <c r="Q2577" t="s">
        <v>75</v>
      </c>
      <c r="R2577">
        <v>37.294870000000003</v>
      </c>
      <c r="S2577">
        <v>2.1518700000000002</v>
      </c>
      <c r="T2577">
        <v>16888</v>
      </c>
      <c r="U2577" t="s">
        <v>498</v>
      </c>
      <c r="V2577">
        <v>412.74</v>
      </c>
      <c r="W2577">
        <v>20</v>
      </c>
      <c r="X2577">
        <v>3240000</v>
      </c>
      <c r="Y2577">
        <v>1666000</v>
      </c>
      <c r="Z2577" t="s">
        <v>276</v>
      </c>
      <c r="AA2577" t="s">
        <v>249</v>
      </c>
      <c r="AB2577" t="s">
        <v>131</v>
      </c>
      <c r="AC2577" t="s">
        <v>96</v>
      </c>
      <c r="AD2577" t="s">
        <v>231</v>
      </c>
      <c r="AE2577">
        <v>2</v>
      </c>
      <c r="AF2577" t="s">
        <v>97</v>
      </c>
      <c r="AG2577" t="s">
        <v>81</v>
      </c>
      <c r="AH2577" t="s">
        <v>75</v>
      </c>
      <c r="AI2577">
        <v>1</v>
      </c>
      <c r="AJ2577" t="s">
        <v>75</v>
      </c>
      <c r="AK2577">
        <v>5</v>
      </c>
      <c r="AL2577">
        <v>1</v>
      </c>
      <c r="AM2577">
        <v>0</v>
      </c>
      <c r="AN2577">
        <v>0</v>
      </c>
      <c r="AO2577">
        <v>2</v>
      </c>
      <c r="AP2577">
        <v>5</v>
      </c>
      <c r="AQ2577">
        <v>0</v>
      </c>
      <c r="AR2577">
        <v>0</v>
      </c>
      <c r="AS2577">
        <v>0</v>
      </c>
      <c r="AT2577">
        <v>1</v>
      </c>
      <c r="AU2577">
        <v>2</v>
      </c>
      <c r="AV2577">
        <v>1</v>
      </c>
      <c r="AW2577">
        <v>4</v>
      </c>
      <c r="AX2577">
        <v>2</v>
      </c>
      <c r="AY2577">
        <v>0</v>
      </c>
      <c r="AZ2577" t="s">
        <v>2587</v>
      </c>
      <c r="BA2577" t="s">
        <v>500</v>
      </c>
      <c r="BB2577">
        <v>505958</v>
      </c>
      <c r="BC2577" t="s">
        <v>559</v>
      </c>
      <c r="BD2577">
        <v>98942</v>
      </c>
      <c r="BE2577" t="s">
        <v>560</v>
      </c>
      <c r="BF2577">
        <v>87599</v>
      </c>
      <c r="BG2577">
        <v>8775</v>
      </c>
      <c r="BH2577" t="s">
        <v>2679</v>
      </c>
      <c r="BI2577" t="s">
        <v>1094</v>
      </c>
      <c r="BJ2577">
        <v>5</v>
      </c>
      <c r="BK2577" t="s">
        <v>96</v>
      </c>
      <c r="BL2577" t="s">
        <v>131</v>
      </c>
      <c r="BM2577" t="s">
        <v>506</v>
      </c>
      <c r="BN2577">
        <v>232.27000151425599</v>
      </c>
      <c r="BO2577" t="s">
        <v>507</v>
      </c>
      <c r="BP2577" t="s">
        <v>117</v>
      </c>
      <c r="BQ2577" t="s">
        <v>138</v>
      </c>
      <c r="BR2577">
        <v>529</v>
      </c>
      <c r="BS2577">
        <v>11.635296821594199</v>
      </c>
      <c r="BT2577">
        <v>-2.15187000000043</v>
      </c>
      <c r="BU2577">
        <v>37.294870000150397</v>
      </c>
      <c r="BV2577">
        <v>3240000.8288082099</v>
      </c>
      <c r="BW2577">
        <v>1665998.1768615299</v>
      </c>
    </row>
    <row r="2578" spans="1:75" x14ac:dyDescent="0.25">
      <c r="A2578">
        <v>32401886</v>
      </c>
      <c r="B2578">
        <v>4356</v>
      </c>
      <c r="C2578">
        <v>3240000</v>
      </c>
      <c r="D2578">
        <v>1886000</v>
      </c>
      <c r="E2578">
        <v>16</v>
      </c>
      <c r="F2578">
        <v>18</v>
      </c>
      <c r="G2578">
        <v>21</v>
      </c>
      <c r="H2578">
        <v>61</v>
      </c>
      <c r="I2578">
        <v>8.17</v>
      </c>
      <c r="J2578">
        <v>7.61</v>
      </c>
      <c r="K2578">
        <v>8.9</v>
      </c>
      <c r="L2578">
        <v>327</v>
      </c>
      <c r="M2578">
        <v>0.8</v>
      </c>
      <c r="N2578">
        <v>31</v>
      </c>
      <c r="O2578">
        <v>343.3</v>
      </c>
      <c r="P2578">
        <v>12.3</v>
      </c>
      <c r="Q2578" t="s">
        <v>75</v>
      </c>
      <c r="R2578">
        <v>39.26144</v>
      </c>
      <c r="S2578">
        <v>2.5142000000000002</v>
      </c>
      <c r="T2578">
        <v>17502</v>
      </c>
      <c r="U2578" t="s">
        <v>498</v>
      </c>
      <c r="V2578">
        <v>310.67</v>
      </c>
      <c r="W2578">
        <v>12</v>
      </c>
      <c r="X2578">
        <v>3240000</v>
      </c>
      <c r="Y2578">
        <v>1886000</v>
      </c>
      <c r="Z2578" t="s">
        <v>261</v>
      </c>
      <c r="AA2578" t="s">
        <v>162</v>
      </c>
      <c r="AB2578" t="s">
        <v>163</v>
      </c>
      <c r="AC2578" t="s">
        <v>96</v>
      </c>
      <c r="AD2578" t="s">
        <v>143</v>
      </c>
      <c r="AE2578">
        <v>2</v>
      </c>
      <c r="AF2578" t="s">
        <v>97</v>
      </c>
      <c r="AG2578" t="s">
        <v>81</v>
      </c>
      <c r="AH2578" t="s">
        <v>75</v>
      </c>
      <c r="AI2578">
        <v>4</v>
      </c>
      <c r="AJ2578" t="s">
        <v>75</v>
      </c>
      <c r="AK2578">
        <v>5</v>
      </c>
      <c r="AL2578">
        <v>3</v>
      </c>
      <c r="AM2578">
        <v>0</v>
      </c>
      <c r="AN2578">
        <v>0</v>
      </c>
      <c r="AO2578">
        <v>2</v>
      </c>
      <c r="AP2578">
        <v>1</v>
      </c>
      <c r="AQ2578">
        <v>1</v>
      </c>
      <c r="AR2578">
        <v>4</v>
      </c>
      <c r="AS2578">
        <v>4</v>
      </c>
      <c r="AT2578">
        <v>1</v>
      </c>
      <c r="AU2578">
        <v>1</v>
      </c>
      <c r="AV2578">
        <v>1</v>
      </c>
      <c r="AW2578">
        <v>4</v>
      </c>
      <c r="AX2578">
        <v>1</v>
      </c>
      <c r="AY2578">
        <v>0</v>
      </c>
      <c r="AZ2578" t="s">
        <v>2519</v>
      </c>
      <c r="BA2578" t="s">
        <v>500</v>
      </c>
      <c r="BB2578">
        <v>505958</v>
      </c>
      <c r="BC2578" t="s">
        <v>752</v>
      </c>
      <c r="BD2578">
        <v>215318</v>
      </c>
      <c r="BE2578" t="s">
        <v>1424</v>
      </c>
      <c r="BF2578">
        <v>79461</v>
      </c>
      <c r="BG2578">
        <v>14927</v>
      </c>
      <c r="BH2578" t="s">
        <v>2680</v>
      </c>
      <c r="BI2578" t="s">
        <v>168</v>
      </c>
      <c r="BJ2578">
        <v>5</v>
      </c>
      <c r="BK2578" t="s">
        <v>96</v>
      </c>
      <c r="BL2578" t="s">
        <v>163</v>
      </c>
      <c r="BM2578" t="s">
        <v>89</v>
      </c>
      <c r="BN2578">
        <v>382.52000097930397</v>
      </c>
      <c r="BO2578" t="s">
        <v>90</v>
      </c>
      <c r="BP2578" t="s">
        <v>156</v>
      </c>
      <c r="BQ2578" t="s">
        <v>701</v>
      </c>
      <c r="BR2578">
        <v>708</v>
      </c>
      <c r="BS2578">
        <v>0.40513560175895702</v>
      </c>
      <c r="BT2578">
        <v>-2.5142000004296401</v>
      </c>
      <c r="BU2578">
        <v>39.261439999556401</v>
      </c>
      <c r="BV2578">
        <v>3239999.8611136498</v>
      </c>
      <c r="BW2578">
        <v>1885999.3166763501</v>
      </c>
    </row>
    <row r="2579" spans="1:75" x14ac:dyDescent="0.25">
      <c r="A2579">
        <v>32401912</v>
      </c>
      <c r="B2579">
        <v>4341</v>
      </c>
      <c r="C2579">
        <v>3240000</v>
      </c>
      <c r="D2579">
        <v>1912000</v>
      </c>
      <c r="E2579">
        <v>5</v>
      </c>
      <c r="F2579">
        <v>28</v>
      </c>
      <c r="G2579">
        <v>40</v>
      </c>
      <c r="H2579">
        <v>32</v>
      </c>
      <c r="I2579">
        <v>8.18</v>
      </c>
      <c r="J2579">
        <v>7.52</v>
      </c>
      <c r="K2579">
        <v>10.1</v>
      </c>
      <c r="L2579">
        <v>176</v>
      </c>
      <c r="M2579">
        <v>1</v>
      </c>
      <c r="N2579">
        <v>0</v>
      </c>
      <c r="O2579">
        <v>218.6</v>
      </c>
      <c r="P2579">
        <v>24.2</v>
      </c>
      <c r="Q2579" t="s">
        <v>75</v>
      </c>
      <c r="R2579">
        <v>39.493409999999997</v>
      </c>
      <c r="S2579">
        <v>2.5590299999999999</v>
      </c>
      <c r="T2579">
        <v>17487</v>
      </c>
      <c r="U2579" t="s">
        <v>498</v>
      </c>
      <c r="V2579">
        <v>210.25</v>
      </c>
      <c r="W2579">
        <v>12</v>
      </c>
      <c r="X2579">
        <v>3240000</v>
      </c>
      <c r="Y2579">
        <v>1912000</v>
      </c>
      <c r="Z2579" t="s">
        <v>594</v>
      </c>
      <c r="AA2579" t="s">
        <v>835</v>
      </c>
      <c r="AB2579" t="s">
        <v>95</v>
      </c>
      <c r="AC2579" t="s">
        <v>96</v>
      </c>
      <c r="AD2579" t="s">
        <v>81</v>
      </c>
      <c r="AE2579">
        <v>1</v>
      </c>
      <c r="AF2579" t="s">
        <v>97</v>
      </c>
      <c r="AG2579" t="s">
        <v>81</v>
      </c>
      <c r="AH2579" t="s">
        <v>75</v>
      </c>
      <c r="AI2579">
        <v>1</v>
      </c>
      <c r="AJ2579" t="s">
        <v>75</v>
      </c>
      <c r="AK2579">
        <v>0</v>
      </c>
      <c r="AL2579">
        <v>4</v>
      </c>
      <c r="AM2579">
        <v>0</v>
      </c>
      <c r="AN2579">
        <v>0</v>
      </c>
      <c r="AO2579">
        <v>2</v>
      </c>
      <c r="AP2579">
        <v>5</v>
      </c>
      <c r="AQ2579">
        <v>0</v>
      </c>
      <c r="AR2579">
        <v>0</v>
      </c>
      <c r="AS2579">
        <v>0</v>
      </c>
      <c r="AT2579">
        <v>1</v>
      </c>
      <c r="AU2579">
        <v>1</v>
      </c>
      <c r="AV2579">
        <v>1</v>
      </c>
      <c r="AW2579">
        <v>2</v>
      </c>
      <c r="AX2579">
        <v>1</v>
      </c>
      <c r="AY2579">
        <v>0</v>
      </c>
      <c r="AZ2579" t="s">
        <v>2427</v>
      </c>
      <c r="BA2579" t="s">
        <v>500</v>
      </c>
      <c r="BB2579">
        <v>505958</v>
      </c>
      <c r="BC2579" t="s">
        <v>752</v>
      </c>
      <c r="BD2579">
        <v>215318</v>
      </c>
      <c r="BE2579" t="s">
        <v>1424</v>
      </c>
      <c r="BF2579">
        <v>79461</v>
      </c>
      <c r="BG2579">
        <v>17140</v>
      </c>
      <c r="BH2579" t="s">
        <v>835</v>
      </c>
      <c r="BI2579" t="s">
        <v>168</v>
      </c>
      <c r="BJ2579">
        <v>5</v>
      </c>
      <c r="BK2579" t="s">
        <v>96</v>
      </c>
      <c r="BL2579" t="s">
        <v>95</v>
      </c>
      <c r="BM2579" t="s">
        <v>89</v>
      </c>
      <c r="BN2579">
        <v>447.42000008896002</v>
      </c>
      <c r="BO2579" t="s">
        <v>90</v>
      </c>
      <c r="BP2579" t="s">
        <v>109</v>
      </c>
      <c r="BQ2579" t="s">
        <v>110</v>
      </c>
      <c r="BR2579">
        <v>751</v>
      </c>
      <c r="BS2579">
        <v>0.90585035085678101</v>
      </c>
      <c r="BT2579">
        <v>-2.5590300002342601</v>
      </c>
      <c r="BU2579">
        <v>39.493410000371298</v>
      </c>
      <c r="BV2579">
        <v>3240000.3155201399</v>
      </c>
      <c r="BW2579">
        <v>1912000.2030334701</v>
      </c>
    </row>
    <row r="2580" spans="1:75" x14ac:dyDescent="0.25">
      <c r="A2580">
        <v>32401972</v>
      </c>
      <c r="B2580">
        <v>4603</v>
      </c>
      <c r="C2580">
        <v>3240000</v>
      </c>
      <c r="D2580">
        <v>1972000</v>
      </c>
      <c r="E2580">
        <v>10</v>
      </c>
      <c r="F2580">
        <v>2</v>
      </c>
      <c r="G2580">
        <v>64</v>
      </c>
      <c r="H2580">
        <v>34</v>
      </c>
      <c r="I2580">
        <v>7.49</v>
      </c>
      <c r="J2580">
        <v>7.3</v>
      </c>
      <c r="K2580">
        <v>6.7</v>
      </c>
      <c r="L2580">
        <v>158</v>
      </c>
      <c r="M2580">
        <v>0.7</v>
      </c>
      <c r="N2580">
        <v>0</v>
      </c>
      <c r="O2580">
        <v>193</v>
      </c>
      <c r="P2580">
        <v>9.3000000000000007</v>
      </c>
      <c r="Q2580" t="s">
        <v>75</v>
      </c>
      <c r="R2580">
        <v>40.028399999999998</v>
      </c>
      <c r="S2580">
        <v>2.6642100000000002</v>
      </c>
      <c r="T2580">
        <v>17740</v>
      </c>
      <c r="U2580" t="s">
        <v>498</v>
      </c>
      <c r="V2580">
        <v>154.16</v>
      </c>
      <c r="W2580">
        <v>12</v>
      </c>
      <c r="X2580">
        <v>3240000</v>
      </c>
      <c r="Y2580">
        <v>1972000</v>
      </c>
      <c r="Z2580" t="s">
        <v>509</v>
      </c>
      <c r="AA2580" t="s">
        <v>336</v>
      </c>
      <c r="AB2580" t="s">
        <v>377</v>
      </c>
      <c r="AC2580" t="s">
        <v>96</v>
      </c>
      <c r="AD2580" t="s">
        <v>81</v>
      </c>
      <c r="AE2580">
        <v>1</v>
      </c>
      <c r="AF2580" t="s">
        <v>97</v>
      </c>
      <c r="AG2580" t="s">
        <v>81</v>
      </c>
      <c r="AH2580" t="s">
        <v>75</v>
      </c>
      <c r="AI2580">
        <v>1</v>
      </c>
      <c r="AJ2580" t="s">
        <v>75</v>
      </c>
      <c r="AK2580">
        <v>0</v>
      </c>
      <c r="AL2580">
        <v>2</v>
      </c>
      <c r="AM2580">
        <v>0</v>
      </c>
      <c r="AN2580">
        <v>0</v>
      </c>
      <c r="AO2580">
        <v>2</v>
      </c>
      <c r="AP2580">
        <v>5</v>
      </c>
      <c r="AQ2580">
        <v>0</v>
      </c>
      <c r="AR2580">
        <v>0</v>
      </c>
      <c r="AS2580">
        <v>0</v>
      </c>
      <c r="AT2580">
        <v>1</v>
      </c>
      <c r="AU2580">
        <v>1</v>
      </c>
      <c r="AV2580">
        <v>2</v>
      </c>
      <c r="AW2580">
        <v>2</v>
      </c>
      <c r="AX2580">
        <v>1</v>
      </c>
      <c r="AY2580">
        <v>0</v>
      </c>
      <c r="AZ2580" t="s">
        <v>2427</v>
      </c>
      <c r="BA2580" t="s">
        <v>500</v>
      </c>
      <c r="BB2580">
        <v>505958</v>
      </c>
      <c r="BC2580" t="s">
        <v>752</v>
      </c>
      <c r="BD2580">
        <v>215318</v>
      </c>
      <c r="BE2580" t="s">
        <v>1424</v>
      </c>
      <c r="BF2580">
        <v>79461</v>
      </c>
      <c r="BG2580">
        <v>17140</v>
      </c>
      <c r="BH2580" t="s">
        <v>2681</v>
      </c>
      <c r="BI2580" t="s">
        <v>168</v>
      </c>
      <c r="BJ2580">
        <v>5</v>
      </c>
      <c r="BK2580" t="s">
        <v>96</v>
      </c>
      <c r="BL2580" t="s">
        <v>377</v>
      </c>
      <c r="BM2580" t="s">
        <v>89</v>
      </c>
      <c r="BN2580">
        <v>533.78000023886602</v>
      </c>
      <c r="BO2580" t="s">
        <v>90</v>
      </c>
      <c r="BP2580" t="s">
        <v>109</v>
      </c>
      <c r="BQ2580" t="s">
        <v>110</v>
      </c>
      <c r="BR2580">
        <v>873</v>
      </c>
      <c r="BS2580">
        <v>2.0248682498931898</v>
      </c>
      <c r="BT2580">
        <v>-2.6642099996917099</v>
      </c>
      <c r="BU2580">
        <v>40.028399999560399</v>
      </c>
      <c r="BV2580">
        <v>3240000.4845386199</v>
      </c>
      <c r="BW2580">
        <v>1972005.7210391799</v>
      </c>
    </row>
    <row r="2581" spans="1:75" x14ac:dyDescent="0.25">
      <c r="A2581">
        <v>32401984</v>
      </c>
      <c r="B2581">
        <v>4598</v>
      </c>
      <c r="C2581">
        <v>3240000</v>
      </c>
      <c r="D2581">
        <v>1984000</v>
      </c>
      <c r="E2581">
        <v>9</v>
      </c>
      <c r="F2581">
        <v>23</v>
      </c>
      <c r="G2581">
        <v>43</v>
      </c>
      <c r="H2581">
        <v>33</v>
      </c>
      <c r="I2581">
        <v>7.85</v>
      </c>
      <c r="J2581">
        <v>7.41</v>
      </c>
      <c r="K2581">
        <v>13</v>
      </c>
      <c r="L2581">
        <v>440</v>
      </c>
      <c r="M2581">
        <v>0.8</v>
      </c>
      <c r="N2581">
        <v>0</v>
      </c>
      <c r="O2581">
        <v>139.6</v>
      </c>
      <c r="P2581">
        <v>1</v>
      </c>
      <c r="Q2581" t="s">
        <v>75</v>
      </c>
      <c r="R2581">
        <v>40.135300000000001</v>
      </c>
      <c r="S2581">
        <v>2.6855199999999999</v>
      </c>
      <c r="T2581">
        <v>17735</v>
      </c>
      <c r="U2581" t="s">
        <v>498</v>
      </c>
      <c r="V2581">
        <v>293.86</v>
      </c>
      <c r="W2581">
        <v>12</v>
      </c>
      <c r="X2581">
        <v>3240000</v>
      </c>
      <c r="Y2581">
        <v>1984000</v>
      </c>
      <c r="Z2581" t="s">
        <v>385</v>
      </c>
      <c r="AA2581" t="s">
        <v>835</v>
      </c>
      <c r="AB2581" t="s">
        <v>95</v>
      </c>
      <c r="AC2581" t="s">
        <v>96</v>
      </c>
      <c r="AD2581" t="s">
        <v>81</v>
      </c>
      <c r="AE2581">
        <v>1</v>
      </c>
      <c r="AF2581" t="s">
        <v>97</v>
      </c>
      <c r="AG2581" t="s">
        <v>81</v>
      </c>
      <c r="AH2581" t="s">
        <v>75</v>
      </c>
      <c r="AI2581">
        <v>5</v>
      </c>
      <c r="AJ2581" t="s">
        <v>75</v>
      </c>
      <c r="AK2581">
        <v>0</v>
      </c>
      <c r="AL2581">
        <v>2</v>
      </c>
      <c r="AM2581">
        <v>0</v>
      </c>
      <c r="AN2581">
        <v>0</v>
      </c>
      <c r="AO2581">
        <v>2</v>
      </c>
      <c r="AP2581">
        <v>5</v>
      </c>
      <c r="AQ2581">
        <v>0</v>
      </c>
      <c r="AR2581">
        <v>0</v>
      </c>
      <c r="AS2581">
        <v>0</v>
      </c>
      <c r="AT2581">
        <v>1</v>
      </c>
      <c r="AU2581">
        <v>1</v>
      </c>
      <c r="AV2581">
        <v>2</v>
      </c>
      <c r="AW2581">
        <v>2</v>
      </c>
      <c r="AX2581">
        <v>1</v>
      </c>
      <c r="AY2581">
        <v>0</v>
      </c>
      <c r="AZ2581" t="s">
        <v>2427</v>
      </c>
      <c r="BA2581" t="s">
        <v>500</v>
      </c>
      <c r="BB2581">
        <v>505958</v>
      </c>
      <c r="BC2581" t="s">
        <v>752</v>
      </c>
      <c r="BD2581">
        <v>215318</v>
      </c>
      <c r="BE2581" t="s">
        <v>1424</v>
      </c>
      <c r="BF2581">
        <v>79461</v>
      </c>
      <c r="BG2581">
        <v>17140</v>
      </c>
      <c r="BH2581" t="s">
        <v>2682</v>
      </c>
      <c r="BI2581" t="s">
        <v>168</v>
      </c>
      <c r="BJ2581">
        <v>5</v>
      </c>
      <c r="BK2581" t="s">
        <v>96</v>
      </c>
      <c r="BL2581" t="s">
        <v>95</v>
      </c>
      <c r="BM2581" t="s">
        <v>89</v>
      </c>
      <c r="BN2581">
        <v>486.22999790459897</v>
      </c>
      <c r="BO2581" t="s">
        <v>90</v>
      </c>
      <c r="BP2581" t="s">
        <v>109</v>
      </c>
      <c r="BQ2581" t="s">
        <v>110</v>
      </c>
      <c r="BR2581">
        <v>819</v>
      </c>
      <c r="BS2581">
        <v>2.0649342536926301</v>
      </c>
      <c r="BT2581">
        <v>-2.6855200003477102</v>
      </c>
      <c r="BU2581">
        <v>40.135300000095</v>
      </c>
      <c r="BV2581">
        <v>3240001.3083124701</v>
      </c>
      <c r="BW2581">
        <v>1984002.3175607999</v>
      </c>
    </row>
    <row r="2582" spans="1:75" x14ac:dyDescent="0.25">
      <c r="A2582">
        <v>32402074</v>
      </c>
      <c r="B2582">
        <v>24012</v>
      </c>
      <c r="C2582">
        <v>3240000</v>
      </c>
      <c r="D2582">
        <v>2074000</v>
      </c>
      <c r="E2582">
        <v>19</v>
      </c>
      <c r="F2582">
        <v>20</v>
      </c>
      <c r="G2582">
        <v>41</v>
      </c>
      <c r="H2582">
        <v>39</v>
      </c>
      <c r="I2582">
        <v>8.0399999999999991</v>
      </c>
      <c r="J2582">
        <v>7.32</v>
      </c>
      <c r="K2582">
        <v>12.8</v>
      </c>
      <c r="L2582">
        <v>334</v>
      </c>
      <c r="M2582">
        <v>1.2</v>
      </c>
      <c r="N2582">
        <v>0</v>
      </c>
      <c r="O2582">
        <v>220.7</v>
      </c>
      <c r="P2582">
        <v>12.9</v>
      </c>
      <c r="Q2582" t="s">
        <v>75</v>
      </c>
      <c r="R2582">
        <v>40.936630000000001</v>
      </c>
      <c r="S2582">
        <v>2.8486500000000001</v>
      </c>
      <c r="T2582">
        <v>19443</v>
      </c>
      <c r="U2582" t="s">
        <v>498</v>
      </c>
      <c r="V2582">
        <v>233.23</v>
      </c>
      <c r="W2582">
        <v>12</v>
      </c>
      <c r="X2582">
        <v>3240000</v>
      </c>
      <c r="Y2582">
        <v>2074000</v>
      </c>
      <c r="Z2582" t="s">
        <v>482</v>
      </c>
      <c r="AA2582" t="s">
        <v>112</v>
      </c>
      <c r="AB2582" t="s">
        <v>113</v>
      </c>
      <c r="AC2582" t="s">
        <v>80</v>
      </c>
      <c r="AD2582" t="s">
        <v>81</v>
      </c>
      <c r="AE2582">
        <v>2</v>
      </c>
      <c r="AF2582" t="s">
        <v>97</v>
      </c>
      <c r="AG2582" t="s">
        <v>81</v>
      </c>
      <c r="AH2582" t="s">
        <v>75</v>
      </c>
      <c r="AI2582">
        <v>4</v>
      </c>
      <c r="AJ2582" t="s">
        <v>75</v>
      </c>
      <c r="AK2582">
        <v>0</v>
      </c>
      <c r="AL2582">
        <v>1</v>
      </c>
      <c r="AM2582">
        <v>0</v>
      </c>
      <c r="AN2582">
        <v>0</v>
      </c>
      <c r="AO2582">
        <v>1</v>
      </c>
      <c r="AP2582">
        <v>5</v>
      </c>
      <c r="AQ2582">
        <v>0</v>
      </c>
      <c r="AR2582">
        <v>0</v>
      </c>
      <c r="AS2582">
        <v>0</v>
      </c>
      <c r="AT2582">
        <v>1</v>
      </c>
      <c r="AU2582">
        <v>2</v>
      </c>
      <c r="AV2582">
        <v>1</v>
      </c>
      <c r="AW2582">
        <v>1</v>
      </c>
      <c r="AX2582">
        <v>3</v>
      </c>
      <c r="AY2582">
        <v>0</v>
      </c>
      <c r="AZ2582" t="s">
        <v>2393</v>
      </c>
      <c r="BA2582" t="s">
        <v>500</v>
      </c>
      <c r="BB2582">
        <v>505958</v>
      </c>
      <c r="BC2582" t="s">
        <v>752</v>
      </c>
      <c r="BD2582">
        <v>215318</v>
      </c>
      <c r="BE2582" t="s">
        <v>1424</v>
      </c>
      <c r="BF2582">
        <v>79461</v>
      </c>
      <c r="BG2582">
        <v>12211</v>
      </c>
      <c r="BH2582" t="s">
        <v>2683</v>
      </c>
      <c r="BI2582" t="s">
        <v>168</v>
      </c>
      <c r="BJ2582">
        <v>5</v>
      </c>
      <c r="BK2582" t="s">
        <v>80</v>
      </c>
      <c r="BL2582" t="s">
        <v>113</v>
      </c>
      <c r="BM2582" t="s">
        <v>267</v>
      </c>
      <c r="BN2582">
        <v>394.69999754130799</v>
      </c>
      <c r="BO2582" t="s">
        <v>268</v>
      </c>
      <c r="BP2582" t="s">
        <v>109</v>
      </c>
      <c r="BQ2582" t="s">
        <v>110</v>
      </c>
      <c r="BR2582">
        <v>860</v>
      </c>
      <c r="BS2582">
        <v>0.90585035085678101</v>
      </c>
      <c r="BT2582">
        <v>-2.8486500002972499</v>
      </c>
      <c r="BU2582">
        <v>40.936629999574798</v>
      </c>
      <c r="BV2582">
        <v>3240000.3212361</v>
      </c>
      <c r="BW2582">
        <v>2074000.44202723</v>
      </c>
    </row>
    <row r="2583" spans="1:75" x14ac:dyDescent="0.25">
      <c r="A2583">
        <v>32402080</v>
      </c>
      <c r="B2583">
        <v>24011</v>
      </c>
      <c r="C2583">
        <v>3240000</v>
      </c>
      <c r="D2583">
        <v>2080000</v>
      </c>
      <c r="E2583">
        <v>42</v>
      </c>
      <c r="F2583">
        <v>20</v>
      </c>
      <c r="G2583">
        <v>40</v>
      </c>
      <c r="H2583">
        <v>40</v>
      </c>
      <c r="I2583">
        <v>8.11</v>
      </c>
      <c r="J2583">
        <v>7.49</v>
      </c>
      <c r="K2583">
        <v>21.9</v>
      </c>
      <c r="L2583">
        <v>664</v>
      </c>
      <c r="M2583">
        <v>1.3</v>
      </c>
      <c r="N2583">
        <v>0</v>
      </c>
      <c r="O2583">
        <v>133</v>
      </c>
      <c r="P2583">
        <v>18</v>
      </c>
      <c r="Q2583" t="s">
        <v>75</v>
      </c>
      <c r="R2583">
        <v>40.990029999999997</v>
      </c>
      <c r="S2583">
        <v>2.8597199999999998</v>
      </c>
      <c r="T2583">
        <v>19442</v>
      </c>
      <c r="U2583" t="s">
        <v>498</v>
      </c>
      <c r="V2583">
        <v>445.93</v>
      </c>
      <c r="W2583">
        <v>29</v>
      </c>
      <c r="X2583">
        <v>3240000</v>
      </c>
      <c r="Y2583">
        <v>2080000</v>
      </c>
      <c r="Z2583" t="s">
        <v>482</v>
      </c>
      <c r="AA2583" t="s">
        <v>112</v>
      </c>
      <c r="AB2583" t="s">
        <v>113</v>
      </c>
      <c r="AC2583" t="s">
        <v>80</v>
      </c>
      <c r="AD2583" t="s">
        <v>81</v>
      </c>
      <c r="AE2583">
        <v>2</v>
      </c>
      <c r="AF2583" t="s">
        <v>159</v>
      </c>
      <c r="AG2583" t="s">
        <v>81</v>
      </c>
      <c r="AH2583" t="s">
        <v>75</v>
      </c>
      <c r="AI2583">
        <v>4</v>
      </c>
      <c r="AJ2583" t="s">
        <v>75</v>
      </c>
      <c r="AK2583">
        <v>0</v>
      </c>
      <c r="AL2583">
        <v>2</v>
      </c>
      <c r="AM2583">
        <v>0</v>
      </c>
      <c r="AN2583">
        <v>0</v>
      </c>
      <c r="AO2583">
        <v>2</v>
      </c>
      <c r="AP2583">
        <v>8</v>
      </c>
      <c r="AQ2583">
        <v>0</v>
      </c>
      <c r="AR2583">
        <v>0</v>
      </c>
      <c r="AS2583">
        <v>0</v>
      </c>
      <c r="AT2583">
        <v>1</v>
      </c>
      <c r="AU2583">
        <v>2</v>
      </c>
      <c r="AV2583">
        <v>1</v>
      </c>
      <c r="AW2583">
        <v>2</v>
      </c>
      <c r="AX2583">
        <v>3</v>
      </c>
      <c r="AY2583">
        <v>0</v>
      </c>
      <c r="AZ2583" t="s">
        <v>2393</v>
      </c>
      <c r="BA2583" t="s">
        <v>500</v>
      </c>
      <c r="BB2583">
        <v>505958</v>
      </c>
      <c r="BC2583" t="s">
        <v>752</v>
      </c>
      <c r="BD2583">
        <v>215318</v>
      </c>
      <c r="BE2583" t="s">
        <v>1424</v>
      </c>
      <c r="BF2583">
        <v>79461</v>
      </c>
      <c r="BG2583">
        <v>12211</v>
      </c>
      <c r="BH2583" t="s">
        <v>2684</v>
      </c>
      <c r="BI2583" t="s">
        <v>168</v>
      </c>
      <c r="BJ2583">
        <v>5</v>
      </c>
      <c r="BK2583" t="s">
        <v>80</v>
      </c>
      <c r="BL2583" t="s">
        <v>113</v>
      </c>
      <c r="BM2583" t="s">
        <v>89</v>
      </c>
      <c r="BN2583">
        <v>394.69999754130799</v>
      </c>
      <c r="BO2583" t="s">
        <v>90</v>
      </c>
      <c r="BP2583" t="s">
        <v>109</v>
      </c>
      <c r="BQ2583" t="s">
        <v>110</v>
      </c>
      <c r="BR2583">
        <v>952</v>
      </c>
      <c r="BS2583">
        <v>2.5606389045715301</v>
      </c>
      <c r="BT2583">
        <v>-2.8597199999779801</v>
      </c>
      <c r="BU2583">
        <v>40.990029999784703</v>
      </c>
      <c r="BV2583">
        <v>3240001.26159698</v>
      </c>
      <c r="BW2583">
        <v>2080002.01121129</v>
      </c>
    </row>
    <row r="2584" spans="1:75" x14ac:dyDescent="0.25">
      <c r="A2584">
        <v>32402254</v>
      </c>
      <c r="B2584">
        <v>6200</v>
      </c>
      <c r="C2584">
        <v>3240000</v>
      </c>
      <c r="D2584">
        <v>2254000</v>
      </c>
      <c r="E2584">
        <v>1</v>
      </c>
      <c r="F2584">
        <v>53</v>
      </c>
      <c r="G2584">
        <v>43</v>
      </c>
      <c r="H2584">
        <v>5</v>
      </c>
      <c r="I2584">
        <v>8.26</v>
      </c>
      <c r="J2584">
        <v>7.58</v>
      </c>
      <c r="K2584">
        <v>14.4</v>
      </c>
      <c r="L2584">
        <v>172</v>
      </c>
      <c r="M2584">
        <v>1.6</v>
      </c>
      <c r="N2584">
        <v>15.3</v>
      </c>
      <c r="O2584">
        <v>771.3</v>
      </c>
      <c r="P2584">
        <v>25.9</v>
      </c>
      <c r="Q2584" t="s">
        <v>75</v>
      </c>
      <c r="R2584">
        <v>42.536090000000002</v>
      </c>
      <c r="S2584">
        <v>3.19258</v>
      </c>
      <c r="T2584">
        <v>19186</v>
      </c>
      <c r="U2584" t="s">
        <v>498</v>
      </c>
      <c r="V2584">
        <v>551.08000000000004</v>
      </c>
      <c r="W2584">
        <v>12</v>
      </c>
      <c r="X2584">
        <v>3240000</v>
      </c>
      <c r="Y2584">
        <v>2254000</v>
      </c>
      <c r="Z2584" t="s">
        <v>355</v>
      </c>
      <c r="AA2584" t="s">
        <v>120</v>
      </c>
      <c r="AB2584" t="s">
        <v>121</v>
      </c>
      <c r="AC2584" t="s">
        <v>96</v>
      </c>
      <c r="AD2584" t="s">
        <v>81</v>
      </c>
      <c r="AE2584">
        <v>1</v>
      </c>
      <c r="AF2584" t="s">
        <v>97</v>
      </c>
      <c r="AG2584" t="s">
        <v>81</v>
      </c>
      <c r="AH2584" t="s">
        <v>75</v>
      </c>
      <c r="AI2584">
        <v>4</v>
      </c>
      <c r="AJ2584" t="s">
        <v>75</v>
      </c>
      <c r="AK2584">
        <v>0</v>
      </c>
      <c r="AL2584">
        <v>3</v>
      </c>
      <c r="AM2584">
        <v>0</v>
      </c>
      <c r="AN2584">
        <v>0</v>
      </c>
      <c r="AO2584">
        <v>2</v>
      </c>
      <c r="AP2584">
        <v>5</v>
      </c>
      <c r="AQ2584">
        <v>0</v>
      </c>
      <c r="AR2584">
        <v>0</v>
      </c>
      <c r="AS2584">
        <v>0</v>
      </c>
      <c r="AT2584">
        <v>1</v>
      </c>
      <c r="AU2584">
        <v>2</v>
      </c>
      <c r="AV2584">
        <v>2</v>
      </c>
      <c r="AW2584">
        <v>1</v>
      </c>
      <c r="AX2584">
        <v>1</v>
      </c>
      <c r="AY2584">
        <v>0</v>
      </c>
      <c r="AZ2584" t="s">
        <v>2092</v>
      </c>
      <c r="BA2584" t="s">
        <v>500</v>
      </c>
      <c r="BB2584">
        <v>505958</v>
      </c>
      <c r="BC2584" t="s">
        <v>752</v>
      </c>
      <c r="BD2584">
        <v>215318</v>
      </c>
      <c r="BE2584" t="s">
        <v>1052</v>
      </c>
      <c r="BF2584">
        <v>94223</v>
      </c>
      <c r="BG2584">
        <v>14291</v>
      </c>
      <c r="BH2584" t="s">
        <v>2685</v>
      </c>
      <c r="BI2584" t="s">
        <v>168</v>
      </c>
      <c r="BJ2584">
        <v>5</v>
      </c>
      <c r="BK2584" t="s">
        <v>96</v>
      </c>
      <c r="BL2584" t="s">
        <v>121</v>
      </c>
      <c r="BM2584" t="s">
        <v>89</v>
      </c>
      <c r="BN2584">
        <v>651.30000103712098</v>
      </c>
      <c r="BO2584" t="s">
        <v>90</v>
      </c>
      <c r="BP2584" t="s">
        <v>109</v>
      </c>
      <c r="BQ2584" t="s">
        <v>110</v>
      </c>
      <c r="BR2584">
        <v>790</v>
      </c>
      <c r="BS2584">
        <v>1.2809591293335001</v>
      </c>
      <c r="BT2584">
        <v>-3.1925800002667302</v>
      </c>
      <c r="BU2584">
        <v>42.536090000253402</v>
      </c>
      <c r="BV2584">
        <v>3240000.6339194598</v>
      </c>
      <c r="BW2584">
        <v>2253998.7095496599</v>
      </c>
    </row>
    <row r="2585" spans="1:75" x14ac:dyDescent="0.25">
      <c r="A2585">
        <v>32402264</v>
      </c>
      <c r="B2585">
        <v>6202</v>
      </c>
      <c r="C2585">
        <v>3240000</v>
      </c>
      <c r="D2585">
        <v>2264000</v>
      </c>
      <c r="E2585">
        <v>11</v>
      </c>
      <c r="F2585">
        <v>45</v>
      </c>
      <c r="G2585">
        <v>41</v>
      </c>
      <c r="H2585">
        <v>14</v>
      </c>
      <c r="I2585">
        <v>8.42</v>
      </c>
      <c r="J2585">
        <v>7.6</v>
      </c>
      <c r="K2585">
        <v>14.3</v>
      </c>
      <c r="L2585">
        <v>220</v>
      </c>
      <c r="M2585">
        <v>1.5</v>
      </c>
      <c r="N2585">
        <v>0</v>
      </c>
      <c r="O2585">
        <v>472</v>
      </c>
      <c r="P2585">
        <v>24.7</v>
      </c>
      <c r="Q2585" t="s">
        <v>75</v>
      </c>
      <c r="R2585">
        <v>42.624850000000002</v>
      </c>
      <c r="S2585">
        <v>3.2124299999999999</v>
      </c>
      <c r="T2585">
        <v>19188</v>
      </c>
      <c r="U2585" t="s">
        <v>498</v>
      </c>
      <c r="V2585">
        <v>539.92999999999995</v>
      </c>
      <c r="W2585">
        <v>12</v>
      </c>
      <c r="X2585">
        <v>3240000</v>
      </c>
      <c r="Y2585">
        <v>2264000</v>
      </c>
      <c r="Z2585" t="s">
        <v>385</v>
      </c>
      <c r="AA2585" t="s">
        <v>391</v>
      </c>
      <c r="AB2585" t="s">
        <v>95</v>
      </c>
      <c r="AC2585" t="s">
        <v>96</v>
      </c>
      <c r="AD2585" t="s">
        <v>81</v>
      </c>
      <c r="AE2585">
        <v>1</v>
      </c>
      <c r="AF2585" t="s">
        <v>97</v>
      </c>
      <c r="AG2585" t="s">
        <v>81</v>
      </c>
      <c r="AH2585" t="s">
        <v>75</v>
      </c>
      <c r="AI2585">
        <v>5</v>
      </c>
      <c r="AJ2585" t="s">
        <v>75</v>
      </c>
      <c r="AK2585">
        <v>0</v>
      </c>
      <c r="AL2585">
        <v>3</v>
      </c>
      <c r="AM2585">
        <v>0</v>
      </c>
      <c r="AN2585">
        <v>0</v>
      </c>
      <c r="AO2585">
        <v>2</v>
      </c>
      <c r="AP2585">
        <v>5</v>
      </c>
      <c r="AQ2585">
        <v>0</v>
      </c>
      <c r="AR2585">
        <v>0</v>
      </c>
      <c r="AS2585">
        <v>0</v>
      </c>
      <c r="AT2585">
        <v>1</v>
      </c>
      <c r="AU2585">
        <v>2</v>
      </c>
      <c r="AV2585">
        <v>1</v>
      </c>
      <c r="AW2585">
        <v>1</v>
      </c>
      <c r="AX2585">
        <v>1</v>
      </c>
      <c r="AY2585">
        <v>0</v>
      </c>
      <c r="AZ2585" t="s">
        <v>2092</v>
      </c>
      <c r="BA2585" t="s">
        <v>500</v>
      </c>
      <c r="BB2585">
        <v>505958</v>
      </c>
      <c r="BC2585" t="s">
        <v>752</v>
      </c>
      <c r="BD2585">
        <v>215318</v>
      </c>
      <c r="BE2585" t="s">
        <v>1052</v>
      </c>
      <c r="BF2585">
        <v>94223</v>
      </c>
      <c r="BG2585">
        <v>14291</v>
      </c>
      <c r="BH2585" t="s">
        <v>2686</v>
      </c>
      <c r="BI2585" t="s">
        <v>168</v>
      </c>
      <c r="BJ2585">
        <v>5</v>
      </c>
      <c r="BK2585" t="s">
        <v>96</v>
      </c>
      <c r="BL2585" t="s">
        <v>95</v>
      </c>
      <c r="BM2585" t="s">
        <v>89</v>
      </c>
      <c r="BN2585">
        <v>682.12000011205703</v>
      </c>
      <c r="BO2585" t="s">
        <v>90</v>
      </c>
      <c r="BP2585" t="s">
        <v>109</v>
      </c>
      <c r="BQ2585" t="s">
        <v>110</v>
      </c>
      <c r="BR2585">
        <v>680</v>
      </c>
      <c r="BS2585">
        <v>2.0248682498931898</v>
      </c>
      <c r="BT2585">
        <v>-3.2124300001443702</v>
      </c>
      <c r="BU2585">
        <v>42.6248499997278</v>
      </c>
      <c r="BV2585">
        <v>3239999.8054128801</v>
      </c>
      <c r="BW2585">
        <v>2264001.56562697</v>
      </c>
    </row>
    <row r="2586" spans="1:75" x14ac:dyDescent="0.25">
      <c r="A2586">
        <v>32402300</v>
      </c>
      <c r="B2586">
        <v>5842</v>
      </c>
      <c r="C2586">
        <v>3240000</v>
      </c>
      <c r="D2586">
        <v>2300000</v>
      </c>
      <c r="E2586">
        <v>23</v>
      </c>
      <c r="F2586">
        <v>22</v>
      </c>
      <c r="G2586">
        <v>53</v>
      </c>
      <c r="H2586">
        <v>25</v>
      </c>
      <c r="I2586">
        <v>7.97</v>
      </c>
      <c r="J2586">
        <v>7.33</v>
      </c>
      <c r="K2586">
        <v>17.5</v>
      </c>
      <c r="L2586">
        <v>559</v>
      </c>
      <c r="M2586">
        <v>1</v>
      </c>
      <c r="N2586">
        <v>14.5</v>
      </c>
      <c r="O2586">
        <v>154.80000000000001</v>
      </c>
      <c r="P2586">
        <v>14.1</v>
      </c>
      <c r="Q2586" t="s">
        <v>75</v>
      </c>
      <c r="R2586">
        <v>42.943980000000003</v>
      </c>
      <c r="S2586">
        <v>3.2844500000000001</v>
      </c>
      <c r="T2586">
        <v>18845</v>
      </c>
      <c r="U2586" t="s">
        <v>498</v>
      </c>
      <c r="V2586">
        <v>435.96</v>
      </c>
      <c r="W2586">
        <v>12</v>
      </c>
      <c r="X2586">
        <v>3240000</v>
      </c>
      <c r="Y2586">
        <v>2300000</v>
      </c>
      <c r="Z2586" t="s">
        <v>304</v>
      </c>
      <c r="AA2586" t="s">
        <v>213</v>
      </c>
      <c r="AB2586" t="s">
        <v>214</v>
      </c>
      <c r="AC2586" t="s">
        <v>142</v>
      </c>
      <c r="AD2586" t="s">
        <v>78</v>
      </c>
      <c r="AE2586">
        <v>2</v>
      </c>
      <c r="AF2586" t="s">
        <v>144</v>
      </c>
      <c r="AG2586" t="s">
        <v>82</v>
      </c>
      <c r="AH2586" t="s">
        <v>2687</v>
      </c>
      <c r="AI2586">
        <v>4</v>
      </c>
      <c r="AJ2586" t="s">
        <v>75</v>
      </c>
      <c r="AK2586">
        <v>5</v>
      </c>
      <c r="AL2586">
        <v>4</v>
      </c>
      <c r="AM2586">
        <v>2</v>
      </c>
      <c r="AN2586">
        <v>2</v>
      </c>
      <c r="AO2586">
        <v>2</v>
      </c>
      <c r="AP2586">
        <v>8</v>
      </c>
      <c r="AQ2586">
        <v>0</v>
      </c>
      <c r="AR2586">
        <v>0</v>
      </c>
      <c r="AS2586">
        <v>0</v>
      </c>
      <c r="AT2586">
        <v>1</v>
      </c>
      <c r="AU2586">
        <v>2</v>
      </c>
      <c r="AV2586">
        <v>1</v>
      </c>
      <c r="AW2586">
        <v>1</v>
      </c>
      <c r="AX2586">
        <v>4</v>
      </c>
      <c r="AY2586">
        <v>0</v>
      </c>
      <c r="AZ2586" t="s">
        <v>2092</v>
      </c>
      <c r="BA2586" t="s">
        <v>500</v>
      </c>
      <c r="BB2586">
        <v>505958</v>
      </c>
      <c r="BC2586" t="s">
        <v>752</v>
      </c>
      <c r="BD2586">
        <v>215318</v>
      </c>
      <c r="BE2586" t="s">
        <v>1052</v>
      </c>
      <c r="BF2586">
        <v>94223</v>
      </c>
      <c r="BG2586">
        <v>14291</v>
      </c>
      <c r="BH2586" t="s">
        <v>2688</v>
      </c>
      <c r="BI2586" t="s">
        <v>2198</v>
      </c>
      <c r="BJ2586">
        <v>5</v>
      </c>
      <c r="BK2586" t="s">
        <v>142</v>
      </c>
      <c r="BL2586" t="s">
        <v>214</v>
      </c>
      <c r="BM2586" t="s">
        <v>506</v>
      </c>
      <c r="BN2586">
        <v>957.030003452301</v>
      </c>
      <c r="BO2586" t="s">
        <v>507</v>
      </c>
      <c r="BP2586" t="s">
        <v>109</v>
      </c>
      <c r="BQ2586" t="s">
        <v>110</v>
      </c>
      <c r="BR2586">
        <v>634</v>
      </c>
      <c r="BS2586">
        <v>3.0824947357177699</v>
      </c>
      <c r="BT2586">
        <v>-3.28445000016734</v>
      </c>
      <c r="BU2586">
        <v>42.943979999977003</v>
      </c>
      <c r="BV2586">
        <v>3239999.4037123499</v>
      </c>
      <c r="BW2586">
        <v>2299977.61901154</v>
      </c>
    </row>
    <row r="2587" spans="1:75" x14ac:dyDescent="0.25">
      <c r="A2587">
        <v>32402314</v>
      </c>
      <c r="B2587">
        <v>5847</v>
      </c>
      <c r="C2587">
        <v>3240000</v>
      </c>
      <c r="D2587">
        <v>2314000</v>
      </c>
      <c r="E2587">
        <v>18</v>
      </c>
      <c r="F2587">
        <v>17</v>
      </c>
      <c r="G2587">
        <v>57</v>
      </c>
      <c r="H2587">
        <v>26</v>
      </c>
      <c r="I2587">
        <v>7.87</v>
      </c>
      <c r="J2587">
        <v>7.36</v>
      </c>
      <c r="K2587">
        <v>29.1</v>
      </c>
      <c r="L2587">
        <v>594</v>
      </c>
      <c r="M2587">
        <v>2.6</v>
      </c>
      <c r="N2587">
        <v>57.9</v>
      </c>
      <c r="O2587">
        <v>224</v>
      </c>
      <c r="P2587">
        <v>17.899999999999999</v>
      </c>
      <c r="Q2587" t="s">
        <v>75</v>
      </c>
      <c r="R2587">
        <v>43.06832</v>
      </c>
      <c r="S2587">
        <v>3.3127900000000001</v>
      </c>
      <c r="T2587">
        <v>18850</v>
      </c>
      <c r="U2587" t="s">
        <v>498</v>
      </c>
      <c r="V2587">
        <v>690.67</v>
      </c>
      <c r="W2587">
        <v>26</v>
      </c>
      <c r="X2587">
        <v>3240000</v>
      </c>
      <c r="Y2587">
        <v>2314000</v>
      </c>
      <c r="Z2587" t="s">
        <v>93</v>
      </c>
      <c r="AA2587" t="s">
        <v>151</v>
      </c>
      <c r="AB2587" t="s">
        <v>152</v>
      </c>
      <c r="AC2587" t="s">
        <v>102</v>
      </c>
      <c r="AD2587" t="s">
        <v>81</v>
      </c>
      <c r="AE2587">
        <v>2</v>
      </c>
      <c r="AF2587" t="s">
        <v>97</v>
      </c>
      <c r="AG2587" t="s">
        <v>81</v>
      </c>
      <c r="AH2587" t="s">
        <v>75</v>
      </c>
      <c r="AI2587">
        <v>5</v>
      </c>
      <c r="AJ2587" t="s">
        <v>75</v>
      </c>
      <c r="AK2587">
        <v>0</v>
      </c>
      <c r="AL2587">
        <v>3</v>
      </c>
      <c r="AM2587">
        <v>0</v>
      </c>
      <c r="AN2587">
        <v>0</v>
      </c>
      <c r="AO2587">
        <v>1</v>
      </c>
      <c r="AP2587">
        <v>5</v>
      </c>
      <c r="AQ2587">
        <v>0</v>
      </c>
      <c r="AR2587">
        <v>0</v>
      </c>
      <c r="AS2587">
        <v>0</v>
      </c>
      <c r="AT2587">
        <v>1</v>
      </c>
      <c r="AU2587">
        <v>2</v>
      </c>
      <c r="AV2587">
        <v>1</v>
      </c>
      <c r="AW2587">
        <v>1</v>
      </c>
      <c r="AX2587">
        <v>3</v>
      </c>
      <c r="AY2587">
        <v>1</v>
      </c>
      <c r="AZ2587" t="s">
        <v>2092</v>
      </c>
      <c r="BA2587" t="s">
        <v>500</v>
      </c>
      <c r="BB2587">
        <v>505958</v>
      </c>
      <c r="BC2587" t="s">
        <v>752</v>
      </c>
      <c r="BD2587">
        <v>215318</v>
      </c>
      <c r="BE2587" t="s">
        <v>1052</v>
      </c>
      <c r="BF2587">
        <v>94223</v>
      </c>
      <c r="BG2587">
        <v>14291</v>
      </c>
      <c r="BH2587" t="s">
        <v>2689</v>
      </c>
      <c r="BI2587" t="s">
        <v>2198</v>
      </c>
      <c r="BJ2587">
        <v>5</v>
      </c>
      <c r="BK2587" t="s">
        <v>102</v>
      </c>
      <c r="BL2587" t="s">
        <v>152</v>
      </c>
      <c r="BM2587" t="s">
        <v>89</v>
      </c>
      <c r="BN2587">
        <v>957.030003452301</v>
      </c>
      <c r="BO2587" t="s">
        <v>90</v>
      </c>
      <c r="BP2587" t="s">
        <v>117</v>
      </c>
      <c r="BQ2587" t="s">
        <v>138</v>
      </c>
      <c r="BR2587">
        <v>378</v>
      </c>
      <c r="BS2587">
        <v>18.4456882476807</v>
      </c>
      <c r="BT2587">
        <v>-3.3127900003581798</v>
      </c>
      <c r="BU2587">
        <v>43.068319999868201</v>
      </c>
      <c r="BV2587">
        <v>3240000.2911395999</v>
      </c>
      <c r="BW2587">
        <v>2313999.5497654998</v>
      </c>
    </row>
    <row r="2588" spans="1:75" x14ac:dyDescent="0.25">
      <c r="A2588">
        <v>32402318</v>
      </c>
      <c r="B2588">
        <v>5848</v>
      </c>
      <c r="C2588">
        <v>3240000</v>
      </c>
      <c r="D2588">
        <v>2318000</v>
      </c>
      <c r="E2588">
        <v>35</v>
      </c>
      <c r="F2588">
        <v>38</v>
      </c>
      <c r="G2588">
        <v>44</v>
      </c>
      <c r="H2588">
        <v>17</v>
      </c>
      <c r="I2588">
        <v>7.35</v>
      </c>
      <c r="J2588">
        <v>7.06</v>
      </c>
      <c r="K2588">
        <v>92.6</v>
      </c>
      <c r="L2588">
        <v>45</v>
      </c>
      <c r="M2588">
        <v>7.7</v>
      </c>
      <c r="N2588">
        <v>43.7</v>
      </c>
      <c r="O2588">
        <v>122.3</v>
      </c>
      <c r="P2588">
        <v>41.6</v>
      </c>
      <c r="Q2588" t="s">
        <v>75</v>
      </c>
      <c r="R2588">
        <v>43.103810000000003</v>
      </c>
      <c r="S2588">
        <v>3.3208799999999998</v>
      </c>
      <c r="T2588">
        <v>18851</v>
      </c>
      <c r="U2588" t="s">
        <v>498</v>
      </c>
      <c r="V2588">
        <v>1609.62</v>
      </c>
      <c r="W2588">
        <v>26</v>
      </c>
      <c r="X2588">
        <v>3240000</v>
      </c>
      <c r="Y2588">
        <v>2318000</v>
      </c>
      <c r="Z2588" t="s">
        <v>93</v>
      </c>
      <c r="AA2588" t="s">
        <v>151</v>
      </c>
      <c r="AB2588" t="s">
        <v>152</v>
      </c>
      <c r="AC2588" t="s">
        <v>102</v>
      </c>
      <c r="AD2588" t="s">
        <v>81</v>
      </c>
      <c r="AE2588">
        <v>2</v>
      </c>
      <c r="AF2588" t="s">
        <v>97</v>
      </c>
      <c r="AG2588" t="s">
        <v>81</v>
      </c>
      <c r="AH2588" t="s">
        <v>75</v>
      </c>
      <c r="AI2588">
        <v>5</v>
      </c>
      <c r="AJ2588" t="s">
        <v>75</v>
      </c>
      <c r="AK2588">
        <v>0</v>
      </c>
      <c r="AL2588">
        <v>3</v>
      </c>
      <c r="AM2588">
        <v>0</v>
      </c>
      <c r="AN2588">
        <v>0</v>
      </c>
      <c r="AO2588">
        <v>1</v>
      </c>
      <c r="AP2588">
        <v>5</v>
      </c>
      <c r="AQ2588">
        <v>0</v>
      </c>
      <c r="AR2588">
        <v>0</v>
      </c>
      <c r="AS2588">
        <v>0</v>
      </c>
      <c r="AT2588">
        <v>1</v>
      </c>
      <c r="AU2588">
        <v>2</v>
      </c>
      <c r="AV2588">
        <v>1</v>
      </c>
      <c r="AW2588">
        <v>1</v>
      </c>
      <c r="AX2588">
        <v>3</v>
      </c>
      <c r="AY2588">
        <v>0</v>
      </c>
      <c r="AZ2588" t="s">
        <v>2092</v>
      </c>
      <c r="BA2588" t="s">
        <v>500</v>
      </c>
      <c r="BB2588">
        <v>505958</v>
      </c>
      <c r="BC2588" t="s">
        <v>752</v>
      </c>
      <c r="BD2588">
        <v>215318</v>
      </c>
      <c r="BE2588" t="s">
        <v>1052</v>
      </c>
      <c r="BF2588">
        <v>94223</v>
      </c>
      <c r="BG2588">
        <v>14291</v>
      </c>
      <c r="BH2588" t="s">
        <v>2690</v>
      </c>
      <c r="BI2588" t="s">
        <v>2198</v>
      </c>
      <c r="BJ2588">
        <v>5</v>
      </c>
      <c r="BK2588" t="s">
        <v>102</v>
      </c>
      <c r="BL2588" t="s">
        <v>152</v>
      </c>
      <c r="BM2588" t="s">
        <v>89</v>
      </c>
      <c r="BN2588">
        <v>957.030003452301</v>
      </c>
      <c r="BO2588" t="s">
        <v>90</v>
      </c>
      <c r="BP2588" t="s">
        <v>117</v>
      </c>
      <c r="BQ2588" t="s">
        <v>138</v>
      </c>
      <c r="BR2588">
        <v>419</v>
      </c>
      <c r="BS2588">
        <v>7.4069123268127397</v>
      </c>
      <c r="BT2588">
        <v>-3.32088000021179</v>
      </c>
      <c r="BU2588">
        <v>43.103809999731801</v>
      </c>
      <c r="BV2588">
        <v>3240002.9005313301</v>
      </c>
      <c r="BW2588">
        <v>2318001.8841277198</v>
      </c>
    </row>
    <row r="2589" spans="1:75" x14ac:dyDescent="0.25">
      <c r="A2589">
        <v>32402332</v>
      </c>
      <c r="B2589">
        <v>5826</v>
      </c>
      <c r="C2589">
        <v>3240000</v>
      </c>
      <c r="D2589">
        <v>2332000</v>
      </c>
      <c r="E2589">
        <v>39</v>
      </c>
      <c r="F2589">
        <v>29</v>
      </c>
      <c r="G2589">
        <v>51</v>
      </c>
      <c r="H2589">
        <v>21</v>
      </c>
      <c r="I2589">
        <v>5.27</v>
      </c>
      <c r="J2589">
        <v>4.6900000000000004</v>
      </c>
      <c r="K2589">
        <v>47</v>
      </c>
      <c r="L2589">
        <v>0</v>
      </c>
      <c r="M2589">
        <v>4.0999999999999996</v>
      </c>
      <c r="N2589">
        <v>19.100000000000001</v>
      </c>
      <c r="O2589">
        <v>139.1</v>
      </c>
      <c r="P2589">
        <v>8.6999999999999993</v>
      </c>
      <c r="Q2589" t="s">
        <v>75</v>
      </c>
      <c r="R2589">
        <v>43.227890000000002</v>
      </c>
      <c r="S2589">
        <v>3.3494000000000002</v>
      </c>
      <c r="T2589">
        <v>18829</v>
      </c>
      <c r="U2589" t="s">
        <v>498</v>
      </c>
      <c r="V2589">
        <v>553.52</v>
      </c>
      <c r="W2589">
        <v>18</v>
      </c>
      <c r="X2589">
        <v>3240000</v>
      </c>
      <c r="Y2589">
        <v>2332000</v>
      </c>
      <c r="Z2589" t="s">
        <v>784</v>
      </c>
      <c r="AA2589" t="s">
        <v>151</v>
      </c>
      <c r="AB2589" t="s">
        <v>152</v>
      </c>
      <c r="AC2589" t="s">
        <v>102</v>
      </c>
      <c r="AD2589" t="s">
        <v>81</v>
      </c>
      <c r="AE2589">
        <v>2</v>
      </c>
      <c r="AF2589" t="s">
        <v>97</v>
      </c>
      <c r="AG2589" t="s">
        <v>81</v>
      </c>
      <c r="AH2589" t="s">
        <v>75</v>
      </c>
      <c r="AI2589">
        <v>5</v>
      </c>
      <c r="AJ2589" t="s">
        <v>75</v>
      </c>
      <c r="AK2589">
        <v>0</v>
      </c>
      <c r="AL2589">
        <v>3</v>
      </c>
      <c r="AM2589">
        <v>0</v>
      </c>
      <c r="AN2589">
        <v>0</v>
      </c>
      <c r="AO2589">
        <v>1</v>
      </c>
      <c r="AP2589">
        <v>5</v>
      </c>
      <c r="AQ2589">
        <v>0</v>
      </c>
      <c r="AR2589">
        <v>0</v>
      </c>
      <c r="AS2589">
        <v>0</v>
      </c>
      <c r="AT2589">
        <v>1</v>
      </c>
      <c r="AU2589">
        <v>2</v>
      </c>
      <c r="AV2589">
        <v>1</v>
      </c>
      <c r="AW2589">
        <v>1</v>
      </c>
      <c r="AX2589">
        <v>4</v>
      </c>
      <c r="AY2589">
        <v>0</v>
      </c>
      <c r="AZ2589" t="s">
        <v>2691</v>
      </c>
      <c r="BA2589" t="s">
        <v>500</v>
      </c>
      <c r="BB2589">
        <v>505958</v>
      </c>
      <c r="BC2589" t="s">
        <v>2692</v>
      </c>
      <c r="BD2589">
        <v>70392</v>
      </c>
      <c r="BE2589" t="s">
        <v>2693</v>
      </c>
      <c r="BF2589">
        <v>7234</v>
      </c>
      <c r="BG2589">
        <v>2217</v>
      </c>
      <c r="BH2589" t="s">
        <v>2694</v>
      </c>
      <c r="BI2589" t="s">
        <v>951</v>
      </c>
      <c r="BJ2589">
        <v>5</v>
      </c>
      <c r="BK2589" t="s">
        <v>102</v>
      </c>
      <c r="BL2589" t="s">
        <v>152</v>
      </c>
      <c r="BM2589" t="s">
        <v>89</v>
      </c>
      <c r="BN2589">
        <v>1120.41000738144</v>
      </c>
      <c r="BO2589" t="s">
        <v>90</v>
      </c>
      <c r="BP2589" t="s">
        <v>126</v>
      </c>
      <c r="BQ2589" t="s">
        <v>169</v>
      </c>
      <c r="BR2589">
        <v>282</v>
      </c>
      <c r="BS2589">
        <v>5.2675189971923801</v>
      </c>
      <c r="BT2589">
        <v>-3.34939999971016</v>
      </c>
      <c r="BU2589">
        <v>43.227890000223397</v>
      </c>
      <c r="BV2589">
        <v>3240001.6734589902</v>
      </c>
      <c r="BW2589">
        <v>2331998.5030971998</v>
      </c>
    </row>
    <row r="2590" spans="1:75" x14ac:dyDescent="0.25">
      <c r="A2590">
        <v>32402336</v>
      </c>
      <c r="B2590">
        <v>5825</v>
      </c>
      <c r="C2590">
        <v>3240000</v>
      </c>
      <c r="D2590">
        <v>2336000</v>
      </c>
      <c r="E2590">
        <v>12</v>
      </c>
      <c r="F2590">
        <v>13</v>
      </c>
      <c r="G2590">
        <v>17</v>
      </c>
      <c r="H2590">
        <v>69</v>
      </c>
      <c r="I2590">
        <v>5.93</v>
      </c>
      <c r="J2590">
        <v>5.44</v>
      </c>
      <c r="K2590">
        <v>64.8</v>
      </c>
      <c r="L2590">
        <v>0</v>
      </c>
      <c r="M2590">
        <v>5.3</v>
      </c>
      <c r="N2590">
        <v>155.6</v>
      </c>
      <c r="O2590">
        <v>527.4</v>
      </c>
      <c r="P2590">
        <v>16.100000000000001</v>
      </c>
      <c r="Q2590" t="s">
        <v>75</v>
      </c>
      <c r="R2590">
        <v>43.263370000000002</v>
      </c>
      <c r="S2590">
        <v>3.35758</v>
      </c>
      <c r="T2590">
        <v>18828</v>
      </c>
      <c r="U2590" t="s">
        <v>498</v>
      </c>
      <c r="V2590">
        <v>894.78</v>
      </c>
      <c r="W2590">
        <v>18</v>
      </c>
      <c r="X2590">
        <v>3240000</v>
      </c>
      <c r="Y2590">
        <v>2336000</v>
      </c>
      <c r="Z2590" t="s">
        <v>784</v>
      </c>
      <c r="AA2590" t="s">
        <v>140</v>
      </c>
      <c r="AB2590" t="s">
        <v>141</v>
      </c>
      <c r="AC2590" t="s">
        <v>142</v>
      </c>
      <c r="AD2590" t="s">
        <v>81</v>
      </c>
      <c r="AE2590">
        <v>2</v>
      </c>
      <c r="AF2590" t="s">
        <v>97</v>
      </c>
      <c r="AG2590" t="s">
        <v>81</v>
      </c>
      <c r="AH2590" t="s">
        <v>75</v>
      </c>
      <c r="AI2590">
        <v>5</v>
      </c>
      <c r="AJ2590" t="s">
        <v>75</v>
      </c>
      <c r="AK2590">
        <v>0</v>
      </c>
      <c r="AL2590">
        <v>3</v>
      </c>
      <c r="AM2590">
        <v>2</v>
      </c>
      <c r="AN2590">
        <v>1</v>
      </c>
      <c r="AO2590">
        <v>2</v>
      </c>
      <c r="AP2590">
        <v>5</v>
      </c>
      <c r="AQ2590">
        <v>0</v>
      </c>
      <c r="AR2590">
        <v>0</v>
      </c>
      <c r="AS2590">
        <v>0</v>
      </c>
      <c r="AT2590">
        <v>1</v>
      </c>
      <c r="AU2590">
        <v>2</v>
      </c>
      <c r="AV2590">
        <v>1</v>
      </c>
      <c r="AW2590">
        <v>1</v>
      </c>
      <c r="AX2590">
        <v>4</v>
      </c>
      <c r="AY2590">
        <v>0</v>
      </c>
      <c r="AZ2590" t="s">
        <v>2691</v>
      </c>
      <c r="BA2590" t="s">
        <v>500</v>
      </c>
      <c r="BB2590">
        <v>505958</v>
      </c>
      <c r="BC2590" t="s">
        <v>2692</v>
      </c>
      <c r="BD2590">
        <v>70392</v>
      </c>
      <c r="BE2590" t="s">
        <v>2693</v>
      </c>
      <c r="BF2590">
        <v>7234</v>
      </c>
      <c r="BG2590">
        <v>2217</v>
      </c>
      <c r="BH2590" t="s">
        <v>2695</v>
      </c>
      <c r="BI2590" t="s">
        <v>951</v>
      </c>
      <c r="BJ2590">
        <v>5</v>
      </c>
      <c r="BK2590" t="s">
        <v>142</v>
      </c>
      <c r="BL2590" t="s">
        <v>141</v>
      </c>
      <c r="BM2590" t="s">
        <v>89</v>
      </c>
      <c r="BN2590">
        <v>1120.41000738144</v>
      </c>
      <c r="BO2590" t="s">
        <v>90</v>
      </c>
      <c r="BP2590" t="s">
        <v>126</v>
      </c>
      <c r="BQ2590" t="s">
        <v>169</v>
      </c>
      <c r="BR2590">
        <v>418</v>
      </c>
      <c r="BS2590">
        <v>5.6104168891906703</v>
      </c>
      <c r="BT2590">
        <v>-3.3575800001168501</v>
      </c>
      <c r="BU2590">
        <v>43.263369999625802</v>
      </c>
      <c r="BV2590">
        <v>3240001.7858388801</v>
      </c>
      <c r="BW2590">
        <v>2336001.1943522599</v>
      </c>
    </row>
    <row r="2591" spans="1:75" x14ac:dyDescent="0.25">
      <c r="A2591">
        <v>32402926</v>
      </c>
      <c r="B2591">
        <v>9468</v>
      </c>
      <c r="C2591">
        <v>3240000</v>
      </c>
      <c r="D2591">
        <v>2926000</v>
      </c>
      <c r="E2591">
        <v>11</v>
      </c>
      <c r="F2591">
        <v>16</v>
      </c>
      <c r="G2591">
        <v>44</v>
      </c>
      <c r="H2591">
        <v>39</v>
      </c>
      <c r="I2591">
        <v>6.23</v>
      </c>
      <c r="J2591">
        <v>5.67</v>
      </c>
      <c r="K2591">
        <v>30.2</v>
      </c>
      <c r="L2591">
        <v>0</v>
      </c>
      <c r="M2591">
        <v>2.9</v>
      </c>
      <c r="N2591">
        <v>90.4</v>
      </c>
      <c r="O2591">
        <v>402</v>
      </c>
      <c r="P2591">
        <v>12</v>
      </c>
      <c r="Q2591" t="s">
        <v>75</v>
      </c>
      <c r="R2591">
        <v>48.471272999999997</v>
      </c>
      <c r="S2591">
        <v>4.7256080000000003</v>
      </c>
      <c r="T2591">
        <v>5053</v>
      </c>
      <c r="U2591" t="s">
        <v>2696</v>
      </c>
      <c r="V2591">
        <v>1694.31</v>
      </c>
      <c r="W2591">
        <v>12</v>
      </c>
      <c r="X2591">
        <v>3240000</v>
      </c>
      <c r="Y2591">
        <v>2926000</v>
      </c>
      <c r="Z2591" t="s">
        <v>278</v>
      </c>
      <c r="AA2591" t="s">
        <v>391</v>
      </c>
      <c r="AB2591" t="s">
        <v>95</v>
      </c>
      <c r="AC2591" t="s">
        <v>96</v>
      </c>
      <c r="AD2591" t="s">
        <v>81</v>
      </c>
      <c r="AE2591">
        <v>1</v>
      </c>
      <c r="AF2591" t="s">
        <v>97</v>
      </c>
      <c r="AG2591" t="s">
        <v>81</v>
      </c>
      <c r="AH2591" t="s">
        <v>75</v>
      </c>
      <c r="AI2591">
        <v>5</v>
      </c>
      <c r="AJ2591" t="s">
        <v>75</v>
      </c>
      <c r="AK2591">
        <v>0</v>
      </c>
      <c r="AL2591">
        <v>3</v>
      </c>
      <c r="AM2591">
        <v>0</v>
      </c>
      <c r="AN2591">
        <v>0</v>
      </c>
      <c r="AO2591">
        <v>2</v>
      </c>
      <c r="AP2591">
        <v>5</v>
      </c>
      <c r="AQ2591">
        <v>0</v>
      </c>
      <c r="AR2591">
        <v>0</v>
      </c>
      <c r="AS2591">
        <v>0</v>
      </c>
      <c r="AT2591">
        <v>1</v>
      </c>
      <c r="AU2591">
        <v>1</v>
      </c>
      <c r="AV2591">
        <v>2</v>
      </c>
      <c r="AW2591">
        <v>2</v>
      </c>
      <c r="AX2591">
        <v>3</v>
      </c>
      <c r="AY2591">
        <v>1</v>
      </c>
      <c r="AZ2591" t="s">
        <v>2697</v>
      </c>
      <c r="BA2591" t="s">
        <v>2698</v>
      </c>
      <c r="BB2591">
        <v>638341</v>
      </c>
      <c r="BC2591" t="s">
        <v>2699</v>
      </c>
      <c r="BD2591">
        <v>85795</v>
      </c>
      <c r="BE2591" t="s">
        <v>2700</v>
      </c>
      <c r="BF2591">
        <v>27456</v>
      </c>
      <c r="BG2591">
        <v>6758</v>
      </c>
      <c r="BH2591" t="s">
        <v>2701</v>
      </c>
      <c r="BI2591" t="s">
        <v>504</v>
      </c>
      <c r="BJ2591">
        <v>4</v>
      </c>
      <c r="BK2591" t="s">
        <v>96</v>
      </c>
      <c r="BL2591" t="s">
        <v>95</v>
      </c>
      <c r="BM2591" t="s">
        <v>89</v>
      </c>
      <c r="BN2591">
        <v>1060.1900009155299</v>
      </c>
      <c r="BO2591" t="s">
        <v>90</v>
      </c>
      <c r="BP2591" t="s">
        <v>75</v>
      </c>
      <c r="BQ2591" t="s">
        <v>75</v>
      </c>
      <c r="BR2591">
        <v>36</v>
      </c>
      <c r="BS2591">
        <v>1.14576280117035</v>
      </c>
      <c r="BT2591">
        <v>-4.7256079996094504</v>
      </c>
      <c r="BU2591">
        <v>48.4712730002488</v>
      </c>
      <c r="BV2591">
        <v>3239999.11593749</v>
      </c>
      <c r="BW2591">
        <v>2925997.5184314498</v>
      </c>
    </row>
    <row r="2592" spans="1:75" x14ac:dyDescent="0.25">
      <c r="A2592">
        <v>32403676</v>
      </c>
      <c r="B2592">
        <v>21634</v>
      </c>
      <c r="C2592">
        <v>3240000</v>
      </c>
      <c r="D2592">
        <v>3676000</v>
      </c>
      <c r="E2592">
        <v>21</v>
      </c>
      <c r="F2592">
        <v>12</v>
      </c>
      <c r="G2592">
        <v>46</v>
      </c>
      <c r="H2592">
        <v>42</v>
      </c>
      <c r="I2592">
        <v>6.52</v>
      </c>
      <c r="J2592">
        <v>5.68</v>
      </c>
      <c r="K2592">
        <v>28.5</v>
      </c>
      <c r="L2592">
        <v>3</v>
      </c>
      <c r="M2592">
        <v>2</v>
      </c>
      <c r="N2592">
        <v>47</v>
      </c>
      <c r="O2592">
        <v>62.7</v>
      </c>
      <c r="P2592">
        <v>5.7</v>
      </c>
      <c r="Q2592" t="s">
        <v>75</v>
      </c>
      <c r="R2592">
        <v>55.028888999999999</v>
      </c>
      <c r="S2592">
        <v>7.083056</v>
      </c>
      <c r="T2592">
        <v>22380</v>
      </c>
      <c r="U2592" t="s">
        <v>2176</v>
      </c>
      <c r="V2592">
        <v>692.51</v>
      </c>
      <c r="W2592">
        <v>18</v>
      </c>
      <c r="X2592">
        <v>3240000</v>
      </c>
      <c r="Y2592">
        <v>3676000</v>
      </c>
      <c r="Z2592" t="s">
        <v>650</v>
      </c>
      <c r="AA2592" t="s">
        <v>238</v>
      </c>
      <c r="AB2592" t="s">
        <v>239</v>
      </c>
      <c r="AC2592" t="s">
        <v>96</v>
      </c>
      <c r="AD2592" t="s">
        <v>81</v>
      </c>
      <c r="AE2592">
        <v>1</v>
      </c>
      <c r="AF2592" t="s">
        <v>97</v>
      </c>
      <c r="AG2592" t="s">
        <v>81</v>
      </c>
      <c r="AH2592" t="s">
        <v>75</v>
      </c>
      <c r="AI2592">
        <v>5</v>
      </c>
      <c r="AJ2592" t="s">
        <v>75</v>
      </c>
      <c r="AK2592">
        <v>0</v>
      </c>
      <c r="AL2592">
        <v>3</v>
      </c>
      <c r="AM2592">
        <v>0</v>
      </c>
      <c r="AN2592">
        <v>0</v>
      </c>
      <c r="AO2592">
        <v>2</v>
      </c>
      <c r="AP2592">
        <v>5</v>
      </c>
      <c r="AQ2592">
        <v>0</v>
      </c>
      <c r="AR2592">
        <v>0</v>
      </c>
      <c r="AS2592">
        <v>0</v>
      </c>
      <c r="AT2592">
        <v>1</v>
      </c>
      <c r="AU2592">
        <v>1</v>
      </c>
      <c r="AV2592">
        <v>1</v>
      </c>
      <c r="AW2592">
        <v>1</v>
      </c>
      <c r="AX2592">
        <v>3</v>
      </c>
      <c r="AY2592">
        <v>1</v>
      </c>
      <c r="AZ2592" t="s">
        <v>2702</v>
      </c>
      <c r="BA2592" t="s">
        <v>2176</v>
      </c>
      <c r="BB2592">
        <v>244435</v>
      </c>
      <c r="BC2592" t="s">
        <v>2178</v>
      </c>
      <c r="BD2592">
        <v>14150</v>
      </c>
      <c r="BE2592" t="s">
        <v>2179</v>
      </c>
      <c r="BF2592">
        <v>14150</v>
      </c>
      <c r="BG2592">
        <v>3233</v>
      </c>
      <c r="BH2592" t="s">
        <v>2703</v>
      </c>
      <c r="BI2592" t="s">
        <v>1466</v>
      </c>
      <c r="BJ2592">
        <v>4</v>
      </c>
      <c r="BK2592" t="s">
        <v>96</v>
      </c>
      <c r="BL2592" t="s">
        <v>239</v>
      </c>
      <c r="BM2592" t="s">
        <v>1354</v>
      </c>
      <c r="BN2592">
        <v>1033.54000339508</v>
      </c>
      <c r="BO2592" t="s">
        <v>1355</v>
      </c>
      <c r="BP2592" t="s">
        <v>1681</v>
      </c>
      <c r="BQ2592" t="s">
        <v>2181</v>
      </c>
      <c r="BR2592">
        <v>74</v>
      </c>
      <c r="BS2592">
        <v>0.40513560175895702</v>
      </c>
      <c r="BT2592">
        <v>-7.0830560002341896</v>
      </c>
      <c r="BU2592">
        <v>55.028889000227302</v>
      </c>
      <c r="BV2592">
        <v>3240002.9358387701</v>
      </c>
      <c r="BW2592">
        <v>3675995.1127181798</v>
      </c>
    </row>
    <row r="2593" spans="1:75" x14ac:dyDescent="0.25">
      <c r="A2593">
        <v>32421926</v>
      </c>
      <c r="B2593">
        <v>4336</v>
      </c>
      <c r="C2593">
        <v>3242000</v>
      </c>
      <c r="D2593">
        <v>1926000</v>
      </c>
      <c r="E2593">
        <v>8</v>
      </c>
      <c r="F2593">
        <v>3</v>
      </c>
      <c r="G2593">
        <v>81</v>
      </c>
      <c r="H2593">
        <v>16</v>
      </c>
      <c r="I2593">
        <v>7.72</v>
      </c>
      <c r="J2593">
        <v>7.61</v>
      </c>
      <c r="K2593">
        <v>11.4</v>
      </c>
      <c r="L2593">
        <v>216</v>
      </c>
      <c r="M2593">
        <v>1.4</v>
      </c>
      <c r="N2593">
        <v>0</v>
      </c>
      <c r="O2593">
        <v>145.6</v>
      </c>
      <c r="P2593">
        <v>7.5</v>
      </c>
      <c r="Q2593" t="s">
        <v>75</v>
      </c>
      <c r="R2593">
        <v>39.621250000000003</v>
      </c>
      <c r="S2593">
        <v>2.5604200000000001</v>
      </c>
      <c r="T2593">
        <v>17482</v>
      </c>
      <c r="U2593" t="s">
        <v>498</v>
      </c>
      <c r="V2593">
        <v>252.12</v>
      </c>
      <c r="W2593">
        <v>12</v>
      </c>
      <c r="X2593">
        <v>3242000</v>
      </c>
      <c r="Y2593">
        <v>1926000</v>
      </c>
      <c r="Z2593" t="s">
        <v>128</v>
      </c>
      <c r="AA2593" t="s">
        <v>336</v>
      </c>
      <c r="AB2593" t="s">
        <v>377</v>
      </c>
      <c r="AC2593" t="s">
        <v>96</v>
      </c>
      <c r="AD2593" t="s">
        <v>81</v>
      </c>
      <c r="AE2593">
        <v>1</v>
      </c>
      <c r="AF2593" t="s">
        <v>97</v>
      </c>
      <c r="AG2593" t="s">
        <v>81</v>
      </c>
      <c r="AH2593" t="s">
        <v>75</v>
      </c>
      <c r="AI2593">
        <v>5</v>
      </c>
      <c r="AJ2593" t="s">
        <v>75</v>
      </c>
      <c r="AK2593">
        <v>0</v>
      </c>
      <c r="AL2593">
        <v>3</v>
      </c>
      <c r="AM2593">
        <v>0</v>
      </c>
      <c r="AN2593">
        <v>0</v>
      </c>
      <c r="AO2593">
        <v>2</v>
      </c>
      <c r="AP2593">
        <v>5</v>
      </c>
      <c r="AQ2593">
        <v>0</v>
      </c>
      <c r="AR2593">
        <v>0</v>
      </c>
      <c r="AS2593">
        <v>0</v>
      </c>
      <c r="AT2593">
        <v>1</v>
      </c>
      <c r="AU2593">
        <v>1</v>
      </c>
      <c r="AV2593">
        <v>1</v>
      </c>
      <c r="AW2593">
        <v>1</v>
      </c>
      <c r="AX2593">
        <v>1</v>
      </c>
      <c r="AY2593">
        <v>0</v>
      </c>
      <c r="AZ2593" t="s">
        <v>2427</v>
      </c>
      <c r="BA2593" t="s">
        <v>500</v>
      </c>
      <c r="BB2593">
        <v>505958</v>
      </c>
      <c r="BC2593" t="s">
        <v>752</v>
      </c>
      <c r="BD2593">
        <v>215318</v>
      </c>
      <c r="BE2593" t="s">
        <v>1424</v>
      </c>
      <c r="BF2593">
        <v>79461</v>
      </c>
      <c r="BG2593">
        <v>17140</v>
      </c>
      <c r="BH2593" t="s">
        <v>404</v>
      </c>
      <c r="BI2593" t="s">
        <v>168</v>
      </c>
      <c r="BJ2593">
        <v>5</v>
      </c>
      <c r="BK2593" t="s">
        <v>96</v>
      </c>
      <c r="BL2593" t="s">
        <v>377</v>
      </c>
      <c r="BM2593" t="s">
        <v>89</v>
      </c>
      <c r="BN2593">
        <v>447.42000008896002</v>
      </c>
      <c r="BO2593" t="s">
        <v>90</v>
      </c>
      <c r="BP2593" t="s">
        <v>109</v>
      </c>
      <c r="BQ2593" t="s">
        <v>110</v>
      </c>
      <c r="BR2593">
        <v>777</v>
      </c>
      <c r="BS2593">
        <v>2.59240627288818</v>
      </c>
      <c r="BT2593">
        <v>-2.56041999958325</v>
      </c>
      <c r="BU2593">
        <v>39.6212499997877</v>
      </c>
      <c r="BV2593">
        <v>3241999.6707236301</v>
      </c>
      <c r="BW2593">
        <v>1925999.43790016</v>
      </c>
    </row>
    <row r="2594" spans="1:75" x14ac:dyDescent="0.25">
      <c r="A2594">
        <v>32421998</v>
      </c>
      <c r="B2594">
        <v>4599</v>
      </c>
      <c r="C2594">
        <v>3242000</v>
      </c>
      <c r="D2594">
        <v>1998000</v>
      </c>
      <c r="E2594">
        <v>9</v>
      </c>
      <c r="F2594">
        <v>34</v>
      </c>
      <c r="G2594">
        <v>51</v>
      </c>
      <c r="H2594">
        <v>15</v>
      </c>
      <c r="I2594">
        <v>7.69</v>
      </c>
      <c r="J2594">
        <v>7.63</v>
      </c>
      <c r="K2594">
        <v>11.7</v>
      </c>
      <c r="L2594">
        <v>419</v>
      </c>
      <c r="M2594">
        <v>0.8</v>
      </c>
      <c r="N2594">
        <v>19.3</v>
      </c>
      <c r="O2594">
        <v>327.3</v>
      </c>
      <c r="P2594">
        <v>9.5</v>
      </c>
      <c r="Q2594" t="s">
        <v>75</v>
      </c>
      <c r="R2594">
        <v>40.263019999999997</v>
      </c>
      <c r="S2594">
        <v>2.68736</v>
      </c>
      <c r="T2594">
        <v>17736</v>
      </c>
      <c r="U2594" t="s">
        <v>498</v>
      </c>
      <c r="V2594">
        <v>391.65</v>
      </c>
      <c r="W2594">
        <v>12</v>
      </c>
      <c r="X2594">
        <v>3242000</v>
      </c>
      <c r="Y2594">
        <v>1998000</v>
      </c>
      <c r="Z2594" t="s">
        <v>385</v>
      </c>
      <c r="AA2594" t="s">
        <v>835</v>
      </c>
      <c r="AB2594" t="s">
        <v>95</v>
      </c>
      <c r="AC2594" t="s">
        <v>96</v>
      </c>
      <c r="AD2594" t="s">
        <v>81</v>
      </c>
      <c r="AE2594">
        <v>1</v>
      </c>
      <c r="AF2594" t="s">
        <v>97</v>
      </c>
      <c r="AG2594" t="s">
        <v>159</v>
      </c>
      <c r="AH2594" t="s">
        <v>75</v>
      </c>
      <c r="AI2594">
        <v>1</v>
      </c>
      <c r="AJ2594" t="s">
        <v>75</v>
      </c>
      <c r="AK2594">
        <v>0</v>
      </c>
      <c r="AL2594">
        <v>4</v>
      </c>
      <c r="AM2594">
        <v>0</v>
      </c>
      <c r="AN2594">
        <v>0</v>
      </c>
      <c r="AO2594">
        <v>2</v>
      </c>
      <c r="AP2594">
        <v>5</v>
      </c>
      <c r="AQ2594">
        <v>0</v>
      </c>
      <c r="AR2594">
        <v>0</v>
      </c>
      <c r="AS2594">
        <v>0</v>
      </c>
      <c r="AT2594">
        <v>1</v>
      </c>
      <c r="AU2594">
        <v>1</v>
      </c>
      <c r="AV2594">
        <v>1</v>
      </c>
      <c r="AW2594">
        <v>2</v>
      </c>
      <c r="AX2594">
        <v>1</v>
      </c>
      <c r="AY2594">
        <v>0</v>
      </c>
      <c r="AZ2594" t="s">
        <v>2427</v>
      </c>
      <c r="BA2594" t="s">
        <v>500</v>
      </c>
      <c r="BB2594">
        <v>505958</v>
      </c>
      <c r="BC2594" t="s">
        <v>752</v>
      </c>
      <c r="BD2594">
        <v>215318</v>
      </c>
      <c r="BE2594" t="s">
        <v>1424</v>
      </c>
      <c r="BF2594">
        <v>79461</v>
      </c>
      <c r="BG2594">
        <v>17140</v>
      </c>
      <c r="BH2594" t="s">
        <v>2704</v>
      </c>
      <c r="BI2594" t="s">
        <v>168</v>
      </c>
      <c r="BJ2594">
        <v>5</v>
      </c>
      <c r="BK2594" t="s">
        <v>96</v>
      </c>
      <c r="BL2594" t="s">
        <v>95</v>
      </c>
      <c r="BM2594" t="s">
        <v>89</v>
      </c>
      <c r="BN2594">
        <v>486.22999790459897</v>
      </c>
      <c r="BO2594" t="s">
        <v>90</v>
      </c>
      <c r="BP2594" t="s">
        <v>109</v>
      </c>
      <c r="BQ2594" t="s">
        <v>110</v>
      </c>
      <c r="BR2594">
        <v>710</v>
      </c>
      <c r="BS2594">
        <v>3.2628302574157702</v>
      </c>
      <c r="BT2594">
        <v>-2.68735999976411</v>
      </c>
      <c r="BU2594">
        <v>40.263020000272803</v>
      </c>
      <c r="BV2594">
        <v>3242001.09640388</v>
      </c>
      <c r="BW2594">
        <v>1997999.57054025</v>
      </c>
    </row>
    <row r="2595" spans="1:75" x14ac:dyDescent="0.25">
      <c r="A2595">
        <v>32422330</v>
      </c>
      <c r="B2595">
        <v>5827</v>
      </c>
      <c r="C2595">
        <v>3242000</v>
      </c>
      <c r="D2595">
        <v>2330000</v>
      </c>
      <c r="E2595">
        <v>25</v>
      </c>
      <c r="F2595">
        <v>20</v>
      </c>
      <c r="G2595">
        <v>44</v>
      </c>
      <c r="H2595">
        <v>36</v>
      </c>
      <c r="I2595">
        <v>6.21</v>
      </c>
      <c r="J2595">
        <v>5.64</v>
      </c>
      <c r="K2595">
        <v>30.6</v>
      </c>
      <c r="L2595">
        <v>0</v>
      </c>
      <c r="M2595">
        <v>2.7</v>
      </c>
      <c r="N2595">
        <v>71.7</v>
      </c>
      <c r="O2595">
        <v>34.200000000000003</v>
      </c>
      <c r="P2595">
        <v>12.4</v>
      </c>
      <c r="Q2595" t="s">
        <v>75</v>
      </c>
      <c r="R2595">
        <v>43.213380000000001</v>
      </c>
      <c r="S2595">
        <v>3.3210899999999999</v>
      </c>
      <c r="T2595">
        <v>18830</v>
      </c>
      <c r="U2595" t="s">
        <v>498</v>
      </c>
      <c r="V2595">
        <v>857.39</v>
      </c>
      <c r="W2595">
        <v>18</v>
      </c>
      <c r="X2595">
        <v>3242000</v>
      </c>
      <c r="Y2595">
        <v>2330000</v>
      </c>
      <c r="Z2595" t="s">
        <v>784</v>
      </c>
      <c r="AA2595" t="s">
        <v>151</v>
      </c>
      <c r="AB2595" t="s">
        <v>152</v>
      </c>
      <c r="AC2595" t="s">
        <v>102</v>
      </c>
      <c r="AD2595" t="s">
        <v>81</v>
      </c>
      <c r="AE2595">
        <v>2</v>
      </c>
      <c r="AF2595" t="s">
        <v>97</v>
      </c>
      <c r="AG2595" t="s">
        <v>81</v>
      </c>
      <c r="AH2595" t="s">
        <v>75</v>
      </c>
      <c r="AI2595">
        <v>5</v>
      </c>
      <c r="AJ2595" t="s">
        <v>75</v>
      </c>
      <c r="AK2595">
        <v>0</v>
      </c>
      <c r="AL2595">
        <v>2</v>
      </c>
      <c r="AM2595">
        <v>0</v>
      </c>
      <c r="AN2595">
        <v>0</v>
      </c>
      <c r="AO2595">
        <v>1</v>
      </c>
      <c r="AP2595">
        <v>5</v>
      </c>
      <c r="AQ2595">
        <v>0</v>
      </c>
      <c r="AR2595">
        <v>0</v>
      </c>
      <c r="AS2595">
        <v>0</v>
      </c>
      <c r="AT2595">
        <v>1</v>
      </c>
      <c r="AU2595">
        <v>2</v>
      </c>
      <c r="AV2595">
        <v>1</v>
      </c>
      <c r="AW2595">
        <v>1</v>
      </c>
      <c r="AX2595">
        <v>3</v>
      </c>
      <c r="AY2595">
        <v>0</v>
      </c>
      <c r="AZ2595" t="s">
        <v>2691</v>
      </c>
      <c r="BA2595" t="s">
        <v>500</v>
      </c>
      <c r="BB2595">
        <v>505958</v>
      </c>
      <c r="BC2595" t="s">
        <v>2692</v>
      </c>
      <c r="BD2595">
        <v>70392</v>
      </c>
      <c r="BE2595" t="s">
        <v>2693</v>
      </c>
      <c r="BF2595">
        <v>7234</v>
      </c>
      <c r="BG2595">
        <v>2217</v>
      </c>
      <c r="BH2595" t="s">
        <v>2705</v>
      </c>
      <c r="BI2595" t="s">
        <v>951</v>
      </c>
      <c r="BJ2595">
        <v>5</v>
      </c>
      <c r="BK2595" t="s">
        <v>102</v>
      </c>
      <c r="BL2595" t="s">
        <v>152</v>
      </c>
      <c r="BM2595" t="s">
        <v>89</v>
      </c>
      <c r="BN2595">
        <v>957.030003452301</v>
      </c>
      <c r="BO2595" t="s">
        <v>90</v>
      </c>
      <c r="BP2595" t="s">
        <v>126</v>
      </c>
      <c r="BQ2595" t="s">
        <v>169</v>
      </c>
      <c r="BR2595">
        <v>375</v>
      </c>
      <c r="BS2595">
        <v>3.6413705348968501</v>
      </c>
      <c r="BT2595">
        <v>-3.3210900000034398</v>
      </c>
      <c r="BU2595">
        <v>43.213380000186902</v>
      </c>
      <c r="BV2595">
        <v>3241999.7893802202</v>
      </c>
      <c r="BW2595">
        <v>2330001.7758630002</v>
      </c>
    </row>
    <row r="2596" spans="1:75" x14ac:dyDescent="0.25">
      <c r="A2596">
        <v>32422916</v>
      </c>
      <c r="B2596">
        <v>9467</v>
      </c>
      <c r="C2596">
        <v>3242000</v>
      </c>
      <c r="D2596">
        <v>2916000</v>
      </c>
      <c r="E2596">
        <v>6</v>
      </c>
      <c r="F2596">
        <v>21</v>
      </c>
      <c r="G2596">
        <v>54</v>
      </c>
      <c r="H2596">
        <v>25</v>
      </c>
      <c r="I2596">
        <v>5.23</v>
      </c>
      <c r="J2596">
        <v>4.66</v>
      </c>
      <c r="K2596">
        <v>47</v>
      </c>
      <c r="L2596">
        <v>1</v>
      </c>
      <c r="M2596">
        <v>4.0999999999999996</v>
      </c>
      <c r="N2596">
        <v>71.3</v>
      </c>
      <c r="O2596">
        <v>520.4</v>
      </c>
      <c r="P2596">
        <v>9.1999999999999993</v>
      </c>
      <c r="Q2596" t="s">
        <v>75</v>
      </c>
      <c r="R2596">
        <v>48.386930999999997</v>
      </c>
      <c r="S2596">
        <v>4.6728430000000003</v>
      </c>
      <c r="T2596">
        <v>5052</v>
      </c>
      <c r="U2596" t="s">
        <v>2696</v>
      </c>
      <c r="V2596">
        <v>279.98</v>
      </c>
      <c r="W2596">
        <v>12</v>
      </c>
      <c r="X2596">
        <v>3242000</v>
      </c>
      <c r="Y2596">
        <v>2916000</v>
      </c>
      <c r="Z2596" t="s">
        <v>465</v>
      </c>
      <c r="AA2596" t="s">
        <v>151</v>
      </c>
      <c r="AB2596" t="s">
        <v>152</v>
      </c>
      <c r="AC2596" t="s">
        <v>102</v>
      </c>
      <c r="AD2596" t="s">
        <v>81</v>
      </c>
      <c r="AE2596">
        <v>2</v>
      </c>
      <c r="AF2596" t="s">
        <v>97</v>
      </c>
      <c r="AG2596" t="s">
        <v>81</v>
      </c>
      <c r="AH2596" t="s">
        <v>75</v>
      </c>
      <c r="AI2596">
        <v>5</v>
      </c>
      <c r="AJ2596" t="s">
        <v>75</v>
      </c>
      <c r="AK2596">
        <v>0</v>
      </c>
      <c r="AL2596">
        <v>2</v>
      </c>
      <c r="AM2596">
        <v>0</v>
      </c>
      <c r="AN2596">
        <v>0</v>
      </c>
      <c r="AO2596">
        <v>1</v>
      </c>
      <c r="AP2596">
        <v>5</v>
      </c>
      <c r="AQ2596">
        <v>0</v>
      </c>
      <c r="AR2596">
        <v>0</v>
      </c>
      <c r="AS2596">
        <v>0</v>
      </c>
      <c r="AT2596">
        <v>1</v>
      </c>
      <c r="AU2596">
        <v>2</v>
      </c>
      <c r="AV2596">
        <v>2</v>
      </c>
      <c r="AW2596">
        <v>1</v>
      </c>
      <c r="AX2596">
        <v>3</v>
      </c>
      <c r="AY2596">
        <v>0</v>
      </c>
      <c r="AZ2596" t="s">
        <v>2697</v>
      </c>
      <c r="BA2596" t="s">
        <v>2698</v>
      </c>
      <c r="BB2596">
        <v>638341</v>
      </c>
      <c r="BC2596" t="s">
        <v>2699</v>
      </c>
      <c r="BD2596">
        <v>85795</v>
      </c>
      <c r="BE2596" t="s">
        <v>2700</v>
      </c>
      <c r="BF2596">
        <v>27456</v>
      </c>
      <c r="BG2596">
        <v>6758</v>
      </c>
      <c r="BH2596" t="s">
        <v>2706</v>
      </c>
      <c r="BI2596" t="s">
        <v>504</v>
      </c>
      <c r="BJ2596">
        <v>4</v>
      </c>
      <c r="BK2596" t="s">
        <v>102</v>
      </c>
      <c r="BL2596" t="s">
        <v>152</v>
      </c>
      <c r="BM2596" t="s">
        <v>89</v>
      </c>
      <c r="BN2596">
        <v>1060.1900009155299</v>
      </c>
      <c r="BO2596" t="s">
        <v>90</v>
      </c>
      <c r="BP2596" t="s">
        <v>117</v>
      </c>
      <c r="BQ2596" t="s">
        <v>118</v>
      </c>
      <c r="BR2596">
        <v>89</v>
      </c>
      <c r="BS2596">
        <v>0</v>
      </c>
      <c r="BT2596">
        <v>-4.6728429999044501</v>
      </c>
      <c r="BU2596">
        <v>48.3869310003655</v>
      </c>
      <c r="BV2596">
        <v>3242000.1836791201</v>
      </c>
      <c r="BW2596">
        <v>2915998.11738894</v>
      </c>
    </row>
    <row r="2597" spans="1:75" x14ac:dyDescent="0.25">
      <c r="A2597">
        <v>32423468</v>
      </c>
      <c r="B2597">
        <v>13011</v>
      </c>
      <c r="C2597">
        <v>3242000</v>
      </c>
      <c r="D2597">
        <v>3468000</v>
      </c>
      <c r="E2597">
        <v>19</v>
      </c>
      <c r="F2597">
        <v>8</v>
      </c>
      <c r="G2597">
        <v>32</v>
      </c>
      <c r="H2597">
        <v>60</v>
      </c>
      <c r="I2597">
        <v>4.62</v>
      </c>
      <c r="J2597">
        <v>3.52</v>
      </c>
      <c r="K2597">
        <v>186.8</v>
      </c>
      <c r="L2597">
        <v>1</v>
      </c>
      <c r="M2597">
        <v>6.3</v>
      </c>
      <c r="N2597">
        <v>0</v>
      </c>
      <c r="O2597">
        <v>158.80000000000001</v>
      </c>
      <c r="P2597">
        <v>29.1</v>
      </c>
      <c r="Q2597" t="s">
        <v>75</v>
      </c>
      <c r="R2597">
        <v>53.221666999999997</v>
      </c>
      <c r="S2597">
        <v>6.3122220000000002</v>
      </c>
      <c r="T2597">
        <v>10377</v>
      </c>
      <c r="U2597" t="s">
        <v>1347</v>
      </c>
      <c r="V2597">
        <v>414.12</v>
      </c>
      <c r="W2597">
        <v>27</v>
      </c>
      <c r="X2597">
        <v>3242000</v>
      </c>
      <c r="Y2597">
        <v>3468000</v>
      </c>
      <c r="Z2597" t="s">
        <v>2646</v>
      </c>
      <c r="AA2597" t="s">
        <v>112</v>
      </c>
      <c r="AB2597" t="s">
        <v>113</v>
      </c>
      <c r="AC2597" t="s">
        <v>80</v>
      </c>
      <c r="AD2597" t="s">
        <v>81</v>
      </c>
      <c r="AE2597">
        <v>2</v>
      </c>
      <c r="AF2597" t="s">
        <v>136</v>
      </c>
      <c r="AG2597" t="s">
        <v>97</v>
      </c>
      <c r="AH2597" t="s">
        <v>75</v>
      </c>
      <c r="AI2597">
        <v>5</v>
      </c>
      <c r="AJ2597" t="s">
        <v>75</v>
      </c>
      <c r="AK2597">
        <v>0</v>
      </c>
      <c r="AL2597">
        <v>4</v>
      </c>
      <c r="AM2597">
        <v>0</v>
      </c>
      <c r="AN2597">
        <v>0</v>
      </c>
      <c r="AO2597">
        <v>1</v>
      </c>
      <c r="AP2597">
        <v>5</v>
      </c>
      <c r="AQ2597">
        <v>0</v>
      </c>
      <c r="AR2597">
        <v>0</v>
      </c>
      <c r="AS2597">
        <v>0</v>
      </c>
      <c r="AT2597">
        <v>1</v>
      </c>
      <c r="AU2597">
        <v>2</v>
      </c>
      <c r="AV2597">
        <v>1</v>
      </c>
      <c r="AW2597">
        <v>2</v>
      </c>
      <c r="AX2597">
        <v>4</v>
      </c>
      <c r="AY2597">
        <v>0</v>
      </c>
      <c r="AZ2597" t="s">
        <v>2666</v>
      </c>
      <c r="BA2597" t="s">
        <v>1350</v>
      </c>
      <c r="BB2597">
        <v>69882</v>
      </c>
      <c r="BC2597" t="s">
        <v>1351</v>
      </c>
      <c r="BD2597">
        <v>69882</v>
      </c>
      <c r="BE2597" t="s">
        <v>1352</v>
      </c>
      <c r="BF2597">
        <v>36654</v>
      </c>
      <c r="BG2597">
        <v>925</v>
      </c>
      <c r="BH2597" t="s">
        <v>263</v>
      </c>
      <c r="BI2597" t="s">
        <v>1466</v>
      </c>
      <c r="BJ2597">
        <v>4</v>
      </c>
      <c r="BK2597" t="s">
        <v>80</v>
      </c>
      <c r="BL2597" t="s">
        <v>113</v>
      </c>
      <c r="BM2597" t="s">
        <v>506</v>
      </c>
      <c r="BN2597">
        <v>828.52000436782805</v>
      </c>
      <c r="BO2597" t="s">
        <v>507</v>
      </c>
      <c r="BP2597" t="s">
        <v>91</v>
      </c>
      <c r="BQ2597" t="s">
        <v>92</v>
      </c>
      <c r="BR2597">
        <v>499</v>
      </c>
      <c r="BS2597">
        <v>0</v>
      </c>
      <c r="BT2597">
        <v>-6.3122219996455398</v>
      </c>
      <c r="BU2597">
        <v>53.221666999932197</v>
      </c>
      <c r="BV2597">
        <v>3241999.8974838899</v>
      </c>
      <c r="BW2597">
        <v>3468001.11647161</v>
      </c>
    </row>
    <row r="2598" spans="1:75" x14ac:dyDescent="0.25">
      <c r="A2598">
        <v>32441900</v>
      </c>
      <c r="B2598">
        <v>4352</v>
      </c>
      <c r="C2598">
        <v>3244000</v>
      </c>
      <c r="D2598">
        <v>1900000</v>
      </c>
      <c r="E2598">
        <v>15</v>
      </c>
      <c r="F2598">
        <v>16</v>
      </c>
      <c r="G2598">
        <v>10</v>
      </c>
      <c r="H2598">
        <v>74</v>
      </c>
      <c r="I2598">
        <v>8.58</v>
      </c>
      <c r="J2598">
        <v>7.6</v>
      </c>
      <c r="K2598">
        <v>1</v>
      </c>
      <c r="L2598">
        <v>79</v>
      </c>
      <c r="M2598">
        <v>0.3</v>
      </c>
      <c r="N2598">
        <v>10.7</v>
      </c>
      <c r="O2598">
        <v>231.1</v>
      </c>
      <c r="P2598">
        <v>10.6</v>
      </c>
      <c r="Q2598" t="s">
        <v>75</v>
      </c>
      <c r="R2598">
        <v>39.392299999999999</v>
      </c>
      <c r="S2598">
        <v>2.4925600000000001</v>
      </c>
      <c r="T2598">
        <v>17498</v>
      </c>
      <c r="U2598" t="s">
        <v>498</v>
      </c>
      <c r="V2598">
        <v>286.88</v>
      </c>
      <c r="W2598">
        <v>12</v>
      </c>
      <c r="X2598">
        <v>3244000</v>
      </c>
      <c r="Y2598">
        <v>1900000</v>
      </c>
      <c r="Z2598" t="s">
        <v>519</v>
      </c>
      <c r="AA2598" t="s">
        <v>162</v>
      </c>
      <c r="AB2598" t="s">
        <v>163</v>
      </c>
      <c r="AC2598" t="s">
        <v>96</v>
      </c>
      <c r="AD2598" t="s">
        <v>143</v>
      </c>
      <c r="AE2598">
        <v>2</v>
      </c>
      <c r="AF2598" t="s">
        <v>97</v>
      </c>
      <c r="AG2598" t="s">
        <v>81</v>
      </c>
      <c r="AH2598" t="s">
        <v>75</v>
      </c>
      <c r="AI2598">
        <v>1</v>
      </c>
      <c r="AJ2598" t="s">
        <v>75</v>
      </c>
      <c r="AK2598">
        <v>5</v>
      </c>
      <c r="AL2598">
        <v>4</v>
      </c>
      <c r="AM2598">
        <v>0</v>
      </c>
      <c r="AN2598">
        <v>0</v>
      </c>
      <c r="AO2598">
        <v>2</v>
      </c>
      <c r="AP2598">
        <v>5</v>
      </c>
      <c r="AQ2598">
        <v>0</v>
      </c>
      <c r="AR2598">
        <v>0</v>
      </c>
      <c r="AS2598">
        <v>0</v>
      </c>
      <c r="AT2598">
        <v>1</v>
      </c>
      <c r="AU2598">
        <v>1</v>
      </c>
      <c r="AV2598">
        <v>1</v>
      </c>
      <c r="AW2598">
        <v>2</v>
      </c>
      <c r="AX2598">
        <v>2</v>
      </c>
      <c r="AY2598">
        <v>0</v>
      </c>
      <c r="AZ2598" t="s">
        <v>2427</v>
      </c>
      <c r="BA2598" t="s">
        <v>500</v>
      </c>
      <c r="BB2598">
        <v>505958</v>
      </c>
      <c r="BC2598" t="s">
        <v>752</v>
      </c>
      <c r="BD2598">
        <v>215318</v>
      </c>
      <c r="BE2598" t="s">
        <v>1424</v>
      </c>
      <c r="BF2598">
        <v>79461</v>
      </c>
      <c r="BG2598">
        <v>17140</v>
      </c>
      <c r="BH2598" t="s">
        <v>2707</v>
      </c>
      <c r="BI2598" t="s">
        <v>168</v>
      </c>
      <c r="BJ2598">
        <v>5</v>
      </c>
      <c r="BK2598" t="s">
        <v>96</v>
      </c>
      <c r="BL2598" t="s">
        <v>163</v>
      </c>
      <c r="BM2598" t="s">
        <v>89</v>
      </c>
      <c r="BN2598">
        <v>382.52000097930397</v>
      </c>
      <c r="BO2598" t="s">
        <v>90</v>
      </c>
      <c r="BP2598" t="s">
        <v>156</v>
      </c>
      <c r="BQ2598" t="s">
        <v>701</v>
      </c>
      <c r="BR2598">
        <v>702</v>
      </c>
      <c r="BS2598">
        <v>0.90585035085678101</v>
      </c>
      <c r="BT2598">
        <v>-2.4925599998440502</v>
      </c>
      <c r="BU2598">
        <v>39.392299999745298</v>
      </c>
      <c r="BV2598">
        <v>3243999.8206990799</v>
      </c>
      <c r="BW2598">
        <v>1900000.1976910401</v>
      </c>
    </row>
    <row r="2599" spans="1:75" x14ac:dyDescent="0.25">
      <c r="A2599">
        <v>32441948</v>
      </c>
      <c r="B2599">
        <v>4630</v>
      </c>
      <c r="C2599">
        <v>3244000</v>
      </c>
      <c r="D2599">
        <v>1948000</v>
      </c>
      <c r="E2599">
        <v>5</v>
      </c>
      <c r="F2599">
        <v>39</v>
      </c>
      <c r="G2599">
        <v>47</v>
      </c>
      <c r="H2599">
        <v>14</v>
      </c>
      <c r="I2599">
        <v>8.27</v>
      </c>
      <c r="J2599">
        <v>7.59</v>
      </c>
      <c r="K2599">
        <v>13.3</v>
      </c>
      <c r="L2599">
        <v>352</v>
      </c>
      <c r="M2599">
        <v>1.3</v>
      </c>
      <c r="N2599">
        <v>14.6</v>
      </c>
      <c r="O2599">
        <v>484.4</v>
      </c>
      <c r="P2599">
        <v>18.8</v>
      </c>
      <c r="Q2599" t="s">
        <v>75</v>
      </c>
      <c r="R2599">
        <v>39.820500000000003</v>
      </c>
      <c r="S2599">
        <v>2.5753900000000001</v>
      </c>
      <c r="T2599">
        <v>17767</v>
      </c>
      <c r="U2599" t="s">
        <v>498</v>
      </c>
      <c r="V2599">
        <v>337.77</v>
      </c>
      <c r="W2599">
        <v>12</v>
      </c>
      <c r="X2599">
        <v>3244000</v>
      </c>
      <c r="Y2599">
        <v>1948000</v>
      </c>
      <c r="Z2599" t="s">
        <v>1088</v>
      </c>
      <c r="AA2599" t="s">
        <v>336</v>
      </c>
      <c r="AB2599" t="s">
        <v>377</v>
      </c>
      <c r="AC2599" t="s">
        <v>96</v>
      </c>
      <c r="AD2599" t="s">
        <v>81</v>
      </c>
      <c r="AE2599">
        <v>1</v>
      </c>
      <c r="AF2599" t="s">
        <v>97</v>
      </c>
      <c r="AG2599" t="s">
        <v>136</v>
      </c>
      <c r="AH2599" t="s">
        <v>75</v>
      </c>
      <c r="AI2599">
        <v>1</v>
      </c>
      <c r="AJ2599" t="s">
        <v>75</v>
      </c>
      <c r="AK2599">
        <v>0</v>
      </c>
      <c r="AL2599">
        <v>4</v>
      </c>
      <c r="AM2599">
        <v>0</v>
      </c>
      <c r="AN2599">
        <v>0</v>
      </c>
      <c r="AO2599">
        <v>2</v>
      </c>
      <c r="AP2599">
        <v>5</v>
      </c>
      <c r="AQ2599">
        <v>0</v>
      </c>
      <c r="AR2599">
        <v>0</v>
      </c>
      <c r="AS2599">
        <v>0</v>
      </c>
      <c r="AT2599">
        <v>1</v>
      </c>
      <c r="AU2599">
        <v>1</v>
      </c>
      <c r="AV2599">
        <v>1</v>
      </c>
      <c r="AW2599">
        <v>1</v>
      </c>
      <c r="AX2599">
        <v>1</v>
      </c>
      <c r="AY2599">
        <v>0</v>
      </c>
      <c r="AZ2599" t="s">
        <v>2427</v>
      </c>
      <c r="BA2599" t="s">
        <v>500</v>
      </c>
      <c r="BB2599">
        <v>505958</v>
      </c>
      <c r="BC2599" t="s">
        <v>752</v>
      </c>
      <c r="BD2599">
        <v>215318</v>
      </c>
      <c r="BE2599" t="s">
        <v>1424</v>
      </c>
      <c r="BF2599">
        <v>79461</v>
      </c>
      <c r="BG2599">
        <v>17140</v>
      </c>
      <c r="BH2599" t="s">
        <v>2708</v>
      </c>
      <c r="BI2599" t="s">
        <v>168</v>
      </c>
      <c r="BJ2599">
        <v>5</v>
      </c>
      <c r="BK2599" t="s">
        <v>96</v>
      </c>
      <c r="BL2599" t="s">
        <v>377</v>
      </c>
      <c r="BM2599" t="s">
        <v>89</v>
      </c>
      <c r="BN2599">
        <v>533.78000023886602</v>
      </c>
      <c r="BO2599" t="s">
        <v>90</v>
      </c>
      <c r="BP2599" t="s">
        <v>109</v>
      </c>
      <c r="BQ2599" t="s">
        <v>110</v>
      </c>
      <c r="BR2599">
        <v>772</v>
      </c>
      <c r="BS2599">
        <v>4.2986383438110396</v>
      </c>
      <c r="BT2599">
        <v>-2.5753900001483299</v>
      </c>
      <c r="BU2599">
        <v>39.820499999875203</v>
      </c>
      <c r="BV2599">
        <v>3244038.6310727699</v>
      </c>
      <c r="BW2599">
        <v>1948003.0484364701</v>
      </c>
    </row>
    <row r="2600" spans="1:75" x14ac:dyDescent="0.25">
      <c r="A2600">
        <v>32441984</v>
      </c>
      <c r="B2600">
        <v>4597</v>
      </c>
      <c r="C2600">
        <v>3244000</v>
      </c>
      <c r="D2600">
        <v>1984000</v>
      </c>
      <c r="E2600">
        <v>7</v>
      </c>
      <c r="F2600">
        <v>4</v>
      </c>
      <c r="G2600">
        <v>81</v>
      </c>
      <c r="H2600">
        <v>16</v>
      </c>
      <c r="I2600">
        <v>7.51</v>
      </c>
      <c r="J2600">
        <v>7.36</v>
      </c>
      <c r="K2600">
        <v>13.4</v>
      </c>
      <c r="L2600">
        <v>420</v>
      </c>
      <c r="M2600">
        <v>1.2</v>
      </c>
      <c r="N2600">
        <v>10.4</v>
      </c>
      <c r="O2600">
        <v>388</v>
      </c>
      <c r="P2600">
        <v>10.1</v>
      </c>
      <c r="Q2600" t="s">
        <v>75</v>
      </c>
      <c r="R2600">
        <v>40.14132</v>
      </c>
      <c r="S2600">
        <v>2.6392699999999998</v>
      </c>
      <c r="T2600">
        <v>17734</v>
      </c>
      <c r="U2600" t="s">
        <v>498</v>
      </c>
      <c r="V2600">
        <v>528.69000000000005</v>
      </c>
      <c r="W2600">
        <v>12</v>
      </c>
      <c r="X2600">
        <v>3244000</v>
      </c>
      <c r="Y2600">
        <v>1984000</v>
      </c>
      <c r="Z2600" t="s">
        <v>385</v>
      </c>
      <c r="AA2600" t="s">
        <v>835</v>
      </c>
      <c r="AB2600" t="s">
        <v>95</v>
      </c>
      <c r="AC2600" t="s">
        <v>96</v>
      </c>
      <c r="AD2600" t="s">
        <v>81</v>
      </c>
      <c r="AE2600">
        <v>1</v>
      </c>
      <c r="AF2600" t="s">
        <v>97</v>
      </c>
      <c r="AG2600" t="s">
        <v>81</v>
      </c>
      <c r="AH2600" t="s">
        <v>75</v>
      </c>
      <c r="AI2600">
        <v>1</v>
      </c>
      <c r="AJ2600" t="s">
        <v>75</v>
      </c>
      <c r="AK2600">
        <v>0</v>
      </c>
      <c r="AL2600">
        <v>4</v>
      </c>
      <c r="AM2600">
        <v>0</v>
      </c>
      <c r="AN2600">
        <v>0</v>
      </c>
      <c r="AO2600">
        <v>2</v>
      </c>
      <c r="AP2600">
        <v>5</v>
      </c>
      <c r="AQ2600">
        <v>0</v>
      </c>
      <c r="AR2600">
        <v>0</v>
      </c>
      <c r="AS2600">
        <v>0</v>
      </c>
      <c r="AT2600">
        <v>1</v>
      </c>
      <c r="AU2600">
        <v>1</v>
      </c>
      <c r="AV2600">
        <v>1</v>
      </c>
      <c r="AW2600">
        <v>2</v>
      </c>
      <c r="AX2600">
        <v>1</v>
      </c>
      <c r="AY2600">
        <v>0</v>
      </c>
      <c r="AZ2600" t="s">
        <v>2427</v>
      </c>
      <c r="BA2600" t="s">
        <v>500</v>
      </c>
      <c r="BB2600">
        <v>505958</v>
      </c>
      <c r="BC2600" t="s">
        <v>752</v>
      </c>
      <c r="BD2600">
        <v>215318</v>
      </c>
      <c r="BE2600" t="s">
        <v>1424</v>
      </c>
      <c r="BF2600">
        <v>79461</v>
      </c>
      <c r="BG2600">
        <v>17140</v>
      </c>
      <c r="BH2600" t="s">
        <v>2709</v>
      </c>
      <c r="BI2600" t="s">
        <v>168</v>
      </c>
      <c r="BJ2600">
        <v>5</v>
      </c>
      <c r="BK2600" t="s">
        <v>96</v>
      </c>
      <c r="BL2600" t="s">
        <v>95</v>
      </c>
      <c r="BM2600" t="s">
        <v>267</v>
      </c>
      <c r="BN2600">
        <v>486.22999790459897</v>
      </c>
      <c r="BO2600" t="s">
        <v>268</v>
      </c>
      <c r="BP2600" t="s">
        <v>109</v>
      </c>
      <c r="BQ2600" t="s">
        <v>110</v>
      </c>
      <c r="BR2600">
        <v>781</v>
      </c>
      <c r="BS2600">
        <v>0.90585035085678101</v>
      </c>
      <c r="BT2600">
        <v>-2.6392699998106099</v>
      </c>
      <c r="BU2600">
        <v>40.141319999818201</v>
      </c>
      <c r="BV2600">
        <v>3244002.2675544801</v>
      </c>
      <c r="BW2600">
        <v>1984002.30404648</v>
      </c>
    </row>
    <row r="2601" spans="1:75" x14ac:dyDescent="0.25">
      <c r="A2601">
        <v>32442260</v>
      </c>
      <c r="B2601">
        <v>5709</v>
      </c>
      <c r="C2601">
        <v>3244000</v>
      </c>
      <c r="D2601">
        <v>2260000</v>
      </c>
      <c r="E2601">
        <v>2</v>
      </c>
      <c r="F2601">
        <v>52</v>
      </c>
      <c r="G2601">
        <v>44</v>
      </c>
      <c r="H2601">
        <v>4</v>
      </c>
      <c r="I2601">
        <v>8.08</v>
      </c>
      <c r="J2601">
        <v>7.43</v>
      </c>
      <c r="K2601">
        <v>24.7</v>
      </c>
      <c r="L2601">
        <v>67</v>
      </c>
      <c r="M2601">
        <v>2.2999999999999998</v>
      </c>
      <c r="N2601">
        <v>49.8</v>
      </c>
      <c r="O2601">
        <v>896.9</v>
      </c>
      <c r="P2601">
        <v>35.799999999999997</v>
      </c>
      <c r="Q2601" t="s">
        <v>75</v>
      </c>
      <c r="R2601">
        <v>42.595640000000003</v>
      </c>
      <c r="S2601">
        <v>3.15646</v>
      </c>
      <c r="T2601">
        <v>18719</v>
      </c>
      <c r="U2601" t="s">
        <v>498</v>
      </c>
      <c r="V2601">
        <v>791.96</v>
      </c>
      <c r="W2601">
        <v>12</v>
      </c>
      <c r="X2601">
        <v>3244000</v>
      </c>
      <c r="Y2601">
        <v>2260000</v>
      </c>
      <c r="Z2601" t="s">
        <v>252</v>
      </c>
      <c r="AA2601" t="s">
        <v>835</v>
      </c>
      <c r="AB2601" t="s">
        <v>95</v>
      </c>
      <c r="AC2601" t="s">
        <v>96</v>
      </c>
      <c r="AD2601" t="s">
        <v>81</v>
      </c>
      <c r="AE2601">
        <v>1</v>
      </c>
      <c r="AF2601" t="s">
        <v>97</v>
      </c>
      <c r="AG2601" t="s">
        <v>81</v>
      </c>
      <c r="AH2601" t="s">
        <v>75</v>
      </c>
      <c r="AI2601">
        <v>5</v>
      </c>
      <c r="AJ2601" t="s">
        <v>75</v>
      </c>
      <c r="AK2601">
        <v>0</v>
      </c>
      <c r="AL2601">
        <v>3</v>
      </c>
      <c r="AM2601">
        <v>0</v>
      </c>
      <c r="AN2601">
        <v>0</v>
      </c>
      <c r="AO2601">
        <v>2</v>
      </c>
      <c r="AP2601">
        <v>5</v>
      </c>
      <c r="AQ2601">
        <v>0</v>
      </c>
      <c r="AR2601">
        <v>0</v>
      </c>
      <c r="AS2601">
        <v>0</v>
      </c>
      <c r="AT2601">
        <v>1</v>
      </c>
      <c r="AU2601">
        <v>1</v>
      </c>
      <c r="AV2601">
        <v>1</v>
      </c>
      <c r="AW2601">
        <v>1</v>
      </c>
      <c r="AX2601">
        <v>1</v>
      </c>
      <c r="AY2601">
        <v>0</v>
      </c>
      <c r="AZ2601" t="s">
        <v>2092</v>
      </c>
      <c r="BA2601" t="s">
        <v>500</v>
      </c>
      <c r="BB2601">
        <v>505958</v>
      </c>
      <c r="BC2601" t="s">
        <v>752</v>
      </c>
      <c r="BD2601">
        <v>215318</v>
      </c>
      <c r="BE2601" t="s">
        <v>1052</v>
      </c>
      <c r="BF2601">
        <v>94223</v>
      </c>
      <c r="BG2601">
        <v>14291</v>
      </c>
      <c r="BH2601" t="s">
        <v>1359</v>
      </c>
      <c r="BI2601" t="s">
        <v>168</v>
      </c>
      <c r="BJ2601">
        <v>5</v>
      </c>
      <c r="BK2601" t="s">
        <v>96</v>
      </c>
      <c r="BL2601" t="s">
        <v>95</v>
      </c>
      <c r="BM2601" t="s">
        <v>89</v>
      </c>
      <c r="BN2601">
        <v>696.48000066280395</v>
      </c>
      <c r="BO2601" t="s">
        <v>90</v>
      </c>
      <c r="BP2601" t="s">
        <v>109</v>
      </c>
      <c r="BQ2601" t="s">
        <v>110</v>
      </c>
      <c r="BR2601">
        <v>805</v>
      </c>
      <c r="BS2601">
        <v>0.40513560175895702</v>
      </c>
      <c r="BT2601">
        <v>-3.1564600001288499</v>
      </c>
      <c r="BU2601">
        <v>42.595639999886103</v>
      </c>
      <c r="BV2601">
        <v>3243999.09987575</v>
      </c>
      <c r="BW2601">
        <v>2259999.46743123</v>
      </c>
    </row>
    <row r="2602" spans="1:75" x14ac:dyDescent="0.25">
      <c r="A2602">
        <v>32442278</v>
      </c>
      <c r="B2602">
        <v>6206</v>
      </c>
      <c r="C2602">
        <v>3244000</v>
      </c>
      <c r="D2602">
        <v>2278000</v>
      </c>
      <c r="E2602">
        <v>5</v>
      </c>
      <c r="F2602">
        <v>21</v>
      </c>
      <c r="G2602">
        <v>60</v>
      </c>
      <c r="H2602">
        <v>19</v>
      </c>
      <c r="I2602">
        <v>8.73</v>
      </c>
      <c r="J2602">
        <v>7.59</v>
      </c>
      <c r="K2602">
        <v>3.6</v>
      </c>
      <c r="L2602">
        <v>610</v>
      </c>
      <c r="M2602">
        <v>0.3</v>
      </c>
      <c r="N2602">
        <v>0</v>
      </c>
      <c r="O2602">
        <v>62.4</v>
      </c>
      <c r="P2602">
        <v>12.4</v>
      </c>
      <c r="Q2602" t="s">
        <v>75</v>
      </c>
      <c r="R2602">
        <v>42.755369999999999</v>
      </c>
      <c r="S2602">
        <v>3.19217</v>
      </c>
      <c r="T2602">
        <v>19192</v>
      </c>
      <c r="U2602" t="s">
        <v>498</v>
      </c>
      <c r="V2602">
        <v>138.36000000000001</v>
      </c>
      <c r="W2602">
        <v>27</v>
      </c>
      <c r="X2602">
        <v>3244000</v>
      </c>
      <c r="Y2602">
        <v>2278000</v>
      </c>
      <c r="Z2602" t="s">
        <v>417</v>
      </c>
      <c r="AA2602" t="s">
        <v>78</v>
      </c>
      <c r="AB2602" t="s">
        <v>79</v>
      </c>
      <c r="AC2602" t="s">
        <v>80</v>
      </c>
      <c r="AD2602" t="s">
        <v>81</v>
      </c>
      <c r="AE2602">
        <v>2</v>
      </c>
      <c r="AF2602" t="s">
        <v>97</v>
      </c>
      <c r="AG2602" t="s">
        <v>81</v>
      </c>
      <c r="AH2602" t="s">
        <v>75</v>
      </c>
      <c r="AI2602">
        <v>4</v>
      </c>
      <c r="AJ2602" t="s">
        <v>75</v>
      </c>
      <c r="AK2602">
        <v>0</v>
      </c>
      <c r="AL2602">
        <v>3</v>
      </c>
      <c r="AM2602">
        <v>1</v>
      </c>
      <c r="AN2602">
        <v>0</v>
      </c>
      <c r="AO2602">
        <v>1</v>
      </c>
      <c r="AP2602">
        <v>5</v>
      </c>
      <c r="AQ2602">
        <v>0</v>
      </c>
      <c r="AR2602">
        <v>0</v>
      </c>
      <c r="AS2602">
        <v>0</v>
      </c>
      <c r="AT2602">
        <v>1</v>
      </c>
      <c r="AU2602">
        <v>2</v>
      </c>
      <c r="AV2602">
        <v>1</v>
      </c>
      <c r="AW2602">
        <v>1</v>
      </c>
      <c r="AX2602">
        <v>4</v>
      </c>
      <c r="AY2602">
        <v>0</v>
      </c>
      <c r="AZ2602" t="s">
        <v>2092</v>
      </c>
      <c r="BA2602" t="s">
        <v>500</v>
      </c>
      <c r="BB2602">
        <v>505958</v>
      </c>
      <c r="BC2602" t="s">
        <v>752</v>
      </c>
      <c r="BD2602">
        <v>215318</v>
      </c>
      <c r="BE2602" t="s">
        <v>1052</v>
      </c>
      <c r="BF2602">
        <v>94223</v>
      </c>
      <c r="BG2602">
        <v>14291</v>
      </c>
      <c r="BH2602" t="s">
        <v>2710</v>
      </c>
      <c r="BI2602" t="s">
        <v>2198</v>
      </c>
      <c r="BJ2602">
        <v>5</v>
      </c>
      <c r="BK2602" t="s">
        <v>80</v>
      </c>
      <c r="BL2602" t="s">
        <v>79</v>
      </c>
      <c r="BM2602" t="s">
        <v>506</v>
      </c>
      <c r="BN2602">
        <v>682.12000011205703</v>
      </c>
      <c r="BO2602" t="s">
        <v>507</v>
      </c>
      <c r="BP2602" t="s">
        <v>126</v>
      </c>
      <c r="BQ2602" t="s">
        <v>169</v>
      </c>
      <c r="BR2602">
        <v>638</v>
      </c>
      <c r="BS2602">
        <v>1.2809591293335001</v>
      </c>
      <c r="BT2602">
        <v>-3.1921700002452602</v>
      </c>
      <c r="BU2602">
        <v>42.755370000425202</v>
      </c>
      <c r="BV2602">
        <v>3244000.1763271601</v>
      </c>
      <c r="BW2602">
        <v>2278000.2686850401</v>
      </c>
    </row>
    <row r="2603" spans="1:75" x14ac:dyDescent="0.25">
      <c r="A2603">
        <v>32443622</v>
      </c>
      <c r="B2603">
        <v>21631</v>
      </c>
      <c r="C2603">
        <v>3244000</v>
      </c>
      <c r="D2603">
        <v>3622000</v>
      </c>
      <c r="E2603">
        <v>6</v>
      </c>
      <c r="F2603">
        <v>23</v>
      </c>
      <c r="G2603">
        <v>31</v>
      </c>
      <c r="H2603">
        <v>46</v>
      </c>
      <c r="I2603">
        <v>4.7300000000000004</v>
      </c>
      <c r="J2603">
        <v>4.5599999999999996</v>
      </c>
      <c r="K2603">
        <v>53.5</v>
      </c>
      <c r="L2603">
        <v>0</v>
      </c>
      <c r="M2603">
        <v>6</v>
      </c>
      <c r="N2603">
        <v>29.1</v>
      </c>
      <c r="O2603">
        <v>135.30000000000001</v>
      </c>
      <c r="P2603">
        <v>17.7</v>
      </c>
      <c r="Q2603" t="s">
        <v>75</v>
      </c>
      <c r="R2603">
        <v>54.567777999999997</v>
      </c>
      <c r="S2603">
        <v>6.8230560000000002</v>
      </c>
      <c r="T2603">
        <v>22377</v>
      </c>
      <c r="U2603" t="s">
        <v>2176</v>
      </c>
      <c r="V2603">
        <v>696.56</v>
      </c>
      <c r="W2603">
        <v>18</v>
      </c>
      <c r="X2603">
        <v>3244000</v>
      </c>
      <c r="Y2603">
        <v>3622000</v>
      </c>
      <c r="Z2603" t="s">
        <v>419</v>
      </c>
      <c r="AA2603" t="s">
        <v>140</v>
      </c>
      <c r="AB2603" t="s">
        <v>141</v>
      </c>
      <c r="AC2603" t="s">
        <v>142</v>
      </c>
      <c r="AD2603" t="s">
        <v>81</v>
      </c>
      <c r="AE2603">
        <v>2</v>
      </c>
      <c r="AF2603" t="s">
        <v>144</v>
      </c>
      <c r="AG2603" t="s">
        <v>81</v>
      </c>
      <c r="AH2603" t="s">
        <v>296</v>
      </c>
      <c r="AI2603">
        <v>5</v>
      </c>
      <c r="AJ2603" t="s">
        <v>75</v>
      </c>
      <c r="AK2603">
        <v>0</v>
      </c>
      <c r="AL2603">
        <v>3</v>
      </c>
      <c r="AM2603">
        <v>2</v>
      </c>
      <c r="AN2603">
        <v>2</v>
      </c>
      <c r="AO2603">
        <v>2</v>
      </c>
      <c r="AP2603">
        <v>8</v>
      </c>
      <c r="AQ2603">
        <v>0</v>
      </c>
      <c r="AR2603">
        <v>0</v>
      </c>
      <c r="AS2603">
        <v>0</v>
      </c>
      <c r="AT2603">
        <v>1</v>
      </c>
      <c r="AU2603">
        <v>2</v>
      </c>
      <c r="AV2603">
        <v>1</v>
      </c>
      <c r="AW2603">
        <v>1</v>
      </c>
      <c r="AX2603">
        <v>3</v>
      </c>
      <c r="AY2603">
        <v>0</v>
      </c>
      <c r="AZ2603" t="s">
        <v>2177</v>
      </c>
      <c r="BA2603" t="s">
        <v>2176</v>
      </c>
      <c r="BB2603">
        <v>244435</v>
      </c>
      <c r="BC2603" t="s">
        <v>2178</v>
      </c>
      <c r="BD2603">
        <v>14150</v>
      </c>
      <c r="BE2603" t="s">
        <v>2179</v>
      </c>
      <c r="BF2603">
        <v>14150</v>
      </c>
      <c r="BG2603">
        <v>6558</v>
      </c>
      <c r="BH2603" t="s">
        <v>2711</v>
      </c>
      <c r="BI2603" t="s">
        <v>1466</v>
      </c>
      <c r="BJ2603">
        <v>4</v>
      </c>
      <c r="BK2603" t="s">
        <v>142</v>
      </c>
      <c r="BL2603" t="s">
        <v>141</v>
      </c>
      <c r="BM2603" t="s">
        <v>89</v>
      </c>
      <c r="BN2603">
        <v>1132.7500045776401</v>
      </c>
      <c r="BO2603" t="s">
        <v>90</v>
      </c>
      <c r="BP2603" t="s">
        <v>1681</v>
      </c>
      <c r="BQ2603" t="s">
        <v>2181</v>
      </c>
      <c r="BR2603">
        <v>80</v>
      </c>
      <c r="BS2603">
        <v>2.0649342536926301</v>
      </c>
      <c r="BT2603">
        <v>-6.8230560000343399</v>
      </c>
      <c r="BU2603">
        <v>54.567777999555098</v>
      </c>
      <c r="BV2603">
        <v>3243980.54759826</v>
      </c>
      <c r="BW2603">
        <v>3622025.6035914999</v>
      </c>
    </row>
    <row r="2604" spans="1:75" x14ac:dyDescent="0.25">
      <c r="A2604">
        <v>32461888</v>
      </c>
      <c r="B2604">
        <v>4355</v>
      </c>
      <c r="C2604">
        <v>3246000</v>
      </c>
      <c r="D2604">
        <v>1888000</v>
      </c>
      <c r="E2604">
        <v>19</v>
      </c>
      <c r="F2604">
        <v>19</v>
      </c>
      <c r="G2604">
        <v>21</v>
      </c>
      <c r="H2604">
        <v>61</v>
      </c>
      <c r="I2604">
        <v>8.16</v>
      </c>
      <c r="J2604">
        <v>7.53</v>
      </c>
      <c r="K2604">
        <v>10.3</v>
      </c>
      <c r="L2604">
        <v>50</v>
      </c>
      <c r="M2604">
        <v>1.2</v>
      </c>
      <c r="N2604">
        <v>15.6</v>
      </c>
      <c r="O2604">
        <v>434.1</v>
      </c>
      <c r="P2604">
        <v>13.8</v>
      </c>
      <c r="Q2604" t="s">
        <v>75</v>
      </c>
      <c r="R2604">
        <v>39.288179999999997</v>
      </c>
      <c r="S2604">
        <v>2.4491399999999999</v>
      </c>
      <c r="T2604">
        <v>17501</v>
      </c>
      <c r="U2604" t="s">
        <v>498</v>
      </c>
      <c r="V2604">
        <v>152.72999999999999</v>
      </c>
      <c r="W2604">
        <v>12</v>
      </c>
      <c r="X2604">
        <v>3246000</v>
      </c>
      <c r="Y2604">
        <v>1888000</v>
      </c>
      <c r="Z2604" t="s">
        <v>278</v>
      </c>
      <c r="AA2604" t="s">
        <v>835</v>
      </c>
      <c r="AB2604" t="s">
        <v>95</v>
      </c>
      <c r="AC2604" t="s">
        <v>96</v>
      </c>
      <c r="AD2604" t="s">
        <v>81</v>
      </c>
      <c r="AE2604">
        <v>1</v>
      </c>
      <c r="AF2604" t="s">
        <v>97</v>
      </c>
      <c r="AG2604" t="s">
        <v>159</v>
      </c>
      <c r="AH2604" t="s">
        <v>75</v>
      </c>
      <c r="AI2604">
        <v>1</v>
      </c>
      <c r="AJ2604" t="s">
        <v>75</v>
      </c>
      <c r="AK2604">
        <v>0</v>
      </c>
      <c r="AL2604">
        <v>3</v>
      </c>
      <c r="AM2604">
        <v>0</v>
      </c>
      <c r="AN2604">
        <v>0</v>
      </c>
      <c r="AO2604">
        <v>2</v>
      </c>
      <c r="AP2604">
        <v>5</v>
      </c>
      <c r="AQ2604">
        <v>0</v>
      </c>
      <c r="AR2604">
        <v>0</v>
      </c>
      <c r="AS2604">
        <v>0</v>
      </c>
      <c r="AT2604">
        <v>1</v>
      </c>
      <c r="AU2604">
        <v>1</v>
      </c>
      <c r="AV2604">
        <v>1</v>
      </c>
      <c r="AW2604">
        <v>4</v>
      </c>
      <c r="AX2604">
        <v>1</v>
      </c>
      <c r="AY2604">
        <v>0</v>
      </c>
      <c r="AZ2604" t="s">
        <v>2519</v>
      </c>
      <c r="BA2604" t="s">
        <v>500</v>
      </c>
      <c r="BB2604">
        <v>505958</v>
      </c>
      <c r="BC2604" t="s">
        <v>752</v>
      </c>
      <c r="BD2604">
        <v>215318</v>
      </c>
      <c r="BE2604" t="s">
        <v>1424</v>
      </c>
      <c r="BF2604">
        <v>79461</v>
      </c>
      <c r="BG2604">
        <v>14927</v>
      </c>
      <c r="BH2604" t="s">
        <v>1483</v>
      </c>
      <c r="BI2604" t="s">
        <v>168</v>
      </c>
      <c r="BJ2604">
        <v>5</v>
      </c>
      <c r="BK2604" t="s">
        <v>96</v>
      </c>
      <c r="BL2604" t="s">
        <v>95</v>
      </c>
      <c r="BM2604" t="s">
        <v>89</v>
      </c>
      <c r="BN2604">
        <v>382.52000097930397</v>
      </c>
      <c r="BO2604" t="s">
        <v>90</v>
      </c>
      <c r="BP2604" t="s">
        <v>156</v>
      </c>
      <c r="BQ2604" t="s">
        <v>701</v>
      </c>
      <c r="BR2604">
        <v>707</v>
      </c>
      <c r="BS2604">
        <v>2.91899490356445</v>
      </c>
      <c r="BT2604">
        <v>-2.44914000031071</v>
      </c>
      <c r="BU2604">
        <v>39.288179999707303</v>
      </c>
      <c r="BV2604">
        <v>3246000.5241837199</v>
      </c>
      <c r="BW2604">
        <v>1888000.4435755799</v>
      </c>
    </row>
    <row r="2605" spans="1:75" x14ac:dyDescent="0.25">
      <c r="A2605">
        <v>32461916</v>
      </c>
      <c r="B2605">
        <v>4349</v>
      </c>
      <c r="C2605">
        <v>3246000</v>
      </c>
      <c r="D2605">
        <v>1916000</v>
      </c>
      <c r="E2605">
        <v>21</v>
      </c>
      <c r="F2605">
        <v>26</v>
      </c>
      <c r="G2605">
        <v>45</v>
      </c>
      <c r="H2605">
        <v>29</v>
      </c>
      <c r="I2605">
        <v>7.87</v>
      </c>
      <c r="J2605">
        <v>7.34</v>
      </c>
      <c r="K2605">
        <v>13.3</v>
      </c>
      <c r="L2605">
        <v>341</v>
      </c>
      <c r="M2605">
        <v>1.9</v>
      </c>
      <c r="N2605">
        <v>36.6</v>
      </c>
      <c r="O2605">
        <v>262.10000000000002</v>
      </c>
      <c r="P2605">
        <v>24.5</v>
      </c>
      <c r="Q2605" t="s">
        <v>75</v>
      </c>
      <c r="R2605">
        <v>39.53801</v>
      </c>
      <c r="S2605">
        <v>2.4972300000000001</v>
      </c>
      <c r="T2605">
        <v>17495</v>
      </c>
      <c r="U2605" t="s">
        <v>498</v>
      </c>
      <c r="V2605">
        <v>701.86</v>
      </c>
      <c r="W2605">
        <v>12</v>
      </c>
      <c r="X2605">
        <v>3246000</v>
      </c>
      <c r="Y2605">
        <v>1916000</v>
      </c>
      <c r="Z2605" t="s">
        <v>884</v>
      </c>
      <c r="AA2605" t="s">
        <v>835</v>
      </c>
      <c r="AB2605" t="s">
        <v>95</v>
      </c>
      <c r="AC2605" t="s">
        <v>96</v>
      </c>
      <c r="AD2605" t="s">
        <v>81</v>
      </c>
      <c r="AE2605">
        <v>1</v>
      </c>
      <c r="AF2605" t="s">
        <v>97</v>
      </c>
      <c r="AG2605" t="s">
        <v>81</v>
      </c>
      <c r="AH2605" t="s">
        <v>75</v>
      </c>
      <c r="AI2605">
        <v>5</v>
      </c>
      <c r="AJ2605" t="s">
        <v>75</v>
      </c>
      <c r="AK2605">
        <v>0</v>
      </c>
      <c r="AL2605">
        <v>3</v>
      </c>
      <c r="AM2605">
        <v>0</v>
      </c>
      <c r="AN2605">
        <v>0</v>
      </c>
      <c r="AO2605">
        <v>2</v>
      </c>
      <c r="AP2605">
        <v>2</v>
      </c>
      <c r="AQ2605">
        <v>1</v>
      </c>
      <c r="AR2605">
        <v>2</v>
      </c>
      <c r="AS2605">
        <v>4</v>
      </c>
      <c r="AT2605">
        <v>1</v>
      </c>
      <c r="AU2605">
        <v>1</v>
      </c>
      <c r="AV2605">
        <v>4</v>
      </c>
      <c r="AW2605">
        <v>3</v>
      </c>
      <c r="AX2605">
        <v>1</v>
      </c>
      <c r="AY2605">
        <v>0</v>
      </c>
      <c r="AZ2605" t="s">
        <v>2427</v>
      </c>
      <c r="BA2605" t="s">
        <v>500</v>
      </c>
      <c r="BB2605">
        <v>505958</v>
      </c>
      <c r="BC2605" t="s">
        <v>752</v>
      </c>
      <c r="BD2605">
        <v>215318</v>
      </c>
      <c r="BE2605" t="s">
        <v>1424</v>
      </c>
      <c r="BF2605">
        <v>79461</v>
      </c>
      <c r="BG2605">
        <v>17140</v>
      </c>
      <c r="BH2605" t="s">
        <v>1560</v>
      </c>
      <c r="BI2605" t="s">
        <v>168</v>
      </c>
      <c r="BJ2605">
        <v>5</v>
      </c>
      <c r="BK2605" t="s">
        <v>96</v>
      </c>
      <c r="BL2605" t="s">
        <v>95</v>
      </c>
      <c r="BM2605" t="s">
        <v>89</v>
      </c>
      <c r="BN2605">
        <v>471.24000146910498</v>
      </c>
      <c r="BO2605" t="s">
        <v>90</v>
      </c>
      <c r="BP2605" t="s">
        <v>109</v>
      </c>
      <c r="BQ2605" t="s">
        <v>110</v>
      </c>
      <c r="BR2605">
        <v>835</v>
      </c>
      <c r="BS2605">
        <v>0</v>
      </c>
      <c r="BT2605">
        <v>-2.49723000026427</v>
      </c>
      <c r="BU2605">
        <v>39.538010000361297</v>
      </c>
      <c r="BV2605">
        <v>3246000.1197535298</v>
      </c>
      <c r="BW2605">
        <v>1916000.2266778699</v>
      </c>
    </row>
    <row r="2606" spans="1:75" x14ac:dyDescent="0.25">
      <c r="A2606">
        <v>32461960</v>
      </c>
      <c r="B2606">
        <v>4626</v>
      </c>
      <c r="C2606">
        <v>3246000</v>
      </c>
      <c r="D2606">
        <v>1960000</v>
      </c>
      <c r="E2606">
        <v>15</v>
      </c>
      <c r="F2606">
        <v>29</v>
      </c>
      <c r="G2606">
        <v>38</v>
      </c>
      <c r="H2606">
        <v>33</v>
      </c>
      <c r="I2606">
        <v>8</v>
      </c>
      <c r="J2606">
        <v>7.57</v>
      </c>
      <c r="K2606">
        <v>12.5</v>
      </c>
      <c r="L2606">
        <v>469</v>
      </c>
      <c r="M2606">
        <v>1.4</v>
      </c>
      <c r="N2606">
        <v>18.100000000000001</v>
      </c>
      <c r="O2606">
        <v>393.5</v>
      </c>
      <c r="P2606">
        <v>15.8</v>
      </c>
      <c r="Q2606" t="s">
        <v>75</v>
      </c>
      <c r="R2606">
        <v>39.930399999999999</v>
      </c>
      <c r="S2606">
        <v>2.5738699999999999</v>
      </c>
      <c r="T2606">
        <v>17763</v>
      </c>
      <c r="U2606" t="s">
        <v>498</v>
      </c>
      <c r="V2606">
        <v>273.12</v>
      </c>
      <c r="W2606">
        <v>12</v>
      </c>
      <c r="X2606">
        <v>3246000</v>
      </c>
      <c r="Y2606">
        <v>1960000</v>
      </c>
      <c r="Z2606" t="s">
        <v>451</v>
      </c>
      <c r="AA2606" t="s">
        <v>835</v>
      </c>
      <c r="AB2606" t="s">
        <v>95</v>
      </c>
      <c r="AC2606" t="s">
        <v>96</v>
      </c>
      <c r="AD2606" t="s">
        <v>81</v>
      </c>
      <c r="AE2606">
        <v>1</v>
      </c>
      <c r="AF2606" t="s">
        <v>97</v>
      </c>
      <c r="AG2606" t="s">
        <v>81</v>
      </c>
      <c r="AH2606" t="s">
        <v>75</v>
      </c>
      <c r="AI2606">
        <v>5</v>
      </c>
      <c r="AJ2606" t="s">
        <v>75</v>
      </c>
      <c r="AK2606">
        <v>0</v>
      </c>
      <c r="AL2606">
        <v>3</v>
      </c>
      <c r="AM2606">
        <v>0</v>
      </c>
      <c r="AN2606">
        <v>0</v>
      </c>
      <c r="AO2606">
        <v>2</v>
      </c>
      <c r="AP2606">
        <v>5</v>
      </c>
      <c r="AQ2606">
        <v>0</v>
      </c>
      <c r="AR2606">
        <v>0</v>
      </c>
      <c r="AS2606">
        <v>0</v>
      </c>
      <c r="AT2606">
        <v>1</v>
      </c>
      <c r="AU2606">
        <v>1</v>
      </c>
      <c r="AV2606">
        <v>2</v>
      </c>
      <c r="AW2606">
        <v>2</v>
      </c>
      <c r="AX2606">
        <v>1</v>
      </c>
      <c r="AY2606">
        <v>0</v>
      </c>
      <c r="AZ2606" t="s">
        <v>2427</v>
      </c>
      <c r="BA2606" t="s">
        <v>500</v>
      </c>
      <c r="BB2606">
        <v>505958</v>
      </c>
      <c r="BC2606" t="s">
        <v>752</v>
      </c>
      <c r="BD2606">
        <v>215318</v>
      </c>
      <c r="BE2606" t="s">
        <v>1424</v>
      </c>
      <c r="BF2606">
        <v>79461</v>
      </c>
      <c r="BG2606">
        <v>17140</v>
      </c>
      <c r="BH2606" t="s">
        <v>2712</v>
      </c>
      <c r="BI2606" t="s">
        <v>168</v>
      </c>
      <c r="BJ2606">
        <v>5</v>
      </c>
      <c r="BK2606" t="s">
        <v>96</v>
      </c>
      <c r="BL2606" t="s">
        <v>95</v>
      </c>
      <c r="BM2606" t="s">
        <v>89</v>
      </c>
      <c r="BN2606">
        <v>533.78000023886602</v>
      </c>
      <c r="BO2606" t="s">
        <v>90</v>
      </c>
      <c r="BP2606" t="s">
        <v>109</v>
      </c>
      <c r="BQ2606" t="s">
        <v>110</v>
      </c>
      <c r="BR2606">
        <v>903</v>
      </c>
      <c r="BS2606">
        <v>1.14576280117035</v>
      </c>
      <c r="BT2606">
        <v>-2.5738700002003201</v>
      </c>
      <c r="BU2606">
        <v>39.930400000259901</v>
      </c>
      <c r="BV2606">
        <v>3245997.5362188201</v>
      </c>
      <c r="BW2606">
        <v>1960002.13907377</v>
      </c>
    </row>
    <row r="2607" spans="1:75" x14ac:dyDescent="0.25">
      <c r="A2607">
        <v>32461996</v>
      </c>
      <c r="B2607">
        <v>4596</v>
      </c>
      <c r="C2607">
        <v>3246000</v>
      </c>
      <c r="D2607">
        <v>1996000</v>
      </c>
      <c r="E2607">
        <v>10</v>
      </c>
      <c r="F2607">
        <v>18</v>
      </c>
      <c r="G2607">
        <v>43</v>
      </c>
      <c r="H2607">
        <v>39</v>
      </c>
      <c r="I2607">
        <v>7.51</v>
      </c>
      <c r="J2607">
        <v>7.27</v>
      </c>
      <c r="K2607">
        <v>11.2</v>
      </c>
      <c r="L2607">
        <v>534</v>
      </c>
      <c r="M2607">
        <v>0.5</v>
      </c>
      <c r="N2607">
        <v>10.5</v>
      </c>
      <c r="O2607">
        <v>255.8</v>
      </c>
      <c r="P2607">
        <v>7.7</v>
      </c>
      <c r="Q2607" t="s">
        <v>75</v>
      </c>
      <c r="R2607">
        <v>40.251240000000003</v>
      </c>
      <c r="S2607">
        <v>2.6375299999999999</v>
      </c>
      <c r="T2607">
        <v>17733</v>
      </c>
      <c r="U2607" t="s">
        <v>498</v>
      </c>
      <c r="V2607">
        <v>343.2</v>
      </c>
      <c r="W2607">
        <v>12</v>
      </c>
      <c r="X2607">
        <v>3246000</v>
      </c>
      <c r="Y2607">
        <v>1996000</v>
      </c>
      <c r="Z2607" t="s">
        <v>355</v>
      </c>
      <c r="AA2607" t="s">
        <v>835</v>
      </c>
      <c r="AB2607" t="s">
        <v>95</v>
      </c>
      <c r="AC2607" t="s">
        <v>96</v>
      </c>
      <c r="AD2607" t="s">
        <v>81</v>
      </c>
      <c r="AE2607">
        <v>1</v>
      </c>
      <c r="AF2607" t="s">
        <v>97</v>
      </c>
      <c r="AG2607" t="s">
        <v>81</v>
      </c>
      <c r="AH2607" t="s">
        <v>75</v>
      </c>
      <c r="AI2607">
        <v>1</v>
      </c>
      <c r="AJ2607" t="s">
        <v>75</v>
      </c>
      <c r="AK2607">
        <v>0</v>
      </c>
      <c r="AL2607">
        <v>3</v>
      </c>
      <c r="AM2607">
        <v>0</v>
      </c>
      <c r="AN2607">
        <v>0</v>
      </c>
      <c r="AO2607">
        <v>2</v>
      </c>
      <c r="AP2607">
        <v>5</v>
      </c>
      <c r="AQ2607">
        <v>0</v>
      </c>
      <c r="AR2607">
        <v>0</v>
      </c>
      <c r="AS2607">
        <v>0</v>
      </c>
      <c r="AT2607">
        <v>1</v>
      </c>
      <c r="AU2607">
        <v>1</v>
      </c>
      <c r="AV2607">
        <v>1</v>
      </c>
      <c r="AW2607">
        <v>2</v>
      </c>
      <c r="AX2607">
        <v>1</v>
      </c>
      <c r="AY2607">
        <v>0</v>
      </c>
      <c r="AZ2607" t="s">
        <v>2427</v>
      </c>
      <c r="BA2607" t="s">
        <v>500</v>
      </c>
      <c r="BB2607">
        <v>505958</v>
      </c>
      <c r="BC2607" t="s">
        <v>752</v>
      </c>
      <c r="BD2607">
        <v>215318</v>
      </c>
      <c r="BE2607" t="s">
        <v>1424</v>
      </c>
      <c r="BF2607">
        <v>79461</v>
      </c>
      <c r="BG2607">
        <v>17140</v>
      </c>
      <c r="BH2607" t="s">
        <v>2713</v>
      </c>
      <c r="BI2607" t="s">
        <v>168</v>
      </c>
      <c r="BJ2607">
        <v>5</v>
      </c>
      <c r="BK2607" t="s">
        <v>96</v>
      </c>
      <c r="BL2607" t="s">
        <v>95</v>
      </c>
      <c r="BM2607" t="s">
        <v>89</v>
      </c>
      <c r="BN2607">
        <v>486.22999790459897</v>
      </c>
      <c r="BO2607" t="s">
        <v>90</v>
      </c>
      <c r="BP2607" t="s">
        <v>109</v>
      </c>
      <c r="BQ2607" t="s">
        <v>110</v>
      </c>
      <c r="BR2607">
        <v>815</v>
      </c>
      <c r="BS2607">
        <v>1.14576280117035</v>
      </c>
      <c r="BT2607">
        <v>-2.6375299996097401</v>
      </c>
      <c r="BU2607">
        <v>40.251240000225899</v>
      </c>
      <c r="BV2607">
        <v>3245996.2629809598</v>
      </c>
      <c r="BW2607">
        <v>1996002.39064033</v>
      </c>
    </row>
    <row r="2608" spans="1:75" x14ac:dyDescent="0.25">
      <c r="A2608">
        <v>32462024</v>
      </c>
      <c r="B2608">
        <v>24147</v>
      </c>
      <c r="C2608">
        <v>3246000</v>
      </c>
      <c r="D2608">
        <v>2024000</v>
      </c>
      <c r="E2608">
        <v>38</v>
      </c>
      <c r="F2608">
        <v>31</v>
      </c>
      <c r="G2608">
        <v>43</v>
      </c>
      <c r="H2608">
        <v>26</v>
      </c>
      <c r="I2608">
        <v>7.84</v>
      </c>
      <c r="J2608">
        <v>7.41</v>
      </c>
      <c r="K2608">
        <v>19.8</v>
      </c>
      <c r="L2608">
        <v>285</v>
      </c>
      <c r="M2608">
        <v>2.1</v>
      </c>
      <c r="N2608">
        <v>17.2</v>
      </c>
      <c r="O2608">
        <v>387.8</v>
      </c>
      <c r="P2608">
        <v>34.4</v>
      </c>
      <c r="Q2608" t="s">
        <v>75</v>
      </c>
      <c r="R2608">
        <v>40.500639999999997</v>
      </c>
      <c r="S2608">
        <v>2.6876000000000002</v>
      </c>
      <c r="T2608">
        <v>19546</v>
      </c>
      <c r="U2608" t="s">
        <v>498</v>
      </c>
      <c r="V2608">
        <v>483.66</v>
      </c>
      <c r="W2608">
        <v>12</v>
      </c>
      <c r="X2608">
        <v>3246000</v>
      </c>
      <c r="Y2608">
        <v>2024000</v>
      </c>
      <c r="Z2608" t="s">
        <v>2074</v>
      </c>
      <c r="AA2608" t="s">
        <v>835</v>
      </c>
      <c r="AB2608" t="s">
        <v>95</v>
      </c>
      <c r="AC2608" t="s">
        <v>96</v>
      </c>
      <c r="AD2608" t="s">
        <v>81</v>
      </c>
      <c r="AE2608">
        <v>1</v>
      </c>
      <c r="AF2608" t="s">
        <v>97</v>
      </c>
      <c r="AG2608" t="s">
        <v>81</v>
      </c>
      <c r="AH2608" t="s">
        <v>75</v>
      </c>
      <c r="AI2608">
        <v>1</v>
      </c>
      <c r="AJ2608" t="s">
        <v>75</v>
      </c>
      <c r="AK2608">
        <v>0</v>
      </c>
      <c r="AL2608">
        <v>3</v>
      </c>
      <c r="AM2608">
        <v>0</v>
      </c>
      <c r="AN2608">
        <v>0</v>
      </c>
      <c r="AO2608">
        <v>2</v>
      </c>
      <c r="AP2608">
        <v>5</v>
      </c>
      <c r="AQ2608">
        <v>0</v>
      </c>
      <c r="AR2608">
        <v>0</v>
      </c>
      <c r="AS2608">
        <v>0</v>
      </c>
      <c r="AT2608">
        <v>1</v>
      </c>
      <c r="AU2608">
        <v>2</v>
      </c>
      <c r="AV2608">
        <v>3</v>
      </c>
      <c r="AW2608">
        <v>3</v>
      </c>
      <c r="AX2608">
        <v>3</v>
      </c>
      <c r="AY2608">
        <v>0</v>
      </c>
      <c r="AZ2608" t="s">
        <v>2393</v>
      </c>
      <c r="BA2608" t="s">
        <v>500</v>
      </c>
      <c r="BB2608">
        <v>505958</v>
      </c>
      <c r="BC2608" t="s">
        <v>752</v>
      </c>
      <c r="BD2608">
        <v>215318</v>
      </c>
      <c r="BE2608" t="s">
        <v>1424</v>
      </c>
      <c r="BF2608">
        <v>79461</v>
      </c>
      <c r="BG2608">
        <v>12211</v>
      </c>
      <c r="BH2608" t="s">
        <v>2714</v>
      </c>
      <c r="BI2608" t="s">
        <v>168</v>
      </c>
      <c r="BJ2608">
        <v>5</v>
      </c>
      <c r="BK2608" t="s">
        <v>96</v>
      </c>
      <c r="BL2608" t="s">
        <v>95</v>
      </c>
      <c r="BM2608" t="s">
        <v>89</v>
      </c>
      <c r="BN2608">
        <v>504.150000474602</v>
      </c>
      <c r="BO2608" t="s">
        <v>90</v>
      </c>
      <c r="BP2608" t="s">
        <v>109</v>
      </c>
      <c r="BQ2608" t="s">
        <v>110</v>
      </c>
      <c r="BR2608">
        <v>978</v>
      </c>
      <c r="BS2608">
        <v>4.00417280197144</v>
      </c>
      <c r="BT2608">
        <v>-2.6876000000399398</v>
      </c>
      <c r="BU2608">
        <v>40.500639999936098</v>
      </c>
      <c r="BV2608">
        <v>3245999.5980616901</v>
      </c>
      <c r="BW2608">
        <v>2023999.4644610099</v>
      </c>
    </row>
    <row r="2609" spans="1:75" x14ac:dyDescent="0.25">
      <c r="A2609">
        <v>32462078</v>
      </c>
      <c r="B2609">
        <v>24155</v>
      </c>
      <c r="C2609">
        <v>3246000</v>
      </c>
      <c r="D2609">
        <v>2078000</v>
      </c>
      <c r="E2609">
        <v>55</v>
      </c>
      <c r="F2609">
        <v>24</v>
      </c>
      <c r="G2609">
        <v>49</v>
      </c>
      <c r="H2609">
        <v>27</v>
      </c>
      <c r="I2609">
        <v>8.14</v>
      </c>
      <c r="J2609">
        <v>7.42</v>
      </c>
      <c r="K2609">
        <v>26.4</v>
      </c>
      <c r="L2609">
        <v>402</v>
      </c>
      <c r="M2609">
        <v>2</v>
      </c>
      <c r="N2609">
        <v>0</v>
      </c>
      <c r="O2609">
        <v>388.5</v>
      </c>
      <c r="P2609">
        <v>22.1</v>
      </c>
      <c r="Q2609" t="s">
        <v>234</v>
      </c>
      <c r="R2609">
        <v>40.981319999999997</v>
      </c>
      <c r="S2609">
        <v>2.786</v>
      </c>
      <c r="T2609">
        <v>19553</v>
      </c>
      <c r="U2609" t="s">
        <v>498</v>
      </c>
      <c r="V2609">
        <v>669.92</v>
      </c>
      <c r="W2609">
        <v>26</v>
      </c>
      <c r="X2609">
        <v>3246000</v>
      </c>
      <c r="Y2609">
        <v>2078000</v>
      </c>
      <c r="Z2609" t="s">
        <v>2715</v>
      </c>
      <c r="AA2609" t="s">
        <v>78</v>
      </c>
      <c r="AB2609" t="s">
        <v>79</v>
      </c>
      <c r="AC2609" t="s">
        <v>80</v>
      </c>
      <c r="AD2609" t="s">
        <v>81</v>
      </c>
      <c r="AE2609">
        <v>2</v>
      </c>
      <c r="AF2609" t="s">
        <v>159</v>
      </c>
      <c r="AG2609" t="s">
        <v>81</v>
      </c>
      <c r="AH2609" t="s">
        <v>75</v>
      </c>
      <c r="AI2609">
        <v>2</v>
      </c>
      <c r="AJ2609" t="s">
        <v>75</v>
      </c>
      <c r="AK2609">
        <v>0</v>
      </c>
      <c r="AL2609">
        <v>4</v>
      </c>
      <c r="AM2609">
        <v>1</v>
      </c>
      <c r="AN2609">
        <v>0</v>
      </c>
      <c r="AO2609">
        <v>2</v>
      </c>
      <c r="AP2609">
        <v>8</v>
      </c>
      <c r="AQ2609">
        <v>0</v>
      </c>
      <c r="AR2609">
        <v>0</v>
      </c>
      <c r="AS2609">
        <v>0</v>
      </c>
      <c r="AT2609">
        <v>1</v>
      </c>
      <c r="AU2609">
        <v>2</v>
      </c>
      <c r="AV2609">
        <v>2</v>
      </c>
      <c r="AW2609">
        <v>1</v>
      </c>
      <c r="AX2609">
        <v>3</v>
      </c>
      <c r="AY2609">
        <v>0</v>
      </c>
      <c r="AZ2609" t="s">
        <v>2393</v>
      </c>
      <c r="BA2609" t="s">
        <v>500</v>
      </c>
      <c r="BB2609">
        <v>505958</v>
      </c>
      <c r="BC2609" t="s">
        <v>752</v>
      </c>
      <c r="BD2609">
        <v>215318</v>
      </c>
      <c r="BE2609" t="s">
        <v>1424</v>
      </c>
      <c r="BF2609">
        <v>79461</v>
      </c>
      <c r="BG2609">
        <v>12211</v>
      </c>
      <c r="BH2609" t="s">
        <v>78</v>
      </c>
      <c r="BI2609" t="s">
        <v>168</v>
      </c>
      <c r="BJ2609">
        <v>5</v>
      </c>
      <c r="BK2609" t="s">
        <v>80</v>
      </c>
      <c r="BL2609" t="s">
        <v>79</v>
      </c>
      <c r="BM2609" t="s">
        <v>89</v>
      </c>
      <c r="BN2609">
        <v>466.74999760240303</v>
      </c>
      <c r="BO2609" t="s">
        <v>90</v>
      </c>
      <c r="BP2609" t="s">
        <v>109</v>
      </c>
      <c r="BQ2609" t="s">
        <v>110</v>
      </c>
      <c r="BR2609">
        <v>944</v>
      </c>
      <c r="BS2609">
        <v>15.651730537414601</v>
      </c>
      <c r="BT2609">
        <v>-2.78599999980008</v>
      </c>
      <c r="BU2609">
        <v>40.981320000117996</v>
      </c>
      <c r="BV2609">
        <v>3245981.4936950202</v>
      </c>
      <c r="BW2609">
        <v>2077996.94463675</v>
      </c>
    </row>
    <row r="2610" spans="1:75" x14ac:dyDescent="0.25">
      <c r="A2610">
        <v>32462086</v>
      </c>
      <c r="B2610">
        <v>24163</v>
      </c>
      <c r="C2610">
        <v>3246000</v>
      </c>
      <c r="D2610">
        <v>2086000</v>
      </c>
      <c r="E2610">
        <v>28</v>
      </c>
      <c r="F2610">
        <v>23</v>
      </c>
      <c r="G2610">
        <v>32</v>
      </c>
      <c r="H2610">
        <v>45</v>
      </c>
      <c r="I2610">
        <v>8.3000000000000007</v>
      </c>
      <c r="J2610">
        <v>7.56</v>
      </c>
      <c r="K2610">
        <v>14.6</v>
      </c>
      <c r="L2610">
        <v>318</v>
      </c>
      <c r="M2610">
        <v>1.2</v>
      </c>
      <c r="N2610">
        <v>0</v>
      </c>
      <c r="O2610">
        <v>167</v>
      </c>
      <c r="P2610">
        <v>17.100000000000001</v>
      </c>
      <c r="Q2610" t="s">
        <v>75</v>
      </c>
      <c r="R2610">
        <v>41.052549999999997</v>
      </c>
      <c r="S2610">
        <v>2.8004899999999999</v>
      </c>
      <c r="T2610">
        <v>19557</v>
      </c>
      <c r="U2610" t="s">
        <v>498</v>
      </c>
      <c r="V2610">
        <v>148.69</v>
      </c>
      <c r="W2610">
        <v>28</v>
      </c>
      <c r="X2610">
        <v>3246000</v>
      </c>
      <c r="Y2610">
        <v>2086000</v>
      </c>
      <c r="Z2610" t="s">
        <v>2063</v>
      </c>
      <c r="AA2610" t="s">
        <v>112</v>
      </c>
      <c r="AB2610" t="s">
        <v>113</v>
      </c>
      <c r="AC2610" t="s">
        <v>80</v>
      </c>
      <c r="AD2610" t="s">
        <v>81</v>
      </c>
      <c r="AE2610">
        <v>2</v>
      </c>
      <c r="AF2610" t="s">
        <v>82</v>
      </c>
      <c r="AG2610" t="s">
        <v>81</v>
      </c>
      <c r="AH2610" t="s">
        <v>75</v>
      </c>
      <c r="AI2610">
        <v>3</v>
      </c>
      <c r="AJ2610" t="s">
        <v>75</v>
      </c>
      <c r="AK2610">
        <v>0</v>
      </c>
      <c r="AL2610">
        <v>2</v>
      </c>
      <c r="AM2610">
        <v>0</v>
      </c>
      <c r="AN2610">
        <v>0</v>
      </c>
      <c r="AO2610">
        <v>2</v>
      </c>
      <c r="AP2610">
        <v>8</v>
      </c>
      <c r="AQ2610">
        <v>0</v>
      </c>
      <c r="AR2610">
        <v>0</v>
      </c>
      <c r="AS2610">
        <v>0</v>
      </c>
      <c r="AT2610">
        <v>1</v>
      </c>
      <c r="AU2610">
        <v>2</v>
      </c>
      <c r="AV2610">
        <v>1</v>
      </c>
      <c r="AW2610">
        <v>1</v>
      </c>
      <c r="AX2610">
        <v>3</v>
      </c>
      <c r="AY2610">
        <v>1</v>
      </c>
      <c r="AZ2610" t="s">
        <v>2393</v>
      </c>
      <c r="BA2610" t="s">
        <v>500</v>
      </c>
      <c r="BB2610">
        <v>505958</v>
      </c>
      <c r="BC2610" t="s">
        <v>752</v>
      </c>
      <c r="BD2610">
        <v>215318</v>
      </c>
      <c r="BE2610" t="s">
        <v>1424</v>
      </c>
      <c r="BF2610">
        <v>79461</v>
      </c>
      <c r="BG2610">
        <v>12211</v>
      </c>
      <c r="BH2610" t="s">
        <v>2716</v>
      </c>
      <c r="BI2610" t="s">
        <v>168</v>
      </c>
      <c r="BJ2610">
        <v>5</v>
      </c>
      <c r="BK2610" t="s">
        <v>80</v>
      </c>
      <c r="BL2610" t="s">
        <v>113</v>
      </c>
      <c r="BM2610" t="s">
        <v>89</v>
      </c>
      <c r="BN2610">
        <v>436.72999832257602</v>
      </c>
      <c r="BO2610" t="s">
        <v>90</v>
      </c>
      <c r="BP2610" t="s">
        <v>109</v>
      </c>
      <c r="BQ2610" t="s">
        <v>110</v>
      </c>
      <c r="BR2610">
        <v>896</v>
      </c>
      <c r="BS2610">
        <v>3.2376880645752002</v>
      </c>
      <c r="BT2610">
        <v>-2.8004899998135802</v>
      </c>
      <c r="BU2610">
        <v>41.052549999682803</v>
      </c>
      <c r="BV2610">
        <v>3246001.6033543102</v>
      </c>
      <c r="BW2610">
        <v>2085998.41798483</v>
      </c>
    </row>
    <row r="2611" spans="1:75" x14ac:dyDescent="0.25">
      <c r="A2611">
        <v>32462348</v>
      </c>
      <c r="B2611">
        <v>5873</v>
      </c>
      <c r="C2611">
        <v>3246000</v>
      </c>
      <c r="D2611">
        <v>2348000</v>
      </c>
      <c r="E2611">
        <v>4</v>
      </c>
      <c r="F2611">
        <v>22</v>
      </c>
      <c r="G2611">
        <v>52</v>
      </c>
      <c r="H2611">
        <v>25</v>
      </c>
      <c r="I2611">
        <v>4.97</v>
      </c>
      <c r="J2611">
        <v>4.08</v>
      </c>
      <c r="K2611">
        <v>33.9</v>
      </c>
      <c r="L2611">
        <v>1</v>
      </c>
      <c r="M2611">
        <v>2.2000000000000002</v>
      </c>
      <c r="N2611">
        <v>0</v>
      </c>
      <c r="O2611">
        <v>78.2</v>
      </c>
      <c r="P2611">
        <v>5.3</v>
      </c>
      <c r="Q2611" t="s">
        <v>75</v>
      </c>
      <c r="R2611">
        <v>43.379280000000001</v>
      </c>
      <c r="S2611">
        <v>3.3092100000000002</v>
      </c>
      <c r="T2611">
        <v>18874</v>
      </c>
      <c r="U2611" t="s">
        <v>498</v>
      </c>
      <c r="V2611">
        <v>175.97</v>
      </c>
      <c r="W2611">
        <v>23</v>
      </c>
      <c r="X2611">
        <v>3246000</v>
      </c>
      <c r="Y2611">
        <v>2348000</v>
      </c>
      <c r="Z2611" t="s">
        <v>385</v>
      </c>
      <c r="AA2611" t="s">
        <v>140</v>
      </c>
      <c r="AB2611" t="s">
        <v>141</v>
      </c>
      <c r="AC2611" t="s">
        <v>142</v>
      </c>
      <c r="AD2611" t="s">
        <v>81</v>
      </c>
      <c r="AE2611">
        <v>2</v>
      </c>
      <c r="AF2611" t="s">
        <v>144</v>
      </c>
      <c r="AG2611" t="s">
        <v>81</v>
      </c>
      <c r="AH2611" t="s">
        <v>581</v>
      </c>
      <c r="AI2611">
        <v>4</v>
      </c>
      <c r="AJ2611" t="s">
        <v>75</v>
      </c>
      <c r="AK2611">
        <v>0</v>
      </c>
      <c r="AL2611">
        <v>4</v>
      </c>
      <c r="AM2611">
        <v>2</v>
      </c>
      <c r="AN2611">
        <v>2</v>
      </c>
      <c r="AO2611">
        <v>2</v>
      </c>
      <c r="AP2611">
        <v>8</v>
      </c>
      <c r="AQ2611">
        <v>0</v>
      </c>
      <c r="AR2611">
        <v>0</v>
      </c>
      <c r="AS2611">
        <v>0</v>
      </c>
      <c r="AT2611">
        <v>1</v>
      </c>
      <c r="AU2611">
        <v>2</v>
      </c>
      <c r="AV2611">
        <v>1</v>
      </c>
      <c r="AW2611">
        <v>1</v>
      </c>
      <c r="AX2611">
        <v>4</v>
      </c>
      <c r="AY2611">
        <v>0</v>
      </c>
      <c r="AZ2611" t="s">
        <v>2059</v>
      </c>
      <c r="BA2611" t="s">
        <v>500</v>
      </c>
      <c r="BB2611">
        <v>505958</v>
      </c>
      <c r="BC2611" t="s">
        <v>501</v>
      </c>
      <c r="BD2611">
        <v>45486</v>
      </c>
      <c r="BE2611" t="s">
        <v>2060</v>
      </c>
      <c r="BF2611">
        <v>5320</v>
      </c>
      <c r="BG2611">
        <v>5320</v>
      </c>
      <c r="BH2611" t="s">
        <v>1330</v>
      </c>
      <c r="BI2611" t="s">
        <v>504</v>
      </c>
      <c r="BJ2611">
        <v>4</v>
      </c>
      <c r="BK2611" t="s">
        <v>142</v>
      </c>
      <c r="BL2611" t="s">
        <v>141</v>
      </c>
      <c r="BM2611" t="s">
        <v>506</v>
      </c>
      <c r="BN2611">
        <v>1120.41000738144</v>
      </c>
      <c r="BO2611" t="s">
        <v>507</v>
      </c>
      <c r="BP2611" t="s">
        <v>126</v>
      </c>
      <c r="BQ2611" t="s">
        <v>169</v>
      </c>
      <c r="BR2611">
        <v>177</v>
      </c>
      <c r="BS2611">
        <v>2.29061007499695</v>
      </c>
      <c r="BT2611">
        <v>-3.3092099998415798</v>
      </c>
      <c r="BU2611">
        <v>43.379280000171903</v>
      </c>
      <c r="BV2611">
        <v>3246001.9284830699</v>
      </c>
      <c r="BW2611">
        <v>2347997.0015063901</v>
      </c>
    </row>
    <row r="2612" spans="1:75" x14ac:dyDescent="0.25">
      <c r="A2612">
        <v>32463454</v>
      </c>
      <c r="B2612">
        <v>13012</v>
      </c>
      <c r="C2612">
        <v>3246000</v>
      </c>
      <c r="D2612">
        <v>3454000</v>
      </c>
      <c r="E2612">
        <v>22</v>
      </c>
      <c r="F2612">
        <v>17</v>
      </c>
      <c r="G2612">
        <v>41</v>
      </c>
      <c r="H2612">
        <v>42</v>
      </c>
      <c r="I2612">
        <v>7.31</v>
      </c>
      <c r="J2612">
        <v>6.66</v>
      </c>
      <c r="K2612">
        <v>60</v>
      </c>
      <c r="L2612">
        <v>116</v>
      </c>
      <c r="M2612">
        <v>2.7</v>
      </c>
      <c r="N2612">
        <v>14.5</v>
      </c>
      <c r="O2612">
        <v>41.5</v>
      </c>
      <c r="P2612">
        <v>13.8</v>
      </c>
      <c r="Q2612" t="s">
        <v>75</v>
      </c>
      <c r="R2612">
        <v>53.107500000000002</v>
      </c>
      <c r="S2612">
        <v>6.2063889999999997</v>
      </c>
      <c r="T2612">
        <v>10378</v>
      </c>
      <c r="U2612" t="s">
        <v>1347</v>
      </c>
      <c r="V2612">
        <v>785.37</v>
      </c>
      <c r="W2612">
        <v>18</v>
      </c>
      <c r="X2612">
        <v>3246000</v>
      </c>
      <c r="Y2612">
        <v>3454000</v>
      </c>
      <c r="Z2612" t="s">
        <v>2646</v>
      </c>
      <c r="AA2612" t="s">
        <v>78</v>
      </c>
      <c r="AB2612" t="s">
        <v>79</v>
      </c>
      <c r="AC2612" t="s">
        <v>80</v>
      </c>
      <c r="AD2612" t="s">
        <v>81</v>
      </c>
      <c r="AE2612">
        <v>2</v>
      </c>
      <c r="AF2612" t="s">
        <v>82</v>
      </c>
      <c r="AG2612" t="s">
        <v>81</v>
      </c>
      <c r="AH2612" t="s">
        <v>75</v>
      </c>
      <c r="AI2612">
        <v>4</v>
      </c>
      <c r="AJ2612" t="s">
        <v>75</v>
      </c>
      <c r="AK2612">
        <v>0</v>
      </c>
      <c r="AL2612">
        <v>1</v>
      </c>
      <c r="AM2612">
        <v>0</v>
      </c>
      <c r="AN2612">
        <v>0</v>
      </c>
      <c r="AO2612">
        <v>2</v>
      </c>
      <c r="AP2612">
        <v>8</v>
      </c>
      <c r="AQ2612">
        <v>0</v>
      </c>
      <c r="AR2612">
        <v>0</v>
      </c>
      <c r="AS2612">
        <v>0</v>
      </c>
      <c r="AT2612">
        <v>1</v>
      </c>
      <c r="AU2612">
        <v>2</v>
      </c>
      <c r="AV2612">
        <v>1</v>
      </c>
      <c r="AW2612">
        <v>2</v>
      </c>
      <c r="AX2612">
        <v>3</v>
      </c>
      <c r="AY2612">
        <v>0</v>
      </c>
      <c r="AZ2612" t="s">
        <v>2412</v>
      </c>
      <c r="BA2612" t="s">
        <v>1350</v>
      </c>
      <c r="BB2612">
        <v>69882</v>
      </c>
      <c r="BC2612" t="s">
        <v>1351</v>
      </c>
      <c r="BD2612">
        <v>69882</v>
      </c>
      <c r="BE2612" t="s">
        <v>1352</v>
      </c>
      <c r="BF2612">
        <v>36654</v>
      </c>
      <c r="BG2612">
        <v>6065</v>
      </c>
      <c r="BH2612" t="s">
        <v>2717</v>
      </c>
      <c r="BI2612" t="s">
        <v>1466</v>
      </c>
      <c r="BJ2612">
        <v>4</v>
      </c>
      <c r="BK2612" t="s">
        <v>80</v>
      </c>
      <c r="BL2612" t="s">
        <v>79</v>
      </c>
      <c r="BM2612" t="s">
        <v>115</v>
      </c>
      <c r="BN2612">
        <v>828.52000436782805</v>
      </c>
      <c r="BO2612" t="s">
        <v>116</v>
      </c>
      <c r="BP2612" t="s">
        <v>156</v>
      </c>
      <c r="BQ2612" t="s">
        <v>1356</v>
      </c>
      <c r="BR2612">
        <v>264</v>
      </c>
      <c r="BS2612">
        <v>1.2152447700500499</v>
      </c>
      <c r="BT2612">
        <v>-6.2063889997525097</v>
      </c>
      <c r="BU2612">
        <v>53.107499999725199</v>
      </c>
      <c r="BV2612">
        <v>3246017.64908722</v>
      </c>
      <c r="BW2612">
        <v>3453995.1678765998</v>
      </c>
    </row>
    <row r="2613" spans="1:75" x14ac:dyDescent="0.25">
      <c r="A2613">
        <v>32463554</v>
      </c>
      <c r="B2613">
        <v>12771</v>
      </c>
      <c r="C2613">
        <v>3246000</v>
      </c>
      <c r="D2613">
        <v>3554000</v>
      </c>
      <c r="E2613">
        <v>8</v>
      </c>
      <c r="F2613">
        <v>25</v>
      </c>
      <c r="G2613">
        <v>41</v>
      </c>
      <c r="H2613">
        <v>34</v>
      </c>
      <c r="I2613">
        <v>6.42</v>
      </c>
      <c r="J2613">
        <v>6.14</v>
      </c>
      <c r="K2613">
        <v>58.2</v>
      </c>
      <c r="L2613">
        <v>2</v>
      </c>
      <c r="M2613">
        <v>5.8</v>
      </c>
      <c r="N2613">
        <v>36.6</v>
      </c>
      <c r="O2613">
        <v>143.80000000000001</v>
      </c>
      <c r="P2613">
        <v>22</v>
      </c>
      <c r="Q2613" t="s">
        <v>75</v>
      </c>
      <c r="R2613">
        <v>53.979444000000001</v>
      </c>
      <c r="S2613">
        <v>6.5491669999999997</v>
      </c>
      <c r="T2613">
        <v>10194</v>
      </c>
      <c r="U2613" t="s">
        <v>1347</v>
      </c>
      <c r="V2613">
        <v>1400.74</v>
      </c>
      <c r="W2613">
        <v>18</v>
      </c>
      <c r="X2613">
        <v>3246000</v>
      </c>
      <c r="Y2613">
        <v>3554000</v>
      </c>
      <c r="Z2613" t="s">
        <v>650</v>
      </c>
      <c r="AA2613" t="s">
        <v>151</v>
      </c>
      <c r="AB2613" t="s">
        <v>152</v>
      </c>
      <c r="AC2613" t="s">
        <v>102</v>
      </c>
      <c r="AD2613" t="s">
        <v>81</v>
      </c>
      <c r="AE2613">
        <v>2</v>
      </c>
      <c r="AF2613" t="s">
        <v>97</v>
      </c>
      <c r="AG2613" t="s">
        <v>81</v>
      </c>
      <c r="AH2613" t="s">
        <v>75</v>
      </c>
      <c r="AI2613">
        <v>5</v>
      </c>
      <c r="AJ2613" t="s">
        <v>75</v>
      </c>
      <c r="AK2613">
        <v>0</v>
      </c>
      <c r="AL2613">
        <v>2</v>
      </c>
      <c r="AM2613">
        <v>0</v>
      </c>
      <c r="AN2613">
        <v>0</v>
      </c>
      <c r="AO2613">
        <v>1</v>
      </c>
      <c r="AP2613">
        <v>5</v>
      </c>
      <c r="AQ2613">
        <v>0</v>
      </c>
      <c r="AR2613">
        <v>0</v>
      </c>
      <c r="AS2613">
        <v>0</v>
      </c>
      <c r="AT2613">
        <v>1</v>
      </c>
      <c r="AU2613">
        <v>2</v>
      </c>
      <c r="AV2613">
        <v>1</v>
      </c>
      <c r="AW2613">
        <v>1</v>
      </c>
      <c r="AX2613">
        <v>3</v>
      </c>
      <c r="AY2613">
        <v>0</v>
      </c>
      <c r="AZ2613" t="s">
        <v>1845</v>
      </c>
      <c r="BA2613" t="s">
        <v>1350</v>
      </c>
      <c r="BB2613">
        <v>69882</v>
      </c>
      <c r="BC2613" t="s">
        <v>1351</v>
      </c>
      <c r="BD2613">
        <v>69882</v>
      </c>
      <c r="BE2613" t="s">
        <v>1451</v>
      </c>
      <c r="BF2613">
        <v>33228</v>
      </c>
      <c r="BG2613">
        <v>12325</v>
      </c>
      <c r="BH2613" t="s">
        <v>2718</v>
      </c>
      <c r="BI2613" t="s">
        <v>1466</v>
      </c>
      <c r="BJ2613">
        <v>4</v>
      </c>
      <c r="BK2613" t="s">
        <v>102</v>
      </c>
      <c r="BL2613" t="s">
        <v>152</v>
      </c>
      <c r="BM2613" t="s">
        <v>89</v>
      </c>
      <c r="BN2613">
        <v>888.70000104904204</v>
      </c>
      <c r="BO2613" t="s">
        <v>90</v>
      </c>
      <c r="BP2613" t="s">
        <v>156</v>
      </c>
      <c r="BQ2613" t="s">
        <v>1356</v>
      </c>
      <c r="BR2613">
        <v>25</v>
      </c>
      <c r="BS2613">
        <v>8.8781423568725604</v>
      </c>
      <c r="BT2613">
        <v>-6.5491669996572499</v>
      </c>
      <c r="BU2613">
        <v>53.979444000040601</v>
      </c>
      <c r="BV2613">
        <v>3246012.5350911799</v>
      </c>
      <c r="BW2613">
        <v>3553985.9457779098</v>
      </c>
    </row>
    <row r="2614" spans="1:75" x14ac:dyDescent="0.25">
      <c r="A2614">
        <v>32463558</v>
      </c>
      <c r="B2614">
        <v>13131</v>
      </c>
      <c r="C2614">
        <v>3246000</v>
      </c>
      <c r="D2614">
        <v>3558000</v>
      </c>
      <c r="E2614">
        <v>5</v>
      </c>
      <c r="F2614">
        <v>25</v>
      </c>
      <c r="G2614">
        <v>43</v>
      </c>
      <c r="H2614">
        <v>32</v>
      </c>
      <c r="I2614">
        <v>4.79</v>
      </c>
      <c r="J2614">
        <v>4.49</v>
      </c>
      <c r="K2614">
        <v>75.7</v>
      </c>
      <c r="L2614">
        <v>0</v>
      </c>
      <c r="M2614">
        <v>6.5</v>
      </c>
      <c r="N2614">
        <v>92.7</v>
      </c>
      <c r="O2614">
        <v>658.3</v>
      </c>
      <c r="P2614">
        <v>11.9</v>
      </c>
      <c r="Q2614" t="s">
        <v>75</v>
      </c>
      <c r="R2614">
        <v>54.014167</v>
      </c>
      <c r="S2614">
        <v>6.5633330000000001</v>
      </c>
      <c r="T2614">
        <v>10449</v>
      </c>
      <c r="U2614" t="s">
        <v>1347</v>
      </c>
      <c r="V2614">
        <v>1750.66</v>
      </c>
      <c r="W2614">
        <v>18</v>
      </c>
      <c r="X2614">
        <v>3246000</v>
      </c>
      <c r="Y2614">
        <v>3558000</v>
      </c>
      <c r="Z2614" t="s">
        <v>650</v>
      </c>
      <c r="AA2614" t="s">
        <v>231</v>
      </c>
      <c r="AB2614" t="s">
        <v>232</v>
      </c>
      <c r="AC2614" t="s">
        <v>102</v>
      </c>
      <c r="AD2614" t="s">
        <v>81</v>
      </c>
      <c r="AE2614">
        <v>2</v>
      </c>
      <c r="AF2614" t="s">
        <v>97</v>
      </c>
      <c r="AG2614" t="s">
        <v>81</v>
      </c>
      <c r="AH2614" t="s">
        <v>75</v>
      </c>
      <c r="AI2614">
        <v>5</v>
      </c>
      <c r="AJ2614" t="s">
        <v>75</v>
      </c>
      <c r="AK2614">
        <v>0</v>
      </c>
      <c r="AL2614">
        <v>3</v>
      </c>
      <c r="AM2614">
        <v>2</v>
      </c>
      <c r="AN2614">
        <v>2</v>
      </c>
      <c r="AO2614">
        <v>1</v>
      </c>
      <c r="AP2614">
        <v>5</v>
      </c>
      <c r="AQ2614">
        <v>0</v>
      </c>
      <c r="AR2614">
        <v>0</v>
      </c>
      <c r="AS2614">
        <v>0</v>
      </c>
      <c r="AT2614">
        <v>1</v>
      </c>
      <c r="AU2614">
        <v>2</v>
      </c>
      <c r="AV2614">
        <v>1</v>
      </c>
      <c r="AW2614">
        <v>1</v>
      </c>
      <c r="AX2614">
        <v>3</v>
      </c>
      <c r="AY2614">
        <v>0</v>
      </c>
      <c r="AZ2614" t="s">
        <v>1845</v>
      </c>
      <c r="BA2614" t="s">
        <v>1350</v>
      </c>
      <c r="BB2614">
        <v>69882</v>
      </c>
      <c r="BC2614" t="s">
        <v>1351</v>
      </c>
      <c r="BD2614">
        <v>69882</v>
      </c>
      <c r="BE2614" t="s">
        <v>1451</v>
      </c>
      <c r="BF2614">
        <v>33228</v>
      </c>
      <c r="BG2614">
        <v>12325</v>
      </c>
      <c r="BH2614" t="s">
        <v>2719</v>
      </c>
      <c r="BI2614" t="s">
        <v>1466</v>
      </c>
      <c r="BJ2614">
        <v>4</v>
      </c>
      <c r="BK2614" t="s">
        <v>102</v>
      </c>
      <c r="BL2614" t="s">
        <v>232</v>
      </c>
      <c r="BM2614" t="s">
        <v>89</v>
      </c>
      <c r="BN2614">
        <v>888.70000104904204</v>
      </c>
      <c r="BO2614" t="s">
        <v>90</v>
      </c>
      <c r="BP2614" t="s">
        <v>156</v>
      </c>
      <c r="BQ2614" t="s">
        <v>1356</v>
      </c>
      <c r="BR2614">
        <v>76</v>
      </c>
      <c r="BS2614">
        <v>13.686056137085</v>
      </c>
      <c r="BT2614">
        <v>-6.5633330000179102</v>
      </c>
      <c r="BU2614">
        <v>54.014166999607397</v>
      </c>
      <c r="BV2614">
        <v>3246003.0034309099</v>
      </c>
      <c r="BW2614">
        <v>3557973.2189641399</v>
      </c>
    </row>
    <row r="2615" spans="1:75" x14ac:dyDescent="0.25">
      <c r="A2615">
        <v>32463616</v>
      </c>
      <c r="B2615">
        <v>21630</v>
      </c>
      <c r="C2615">
        <v>3246000</v>
      </c>
      <c r="D2615">
        <v>3616000</v>
      </c>
      <c r="E2615">
        <v>24</v>
      </c>
      <c r="F2615">
        <v>18</v>
      </c>
      <c r="G2615">
        <v>27</v>
      </c>
      <c r="H2615">
        <v>55</v>
      </c>
      <c r="I2615">
        <v>5.87</v>
      </c>
      <c r="J2615">
        <v>5.34</v>
      </c>
      <c r="K2615">
        <v>63.5</v>
      </c>
      <c r="L2615">
        <v>0</v>
      </c>
      <c r="M2615">
        <v>4.5</v>
      </c>
      <c r="N2615">
        <v>33</v>
      </c>
      <c r="O2615">
        <v>110.1</v>
      </c>
      <c r="P2615">
        <v>17.7</v>
      </c>
      <c r="Q2615" t="s">
        <v>75</v>
      </c>
      <c r="R2615">
        <v>54.519444</v>
      </c>
      <c r="S2615">
        <v>6.7708329999999997</v>
      </c>
      <c r="T2615">
        <v>22376</v>
      </c>
      <c r="U2615" t="s">
        <v>2176</v>
      </c>
      <c r="V2615">
        <v>569.11</v>
      </c>
      <c r="W2615">
        <v>18</v>
      </c>
      <c r="X2615">
        <v>3246000</v>
      </c>
      <c r="Y2615">
        <v>3616000</v>
      </c>
      <c r="Z2615" t="s">
        <v>419</v>
      </c>
      <c r="AA2615" t="s">
        <v>151</v>
      </c>
      <c r="AB2615" t="s">
        <v>152</v>
      </c>
      <c r="AC2615" t="s">
        <v>102</v>
      </c>
      <c r="AD2615" t="s">
        <v>81</v>
      </c>
      <c r="AE2615">
        <v>2</v>
      </c>
      <c r="AF2615" t="s">
        <v>97</v>
      </c>
      <c r="AG2615" t="s">
        <v>81</v>
      </c>
      <c r="AH2615" t="s">
        <v>75</v>
      </c>
      <c r="AI2615">
        <v>5</v>
      </c>
      <c r="AJ2615" t="s">
        <v>75</v>
      </c>
      <c r="AK2615">
        <v>0</v>
      </c>
      <c r="AL2615">
        <v>3</v>
      </c>
      <c r="AM2615">
        <v>0</v>
      </c>
      <c r="AN2615">
        <v>0</v>
      </c>
      <c r="AO2615">
        <v>1</v>
      </c>
      <c r="AP2615">
        <v>5</v>
      </c>
      <c r="AQ2615">
        <v>0</v>
      </c>
      <c r="AR2615">
        <v>0</v>
      </c>
      <c r="AS2615">
        <v>0</v>
      </c>
      <c r="AT2615">
        <v>1</v>
      </c>
      <c r="AU2615">
        <v>2</v>
      </c>
      <c r="AV2615">
        <v>1</v>
      </c>
      <c r="AW2615">
        <v>1</v>
      </c>
      <c r="AX2615">
        <v>3</v>
      </c>
      <c r="AY2615">
        <v>0</v>
      </c>
      <c r="AZ2615" t="s">
        <v>2177</v>
      </c>
      <c r="BA2615" t="s">
        <v>2176</v>
      </c>
      <c r="BB2615">
        <v>244435</v>
      </c>
      <c r="BC2615" t="s">
        <v>2178</v>
      </c>
      <c r="BD2615">
        <v>14150</v>
      </c>
      <c r="BE2615" t="s">
        <v>2179</v>
      </c>
      <c r="BF2615">
        <v>14150</v>
      </c>
      <c r="BG2615">
        <v>6558</v>
      </c>
      <c r="BH2615" t="s">
        <v>2720</v>
      </c>
      <c r="BI2615" t="s">
        <v>1466</v>
      </c>
      <c r="BJ2615">
        <v>4</v>
      </c>
      <c r="BK2615" t="s">
        <v>102</v>
      </c>
      <c r="BL2615" t="s">
        <v>152</v>
      </c>
      <c r="BM2615" t="s">
        <v>89</v>
      </c>
      <c r="BN2615">
        <v>1132.7500045776401</v>
      </c>
      <c r="BO2615" t="s">
        <v>90</v>
      </c>
      <c r="BP2615" t="s">
        <v>1681</v>
      </c>
      <c r="BQ2615" t="s">
        <v>1682</v>
      </c>
      <c r="BR2615">
        <v>80</v>
      </c>
      <c r="BS2615">
        <v>0.810230672359467</v>
      </c>
      <c r="BT2615">
        <v>-6.7708330001427699</v>
      </c>
      <c r="BU2615">
        <v>54.5194440000406</v>
      </c>
      <c r="BV2615">
        <v>3245989.7302486398</v>
      </c>
      <c r="BW2615">
        <v>3615993.6552715702</v>
      </c>
    </row>
    <row r="2616" spans="1:75" x14ac:dyDescent="0.25">
      <c r="A2616">
        <v>32481900</v>
      </c>
      <c r="B2616">
        <v>4351</v>
      </c>
      <c r="C2616">
        <v>3248000</v>
      </c>
      <c r="D2616">
        <v>1900000</v>
      </c>
      <c r="E2616">
        <v>6</v>
      </c>
      <c r="F2616">
        <v>12</v>
      </c>
      <c r="G2616">
        <v>10</v>
      </c>
      <c r="H2616">
        <v>77</v>
      </c>
      <c r="I2616">
        <v>8.17</v>
      </c>
      <c r="J2616">
        <v>7.65</v>
      </c>
      <c r="K2616">
        <v>4.5</v>
      </c>
      <c r="L2616">
        <v>38</v>
      </c>
      <c r="M2616">
        <v>0.5</v>
      </c>
      <c r="N2616">
        <v>12.5</v>
      </c>
      <c r="O2616">
        <v>317.89999999999998</v>
      </c>
      <c r="P2616">
        <v>11.8</v>
      </c>
      <c r="Q2616" t="s">
        <v>75</v>
      </c>
      <c r="R2616">
        <v>39.398220000000002</v>
      </c>
      <c r="S2616">
        <v>2.4468200000000002</v>
      </c>
      <c r="T2616">
        <v>17497</v>
      </c>
      <c r="U2616" t="s">
        <v>498</v>
      </c>
      <c r="V2616">
        <v>287.83</v>
      </c>
      <c r="W2616">
        <v>15</v>
      </c>
      <c r="X2616">
        <v>3248000</v>
      </c>
      <c r="Y2616">
        <v>1900000</v>
      </c>
      <c r="Z2616" t="s">
        <v>519</v>
      </c>
      <c r="AA2616" t="s">
        <v>162</v>
      </c>
      <c r="AB2616" t="s">
        <v>163</v>
      </c>
      <c r="AC2616" t="s">
        <v>96</v>
      </c>
      <c r="AD2616" t="s">
        <v>143</v>
      </c>
      <c r="AE2616">
        <v>2</v>
      </c>
      <c r="AF2616" t="s">
        <v>97</v>
      </c>
      <c r="AG2616" t="s">
        <v>81</v>
      </c>
      <c r="AH2616" t="s">
        <v>75</v>
      </c>
      <c r="AI2616">
        <v>2</v>
      </c>
      <c r="AJ2616" t="s">
        <v>75</v>
      </c>
      <c r="AK2616">
        <v>5</v>
      </c>
      <c r="AL2616">
        <v>3</v>
      </c>
      <c r="AM2616">
        <v>0</v>
      </c>
      <c r="AN2616">
        <v>0</v>
      </c>
      <c r="AO2616">
        <v>2</v>
      </c>
      <c r="AP2616">
        <v>5</v>
      </c>
      <c r="AQ2616">
        <v>0</v>
      </c>
      <c r="AR2616">
        <v>0</v>
      </c>
      <c r="AS2616">
        <v>0</v>
      </c>
      <c r="AT2616">
        <v>1</v>
      </c>
      <c r="AU2616">
        <v>1</v>
      </c>
      <c r="AV2616">
        <v>1</v>
      </c>
      <c r="AW2616">
        <v>1</v>
      </c>
      <c r="AX2616">
        <v>1</v>
      </c>
      <c r="AY2616">
        <v>0</v>
      </c>
      <c r="AZ2616" t="s">
        <v>2427</v>
      </c>
      <c r="BA2616" t="s">
        <v>500</v>
      </c>
      <c r="BB2616">
        <v>505958</v>
      </c>
      <c r="BC2616" t="s">
        <v>752</v>
      </c>
      <c r="BD2616">
        <v>215318</v>
      </c>
      <c r="BE2616" t="s">
        <v>1424</v>
      </c>
      <c r="BF2616">
        <v>79461</v>
      </c>
      <c r="BG2616">
        <v>17140</v>
      </c>
      <c r="BH2616" t="s">
        <v>2721</v>
      </c>
      <c r="BI2616" t="s">
        <v>168</v>
      </c>
      <c r="BJ2616">
        <v>5</v>
      </c>
      <c r="BK2616" t="s">
        <v>96</v>
      </c>
      <c r="BL2616" t="s">
        <v>163</v>
      </c>
      <c r="BM2616" t="s">
        <v>89</v>
      </c>
      <c r="BN2616">
        <v>382.52000097930397</v>
      </c>
      <c r="BO2616" t="s">
        <v>90</v>
      </c>
      <c r="BP2616" t="s">
        <v>156</v>
      </c>
      <c r="BQ2616" t="s">
        <v>701</v>
      </c>
      <c r="BR2616">
        <v>714</v>
      </c>
      <c r="BS2616">
        <v>4.1638498306274396</v>
      </c>
      <c r="BT2616">
        <v>-2.4468200003427101</v>
      </c>
      <c r="BU2616">
        <v>39.398220000252898</v>
      </c>
      <c r="BV2616">
        <v>3248000.26461444</v>
      </c>
      <c r="BW2616">
        <v>1900000.4866670801</v>
      </c>
    </row>
    <row r="2617" spans="1:75" x14ac:dyDescent="0.25">
      <c r="A2617">
        <v>32481972</v>
      </c>
      <c r="B2617">
        <v>4604</v>
      </c>
      <c r="C2617">
        <v>3248000</v>
      </c>
      <c r="D2617">
        <v>1972000</v>
      </c>
      <c r="E2617">
        <v>5</v>
      </c>
      <c r="F2617">
        <v>33</v>
      </c>
      <c r="G2617">
        <v>51</v>
      </c>
      <c r="H2617">
        <v>16</v>
      </c>
      <c r="I2617">
        <v>7.71</v>
      </c>
      <c r="J2617">
        <v>7.36</v>
      </c>
      <c r="K2617">
        <v>29.5</v>
      </c>
      <c r="L2617">
        <v>416</v>
      </c>
      <c r="M2617">
        <v>2.4</v>
      </c>
      <c r="N2617">
        <v>39.1</v>
      </c>
      <c r="O2617">
        <v>1061.0999999999999</v>
      </c>
      <c r="P2617">
        <v>24.3</v>
      </c>
      <c r="Q2617" t="s">
        <v>75</v>
      </c>
      <c r="R2617">
        <v>40.04034</v>
      </c>
      <c r="S2617">
        <v>2.5718399999999999</v>
      </c>
      <c r="T2617">
        <v>17741</v>
      </c>
      <c r="U2617" t="s">
        <v>498</v>
      </c>
      <c r="V2617">
        <v>638.25</v>
      </c>
      <c r="W2617">
        <v>12</v>
      </c>
      <c r="X2617">
        <v>3248000</v>
      </c>
      <c r="Y2617">
        <v>1972000</v>
      </c>
      <c r="Z2617" t="s">
        <v>509</v>
      </c>
      <c r="AA2617" t="s">
        <v>699</v>
      </c>
      <c r="AB2617" t="s">
        <v>95</v>
      </c>
      <c r="AC2617" t="s">
        <v>96</v>
      </c>
      <c r="AD2617" t="s">
        <v>81</v>
      </c>
      <c r="AE2617">
        <v>1</v>
      </c>
      <c r="AF2617" t="s">
        <v>97</v>
      </c>
      <c r="AG2617" t="s">
        <v>81</v>
      </c>
      <c r="AH2617" t="s">
        <v>75</v>
      </c>
      <c r="AI2617">
        <v>5</v>
      </c>
      <c r="AJ2617" t="s">
        <v>75</v>
      </c>
      <c r="AK2617">
        <v>0</v>
      </c>
      <c r="AL2617">
        <v>3</v>
      </c>
      <c r="AM2617">
        <v>0</v>
      </c>
      <c r="AN2617">
        <v>0</v>
      </c>
      <c r="AO2617">
        <v>2</v>
      </c>
      <c r="AP2617">
        <v>5</v>
      </c>
      <c r="AQ2617">
        <v>0</v>
      </c>
      <c r="AR2617">
        <v>0</v>
      </c>
      <c r="AS2617">
        <v>0</v>
      </c>
      <c r="AT2617">
        <v>1</v>
      </c>
      <c r="AU2617">
        <v>1</v>
      </c>
      <c r="AV2617">
        <v>3</v>
      </c>
      <c r="AW2617">
        <v>2</v>
      </c>
      <c r="AX2617">
        <v>1</v>
      </c>
      <c r="AY2617">
        <v>3</v>
      </c>
      <c r="AZ2617" t="s">
        <v>2427</v>
      </c>
      <c r="BA2617" t="s">
        <v>500</v>
      </c>
      <c r="BB2617">
        <v>505958</v>
      </c>
      <c r="BC2617" t="s">
        <v>752</v>
      </c>
      <c r="BD2617">
        <v>215318</v>
      </c>
      <c r="BE2617" t="s">
        <v>1424</v>
      </c>
      <c r="BF2617">
        <v>79461</v>
      </c>
      <c r="BG2617">
        <v>17140</v>
      </c>
      <c r="BH2617" t="s">
        <v>2722</v>
      </c>
      <c r="BI2617" t="s">
        <v>168</v>
      </c>
      <c r="BJ2617">
        <v>5</v>
      </c>
      <c r="BK2617" t="s">
        <v>96</v>
      </c>
      <c r="BL2617" t="s">
        <v>95</v>
      </c>
      <c r="BM2617" t="s">
        <v>89</v>
      </c>
      <c r="BN2617">
        <v>533.78000023886602</v>
      </c>
      <c r="BO2617" t="s">
        <v>90</v>
      </c>
      <c r="BP2617" t="s">
        <v>109</v>
      </c>
      <c r="BQ2617" t="s">
        <v>110</v>
      </c>
      <c r="BR2617">
        <v>898</v>
      </c>
      <c r="BS2617">
        <v>1.2809591293335001</v>
      </c>
      <c r="BT2617">
        <v>-2.5718400001158601</v>
      </c>
      <c r="BU2617">
        <v>40.0403399997912</v>
      </c>
      <c r="BV2617">
        <v>3248002.35291328</v>
      </c>
      <c r="BW2617">
        <v>1971999.53700039</v>
      </c>
    </row>
    <row r="2618" spans="1:75" x14ac:dyDescent="0.25">
      <c r="A2618">
        <v>32482286</v>
      </c>
      <c r="B2618">
        <v>5856</v>
      </c>
      <c r="C2618">
        <v>3248000</v>
      </c>
      <c r="D2618">
        <v>2286000</v>
      </c>
      <c r="E2618">
        <v>5</v>
      </c>
      <c r="F2618">
        <v>9</v>
      </c>
      <c r="G2618">
        <v>42</v>
      </c>
      <c r="H2618">
        <v>49</v>
      </c>
      <c r="I2618">
        <v>5.24</v>
      </c>
      <c r="J2618">
        <v>4.3899999999999997</v>
      </c>
      <c r="K2618">
        <v>41.9</v>
      </c>
      <c r="L2618">
        <v>0</v>
      </c>
      <c r="M2618">
        <v>1.9</v>
      </c>
      <c r="N2618">
        <v>0</v>
      </c>
      <c r="O2618">
        <v>75.7</v>
      </c>
      <c r="P2618">
        <v>5.9</v>
      </c>
      <c r="Q2618" t="s">
        <v>75</v>
      </c>
      <c r="R2618">
        <v>42.832650000000001</v>
      </c>
      <c r="S2618">
        <v>3.1598899999999999</v>
      </c>
      <c r="T2618">
        <v>18859</v>
      </c>
      <c r="U2618" t="s">
        <v>498</v>
      </c>
      <c r="V2618">
        <v>122.84</v>
      </c>
      <c r="W2618">
        <v>24</v>
      </c>
      <c r="X2618">
        <v>3248000</v>
      </c>
      <c r="Y2618">
        <v>2286000</v>
      </c>
      <c r="Z2618" t="s">
        <v>288</v>
      </c>
      <c r="AA2618" t="s">
        <v>213</v>
      </c>
      <c r="AB2618" t="s">
        <v>214</v>
      </c>
      <c r="AC2618" t="s">
        <v>142</v>
      </c>
      <c r="AD2618" t="s">
        <v>81</v>
      </c>
      <c r="AE2618">
        <v>2</v>
      </c>
      <c r="AF2618" t="s">
        <v>144</v>
      </c>
      <c r="AG2618" t="s">
        <v>81</v>
      </c>
      <c r="AH2618" t="s">
        <v>299</v>
      </c>
      <c r="AI2618">
        <v>5</v>
      </c>
      <c r="AJ2618" t="s">
        <v>75</v>
      </c>
      <c r="AK2618">
        <v>0</v>
      </c>
      <c r="AL2618">
        <v>4</v>
      </c>
      <c r="AM2618">
        <v>2</v>
      </c>
      <c r="AN2618">
        <v>2</v>
      </c>
      <c r="AO2618">
        <v>2</v>
      </c>
      <c r="AP2618">
        <v>8</v>
      </c>
      <c r="AQ2618">
        <v>0</v>
      </c>
      <c r="AR2618">
        <v>0</v>
      </c>
      <c r="AS2618">
        <v>0</v>
      </c>
      <c r="AT2618">
        <v>1</v>
      </c>
      <c r="AU2618">
        <v>2</v>
      </c>
      <c r="AV2618">
        <v>1</v>
      </c>
      <c r="AW2618">
        <v>1</v>
      </c>
      <c r="AX2618">
        <v>4</v>
      </c>
      <c r="AY2618">
        <v>0</v>
      </c>
      <c r="AZ2618" t="s">
        <v>2092</v>
      </c>
      <c r="BA2618" t="s">
        <v>500</v>
      </c>
      <c r="BB2618">
        <v>505958</v>
      </c>
      <c r="BC2618" t="s">
        <v>752</v>
      </c>
      <c r="BD2618">
        <v>215318</v>
      </c>
      <c r="BE2618" t="s">
        <v>1052</v>
      </c>
      <c r="BF2618">
        <v>94223</v>
      </c>
      <c r="BG2618">
        <v>14291</v>
      </c>
      <c r="BH2618" t="s">
        <v>216</v>
      </c>
      <c r="BI2618" t="s">
        <v>2198</v>
      </c>
      <c r="BJ2618">
        <v>5</v>
      </c>
      <c r="BK2618" t="s">
        <v>142</v>
      </c>
      <c r="BL2618" t="s">
        <v>214</v>
      </c>
      <c r="BM2618" t="s">
        <v>506</v>
      </c>
      <c r="BN2618">
        <v>682.12000011205703</v>
      </c>
      <c r="BO2618" t="s">
        <v>507</v>
      </c>
      <c r="BP2618" t="s">
        <v>91</v>
      </c>
      <c r="BQ2618" t="s">
        <v>92</v>
      </c>
      <c r="BR2618">
        <v>825</v>
      </c>
      <c r="BS2618">
        <v>4.7312860488891602</v>
      </c>
      <c r="BT2618">
        <v>-3.1598900000234398</v>
      </c>
      <c r="BU2618">
        <v>42.832650000197397</v>
      </c>
      <c r="BV2618">
        <v>3248001.7705484699</v>
      </c>
      <c r="BW2618">
        <v>2285999.7579574301</v>
      </c>
    </row>
    <row r="2619" spans="1:75" x14ac:dyDescent="0.25">
      <c r="A2619">
        <v>32501860</v>
      </c>
      <c r="B2619">
        <v>4095</v>
      </c>
      <c r="C2619">
        <v>3250000</v>
      </c>
      <c r="D2619">
        <v>1860000</v>
      </c>
      <c r="E2619">
        <v>32</v>
      </c>
      <c r="F2619">
        <v>31</v>
      </c>
      <c r="G2619">
        <v>44</v>
      </c>
      <c r="H2619">
        <v>25</v>
      </c>
      <c r="I2619">
        <v>8.5299999999999994</v>
      </c>
      <c r="J2619">
        <v>7.63</v>
      </c>
      <c r="K2619">
        <v>6.8</v>
      </c>
      <c r="L2619">
        <v>576</v>
      </c>
      <c r="M2619">
        <v>0.8</v>
      </c>
      <c r="N2619">
        <v>0</v>
      </c>
      <c r="O2619">
        <v>329.8</v>
      </c>
      <c r="P2619">
        <v>14.6</v>
      </c>
      <c r="Q2619" t="s">
        <v>75</v>
      </c>
      <c r="R2619">
        <v>39.0441</v>
      </c>
      <c r="S2619">
        <v>2.35608</v>
      </c>
      <c r="T2619">
        <v>17249</v>
      </c>
      <c r="U2619" t="s">
        <v>498</v>
      </c>
      <c r="V2619">
        <v>384.07</v>
      </c>
      <c r="W2619">
        <v>29</v>
      </c>
      <c r="X2619">
        <v>3250000</v>
      </c>
      <c r="Y2619">
        <v>1860000</v>
      </c>
      <c r="Z2619" t="s">
        <v>449</v>
      </c>
      <c r="AA2619" t="s">
        <v>249</v>
      </c>
      <c r="AB2619" t="s">
        <v>131</v>
      </c>
      <c r="AC2619" t="s">
        <v>96</v>
      </c>
      <c r="AD2619" t="s">
        <v>143</v>
      </c>
      <c r="AE2619">
        <v>2</v>
      </c>
      <c r="AF2619" t="s">
        <v>97</v>
      </c>
      <c r="AG2619" t="s">
        <v>81</v>
      </c>
      <c r="AH2619" t="s">
        <v>75</v>
      </c>
      <c r="AI2619">
        <v>2</v>
      </c>
      <c r="AJ2619" t="s">
        <v>75</v>
      </c>
      <c r="AK2619">
        <v>5</v>
      </c>
      <c r="AL2619">
        <v>2</v>
      </c>
      <c r="AM2619">
        <v>0</v>
      </c>
      <c r="AN2619">
        <v>0</v>
      </c>
      <c r="AO2619">
        <v>2</v>
      </c>
      <c r="AP2619">
        <v>5</v>
      </c>
      <c r="AQ2619">
        <v>0</v>
      </c>
      <c r="AR2619">
        <v>0</v>
      </c>
      <c r="AS2619">
        <v>0</v>
      </c>
      <c r="AT2619">
        <v>1</v>
      </c>
      <c r="AU2619">
        <v>1</v>
      </c>
      <c r="AV2619">
        <v>1</v>
      </c>
      <c r="AW2619">
        <v>3</v>
      </c>
      <c r="AX2619">
        <v>1</v>
      </c>
      <c r="AY2619">
        <v>0</v>
      </c>
      <c r="AZ2619" t="s">
        <v>2519</v>
      </c>
      <c r="BA2619" t="s">
        <v>500</v>
      </c>
      <c r="BB2619">
        <v>505958</v>
      </c>
      <c r="BC2619" t="s">
        <v>752</v>
      </c>
      <c r="BD2619">
        <v>215318</v>
      </c>
      <c r="BE2619" t="s">
        <v>1424</v>
      </c>
      <c r="BF2619">
        <v>79461</v>
      </c>
      <c r="BG2619">
        <v>14927</v>
      </c>
      <c r="BH2619" t="s">
        <v>2723</v>
      </c>
      <c r="BI2619" t="s">
        <v>168</v>
      </c>
      <c r="BJ2619">
        <v>5</v>
      </c>
      <c r="BK2619" t="s">
        <v>96</v>
      </c>
      <c r="BL2619" t="s">
        <v>131</v>
      </c>
      <c r="BM2619" t="s">
        <v>89</v>
      </c>
      <c r="BN2619">
        <v>487.68000137135402</v>
      </c>
      <c r="BO2619" t="s">
        <v>90</v>
      </c>
      <c r="BP2619" t="s">
        <v>109</v>
      </c>
      <c r="BQ2619" t="s">
        <v>110</v>
      </c>
      <c r="BR2619">
        <v>894</v>
      </c>
      <c r="BS2619">
        <v>4.86682081222534</v>
      </c>
      <c r="BT2619">
        <v>-2.3560800003916702</v>
      </c>
      <c r="BU2619">
        <v>39.044099999815202</v>
      </c>
      <c r="BV2619">
        <v>3249998.7767958301</v>
      </c>
      <c r="BW2619">
        <v>1859999.8352155001</v>
      </c>
    </row>
    <row r="2620" spans="1:75" x14ac:dyDescent="0.25">
      <c r="A2620">
        <v>32501874</v>
      </c>
      <c r="B2620">
        <v>4360</v>
      </c>
      <c r="C2620">
        <v>3250000</v>
      </c>
      <c r="D2620">
        <v>1874000</v>
      </c>
      <c r="E2620">
        <v>13</v>
      </c>
      <c r="F2620">
        <v>24</v>
      </c>
      <c r="G2620">
        <v>50</v>
      </c>
      <c r="H2620">
        <v>26</v>
      </c>
      <c r="I2620">
        <v>8.49</v>
      </c>
      <c r="J2620">
        <v>7.66</v>
      </c>
      <c r="K2620">
        <v>9.6</v>
      </c>
      <c r="L2620">
        <v>281</v>
      </c>
      <c r="M2620">
        <v>1.2</v>
      </c>
      <c r="N2620">
        <v>24.5</v>
      </c>
      <c r="O2620">
        <v>432.3</v>
      </c>
      <c r="P2620">
        <v>22.1</v>
      </c>
      <c r="Q2620" t="s">
        <v>75</v>
      </c>
      <c r="R2620">
        <v>39.169089999999997</v>
      </c>
      <c r="S2620">
        <v>2.3797100000000002</v>
      </c>
      <c r="T2620">
        <v>17506</v>
      </c>
      <c r="U2620" t="s">
        <v>498</v>
      </c>
      <c r="V2620">
        <v>479.93</v>
      </c>
      <c r="W2620">
        <v>15</v>
      </c>
      <c r="X2620">
        <v>3250000</v>
      </c>
      <c r="Y2620">
        <v>1874000</v>
      </c>
      <c r="Z2620" t="s">
        <v>139</v>
      </c>
      <c r="AA2620" t="s">
        <v>162</v>
      </c>
      <c r="AB2620" t="s">
        <v>163</v>
      </c>
      <c r="AC2620" t="s">
        <v>96</v>
      </c>
      <c r="AD2620" t="s">
        <v>143</v>
      </c>
      <c r="AE2620">
        <v>2</v>
      </c>
      <c r="AF2620" t="s">
        <v>97</v>
      </c>
      <c r="AG2620" t="s">
        <v>81</v>
      </c>
      <c r="AH2620" t="s">
        <v>75</v>
      </c>
      <c r="AI2620">
        <v>4</v>
      </c>
      <c r="AJ2620" t="s">
        <v>75</v>
      </c>
      <c r="AK2620">
        <v>5</v>
      </c>
      <c r="AL2620">
        <v>3</v>
      </c>
      <c r="AM2620">
        <v>0</v>
      </c>
      <c r="AN2620">
        <v>0</v>
      </c>
      <c r="AO2620">
        <v>2</v>
      </c>
      <c r="AP2620">
        <v>1</v>
      </c>
      <c r="AQ2620">
        <v>1</v>
      </c>
      <c r="AR2620">
        <v>4</v>
      </c>
      <c r="AS2620">
        <v>4</v>
      </c>
      <c r="AT2620">
        <v>1</v>
      </c>
      <c r="AU2620">
        <v>1</v>
      </c>
      <c r="AV2620">
        <v>1</v>
      </c>
      <c r="AW2620">
        <v>1</v>
      </c>
      <c r="AX2620">
        <v>1</v>
      </c>
      <c r="AY2620">
        <v>0</v>
      </c>
      <c r="AZ2620" t="s">
        <v>2519</v>
      </c>
      <c r="BA2620" t="s">
        <v>500</v>
      </c>
      <c r="BB2620">
        <v>505958</v>
      </c>
      <c r="BC2620" t="s">
        <v>752</v>
      </c>
      <c r="BD2620">
        <v>215318</v>
      </c>
      <c r="BE2620" t="s">
        <v>1424</v>
      </c>
      <c r="BF2620">
        <v>79461</v>
      </c>
      <c r="BG2620">
        <v>14927</v>
      </c>
      <c r="BH2620" t="s">
        <v>2724</v>
      </c>
      <c r="BI2620" t="s">
        <v>168</v>
      </c>
      <c r="BJ2620">
        <v>5</v>
      </c>
      <c r="BK2620" t="s">
        <v>96</v>
      </c>
      <c r="BL2620" t="s">
        <v>163</v>
      </c>
      <c r="BM2620" t="s">
        <v>89</v>
      </c>
      <c r="BN2620">
        <v>382.52000097930397</v>
      </c>
      <c r="BO2620" t="s">
        <v>90</v>
      </c>
      <c r="BP2620" t="s">
        <v>156</v>
      </c>
      <c r="BQ2620" t="s">
        <v>701</v>
      </c>
      <c r="BR2620">
        <v>761</v>
      </c>
      <c r="BS2620">
        <v>3.4336304664611799</v>
      </c>
      <c r="BT2620">
        <v>-2.3797100001163498</v>
      </c>
      <c r="BU2620">
        <v>39.1690900000036</v>
      </c>
      <c r="BV2620">
        <v>3249999.77851651</v>
      </c>
      <c r="BW2620">
        <v>1873998.89328477</v>
      </c>
    </row>
    <row r="2621" spans="1:75" x14ac:dyDescent="0.25">
      <c r="A2621">
        <v>32501886</v>
      </c>
      <c r="B2621">
        <v>4357</v>
      </c>
      <c r="C2621">
        <v>3250000</v>
      </c>
      <c r="D2621">
        <v>1886000</v>
      </c>
      <c r="E2621">
        <v>28</v>
      </c>
      <c r="F2621">
        <v>18</v>
      </c>
      <c r="G2621">
        <v>24</v>
      </c>
      <c r="H2621">
        <v>58</v>
      </c>
      <c r="I2621">
        <v>7.85</v>
      </c>
      <c r="J2621">
        <v>7.41</v>
      </c>
      <c r="K2621">
        <v>11.8</v>
      </c>
      <c r="L2621">
        <v>276</v>
      </c>
      <c r="M2621">
        <v>1.1000000000000001</v>
      </c>
      <c r="N2621">
        <v>32</v>
      </c>
      <c r="O2621">
        <v>234.6</v>
      </c>
      <c r="P2621">
        <v>12.4</v>
      </c>
      <c r="Q2621" t="s">
        <v>75</v>
      </c>
      <c r="R2621">
        <v>39.276229999999998</v>
      </c>
      <c r="S2621">
        <v>2.40008</v>
      </c>
      <c r="T2621">
        <v>17503</v>
      </c>
      <c r="U2621" t="s">
        <v>498</v>
      </c>
      <c r="V2621">
        <v>476.45</v>
      </c>
      <c r="W2621">
        <v>13</v>
      </c>
      <c r="X2621">
        <v>3250000</v>
      </c>
      <c r="Y2621">
        <v>1886000</v>
      </c>
      <c r="Z2621" t="s">
        <v>288</v>
      </c>
      <c r="AA2621" t="s">
        <v>835</v>
      </c>
      <c r="AB2621" t="s">
        <v>95</v>
      </c>
      <c r="AC2621" t="s">
        <v>96</v>
      </c>
      <c r="AD2621" t="s">
        <v>81</v>
      </c>
      <c r="AE2621">
        <v>1</v>
      </c>
      <c r="AF2621" t="s">
        <v>97</v>
      </c>
      <c r="AG2621" t="s">
        <v>81</v>
      </c>
      <c r="AH2621" t="s">
        <v>75</v>
      </c>
      <c r="AI2621">
        <v>1</v>
      </c>
      <c r="AJ2621" t="s">
        <v>75</v>
      </c>
      <c r="AK2621">
        <v>0</v>
      </c>
      <c r="AL2621">
        <v>4</v>
      </c>
      <c r="AM2621">
        <v>0</v>
      </c>
      <c r="AN2621">
        <v>0</v>
      </c>
      <c r="AO2621">
        <v>2</v>
      </c>
      <c r="AP2621">
        <v>1</v>
      </c>
      <c r="AQ2621">
        <v>1</v>
      </c>
      <c r="AR2621">
        <v>2</v>
      </c>
      <c r="AS2621">
        <v>4</v>
      </c>
      <c r="AT2621">
        <v>1</v>
      </c>
      <c r="AU2621">
        <v>1</v>
      </c>
      <c r="AV2621">
        <v>1</v>
      </c>
      <c r="AW2621">
        <v>1</v>
      </c>
      <c r="AX2621">
        <v>1</v>
      </c>
      <c r="AY2621">
        <v>3</v>
      </c>
      <c r="AZ2621" t="s">
        <v>2427</v>
      </c>
      <c r="BA2621" t="s">
        <v>500</v>
      </c>
      <c r="BB2621">
        <v>505958</v>
      </c>
      <c r="BC2621" t="s">
        <v>752</v>
      </c>
      <c r="BD2621">
        <v>215318</v>
      </c>
      <c r="BE2621" t="s">
        <v>1424</v>
      </c>
      <c r="BF2621">
        <v>79461</v>
      </c>
      <c r="BG2621">
        <v>17140</v>
      </c>
      <c r="BH2621" t="s">
        <v>835</v>
      </c>
      <c r="BI2621" t="s">
        <v>168</v>
      </c>
      <c r="BJ2621">
        <v>5</v>
      </c>
      <c r="BK2621" t="s">
        <v>96</v>
      </c>
      <c r="BL2621" t="s">
        <v>95</v>
      </c>
      <c r="BM2621" t="s">
        <v>89</v>
      </c>
      <c r="BN2621">
        <v>382.52000097930397</v>
      </c>
      <c r="BO2621" t="s">
        <v>90</v>
      </c>
      <c r="BP2621" t="s">
        <v>109</v>
      </c>
      <c r="BQ2621" t="s">
        <v>110</v>
      </c>
      <c r="BR2621">
        <v>717</v>
      </c>
      <c r="BS2621">
        <v>2.29061007499695</v>
      </c>
      <c r="BT2621">
        <v>-2.4000799996922</v>
      </c>
      <c r="BU2621">
        <v>39.276229999914598</v>
      </c>
      <c r="BV2621">
        <v>3249999.73145412</v>
      </c>
      <c r="BW2621">
        <v>1886001.2903498199</v>
      </c>
    </row>
    <row r="2622" spans="1:75" x14ac:dyDescent="0.25">
      <c r="A2622">
        <v>32501904</v>
      </c>
      <c r="B2622">
        <v>4350</v>
      </c>
      <c r="C2622">
        <v>3250000</v>
      </c>
      <c r="D2622">
        <v>1904000</v>
      </c>
      <c r="E2622">
        <v>6</v>
      </c>
      <c r="F2622">
        <v>27</v>
      </c>
      <c r="G2622">
        <v>39</v>
      </c>
      <c r="H2622">
        <v>34</v>
      </c>
      <c r="I2622">
        <v>8.42</v>
      </c>
      <c r="J2622">
        <v>7.66</v>
      </c>
      <c r="K2622">
        <v>1</v>
      </c>
      <c r="L2622">
        <v>273</v>
      </c>
      <c r="M2622">
        <v>1</v>
      </c>
      <c r="N2622">
        <v>19.600000000000001</v>
      </c>
      <c r="O2622">
        <v>256.7</v>
      </c>
      <c r="P2622">
        <v>20.8</v>
      </c>
      <c r="Q2622" t="s">
        <v>75</v>
      </c>
      <c r="R2622">
        <v>39.436860000000003</v>
      </c>
      <c r="S2622">
        <v>2.43079</v>
      </c>
      <c r="T2622">
        <v>17496</v>
      </c>
      <c r="U2622" t="s">
        <v>498</v>
      </c>
      <c r="V2622">
        <v>351.97</v>
      </c>
      <c r="W2622">
        <v>15</v>
      </c>
      <c r="X2622">
        <v>3250000</v>
      </c>
      <c r="Y2622">
        <v>1904000</v>
      </c>
      <c r="Z2622" t="s">
        <v>519</v>
      </c>
      <c r="AA2622" t="s">
        <v>835</v>
      </c>
      <c r="AB2622" t="s">
        <v>95</v>
      </c>
      <c r="AC2622" t="s">
        <v>96</v>
      </c>
      <c r="AD2622" t="s">
        <v>81</v>
      </c>
      <c r="AE2622">
        <v>1</v>
      </c>
      <c r="AF2622" t="s">
        <v>97</v>
      </c>
      <c r="AG2622" t="s">
        <v>81</v>
      </c>
      <c r="AH2622" t="s">
        <v>75</v>
      </c>
      <c r="AI2622">
        <v>1</v>
      </c>
      <c r="AJ2622" t="s">
        <v>75</v>
      </c>
      <c r="AK2622">
        <v>0</v>
      </c>
      <c r="AL2622">
        <v>3</v>
      </c>
      <c r="AM2622">
        <v>0</v>
      </c>
      <c r="AN2622">
        <v>0</v>
      </c>
      <c r="AO2622">
        <v>2</v>
      </c>
      <c r="AP2622">
        <v>5</v>
      </c>
      <c r="AQ2622">
        <v>0</v>
      </c>
      <c r="AR2622">
        <v>0</v>
      </c>
      <c r="AS2622">
        <v>0</v>
      </c>
      <c r="AT2622">
        <v>1</v>
      </c>
      <c r="AU2622">
        <v>1</v>
      </c>
      <c r="AV2622">
        <v>1</v>
      </c>
      <c r="AW2622">
        <v>2</v>
      </c>
      <c r="AX2622">
        <v>1</v>
      </c>
      <c r="AY2622">
        <v>0</v>
      </c>
      <c r="AZ2622" t="s">
        <v>2427</v>
      </c>
      <c r="BA2622" t="s">
        <v>500</v>
      </c>
      <c r="BB2622">
        <v>505958</v>
      </c>
      <c r="BC2622" t="s">
        <v>752</v>
      </c>
      <c r="BD2622">
        <v>215318</v>
      </c>
      <c r="BE2622" t="s">
        <v>1424</v>
      </c>
      <c r="BF2622">
        <v>79461</v>
      </c>
      <c r="BG2622">
        <v>17140</v>
      </c>
      <c r="BH2622" t="s">
        <v>2725</v>
      </c>
      <c r="BI2622" t="s">
        <v>168</v>
      </c>
      <c r="BJ2622">
        <v>5</v>
      </c>
      <c r="BK2622" t="s">
        <v>96</v>
      </c>
      <c r="BL2622" t="s">
        <v>95</v>
      </c>
      <c r="BM2622" t="s">
        <v>89</v>
      </c>
      <c r="BN2622">
        <v>471.24000146910498</v>
      </c>
      <c r="BO2622" t="s">
        <v>90</v>
      </c>
      <c r="BP2622" t="s">
        <v>109</v>
      </c>
      <c r="BQ2622" t="s">
        <v>110</v>
      </c>
      <c r="BR2622">
        <v>729</v>
      </c>
      <c r="BS2622">
        <v>2.71574187278748</v>
      </c>
      <c r="BT2622">
        <v>-2.4307900003581699</v>
      </c>
      <c r="BU2622">
        <v>39.436859999689297</v>
      </c>
      <c r="BV2622">
        <v>3250000.6138235498</v>
      </c>
      <c r="BW2622">
        <v>1903999.9334007199</v>
      </c>
    </row>
    <row r="2623" spans="1:75" x14ac:dyDescent="0.25">
      <c r="A2623">
        <v>32501932</v>
      </c>
      <c r="B2623">
        <v>4635</v>
      </c>
      <c r="C2623">
        <v>3250000</v>
      </c>
      <c r="D2623">
        <v>1932000</v>
      </c>
      <c r="E2623">
        <v>16</v>
      </c>
      <c r="F2623">
        <v>29</v>
      </c>
      <c r="G2623">
        <v>43</v>
      </c>
      <c r="H2623">
        <v>28</v>
      </c>
      <c r="I2623">
        <v>8.06</v>
      </c>
      <c r="J2623">
        <v>7.49</v>
      </c>
      <c r="K2623">
        <v>14.3</v>
      </c>
      <c r="L2623">
        <v>628</v>
      </c>
      <c r="M2623">
        <v>1.6</v>
      </c>
      <c r="N2623">
        <v>47</v>
      </c>
      <c r="O2623">
        <v>250.1</v>
      </c>
      <c r="P2623">
        <v>19.7</v>
      </c>
      <c r="Q2623" t="s">
        <v>75</v>
      </c>
      <c r="R2623">
        <v>39.686680000000003</v>
      </c>
      <c r="S2623">
        <v>2.4790100000000002</v>
      </c>
      <c r="T2623">
        <v>17772</v>
      </c>
      <c r="U2623" t="s">
        <v>498</v>
      </c>
      <c r="V2623">
        <v>654.64</v>
      </c>
      <c r="W2623">
        <v>21</v>
      </c>
      <c r="X2623">
        <v>3250000</v>
      </c>
      <c r="Y2623">
        <v>1932000</v>
      </c>
      <c r="Z2623" t="s">
        <v>111</v>
      </c>
      <c r="AA2623" t="s">
        <v>143</v>
      </c>
      <c r="AB2623" t="s">
        <v>204</v>
      </c>
      <c r="AC2623" t="s">
        <v>205</v>
      </c>
      <c r="AD2623" t="s">
        <v>81</v>
      </c>
      <c r="AE2623">
        <v>1</v>
      </c>
      <c r="AF2623" t="s">
        <v>145</v>
      </c>
      <c r="AG2623" t="s">
        <v>159</v>
      </c>
      <c r="AH2623" t="s">
        <v>75</v>
      </c>
      <c r="AI2623">
        <v>5</v>
      </c>
      <c r="AJ2623" t="s">
        <v>75</v>
      </c>
      <c r="AK2623">
        <v>0</v>
      </c>
      <c r="AL2623">
        <v>3</v>
      </c>
      <c r="AM2623">
        <v>0</v>
      </c>
      <c r="AN2623">
        <v>0</v>
      </c>
      <c r="AO2623">
        <v>3</v>
      </c>
      <c r="AP2623">
        <v>5</v>
      </c>
      <c r="AQ2623">
        <v>0</v>
      </c>
      <c r="AR2623">
        <v>0</v>
      </c>
      <c r="AS2623">
        <v>0</v>
      </c>
      <c r="AT2623">
        <v>1</v>
      </c>
      <c r="AU2623">
        <v>1</v>
      </c>
      <c r="AV2623">
        <v>2</v>
      </c>
      <c r="AW2623">
        <v>4</v>
      </c>
      <c r="AX2623">
        <v>1</v>
      </c>
      <c r="AY2623">
        <v>0</v>
      </c>
      <c r="AZ2623" t="s">
        <v>2427</v>
      </c>
      <c r="BA2623" t="s">
        <v>500</v>
      </c>
      <c r="BB2623">
        <v>505958</v>
      </c>
      <c r="BC2623" t="s">
        <v>752</v>
      </c>
      <c r="BD2623">
        <v>215318</v>
      </c>
      <c r="BE2623" t="s">
        <v>1424</v>
      </c>
      <c r="BF2623">
        <v>79461</v>
      </c>
      <c r="BG2623">
        <v>17140</v>
      </c>
      <c r="BH2623" t="s">
        <v>2726</v>
      </c>
      <c r="BI2623" t="s">
        <v>168</v>
      </c>
      <c r="BJ2623">
        <v>5</v>
      </c>
      <c r="BK2623" t="s">
        <v>205</v>
      </c>
      <c r="BL2623" t="s">
        <v>204</v>
      </c>
      <c r="BM2623" t="s">
        <v>89</v>
      </c>
      <c r="BN2623">
        <v>471.24000146910498</v>
      </c>
      <c r="BO2623" t="s">
        <v>90</v>
      </c>
      <c r="BP2623" t="s">
        <v>109</v>
      </c>
      <c r="BQ2623" t="s">
        <v>110</v>
      </c>
      <c r="BR2623">
        <v>955</v>
      </c>
      <c r="BS2623">
        <v>0</v>
      </c>
      <c r="BT2623">
        <v>-2.4790100000114399</v>
      </c>
      <c r="BU2623">
        <v>39.686679999882102</v>
      </c>
      <c r="BV2623">
        <v>3250000.1571373199</v>
      </c>
      <c r="BW2623">
        <v>1932002.54567607</v>
      </c>
    </row>
    <row r="2624" spans="1:75" x14ac:dyDescent="0.25">
      <c r="A2624">
        <v>32501940</v>
      </c>
      <c r="B2624">
        <v>4637</v>
      </c>
      <c r="C2624">
        <v>3250000</v>
      </c>
      <c r="D2624">
        <v>1940000</v>
      </c>
      <c r="E2624">
        <v>17</v>
      </c>
      <c r="F2624">
        <v>30</v>
      </c>
      <c r="G2624">
        <v>25</v>
      </c>
      <c r="H2624">
        <v>46</v>
      </c>
      <c r="I2624">
        <v>7.81</v>
      </c>
      <c r="J2624">
        <v>7.35</v>
      </c>
      <c r="K2624">
        <v>8.5</v>
      </c>
      <c r="L2624">
        <v>108</v>
      </c>
      <c r="M2624">
        <v>1</v>
      </c>
      <c r="N2624">
        <v>24.6</v>
      </c>
      <c r="O2624">
        <v>475.2</v>
      </c>
      <c r="P2624">
        <v>18.600000000000001</v>
      </c>
      <c r="Q2624" t="s">
        <v>75</v>
      </c>
      <c r="R2624">
        <v>39.758009999999999</v>
      </c>
      <c r="S2624">
        <v>2.49288</v>
      </c>
      <c r="T2624">
        <v>17774</v>
      </c>
      <c r="U2624" t="s">
        <v>498</v>
      </c>
      <c r="V2624">
        <v>352.7</v>
      </c>
      <c r="W2624">
        <v>12</v>
      </c>
      <c r="X2624">
        <v>3250000</v>
      </c>
      <c r="Y2624">
        <v>1940000</v>
      </c>
      <c r="Z2624" t="s">
        <v>111</v>
      </c>
      <c r="AA2624" t="s">
        <v>336</v>
      </c>
      <c r="AB2624" t="s">
        <v>377</v>
      </c>
      <c r="AC2624" t="s">
        <v>96</v>
      </c>
      <c r="AD2624" t="s">
        <v>81</v>
      </c>
      <c r="AE2624">
        <v>1</v>
      </c>
      <c r="AF2624" t="s">
        <v>97</v>
      </c>
      <c r="AG2624" t="s">
        <v>159</v>
      </c>
      <c r="AH2624" t="s">
        <v>75</v>
      </c>
      <c r="AI2624">
        <v>2</v>
      </c>
      <c r="AJ2624" t="s">
        <v>75</v>
      </c>
      <c r="AK2624">
        <v>0</v>
      </c>
      <c r="AL2624">
        <v>4</v>
      </c>
      <c r="AM2624">
        <v>0</v>
      </c>
      <c r="AN2624">
        <v>0</v>
      </c>
      <c r="AO2624">
        <v>2</v>
      </c>
      <c r="AP2624">
        <v>5</v>
      </c>
      <c r="AQ2624">
        <v>0</v>
      </c>
      <c r="AR2624">
        <v>0</v>
      </c>
      <c r="AS2624">
        <v>0</v>
      </c>
      <c r="AT2624">
        <v>1</v>
      </c>
      <c r="AU2624">
        <v>1</v>
      </c>
      <c r="AV2624">
        <v>1</v>
      </c>
      <c r="AW2624">
        <v>2</v>
      </c>
      <c r="AX2624">
        <v>1</v>
      </c>
      <c r="AY2624">
        <v>0</v>
      </c>
      <c r="AZ2624" t="s">
        <v>2427</v>
      </c>
      <c r="BA2624" t="s">
        <v>500</v>
      </c>
      <c r="BB2624">
        <v>505958</v>
      </c>
      <c r="BC2624" t="s">
        <v>752</v>
      </c>
      <c r="BD2624">
        <v>215318</v>
      </c>
      <c r="BE2624" t="s">
        <v>1424</v>
      </c>
      <c r="BF2624">
        <v>79461</v>
      </c>
      <c r="BG2624">
        <v>17140</v>
      </c>
      <c r="BH2624" t="s">
        <v>2727</v>
      </c>
      <c r="BI2624" t="s">
        <v>168</v>
      </c>
      <c r="BJ2624">
        <v>5</v>
      </c>
      <c r="BK2624" t="s">
        <v>96</v>
      </c>
      <c r="BL2624" t="s">
        <v>377</v>
      </c>
      <c r="BM2624" t="s">
        <v>89</v>
      </c>
      <c r="BN2624">
        <v>556.27000278160006</v>
      </c>
      <c r="BO2624" t="s">
        <v>90</v>
      </c>
      <c r="BP2624" t="s">
        <v>109</v>
      </c>
      <c r="BQ2624" t="s">
        <v>110</v>
      </c>
      <c r="BR2624">
        <v>845</v>
      </c>
      <c r="BS2624">
        <v>0.57293868064880404</v>
      </c>
      <c r="BT2624">
        <v>-2.4928800002118101</v>
      </c>
      <c r="BU2624">
        <v>39.758009999561899</v>
      </c>
      <c r="BV2624">
        <v>3249999.7351410501</v>
      </c>
      <c r="BW2624">
        <v>1940000.26072028</v>
      </c>
    </row>
    <row r="2625" spans="1:75" x14ac:dyDescent="0.25">
      <c r="A2625">
        <v>32501950</v>
      </c>
      <c r="B2625">
        <v>4638</v>
      </c>
      <c r="C2625">
        <v>3250000</v>
      </c>
      <c r="D2625">
        <v>1950000</v>
      </c>
      <c r="E2625">
        <v>5</v>
      </c>
      <c r="F2625">
        <v>25</v>
      </c>
      <c r="G2625">
        <v>36</v>
      </c>
      <c r="H2625">
        <v>39</v>
      </c>
      <c r="I2625">
        <v>8.1199999999999992</v>
      </c>
      <c r="J2625">
        <v>7.39</v>
      </c>
      <c r="K2625">
        <v>12.9</v>
      </c>
      <c r="L2625">
        <v>187</v>
      </c>
      <c r="M2625">
        <v>1.3</v>
      </c>
      <c r="N2625">
        <v>17.399999999999999</v>
      </c>
      <c r="O2625">
        <v>645.6</v>
      </c>
      <c r="P2625">
        <v>18.899999999999999</v>
      </c>
      <c r="Q2625" t="s">
        <v>75</v>
      </c>
      <c r="R2625">
        <v>39.847189999999998</v>
      </c>
      <c r="S2625">
        <v>2.5102600000000002</v>
      </c>
      <c r="T2625">
        <v>17775</v>
      </c>
      <c r="U2625" t="s">
        <v>498</v>
      </c>
      <c r="V2625">
        <v>507.27</v>
      </c>
      <c r="W2625">
        <v>12</v>
      </c>
      <c r="X2625">
        <v>3250000</v>
      </c>
      <c r="Y2625">
        <v>1950000</v>
      </c>
      <c r="Z2625" t="s">
        <v>128</v>
      </c>
      <c r="AA2625" t="s">
        <v>336</v>
      </c>
      <c r="AB2625" t="s">
        <v>377</v>
      </c>
      <c r="AC2625" t="s">
        <v>96</v>
      </c>
      <c r="AD2625" t="s">
        <v>81</v>
      </c>
      <c r="AE2625">
        <v>1</v>
      </c>
      <c r="AF2625" t="s">
        <v>97</v>
      </c>
      <c r="AG2625" t="s">
        <v>159</v>
      </c>
      <c r="AH2625" t="s">
        <v>75</v>
      </c>
      <c r="AI2625">
        <v>4</v>
      </c>
      <c r="AJ2625" t="s">
        <v>75</v>
      </c>
      <c r="AK2625">
        <v>0</v>
      </c>
      <c r="AL2625">
        <v>3</v>
      </c>
      <c r="AM2625">
        <v>0</v>
      </c>
      <c r="AN2625">
        <v>0</v>
      </c>
      <c r="AO2625">
        <v>2</v>
      </c>
      <c r="AP2625">
        <v>5</v>
      </c>
      <c r="AQ2625">
        <v>0</v>
      </c>
      <c r="AR2625">
        <v>0</v>
      </c>
      <c r="AS2625">
        <v>0</v>
      </c>
      <c r="AT2625">
        <v>1</v>
      </c>
      <c r="AU2625">
        <v>1</v>
      </c>
      <c r="AV2625">
        <v>1</v>
      </c>
      <c r="AW2625">
        <v>2</v>
      </c>
      <c r="AX2625">
        <v>1</v>
      </c>
      <c r="AY2625">
        <v>0</v>
      </c>
      <c r="AZ2625" t="s">
        <v>2427</v>
      </c>
      <c r="BA2625" t="s">
        <v>500</v>
      </c>
      <c r="BB2625">
        <v>505958</v>
      </c>
      <c r="BC2625" t="s">
        <v>752</v>
      </c>
      <c r="BD2625">
        <v>215318</v>
      </c>
      <c r="BE2625" t="s">
        <v>1424</v>
      </c>
      <c r="BF2625">
        <v>79461</v>
      </c>
      <c r="BG2625">
        <v>17140</v>
      </c>
      <c r="BH2625" t="s">
        <v>2728</v>
      </c>
      <c r="BI2625" t="s">
        <v>168</v>
      </c>
      <c r="BJ2625">
        <v>5</v>
      </c>
      <c r="BK2625" t="s">
        <v>96</v>
      </c>
      <c r="BL2625" t="s">
        <v>377</v>
      </c>
      <c r="BM2625" t="s">
        <v>89</v>
      </c>
      <c r="BN2625">
        <v>556.27000278160006</v>
      </c>
      <c r="BO2625" t="s">
        <v>90</v>
      </c>
      <c r="BP2625" t="s">
        <v>109</v>
      </c>
      <c r="BQ2625" t="s">
        <v>110</v>
      </c>
      <c r="BR2625">
        <v>853</v>
      </c>
      <c r="BS2625">
        <v>2.59240627288818</v>
      </c>
      <c r="BT2625">
        <v>-2.5102600003986599</v>
      </c>
      <c r="BU2625">
        <v>39.847190000418202</v>
      </c>
      <c r="BV2625">
        <v>3250001.1543918499</v>
      </c>
      <c r="BW2625">
        <v>1950000.4164450001</v>
      </c>
    </row>
    <row r="2626" spans="1:75" x14ac:dyDescent="0.25">
      <c r="A2626">
        <v>32501958</v>
      </c>
      <c r="B2626">
        <v>4627</v>
      </c>
      <c r="C2626">
        <v>3250000</v>
      </c>
      <c r="D2626">
        <v>1958000</v>
      </c>
      <c r="E2626">
        <v>18</v>
      </c>
      <c r="F2626">
        <v>16</v>
      </c>
      <c r="G2626">
        <v>34</v>
      </c>
      <c r="H2626">
        <v>50</v>
      </c>
      <c r="I2626">
        <v>8.32</v>
      </c>
      <c r="J2626">
        <v>7.47</v>
      </c>
      <c r="K2626">
        <v>5.7</v>
      </c>
      <c r="L2626">
        <v>557</v>
      </c>
      <c r="M2626">
        <v>0.8</v>
      </c>
      <c r="N2626">
        <v>11.5</v>
      </c>
      <c r="O2626">
        <v>76</v>
      </c>
      <c r="P2626">
        <v>8.1999999999999993</v>
      </c>
      <c r="Q2626" t="s">
        <v>75</v>
      </c>
      <c r="R2626">
        <v>39.918480000000002</v>
      </c>
      <c r="S2626">
        <v>2.5242100000000001</v>
      </c>
      <c r="T2626">
        <v>17764</v>
      </c>
      <c r="U2626" t="s">
        <v>498</v>
      </c>
      <c r="V2626">
        <v>249.59</v>
      </c>
      <c r="W2626">
        <v>12</v>
      </c>
      <c r="X2626">
        <v>3250000</v>
      </c>
      <c r="Y2626">
        <v>1958000</v>
      </c>
      <c r="Z2626" t="s">
        <v>451</v>
      </c>
      <c r="AA2626" t="s">
        <v>336</v>
      </c>
      <c r="AB2626" t="s">
        <v>377</v>
      </c>
      <c r="AC2626" t="s">
        <v>96</v>
      </c>
      <c r="AD2626" t="s">
        <v>81</v>
      </c>
      <c r="AE2626">
        <v>1</v>
      </c>
      <c r="AF2626" t="s">
        <v>97</v>
      </c>
      <c r="AG2626" t="s">
        <v>159</v>
      </c>
      <c r="AH2626" t="s">
        <v>75</v>
      </c>
      <c r="AI2626">
        <v>2</v>
      </c>
      <c r="AJ2626" t="s">
        <v>75</v>
      </c>
      <c r="AK2626">
        <v>0</v>
      </c>
      <c r="AL2626">
        <v>4</v>
      </c>
      <c r="AM2626">
        <v>0</v>
      </c>
      <c r="AN2626">
        <v>0</v>
      </c>
      <c r="AO2626">
        <v>2</v>
      </c>
      <c r="AP2626">
        <v>5</v>
      </c>
      <c r="AQ2626">
        <v>0</v>
      </c>
      <c r="AR2626">
        <v>0</v>
      </c>
      <c r="AS2626">
        <v>0</v>
      </c>
      <c r="AT2626">
        <v>1</v>
      </c>
      <c r="AU2626">
        <v>1</v>
      </c>
      <c r="AV2626">
        <v>1</v>
      </c>
      <c r="AW2626">
        <v>2</v>
      </c>
      <c r="AX2626">
        <v>1</v>
      </c>
      <c r="AY2626">
        <v>0</v>
      </c>
      <c r="AZ2626" t="s">
        <v>2427</v>
      </c>
      <c r="BA2626" t="s">
        <v>500</v>
      </c>
      <c r="BB2626">
        <v>505958</v>
      </c>
      <c r="BC2626" t="s">
        <v>752</v>
      </c>
      <c r="BD2626">
        <v>215318</v>
      </c>
      <c r="BE2626" t="s">
        <v>1424</v>
      </c>
      <c r="BF2626">
        <v>79461</v>
      </c>
      <c r="BG2626">
        <v>17140</v>
      </c>
      <c r="BH2626" t="s">
        <v>2729</v>
      </c>
      <c r="BI2626" t="s">
        <v>168</v>
      </c>
      <c r="BJ2626">
        <v>5</v>
      </c>
      <c r="BK2626" t="s">
        <v>96</v>
      </c>
      <c r="BL2626" t="s">
        <v>377</v>
      </c>
      <c r="BM2626" t="s">
        <v>89</v>
      </c>
      <c r="BN2626">
        <v>533.78000023886602</v>
      </c>
      <c r="BO2626" t="s">
        <v>90</v>
      </c>
      <c r="BP2626" t="s">
        <v>109</v>
      </c>
      <c r="BQ2626" t="s">
        <v>110</v>
      </c>
      <c r="BR2626">
        <v>844</v>
      </c>
      <c r="BS2626">
        <v>2.86240530014038</v>
      </c>
      <c r="BT2626">
        <v>-2.5242099997915899</v>
      </c>
      <c r="BU2626">
        <v>39.918480000052</v>
      </c>
      <c r="BV2626">
        <v>3250001.71894312</v>
      </c>
      <c r="BW2626">
        <v>1957995.67633086</v>
      </c>
    </row>
    <row r="2627" spans="1:75" x14ac:dyDescent="0.25">
      <c r="A2627">
        <v>32502018</v>
      </c>
      <c r="B2627">
        <v>24150</v>
      </c>
      <c r="C2627">
        <v>3250000</v>
      </c>
      <c r="D2627">
        <v>2018000</v>
      </c>
      <c r="E2627">
        <v>17</v>
      </c>
      <c r="F2627">
        <v>22</v>
      </c>
      <c r="G2627">
        <v>43</v>
      </c>
      <c r="H2627">
        <v>35</v>
      </c>
      <c r="I2627">
        <v>8.41</v>
      </c>
      <c r="J2627">
        <v>7.61</v>
      </c>
      <c r="K2627">
        <v>10.7</v>
      </c>
      <c r="L2627">
        <v>431</v>
      </c>
      <c r="M2627">
        <v>0.9</v>
      </c>
      <c r="N2627">
        <v>0</v>
      </c>
      <c r="O2627">
        <v>179.7</v>
      </c>
      <c r="P2627">
        <v>12.2</v>
      </c>
      <c r="Q2627" t="s">
        <v>75</v>
      </c>
      <c r="R2627">
        <v>40.453209999999999</v>
      </c>
      <c r="S2627">
        <v>2.6303800000000002</v>
      </c>
      <c r="T2627">
        <v>19548</v>
      </c>
      <c r="U2627" t="s">
        <v>498</v>
      </c>
      <c r="V2627">
        <v>294.62</v>
      </c>
      <c r="W2627">
        <v>21</v>
      </c>
      <c r="X2627">
        <v>3250000</v>
      </c>
      <c r="Y2627">
        <v>2018000</v>
      </c>
      <c r="Z2627" t="s">
        <v>1919</v>
      </c>
      <c r="AA2627" t="s">
        <v>835</v>
      </c>
      <c r="AB2627" t="s">
        <v>95</v>
      </c>
      <c r="AC2627" t="s">
        <v>96</v>
      </c>
      <c r="AD2627" t="s">
        <v>81</v>
      </c>
      <c r="AE2627">
        <v>1</v>
      </c>
      <c r="AF2627" t="s">
        <v>97</v>
      </c>
      <c r="AG2627" t="s">
        <v>81</v>
      </c>
      <c r="AH2627" t="s">
        <v>75</v>
      </c>
      <c r="AI2627">
        <v>1</v>
      </c>
      <c r="AJ2627" t="s">
        <v>75</v>
      </c>
      <c r="AK2627">
        <v>0</v>
      </c>
      <c r="AL2627">
        <v>3</v>
      </c>
      <c r="AM2627">
        <v>0</v>
      </c>
      <c r="AN2627">
        <v>0</v>
      </c>
      <c r="AO2627">
        <v>1</v>
      </c>
      <c r="AP2627">
        <v>5</v>
      </c>
      <c r="AQ2627">
        <v>0</v>
      </c>
      <c r="AR2627">
        <v>0</v>
      </c>
      <c r="AS2627">
        <v>0</v>
      </c>
      <c r="AT2627">
        <v>1</v>
      </c>
      <c r="AU2627">
        <v>2</v>
      </c>
      <c r="AV2627">
        <v>3</v>
      </c>
      <c r="AW2627">
        <v>2</v>
      </c>
      <c r="AX2627">
        <v>1</v>
      </c>
      <c r="AY2627">
        <v>0</v>
      </c>
      <c r="AZ2627" t="s">
        <v>2393</v>
      </c>
      <c r="BA2627" t="s">
        <v>500</v>
      </c>
      <c r="BB2627">
        <v>505958</v>
      </c>
      <c r="BC2627" t="s">
        <v>752</v>
      </c>
      <c r="BD2627">
        <v>215318</v>
      </c>
      <c r="BE2627" t="s">
        <v>1424</v>
      </c>
      <c r="BF2627">
        <v>79461</v>
      </c>
      <c r="BG2627">
        <v>12211</v>
      </c>
      <c r="BH2627" t="s">
        <v>2730</v>
      </c>
      <c r="BI2627" t="s">
        <v>168</v>
      </c>
      <c r="BJ2627">
        <v>5</v>
      </c>
      <c r="BK2627" t="s">
        <v>96</v>
      </c>
      <c r="BL2627" t="s">
        <v>95</v>
      </c>
      <c r="BM2627" t="s">
        <v>1407</v>
      </c>
      <c r="BN2627">
        <v>504.150000474602</v>
      </c>
      <c r="BO2627" t="s">
        <v>1408</v>
      </c>
      <c r="BP2627" t="s">
        <v>924</v>
      </c>
      <c r="BQ2627" t="s">
        <v>924</v>
      </c>
      <c r="BR2627">
        <v>707</v>
      </c>
      <c r="BS2627">
        <v>1.6201374530792201</v>
      </c>
      <c r="BT2627">
        <v>-2.6303799999370199</v>
      </c>
      <c r="BU2627">
        <v>40.453209999841597</v>
      </c>
      <c r="BV2627">
        <v>3249997.24889261</v>
      </c>
      <c r="BW2627">
        <v>2017998.66521279</v>
      </c>
    </row>
    <row r="2628" spans="1:75" x14ac:dyDescent="0.25">
      <c r="A2628">
        <v>32502318</v>
      </c>
      <c r="B2628">
        <v>5850</v>
      </c>
      <c r="C2628">
        <v>3250000</v>
      </c>
      <c r="D2628">
        <v>2318000</v>
      </c>
      <c r="E2628">
        <v>6</v>
      </c>
      <c r="F2628">
        <v>32</v>
      </c>
      <c r="G2628">
        <v>57</v>
      </c>
      <c r="H2628">
        <v>11</v>
      </c>
      <c r="I2628">
        <v>5.53</v>
      </c>
      <c r="J2628">
        <v>4.41</v>
      </c>
      <c r="K2628">
        <v>55.8</v>
      </c>
      <c r="L2628">
        <v>1</v>
      </c>
      <c r="M2628">
        <v>2.9</v>
      </c>
      <c r="N2628">
        <v>0</v>
      </c>
      <c r="O2628">
        <v>115.8</v>
      </c>
      <c r="P2628">
        <v>12.7</v>
      </c>
      <c r="Q2628" t="s">
        <v>75</v>
      </c>
      <c r="R2628">
        <v>43.11974</v>
      </c>
      <c r="S2628">
        <v>3.2000500000000001</v>
      </c>
      <c r="T2628">
        <v>18853</v>
      </c>
      <c r="U2628" t="s">
        <v>498</v>
      </c>
      <c r="V2628">
        <v>240.72</v>
      </c>
      <c r="W2628">
        <v>23</v>
      </c>
      <c r="X2628">
        <v>3250000</v>
      </c>
      <c r="Y2628">
        <v>2318000</v>
      </c>
      <c r="Z2628" t="s">
        <v>203</v>
      </c>
      <c r="AA2628" t="s">
        <v>231</v>
      </c>
      <c r="AB2628" t="s">
        <v>232</v>
      </c>
      <c r="AC2628" t="s">
        <v>102</v>
      </c>
      <c r="AD2628" t="s">
        <v>81</v>
      </c>
      <c r="AE2628">
        <v>2</v>
      </c>
      <c r="AF2628" t="s">
        <v>82</v>
      </c>
      <c r="AG2628" t="s">
        <v>81</v>
      </c>
      <c r="AH2628" t="s">
        <v>75</v>
      </c>
      <c r="AI2628">
        <v>4</v>
      </c>
      <c r="AJ2628" t="s">
        <v>75</v>
      </c>
      <c r="AK2628">
        <v>0</v>
      </c>
      <c r="AL2628">
        <v>4</v>
      </c>
      <c r="AM2628">
        <v>2</v>
      </c>
      <c r="AN2628">
        <v>2</v>
      </c>
      <c r="AO2628">
        <v>2</v>
      </c>
      <c r="AP2628">
        <v>8</v>
      </c>
      <c r="AQ2628">
        <v>0</v>
      </c>
      <c r="AR2628">
        <v>0</v>
      </c>
      <c r="AS2628">
        <v>0</v>
      </c>
      <c r="AT2628">
        <v>1</v>
      </c>
      <c r="AU2628">
        <v>2</v>
      </c>
      <c r="AV2628">
        <v>1</v>
      </c>
      <c r="AW2628">
        <v>1</v>
      </c>
      <c r="AX2628">
        <v>4</v>
      </c>
      <c r="AY2628">
        <v>0</v>
      </c>
      <c r="AZ2628" t="s">
        <v>2092</v>
      </c>
      <c r="BA2628" t="s">
        <v>500</v>
      </c>
      <c r="BB2628">
        <v>505958</v>
      </c>
      <c r="BC2628" t="s">
        <v>752</v>
      </c>
      <c r="BD2628">
        <v>215318</v>
      </c>
      <c r="BE2628" t="s">
        <v>1052</v>
      </c>
      <c r="BF2628">
        <v>94223</v>
      </c>
      <c r="BG2628">
        <v>14291</v>
      </c>
      <c r="BH2628" t="s">
        <v>231</v>
      </c>
      <c r="BI2628" t="s">
        <v>2198</v>
      </c>
      <c r="BJ2628">
        <v>5</v>
      </c>
      <c r="BK2628" t="s">
        <v>102</v>
      </c>
      <c r="BL2628" t="s">
        <v>232</v>
      </c>
      <c r="BM2628" t="s">
        <v>89</v>
      </c>
      <c r="BN2628">
        <v>957.030003452301</v>
      </c>
      <c r="BO2628" t="s">
        <v>90</v>
      </c>
      <c r="BP2628" t="s">
        <v>117</v>
      </c>
      <c r="BQ2628" t="s">
        <v>138</v>
      </c>
      <c r="BR2628">
        <v>418</v>
      </c>
      <c r="BS2628">
        <v>2.29061007499695</v>
      </c>
      <c r="BT2628">
        <v>-3.2000500003072099</v>
      </c>
      <c r="BU2628">
        <v>43.1197399996013</v>
      </c>
      <c r="BV2628">
        <v>3249982.6033884799</v>
      </c>
      <c r="BW2628">
        <v>2318011.94787395</v>
      </c>
    </row>
    <row r="2629" spans="1:75" x14ac:dyDescent="0.25">
      <c r="A2629">
        <v>32502868</v>
      </c>
      <c r="B2629">
        <v>9461</v>
      </c>
      <c r="C2629">
        <v>3250000</v>
      </c>
      <c r="D2629">
        <v>2868000</v>
      </c>
      <c r="E2629">
        <v>14</v>
      </c>
      <c r="F2629">
        <v>13</v>
      </c>
      <c r="G2629">
        <v>34</v>
      </c>
      <c r="H2629">
        <v>52</v>
      </c>
      <c r="I2629">
        <v>7.68</v>
      </c>
      <c r="J2629">
        <v>7.22</v>
      </c>
      <c r="K2629">
        <v>19.3</v>
      </c>
      <c r="L2629">
        <v>51</v>
      </c>
      <c r="M2629">
        <v>1.9</v>
      </c>
      <c r="N2629">
        <v>77.2</v>
      </c>
      <c r="O2629">
        <v>354.5</v>
      </c>
      <c r="P2629">
        <v>13.8</v>
      </c>
      <c r="Q2629" t="s">
        <v>75</v>
      </c>
      <c r="R2629">
        <v>47.97889</v>
      </c>
      <c r="S2629">
        <v>4.4434800000000001</v>
      </c>
      <c r="T2629">
        <v>5046</v>
      </c>
      <c r="U2629" t="s">
        <v>2696</v>
      </c>
      <c r="V2629">
        <v>866.93</v>
      </c>
      <c r="W2629">
        <v>2</v>
      </c>
      <c r="X2629">
        <v>3250000</v>
      </c>
      <c r="Y2629">
        <v>2868000</v>
      </c>
      <c r="Z2629" t="s">
        <v>128</v>
      </c>
      <c r="AA2629" t="s">
        <v>238</v>
      </c>
      <c r="AB2629" t="s">
        <v>239</v>
      </c>
      <c r="AC2629" t="s">
        <v>96</v>
      </c>
      <c r="AD2629" t="s">
        <v>81</v>
      </c>
      <c r="AE2629">
        <v>1</v>
      </c>
      <c r="AF2629" t="s">
        <v>122</v>
      </c>
      <c r="AG2629" t="s">
        <v>81</v>
      </c>
      <c r="AH2629" t="s">
        <v>75</v>
      </c>
      <c r="AI2629">
        <v>5</v>
      </c>
      <c r="AJ2629" t="s">
        <v>75</v>
      </c>
      <c r="AK2629">
        <v>0</v>
      </c>
      <c r="AL2629">
        <v>1</v>
      </c>
      <c r="AM2629">
        <v>0</v>
      </c>
      <c r="AN2629">
        <v>0</v>
      </c>
      <c r="AO2629">
        <v>2</v>
      </c>
      <c r="AP2629">
        <v>8</v>
      </c>
      <c r="AQ2629">
        <v>0</v>
      </c>
      <c r="AR2629">
        <v>0</v>
      </c>
      <c r="AS2629">
        <v>0</v>
      </c>
      <c r="AT2629">
        <v>1</v>
      </c>
      <c r="AU2629">
        <v>2</v>
      </c>
      <c r="AV2629">
        <v>1</v>
      </c>
      <c r="AW2629">
        <v>2</v>
      </c>
      <c r="AX2629">
        <v>1</v>
      </c>
      <c r="AY2629">
        <v>0</v>
      </c>
      <c r="AZ2629" t="s">
        <v>2697</v>
      </c>
      <c r="BA2629" t="s">
        <v>2698</v>
      </c>
      <c r="BB2629">
        <v>638341</v>
      </c>
      <c r="BC2629" t="s">
        <v>2699</v>
      </c>
      <c r="BD2629">
        <v>85795</v>
      </c>
      <c r="BE2629" t="s">
        <v>2700</v>
      </c>
      <c r="BF2629">
        <v>27456</v>
      </c>
      <c r="BG2629">
        <v>6758</v>
      </c>
      <c r="BH2629" t="s">
        <v>2731</v>
      </c>
      <c r="BI2629" t="s">
        <v>504</v>
      </c>
      <c r="BJ2629">
        <v>4</v>
      </c>
      <c r="BK2629" t="s">
        <v>96</v>
      </c>
      <c r="BL2629" t="s">
        <v>239</v>
      </c>
      <c r="BM2629" t="s">
        <v>182</v>
      </c>
      <c r="BN2629">
        <v>834.99000134468099</v>
      </c>
      <c r="BO2629" t="s">
        <v>183</v>
      </c>
      <c r="BP2629" t="s">
        <v>156</v>
      </c>
      <c r="BQ2629" t="s">
        <v>257</v>
      </c>
      <c r="BR2629">
        <v>28</v>
      </c>
      <c r="BS2629">
        <v>0</v>
      </c>
      <c r="BT2629">
        <v>-4.4434799997021601</v>
      </c>
      <c r="BU2629">
        <v>47.978889999973497</v>
      </c>
      <c r="BV2629">
        <v>3250003.03682236</v>
      </c>
      <c r="BW2629">
        <v>2868007.8906441201</v>
      </c>
    </row>
    <row r="2630" spans="1:75" x14ac:dyDescent="0.25">
      <c r="A2630">
        <v>32503506</v>
      </c>
      <c r="B2630">
        <v>12969</v>
      </c>
      <c r="C2630">
        <v>3250000</v>
      </c>
      <c r="D2630">
        <v>3506000</v>
      </c>
      <c r="E2630">
        <v>24</v>
      </c>
      <c r="F2630">
        <v>22</v>
      </c>
      <c r="G2630">
        <v>46</v>
      </c>
      <c r="H2630">
        <v>32</v>
      </c>
      <c r="I2630">
        <v>6.45</v>
      </c>
      <c r="J2630">
        <v>5.61</v>
      </c>
      <c r="K2630">
        <v>19.3</v>
      </c>
      <c r="L2630">
        <v>1</v>
      </c>
      <c r="M2630">
        <v>2.2000000000000002</v>
      </c>
      <c r="N2630">
        <v>45.4</v>
      </c>
      <c r="O2630">
        <v>79.900000000000006</v>
      </c>
      <c r="P2630">
        <v>13.9</v>
      </c>
      <c r="Q2630" t="s">
        <v>75</v>
      </c>
      <c r="R2630">
        <v>53.569167</v>
      </c>
      <c r="S2630">
        <v>6.3236109999999996</v>
      </c>
      <c r="T2630">
        <v>10344</v>
      </c>
      <c r="U2630" t="s">
        <v>1347</v>
      </c>
      <c r="V2630">
        <v>1113.03</v>
      </c>
      <c r="W2630">
        <v>12</v>
      </c>
      <c r="X2630">
        <v>3250000</v>
      </c>
      <c r="Y2630">
        <v>3506000</v>
      </c>
      <c r="Z2630" t="s">
        <v>744</v>
      </c>
      <c r="AA2630" t="s">
        <v>391</v>
      </c>
      <c r="AB2630" t="s">
        <v>95</v>
      </c>
      <c r="AC2630" t="s">
        <v>96</v>
      </c>
      <c r="AD2630" t="s">
        <v>81</v>
      </c>
      <c r="AE2630">
        <v>1</v>
      </c>
      <c r="AF2630" t="s">
        <v>97</v>
      </c>
      <c r="AG2630" t="s">
        <v>81</v>
      </c>
      <c r="AH2630" t="s">
        <v>75</v>
      </c>
      <c r="AI2630">
        <v>5</v>
      </c>
      <c r="AJ2630" t="s">
        <v>75</v>
      </c>
      <c r="AK2630">
        <v>0</v>
      </c>
      <c r="AL2630">
        <v>4</v>
      </c>
      <c r="AM2630">
        <v>0</v>
      </c>
      <c r="AN2630">
        <v>0</v>
      </c>
      <c r="AO2630">
        <v>2</v>
      </c>
      <c r="AP2630">
        <v>5</v>
      </c>
      <c r="AQ2630">
        <v>0</v>
      </c>
      <c r="AR2630">
        <v>0</v>
      </c>
      <c r="AS2630">
        <v>0</v>
      </c>
      <c r="AT2630">
        <v>1</v>
      </c>
      <c r="AU2630">
        <v>2</v>
      </c>
      <c r="AV2630">
        <v>4</v>
      </c>
      <c r="AW2630">
        <v>1</v>
      </c>
      <c r="AX2630">
        <v>1</v>
      </c>
      <c r="AY2630">
        <v>0</v>
      </c>
      <c r="AZ2630" t="s">
        <v>2666</v>
      </c>
      <c r="BA2630" t="s">
        <v>1350</v>
      </c>
      <c r="BB2630">
        <v>69882</v>
      </c>
      <c r="BC2630" t="s">
        <v>1351</v>
      </c>
      <c r="BD2630">
        <v>69882</v>
      </c>
      <c r="BE2630" t="s">
        <v>1352</v>
      </c>
      <c r="BF2630">
        <v>36654</v>
      </c>
      <c r="BG2630">
        <v>925</v>
      </c>
      <c r="BH2630" t="s">
        <v>2732</v>
      </c>
      <c r="BI2630" t="s">
        <v>1466</v>
      </c>
      <c r="BJ2630">
        <v>4</v>
      </c>
      <c r="BK2630" t="s">
        <v>96</v>
      </c>
      <c r="BL2630" t="s">
        <v>95</v>
      </c>
      <c r="BM2630" t="s">
        <v>107</v>
      </c>
      <c r="BN2630">
        <v>825.67999858856194</v>
      </c>
      <c r="BO2630" t="s">
        <v>108</v>
      </c>
      <c r="BP2630" t="s">
        <v>109</v>
      </c>
      <c r="BQ2630" t="s">
        <v>110</v>
      </c>
      <c r="BR2630">
        <v>64</v>
      </c>
      <c r="BS2630">
        <v>3.4808773994445801</v>
      </c>
      <c r="BT2630">
        <v>-6.3236109996478804</v>
      </c>
      <c r="BU2630">
        <v>53.569166999957098</v>
      </c>
      <c r="BV2630">
        <v>3250006.7227999102</v>
      </c>
      <c r="BW2630">
        <v>3505995.8927587601</v>
      </c>
    </row>
    <row r="2631" spans="1:75" x14ac:dyDescent="0.25">
      <c r="A2631">
        <v>32503632</v>
      </c>
      <c r="B2631">
        <v>21176</v>
      </c>
      <c r="C2631">
        <v>3250000</v>
      </c>
      <c r="D2631">
        <v>3632000</v>
      </c>
      <c r="E2631">
        <v>35</v>
      </c>
      <c r="F2631">
        <v>16</v>
      </c>
      <c r="G2631">
        <v>20</v>
      </c>
      <c r="H2631">
        <v>63</v>
      </c>
      <c r="I2631">
        <v>4.74</v>
      </c>
      <c r="J2631">
        <v>4.49</v>
      </c>
      <c r="K2631">
        <v>34.700000000000003</v>
      </c>
      <c r="L2631">
        <v>1</v>
      </c>
      <c r="M2631">
        <v>3.3</v>
      </c>
      <c r="N2631">
        <v>117.5</v>
      </c>
      <c r="O2631">
        <v>474.4</v>
      </c>
      <c r="P2631">
        <v>7.5</v>
      </c>
      <c r="Q2631" t="s">
        <v>75</v>
      </c>
      <c r="R2631">
        <v>54.667222000000002</v>
      </c>
      <c r="S2631">
        <v>6.7683330000000002</v>
      </c>
      <c r="T2631">
        <v>21950</v>
      </c>
      <c r="U2631" t="s">
        <v>2176</v>
      </c>
      <c r="V2631">
        <v>1365.69</v>
      </c>
      <c r="W2631">
        <v>18</v>
      </c>
      <c r="X2631">
        <v>3250000</v>
      </c>
      <c r="Y2631">
        <v>3632000</v>
      </c>
      <c r="Z2631" t="s">
        <v>549</v>
      </c>
      <c r="AA2631" t="s">
        <v>151</v>
      </c>
      <c r="AB2631" t="s">
        <v>152</v>
      </c>
      <c r="AC2631" t="s">
        <v>102</v>
      </c>
      <c r="AD2631" t="s">
        <v>81</v>
      </c>
      <c r="AE2631">
        <v>2</v>
      </c>
      <c r="AF2631" t="s">
        <v>97</v>
      </c>
      <c r="AG2631" t="s">
        <v>81</v>
      </c>
      <c r="AH2631" t="s">
        <v>75</v>
      </c>
      <c r="AI2631">
        <v>5</v>
      </c>
      <c r="AJ2631" t="s">
        <v>75</v>
      </c>
      <c r="AK2631">
        <v>0</v>
      </c>
      <c r="AL2631">
        <v>2</v>
      </c>
      <c r="AM2631">
        <v>0</v>
      </c>
      <c r="AN2631">
        <v>0</v>
      </c>
      <c r="AO2631">
        <v>1</v>
      </c>
      <c r="AP2631">
        <v>5</v>
      </c>
      <c r="AQ2631">
        <v>0</v>
      </c>
      <c r="AR2631">
        <v>0</v>
      </c>
      <c r="AS2631">
        <v>0</v>
      </c>
      <c r="AT2631">
        <v>1</v>
      </c>
      <c r="AU2631">
        <v>2</v>
      </c>
      <c r="AV2631">
        <v>1</v>
      </c>
      <c r="AW2631">
        <v>1</v>
      </c>
      <c r="AX2631">
        <v>3</v>
      </c>
      <c r="AY2631">
        <v>0</v>
      </c>
      <c r="AZ2631" t="s">
        <v>2177</v>
      </c>
      <c r="BA2631" t="s">
        <v>2176</v>
      </c>
      <c r="BB2631">
        <v>244435</v>
      </c>
      <c r="BC2631" t="s">
        <v>2178</v>
      </c>
      <c r="BD2631">
        <v>14150</v>
      </c>
      <c r="BE2631" t="s">
        <v>2179</v>
      </c>
      <c r="BF2631">
        <v>14150</v>
      </c>
      <c r="BG2631">
        <v>6558</v>
      </c>
      <c r="BH2631" t="s">
        <v>2733</v>
      </c>
      <c r="BI2631" t="s">
        <v>1466</v>
      </c>
      <c r="BJ2631">
        <v>4</v>
      </c>
      <c r="BK2631" t="s">
        <v>102</v>
      </c>
      <c r="BL2631" t="s">
        <v>152</v>
      </c>
      <c r="BM2631" t="s">
        <v>89</v>
      </c>
      <c r="BN2631">
        <v>1188.3899974823</v>
      </c>
      <c r="BO2631" t="s">
        <v>90</v>
      </c>
      <c r="BP2631" t="s">
        <v>1681</v>
      </c>
      <c r="BQ2631" t="s">
        <v>2181</v>
      </c>
      <c r="BR2631">
        <v>104</v>
      </c>
      <c r="BS2631">
        <v>1.2809591293335001</v>
      </c>
      <c r="BT2631">
        <v>-6.76833299996792</v>
      </c>
      <c r="BU2631">
        <v>54.667221999795501</v>
      </c>
      <c r="BV2631">
        <v>3250011.1665801499</v>
      </c>
      <c r="BW2631">
        <v>3632012.8186025298</v>
      </c>
    </row>
    <row r="2632" spans="1:75" x14ac:dyDescent="0.25">
      <c r="A2632">
        <v>32521858</v>
      </c>
      <c r="B2632">
        <v>4103</v>
      </c>
      <c r="C2632">
        <v>3252000</v>
      </c>
      <c r="D2632">
        <v>1858000</v>
      </c>
      <c r="E2632">
        <v>45</v>
      </c>
      <c r="F2632">
        <v>32</v>
      </c>
      <c r="G2632">
        <v>41</v>
      </c>
      <c r="H2632">
        <v>27</v>
      </c>
      <c r="I2632">
        <v>7.85</v>
      </c>
      <c r="J2632">
        <v>7.37</v>
      </c>
      <c r="K2632">
        <v>16.600000000000001</v>
      </c>
      <c r="L2632">
        <v>542</v>
      </c>
      <c r="M2632">
        <v>1.5</v>
      </c>
      <c r="N2632">
        <v>28.1</v>
      </c>
      <c r="O2632">
        <v>387.4</v>
      </c>
      <c r="P2632">
        <v>19.399999999999999</v>
      </c>
      <c r="Q2632" t="s">
        <v>75</v>
      </c>
      <c r="R2632">
        <v>39.029179999999997</v>
      </c>
      <c r="S2632">
        <v>2.3299699999999999</v>
      </c>
      <c r="T2632">
        <v>17257</v>
      </c>
      <c r="U2632" t="s">
        <v>498</v>
      </c>
      <c r="V2632">
        <v>474.74</v>
      </c>
      <c r="W2632">
        <v>12</v>
      </c>
      <c r="X2632">
        <v>3252000</v>
      </c>
      <c r="Y2632">
        <v>1858000</v>
      </c>
      <c r="Z2632" t="s">
        <v>879</v>
      </c>
      <c r="AA2632" t="s">
        <v>143</v>
      </c>
      <c r="AB2632" t="s">
        <v>204</v>
      </c>
      <c r="AC2632" t="s">
        <v>205</v>
      </c>
      <c r="AD2632" t="s">
        <v>81</v>
      </c>
      <c r="AE2632">
        <v>1</v>
      </c>
      <c r="AF2632" t="s">
        <v>145</v>
      </c>
      <c r="AG2632" t="s">
        <v>81</v>
      </c>
      <c r="AH2632" t="s">
        <v>75</v>
      </c>
      <c r="AI2632">
        <v>5</v>
      </c>
      <c r="AJ2632" t="s">
        <v>75</v>
      </c>
      <c r="AK2632">
        <v>0</v>
      </c>
      <c r="AL2632">
        <v>3</v>
      </c>
      <c r="AM2632">
        <v>0</v>
      </c>
      <c r="AN2632">
        <v>0</v>
      </c>
      <c r="AO2632">
        <v>3</v>
      </c>
      <c r="AP2632">
        <v>5</v>
      </c>
      <c r="AQ2632">
        <v>0</v>
      </c>
      <c r="AR2632">
        <v>0</v>
      </c>
      <c r="AS2632">
        <v>0</v>
      </c>
      <c r="AT2632">
        <v>1</v>
      </c>
      <c r="AU2632">
        <v>1</v>
      </c>
      <c r="AV2632">
        <v>1</v>
      </c>
      <c r="AW2632">
        <v>2</v>
      </c>
      <c r="AX2632">
        <v>1</v>
      </c>
      <c r="AY2632">
        <v>0</v>
      </c>
      <c r="AZ2632" t="s">
        <v>2519</v>
      </c>
      <c r="BA2632" t="s">
        <v>500</v>
      </c>
      <c r="BB2632">
        <v>505958</v>
      </c>
      <c r="BC2632" t="s">
        <v>752</v>
      </c>
      <c r="BD2632">
        <v>215318</v>
      </c>
      <c r="BE2632" t="s">
        <v>1424</v>
      </c>
      <c r="BF2632">
        <v>79461</v>
      </c>
      <c r="BG2632">
        <v>14927</v>
      </c>
      <c r="BH2632" t="s">
        <v>143</v>
      </c>
      <c r="BI2632" t="s">
        <v>168</v>
      </c>
      <c r="BJ2632">
        <v>5</v>
      </c>
      <c r="BK2632" t="s">
        <v>205</v>
      </c>
      <c r="BL2632" t="s">
        <v>204</v>
      </c>
      <c r="BM2632" t="s">
        <v>89</v>
      </c>
      <c r="BN2632">
        <v>487.68000137135402</v>
      </c>
      <c r="BO2632" t="s">
        <v>90</v>
      </c>
      <c r="BP2632" t="s">
        <v>109</v>
      </c>
      <c r="BQ2632" t="s">
        <v>110</v>
      </c>
      <c r="BR2632">
        <v>886</v>
      </c>
      <c r="BS2632">
        <v>2.0248682498931898</v>
      </c>
      <c r="BT2632">
        <v>-2.3299699996157401</v>
      </c>
      <c r="BU2632">
        <v>39.029179999757197</v>
      </c>
      <c r="BV2632">
        <v>3251998.6020967802</v>
      </c>
      <c r="BW2632">
        <v>1858001.36981291</v>
      </c>
    </row>
    <row r="2633" spans="1:75" x14ac:dyDescent="0.25">
      <c r="A2633">
        <v>32521894</v>
      </c>
      <c r="B2633">
        <v>4354</v>
      </c>
      <c r="C2633">
        <v>3252000</v>
      </c>
      <c r="D2633">
        <v>1894000</v>
      </c>
      <c r="E2633">
        <v>11</v>
      </c>
      <c r="F2633">
        <v>23</v>
      </c>
      <c r="G2633">
        <v>15</v>
      </c>
      <c r="H2633">
        <v>62</v>
      </c>
      <c r="I2633">
        <v>7.9</v>
      </c>
      <c r="J2633">
        <v>7.23</v>
      </c>
      <c r="K2633">
        <v>7</v>
      </c>
      <c r="L2633">
        <v>82</v>
      </c>
      <c r="M2633">
        <v>1</v>
      </c>
      <c r="N2633">
        <v>13.9</v>
      </c>
      <c r="O2633">
        <v>313.5</v>
      </c>
      <c r="P2633">
        <v>14.6</v>
      </c>
      <c r="Q2633" t="s">
        <v>75</v>
      </c>
      <c r="R2633">
        <v>39.350560000000002</v>
      </c>
      <c r="S2633">
        <v>2.3908499999999999</v>
      </c>
      <c r="T2633">
        <v>17500</v>
      </c>
      <c r="U2633" t="s">
        <v>498</v>
      </c>
      <c r="V2633">
        <v>307.14</v>
      </c>
      <c r="W2633">
        <v>20</v>
      </c>
      <c r="X2633">
        <v>3252000</v>
      </c>
      <c r="Y2633">
        <v>1894000</v>
      </c>
      <c r="Z2633" t="s">
        <v>278</v>
      </c>
      <c r="AA2633" t="s">
        <v>162</v>
      </c>
      <c r="AB2633" t="s">
        <v>163</v>
      </c>
      <c r="AC2633" t="s">
        <v>96</v>
      </c>
      <c r="AD2633" t="s">
        <v>143</v>
      </c>
      <c r="AE2633">
        <v>2</v>
      </c>
      <c r="AF2633" t="s">
        <v>97</v>
      </c>
      <c r="AG2633" t="s">
        <v>81</v>
      </c>
      <c r="AH2633" t="s">
        <v>75</v>
      </c>
      <c r="AI2633">
        <v>3</v>
      </c>
      <c r="AJ2633" t="s">
        <v>75</v>
      </c>
      <c r="AK2633">
        <v>5</v>
      </c>
      <c r="AL2633">
        <v>4</v>
      </c>
      <c r="AM2633">
        <v>0</v>
      </c>
      <c r="AN2633">
        <v>0</v>
      </c>
      <c r="AO2633">
        <v>2</v>
      </c>
      <c r="AP2633">
        <v>5</v>
      </c>
      <c r="AQ2633">
        <v>0</v>
      </c>
      <c r="AR2633">
        <v>0</v>
      </c>
      <c r="AS2633">
        <v>0</v>
      </c>
      <c r="AT2633">
        <v>1</v>
      </c>
      <c r="AU2633">
        <v>1</v>
      </c>
      <c r="AV2633">
        <v>1</v>
      </c>
      <c r="AW2633">
        <v>4</v>
      </c>
      <c r="AX2633">
        <v>1</v>
      </c>
      <c r="AY2633">
        <v>0</v>
      </c>
      <c r="AZ2633" t="s">
        <v>2427</v>
      </c>
      <c r="BA2633" t="s">
        <v>500</v>
      </c>
      <c r="BB2633">
        <v>505958</v>
      </c>
      <c r="BC2633" t="s">
        <v>752</v>
      </c>
      <c r="BD2633">
        <v>215318</v>
      </c>
      <c r="BE2633" t="s">
        <v>1424</v>
      </c>
      <c r="BF2633">
        <v>79461</v>
      </c>
      <c r="BG2633">
        <v>17140</v>
      </c>
      <c r="BH2633" t="s">
        <v>1031</v>
      </c>
      <c r="BI2633" t="s">
        <v>168</v>
      </c>
      <c r="BJ2633">
        <v>5</v>
      </c>
      <c r="BK2633" t="s">
        <v>96</v>
      </c>
      <c r="BL2633" t="s">
        <v>163</v>
      </c>
      <c r="BM2633" t="s">
        <v>89</v>
      </c>
      <c r="BN2633">
        <v>382.52000097930397</v>
      </c>
      <c r="BO2633" t="s">
        <v>90</v>
      </c>
      <c r="BP2633" t="s">
        <v>156</v>
      </c>
      <c r="BQ2633" t="s">
        <v>701</v>
      </c>
      <c r="BR2633">
        <v>697</v>
      </c>
      <c r="BS2633">
        <v>1.14576280117035</v>
      </c>
      <c r="BT2633">
        <v>-2.3908500003271902</v>
      </c>
      <c r="BU2633">
        <v>39.350560000343798</v>
      </c>
      <c r="BV2633">
        <v>3251999.8743533399</v>
      </c>
      <c r="BW2633">
        <v>1893999.7485237599</v>
      </c>
    </row>
    <row r="2634" spans="1:75" x14ac:dyDescent="0.25">
      <c r="A2634">
        <v>32521900</v>
      </c>
      <c r="B2634">
        <v>4353</v>
      </c>
      <c r="C2634">
        <v>3252000</v>
      </c>
      <c r="D2634">
        <v>1900000</v>
      </c>
      <c r="E2634">
        <v>17</v>
      </c>
      <c r="F2634">
        <v>16</v>
      </c>
      <c r="G2634">
        <v>20</v>
      </c>
      <c r="H2634">
        <v>63</v>
      </c>
      <c r="I2634">
        <v>8.0399999999999991</v>
      </c>
      <c r="J2634">
        <v>7.4</v>
      </c>
      <c r="K2634">
        <v>10.1</v>
      </c>
      <c r="L2634">
        <v>135</v>
      </c>
      <c r="M2634">
        <v>1.3</v>
      </c>
      <c r="N2634">
        <v>23.8</v>
      </c>
      <c r="O2634">
        <v>513.79999999999995</v>
      </c>
      <c r="P2634">
        <v>14.4</v>
      </c>
      <c r="Q2634" t="s">
        <v>75</v>
      </c>
      <c r="R2634">
        <v>39.404110000000003</v>
      </c>
      <c r="S2634">
        <v>2.4010799999999999</v>
      </c>
      <c r="T2634">
        <v>17499</v>
      </c>
      <c r="U2634" t="s">
        <v>498</v>
      </c>
      <c r="V2634">
        <v>468.7</v>
      </c>
      <c r="W2634">
        <v>15</v>
      </c>
      <c r="X2634">
        <v>3252000</v>
      </c>
      <c r="Y2634">
        <v>1900000</v>
      </c>
      <c r="Z2634" t="s">
        <v>278</v>
      </c>
      <c r="AA2634" t="s">
        <v>162</v>
      </c>
      <c r="AB2634" t="s">
        <v>163</v>
      </c>
      <c r="AC2634" t="s">
        <v>96</v>
      </c>
      <c r="AD2634" t="s">
        <v>143</v>
      </c>
      <c r="AE2634">
        <v>2</v>
      </c>
      <c r="AF2634" t="s">
        <v>97</v>
      </c>
      <c r="AG2634" t="s">
        <v>81</v>
      </c>
      <c r="AH2634" t="s">
        <v>75</v>
      </c>
      <c r="AI2634">
        <v>3</v>
      </c>
      <c r="AJ2634" t="s">
        <v>75</v>
      </c>
      <c r="AK2634">
        <v>5</v>
      </c>
      <c r="AL2634">
        <v>3</v>
      </c>
      <c r="AM2634">
        <v>0</v>
      </c>
      <c r="AN2634">
        <v>0</v>
      </c>
      <c r="AO2634">
        <v>2</v>
      </c>
      <c r="AP2634">
        <v>5</v>
      </c>
      <c r="AQ2634">
        <v>0</v>
      </c>
      <c r="AR2634">
        <v>0</v>
      </c>
      <c r="AS2634">
        <v>0</v>
      </c>
      <c r="AT2634">
        <v>1</v>
      </c>
      <c r="AU2634">
        <v>1</v>
      </c>
      <c r="AV2634">
        <v>1</v>
      </c>
      <c r="AW2634">
        <v>4</v>
      </c>
      <c r="AX2634">
        <v>2</v>
      </c>
      <c r="AY2634">
        <v>0</v>
      </c>
      <c r="AZ2634" t="s">
        <v>2427</v>
      </c>
      <c r="BA2634" t="s">
        <v>500</v>
      </c>
      <c r="BB2634">
        <v>505958</v>
      </c>
      <c r="BC2634" t="s">
        <v>752</v>
      </c>
      <c r="BD2634">
        <v>215318</v>
      </c>
      <c r="BE2634" t="s">
        <v>1424</v>
      </c>
      <c r="BF2634">
        <v>79461</v>
      </c>
      <c r="BG2634">
        <v>17140</v>
      </c>
      <c r="BH2634" t="s">
        <v>2734</v>
      </c>
      <c r="BI2634" t="s">
        <v>168</v>
      </c>
      <c r="BJ2634">
        <v>5</v>
      </c>
      <c r="BK2634" t="s">
        <v>96</v>
      </c>
      <c r="BL2634" t="s">
        <v>163</v>
      </c>
      <c r="BM2634" t="s">
        <v>89</v>
      </c>
      <c r="BN2634">
        <v>382.52000097930397</v>
      </c>
      <c r="BO2634" t="s">
        <v>90</v>
      </c>
      <c r="BP2634" t="s">
        <v>156</v>
      </c>
      <c r="BQ2634" t="s">
        <v>701</v>
      </c>
      <c r="BR2634">
        <v>719</v>
      </c>
      <c r="BS2634">
        <v>5.0631980895996103</v>
      </c>
      <c r="BT2634">
        <v>-2.4010799999420001</v>
      </c>
      <c r="BU2634">
        <v>39.404110000276297</v>
      </c>
      <c r="BV2634">
        <v>3251999.9552212702</v>
      </c>
      <c r="BW2634">
        <v>1899999.94980588</v>
      </c>
    </row>
    <row r="2635" spans="1:75" x14ac:dyDescent="0.25">
      <c r="A2635">
        <v>32521936</v>
      </c>
      <c r="B2635">
        <v>4636</v>
      </c>
      <c r="C2635">
        <v>3252000</v>
      </c>
      <c r="D2635">
        <v>1936000</v>
      </c>
      <c r="E2635">
        <v>20</v>
      </c>
      <c r="F2635">
        <v>23</v>
      </c>
      <c r="G2635">
        <v>27</v>
      </c>
      <c r="H2635">
        <v>50</v>
      </c>
      <c r="I2635">
        <v>8.0500000000000007</v>
      </c>
      <c r="J2635">
        <v>7.57</v>
      </c>
      <c r="K2635">
        <v>10.3</v>
      </c>
      <c r="L2635">
        <v>175</v>
      </c>
      <c r="M2635">
        <v>1.2</v>
      </c>
      <c r="N2635">
        <v>23.9</v>
      </c>
      <c r="O2635">
        <v>390</v>
      </c>
      <c r="P2635">
        <v>16.600000000000001</v>
      </c>
      <c r="Q2635" t="s">
        <v>75</v>
      </c>
      <c r="R2635">
        <v>39.72531</v>
      </c>
      <c r="S2635">
        <v>2.4629699999999999</v>
      </c>
      <c r="T2635">
        <v>17773</v>
      </c>
      <c r="U2635" t="s">
        <v>498</v>
      </c>
      <c r="V2635">
        <v>467.42</v>
      </c>
      <c r="W2635">
        <v>12</v>
      </c>
      <c r="X2635">
        <v>3252000</v>
      </c>
      <c r="Y2635">
        <v>1936000</v>
      </c>
      <c r="Z2635" t="s">
        <v>111</v>
      </c>
      <c r="AA2635" t="s">
        <v>835</v>
      </c>
      <c r="AB2635" t="s">
        <v>95</v>
      </c>
      <c r="AC2635" t="s">
        <v>96</v>
      </c>
      <c r="AD2635" t="s">
        <v>81</v>
      </c>
      <c r="AE2635">
        <v>1</v>
      </c>
      <c r="AF2635" t="s">
        <v>97</v>
      </c>
      <c r="AG2635" t="s">
        <v>159</v>
      </c>
      <c r="AH2635" t="s">
        <v>75</v>
      </c>
      <c r="AI2635">
        <v>5</v>
      </c>
      <c r="AJ2635" t="s">
        <v>75</v>
      </c>
      <c r="AK2635">
        <v>0</v>
      </c>
      <c r="AL2635">
        <v>4</v>
      </c>
      <c r="AM2635">
        <v>0</v>
      </c>
      <c r="AN2635">
        <v>0</v>
      </c>
      <c r="AO2635">
        <v>2</v>
      </c>
      <c r="AP2635">
        <v>5</v>
      </c>
      <c r="AQ2635">
        <v>0</v>
      </c>
      <c r="AR2635">
        <v>0</v>
      </c>
      <c r="AS2635">
        <v>0</v>
      </c>
      <c r="AT2635">
        <v>1</v>
      </c>
      <c r="AU2635">
        <v>2</v>
      </c>
      <c r="AV2635">
        <v>2</v>
      </c>
      <c r="AW2635">
        <v>3</v>
      </c>
      <c r="AX2635">
        <v>1</v>
      </c>
      <c r="AY2635">
        <v>0</v>
      </c>
      <c r="AZ2635" t="s">
        <v>2427</v>
      </c>
      <c r="BA2635" t="s">
        <v>500</v>
      </c>
      <c r="BB2635">
        <v>505958</v>
      </c>
      <c r="BC2635" t="s">
        <v>752</v>
      </c>
      <c r="BD2635">
        <v>215318</v>
      </c>
      <c r="BE2635" t="s">
        <v>1424</v>
      </c>
      <c r="BF2635">
        <v>79461</v>
      </c>
      <c r="BG2635">
        <v>17140</v>
      </c>
      <c r="BH2635" t="s">
        <v>1831</v>
      </c>
      <c r="BI2635" t="s">
        <v>168</v>
      </c>
      <c r="BJ2635">
        <v>5</v>
      </c>
      <c r="BK2635" t="s">
        <v>96</v>
      </c>
      <c r="BL2635" t="s">
        <v>95</v>
      </c>
      <c r="BM2635" t="s">
        <v>89</v>
      </c>
      <c r="BN2635">
        <v>471.24000146910498</v>
      </c>
      <c r="BO2635" t="s">
        <v>90</v>
      </c>
      <c r="BP2635" t="s">
        <v>109</v>
      </c>
      <c r="BQ2635" t="s">
        <v>110</v>
      </c>
      <c r="BR2635">
        <v>869</v>
      </c>
      <c r="BS2635">
        <v>0.90585035085678101</v>
      </c>
      <c r="BT2635">
        <v>-2.4629699995657601</v>
      </c>
      <c r="BU2635">
        <v>39.725309999756703</v>
      </c>
      <c r="BV2635">
        <v>3251999.0320171602</v>
      </c>
      <c r="BW2635">
        <v>1936001.78325567</v>
      </c>
    </row>
    <row r="2636" spans="1:75" x14ac:dyDescent="0.25">
      <c r="A2636">
        <v>32521944</v>
      </c>
      <c r="B2636">
        <v>4639</v>
      </c>
      <c r="C2636">
        <v>3252000</v>
      </c>
      <c r="D2636">
        <v>1944000</v>
      </c>
      <c r="E2636">
        <v>13</v>
      </c>
      <c r="F2636">
        <v>28</v>
      </c>
      <c r="G2636">
        <v>27</v>
      </c>
      <c r="H2636">
        <v>44</v>
      </c>
      <c r="I2636">
        <v>7.64</v>
      </c>
      <c r="J2636">
        <v>7.21</v>
      </c>
      <c r="K2636">
        <v>8.6999999999999993</v>
      </c>
      <c r="L2636">
        <v>273</v>
      </c>
      <c r="M2636">
        <v>0.9</v>
      </c>
      <c r="N2636">
        <v>12.2</v>
      </c>
      <c r="O2636">
        <v>247.9</v>
      </c>
      <c r="P2636">
        <v>10.3</v>
      </c>
      <c r="Q2636" t="s">
        <v>75</v>
      </c>
      <c r="R2636">
        <v>39.79665</v>
      </c>
      <c r="S2636">
        <v>2.4768300000000001</v>
      </c>
      <c r="T2636">
        <v>17776</v>
      </c>
      <c r="U2636" t="s">
        <v>498</v>
      </c>
      <c r="V2636">
        <v>252.32</v>
      </c>
      <c r="W2636">
        <v>12</v>
      </c>
      <c r="X2636">
        <v>3252000</v>
      </c>
      <c r="Y2636">
        <v>1944000</v>
      </c>
      <c r="Z2636" t="s">
        <v>128</v>
      </c>
      <c r="AA2636" t="s">
        <v>835</v>
      </c>
      <c r="AB2636" t="s">
        <v>95</v>
      </c>
      <c r="AC2636" t="s">
        <v>96</v>
      </c>
      <c r="AD2636" t="s">
        <v>81</v>
      </c>
      <c r="AE2636">
        <v>1</v>
      </c>
      <c r="AF2636" t="s">
        <v>97</v>
      </c>
      <c r="AG2636" t="s">
        <v>159</v>
      </c>
      <c r="AH2636" t="s">
        <v>75</v>
      </c>
      <c r="AI2636">
        <v>5</v>
      </c>
      <c r="AJ2636" t="s">
        <v>75</v>
      </c>
      <c r="AK2636">
        <v>0</v>
      </c>
      <c r="AL2636">
        <v>4</v>
      </c>
      <c r="AM2636">
        <v>0</v>
      </c>
      <c r="AN2636">
        <v>0</v>
      </c>
      <c r="AO2636">
        <v>2</v>
      </c>
      <c r="AP2636">
        <v>5</v>
      </c>
      <c r="AQ2636">
        <v>0</v>
      </c>
      <c r="AR2636">
        <v>0</v>
      </c>
      <c r="AS2636">
        <v>0</v>
      </c>
      <c r="AT2636">
        <v>1</v>
      </c>
      <c r="AU2636">
        <v>2</v>
      </c>
      <c r="AV2636">
        <v>2</v>
      </c>
      <c r="AW2636">
        <v>2</v>
      </c>
      <c r="AX2636">
        <v>1</v>
      </c>
      <c r="AY2636">
        <v>0</v>
      </c>
      <c r="AZ2636" t="s">
        <v>2427</v>
      </c>
      <c r="BA2636" t="s">
        <v>500</v>
      </c>
      <c r="BB2636">
        <v>505958</v>
      </c>
      <c r="BC2636" t="s">
        <v>752</v>
      </c>
      <c r="BD2636">
        <v>215318</v>
      </c>
      <c r="BE2636" t="s">
        <v>1424</v>
      </c>
      <c r="BF2636">
        <v>79461</v>
      </c>
      <c r="BG2636">
        <v>17140</v>
      </c>
      <c r="BH2636" t="s">
        <v>835</v>
      </c>
      <c r="BI2636" t="s">
        <v>168</v>
      </c>
      <c r="BJ2636">
        <v>5</v>
      </c>
      <c r="BK2636" t="s">
        <v>96</v>
      </c>
      <c r="BL2636" t="s">
        <v>95</v>
      </c>
      <c r="BM2636" t="s">
        <v>89</v>
      </c>
      <c r="BN2636">
        <v>556.27000278160006</v>
      </c>
      <c r="BO2636" t="s">
        <v>90</v>
      </c>
      <c r="BP2636" t="s">
        <v>109</v>
      </c>
      <c r="BQ2636" t="s">
        <v>110</v>
      </c>
      <c r="BR2636">
        <v>906</v>
      </c>
      <c r="BS2636">
        <v>2.0649342536926301</v>
      </c>
      <c r="BT2636">
        <v>-2.4768300002043002</v>
      </c>
      <c r="BU2636">
        <v>39.796649999897603</v>
      </c>
      <c r="BV2636">
        <v>3251999.3666209402</v>
      </c>
      <c r="BW2636">
        <v>1944000.55708182</v>
      </c>
    </row>
    <row r="2637" spans="1:75" x14ac:dyDescent="0.25">
      <c r="A2637">
        <v>32522016</v>
      </c>
      <c r="B2637">
        <v>24151</v>
      </c>
      <c r="C2637">
        <v>3252000</v>
      </c>
      <c r="D2637">
        <v>2016000</v>
      </c>
      <c r="E2637">
        <v>16</v>
      </c>
      <c r="F2637">
        <v>21</v>
      </c>
      <c r="G2637">
        <v>39</v>
      </c>
      <c r="H2637">
        <v>40</v>
      </c>
      <c r="I2637">
        <v>8.3000000000000007</v>
      </c>
      <c r="J2637">
        <v>7.57</v>
      </c>
      <c r="K2637">
        <v>13.7</v>
      </c>
      <c r="L2637">
        <v>314</v>
      </c>
      <c r="M2637">
        <v>0.9</v>
      </c>
      <c r="N2637">
        <v>17.8</v>
      </c>
      <c r="O2637">
        <v>297.5</v>
      </c>
      <c r="P2637">
        <v>10.4</v>
      </c>
      <c r="Q2637" t="s">
        <v>75</v>
      </c>
      <c r="R2637">
        <v>40.438409999999998</v>
      </c>
      <c r="S2637">
        <v>2.6035400000000002</v>
      </c>
      <c r="T2637">
        <v>19549</v>
      </c>
      <c r="U2637" t="s">
        <v>498</v>
      </c>
      <c r="V2637">
        <v>638.66</v>
      </c>
      <c r="W2637">
        <v>12</v>
      </c>
      <c r="X2637">
        <v>3252000</v>
      </c>
      <c r="Y2637">
        <v>2016000</v>
      </c>
      <c r="Z2637" t="s">
        <v>2735</v>
      </c>
      <c r="AA2637" t="s">
        <v>835</v>
      </c>
      <c r="AB2637" t="s">
        <v>95</v>
      </c>
      <c r="AC2637" t="s">
        <v>96</v>
      </c>
      <c r="AD2637" t="s">
        <v>81</v>
      </c>
      <c r="AE2637">
        <v>1</v>
      </c>
      <c r="AF2637" t="s">
        <v>97</v>
      </c>
      <c r="AG2637" t="s">
        <v>81</v>
      </c>
      <c r="AH2637" t="s">
        <v>75</v>
      </c>
      <c r="AI2637">
        <v>1</v>
      </c>
      <c r="AJ2637" t="s">
        <v>75</v>
      </c>
      <c r="AK2637">
        <v>0</v>
      </c>
      <c r="AL2637">
        <v>3</v>
      </c>
      <c r="AM2637">
        <v>0</v>
      </c>
      <c r="AN2637">
        <v>0</v>
      </c>
      <c r="AO2637">
        <v>2</v>
      </c>
      <c r="AP2637">
        <v>5</v>
      </c>
      <c r="AQ2637">
        <v>0</v>
      </c>
      <c r="AR2637">
        <v>0</v>
      </c>
      <c r="AS2637">
        <v>0</v>
      </c>
      <c r="AT2637">
        <v>1</v>
      </c>
      <c r="AU2637">
        <v>2</v>
      </c>
      <c r="AV2637">
        <v>3</v>
      </c>
      <c r="AW2637">
        <v>2</v>
      </c>
      <c r="AX2637">
        <v>1</v>
      </c>
      <c r="AY2637">
        <v>0</v>
      </c>
      <c r="AZ2637" t="s">
        <v>2427</v>
      </c>
      <c r="BA2637" t="s">
        <v>500</v>
      </c>
      <c r="BB2637">
        <v>505958</v>
      </c>
      <c r="BC2637" t="s">
        <v>752</v>
      </c>
      <c r="BD2637">
        <v>215318</v>
      </c>
      <c r="BE2637" t="s">
        <v>1424</v>
      </c>
      <c r="BF2637">
        <v>79461</v>
      </c>
      <c r="BG2637">
        <v>17140</v>
      </c>
      <c r="BH2637" t="s">
        <v>2736</v>
      </c>
      <c r="BI2637" t="s">
        <v>168</v>
      </c>
      <c r="BJ2637">
        <v>5</v>
      </c>
      <c r="BK2637" t="s">
        <v>96</v>
      </c>
      <c r="BL2637" t="s">
        <v>95</v>
      </c>
      <c r="BM2637" t="s">
        <v>89</v>
      </c>
      <c r="BN2637">
        <v>504.150000474602</v>
      </c>
      <c r="BO2637" t="s">
        <v>90</v>
      </c>
      <c r="BP2637" t="s">
        <v>109</v>
      </c>
      <c r="BQ2637" t="s">
        <v>110</v>
      </c>
      <c r="BR2637">
        <v>700</v>
      </c>
      <c r="BS2637">
        <v>1.66997158527374</v>
      </c>
      <c r="BT2637">
        <v>-2.6035399996712298</v>
      </c>
      <c r="BU2637">
        <v>40.438409999921603</v>
      </c>
      <c r="BV2637">
        <v>3252000.5186453499</v>
      </c>
      <c r="BW2637">
        <v>2015999.85277119</v>
      </c>
    </row>
    <row r="2638" spans="1:75" x14ac:dyDescent="0.25">
      <c r="A2638">
        <v>32522056</v>
      </c>
      <c r="B2638">
        <v>24153</v>
      </c>
      <c r="C2638">
        <v>3252000</v>
      </c>
      <c r="D2638">
        <v>2056000</v>
      </c>
      <c r="E2638">
        <v>33</v>
      </c>
      <c r="F2638">
        <v>18</v>
      </c>
      <c r="G2638">
        <v>36</v>
      </c>
      <c r="H2638">
        <v>46</v>
      </c>
      <c r="I2638">
        <v>8.3699999999999992</v>
      </c>
      <c r="J2638">
        <v>7.54</v>
      </c>
      <c r="K2638">
        <v>7.7</v>
      </c>
      <c r="L2638">
        <v>409</v>
      </c>
      <c r="M2638">
        <v>0.7</v>
      </c>
      <c r="N2638">
        <v>14.4</v>
      </c>
      <c r="O2638">
        <v>231.8</v>
      </c>
      <c r="P2638">
        <v>10.3</v>
      </c>
      <c r="Q2638" t="s">
        <v>75</v>
      </c>
      <c r="R2638">
        <v>40.79466</v>
      </c>
      <c r="S2638">
        <v>2.6754600000000002</v>
      </c>
      <c r="T2638">
        <v>19551</v>
      </c>
      <c r="U2638" t="s">
        <v>498</v>
      </c>
      <c r="V2638">
        <v>283.14999999999998</v>
      </c>
      <c r="W2638">
        <v>12</v>
      </c>
      <c r="X2638">
        <v>3252000</v>
      </c>
      <c r="Y2638">
        <v>2056000</v>
      </c>
      <c r="Z2638" t="s">
        <v>2737</v>
      </c>
      <c r="AA2638" t="s">
        <v>835</v>
      </c>
      <c r="AB2638" t="s">
        <v>95</v>
      </c>
      <c r="AC2638" t="s">
        <v>96</v>
      </c>
      <c r="AD2638" t="s">
        <v>81</v>
      </c>
      <c r="AE2638">
        <v>1</v>
      </c>
      <c r="AF2638" t="s">
        <v>97</v>
      </c>
      <c r="AG2638" t="s">
        <v>81</v>
      </c>
      <c r="AH2638" t="s">
        <v>75</v>
      </c>
      <c r="AI2638">
        <v>1</v>
      </c>
      <c r="AJ2638" t="s">
        <v>75</v>
      </c>
      <c r="AK2638">
        <v>0</v>
      </c>
      <c r="AL2638">
        <v>3</v>
      </c>
      <c r="AM2638">
        <v>0</v>
      </c>
      <c r="AN2638">
        <v>0</v>
      </c>
      <c r="AO2638">
        <v>2</v>
      </c>
      <c r="AP2638">
        <v>5</v>
      </c>
      <c r="AQ2638">
        <v>0</v>
      </c>
      <c r="AR2638">
        <v>0</v>
      </c>
      <c r="AS2638">
        <v>0</v>
      </c>
      <c r="AT2638">
        <v>1</v>
      </c>
      <c r="AU2638">
        <v>2</v>
      </c>
      <c r="AV2638">
        <v>2</v>
      </c>
      <c r="AW2638">
        <v>1</v>
      </c>
      <c r="AX2638">
        <v>1</v>
      </c>
      <c r="AY2638">
        <v>0</v>
      </c>
      <c r="AZ2638" t="s">
        <v>2393</v>
      </c>
      <c r="BA2638" t="s">
        <v>500</v>
      </c>
      <c r="BB2638">
        <v>505958</v>
      </c>
      <c r="BC2638" t="s">
        <v>752</v>
      </c>
      <c r="BD2638">
        <v>215318</v>
      </c>
      <c r="BE2638" t="s">
        <v>1424</v>
      </c>
      <c r="BF2638">
        <v>79461</v>
      </c>
      <c r="BG2638">
        <v>12211</v>
      </c>
      <c r="BH2638" t="s">
        <v>2736</v>
      </c>
      <c r="BI2638" t="s">
        <v>2198</v>
      </c>
      <c r="BJ2638">
        <v>5</v>
      </c>
      <c r="BK2638" t="s">
        <v>96</v>
      </c>
      <c r="BL2638" t="s">
        <v>95</v>
      </c>
      <c r="BM2638" t="s">
        <v>89</v>
      </c>
      <c r="BN2638">
        <v>466.74999760240303</v>
      </c>
      <c r="BO2638" t="s">
        <v>90</v>
      </c>
      <c r="BP2638" t="s">
        <v>109</v>
      </c>
      <c r="BQ2638" t="s">
        <v>110</v>
      </c>
      <c r="BR2638">
        <v>958</v>
      </c>
      <c r="BS2638">
        <v>4.1245179176330602</v>
      </c>
      <c r="BT2638">
        <v>-2.67545999957929</v>
      </c>
      <c r="BU2638">
        <v>40.794659999659302</v>
      </c>
      <c r="BV2638">
        <v>3252002.06926492</v>
      </c>
      <c r="BW2638">
        <v>2056001.2064580901</v>
      </c>
    </row>
    <row r="2639" spans="1:75" x14ac:dyDescent="0.25">
      <c r="A2639">
        <v>32522260</v>
      </c>
      <c r="B2639">
        <v>5739</v>
      </c>
      <c r="C2639">
        <v>3252000</v>
      </c>
      <c r="D2639">
        <v>2260000</v>
      </c>
      <c r="E2639">
        <v>20</v>
      </c>
      <c r="F2639">
        <v>38</v>
      </c>
      <c r="G2639">
        <v>48</v>
      </c>
      <c r="H2639">
        <v>14</v>
      </c>
      <c r="I2639">
        <v>8.15</v>
      </c>
      <c r="J2639">
        <v>7.44</v>
      </c>
      <c r="K2639">
        <v>18</v>
      </c>
      <c r="L2639">
        <v>290</v>
      </c>
      <c r="M2639">
        <v>1.7</v>
      </c>
      <c r="N2639">
        <v>45.9</v>
      </c>
      <c r="O2639">
        <v>226.4</v>
      </c>
      <c r="P2639">
        <v>24.3</v>
      </c>
      <c r="Q2639" t="s">
        <v>75</v>
      </c>
      <c r="R2639">
        <v>42.60819</v>
      </c>
      <c r="S2639">
        <v>3.0603799999999999</v>
      </c>
      <c r="T2639">
        <v>18746</v>
      </c>
      <c r="U2639" t="s">
        <v>498</v>
      </c>
      <c r="V2639">
        <v>741.28</v>
      </c>
      <c r="W2639">
        <v>12</v>
      </c>
      <c r="X2639">
        <v>3252000</v>
      </c>
      <c r="Y2639">
        <v>2260000</v>
      </c>
      <c r="Z2639" t="s">
        <v>235</v>
      </c>
      <c r="AA2639" t="s">
        <v>699</v>
      </c>
      <c r="AB2639" t="s">
        <v>95</v>
      </c>
      <c r="AC2639" t="s">
        <v>96</v>
      </c>
      <c r="AD2639" t="s">
        <v>81</v>
      </c>
      <c r="AE2639">
        <v>1</v>
      </c>
      <c r="AF2639" t="s">
        <v>97</v>
      </c>
      <c r="AG2639" t="s">
        <v>81</v>
      </c>
      <c r="AH2639" t="s">
        <v>75</v>
      </c>
      <c r="AI2639">
        <v>5</v>
      </c>
      <c r="AJ2639" t="s">
        <v>75</v>
      </c>
      <c r="AK2639">
        <v>0</v>
      </c>
      <c r="AL2639">
        <v>3</v>
      </c>
      <c r="AM2639">
        <v>0</v>
      </c>
      <c r="AN2639">
        <v>0</v>
      </c>
      <c r="AO2639">
        <v>2</v>
      </c>
      <c r="AP2639">
        <v>5</v>
      </c>
      <c r="AQ2639">
        <v>0</v>
      </c>
      <c r="AR2639">
        <v>0</v>
      </c>
      <c r="AS2639">
        <v>0</v>
      </c>
      <c r="AT2639">
        <v>1</v>
      </c>
      <c r="AU2639">
        <v>1</v>
      </c>
      <c r="AV2639">
        <v>1</v>
      </c>
      <c r="AW2639">
        <v>1</v>
      </c>
      <c r="AX2639">
        <v>1</v>
      </c>
      <c r="AY2639">
        <v>0</v>
      </c>
      <c r="AZ2639" t="s">
        <v>2738</v>
      </c>
      <c r="BA2639" t="s">
        <v>500</v>
      </c>
      <c r="BB2639">
        <v>505958</v>
      </c>
      <c r="BC2639" t="s">
        <v>2692</v>
      </c>
      <c r="BD2639">
        <v>70392</v>
      </c>
      <c r="BE2639" t="s">
        <v>2739</v>
      </c>
      <c r="BF2639">
        <v>5046</v>
      </c>
      <c r="BG2639">
        <v>5046</v>
      </c>
      <c r="BH2639" t="s">
        <v>2740</v>
      </c>
      <c r="BI2639" t="s">
        <v>168</v>
      </c>
      <c r="BJ2639">
        <v>5</v>
      </c>
      <c r="BK2639" t="s">
        <v>96</v>
      </c>
      <c r="BL2639" t="s">
        <v>95</v>
      </c>
      <c r="BM2639" t="s">
        <v>89</v>
      </c>
      <c r="BN2639">
        <v>696.48000066280395</v>
      </c>
      <c r="BO2639" t="s">
        <v>90</v>
      </c>
      <c r="BP2639" t="s">
        <v>109</v>
      </c>
      <c r="BQ2639" t="s">
        <v>110</v>
      </c>
      <c r="BR2639">
        <v>690</v>
      </c>
      <c r="BS2639">
        <v>0</v>
      </c>
      <c r="BT2639">
        <v>-3.0603800003366901</v>
      </c>
      <c r="BU2639">
        <v>42.608190000368303</v>
      </c>
      <c r="BV2639">
        <v>3251998.6100323298</v>
      </c>
      <c r="BW2639">
        <v>2260001.0260999398</v>
      </c>
    </row>
    <row r="2640" spans="1:75" x14ac:dyDescent="0.25">
      <c r="A2640">
        <v>32522262</v>
      </c>
      <c r="B2640">
        <v>5725</v>
      </c>
      <c r="C2640">
        <v>3252000</v>
      </c>
      <c r="D2640">
        <v>2262000</v>
      </c>
      <c r="E2640">
        <v>14</v>
      </c>
      <c r="F2640">
        <v>15</v>
      </c>
      <c r="G2640">
        <v>61</v>
      </c>
      <c r="H2640">
        <v>25</v>
      </c>
      <c r="I2640">
        <v>7.01</v>
      </c>
      <c r="J2640">
        <v>6.68</v>
      </c>
      <c r="K2640">
        <v>102.8</v>
      </c>
      <c r="L2640">
        <v>85</v>
      </c>
      <c r="M2640">
        <v>6.8</v>
      </c>
      <c r="N2640">
        <v>0</v>
      </c>
      <c r="O2640">
        <v>263.5</v>
      </c>
      <c r="P2640">
        <v>38.6</v>
      </c>
      <c r="Q2640" t="s">
        <v>75</v>
      </c>
      <c r="R2640">
        <v>42.625920000000001</v>
      </c>
      <c r="S2640">
        <v>3.0642900000000002</v>
      </c>
      <c r="T2640">
        <v>18732</v>
      </c>
      <c r="U2640" t="s">
        <v>498</v>
      </c>
      <c r="V2640">
        <v>463.49</v>
      </c>
      <c r="W2640">
        <v>29</v>
      </c>
      <c r="X2640">
        <v>3252000</v>
      </c>
      <c r="Y2640">
        <v>2262000</v>
      </c>
      <c r="Z2640" t="s">
        <v>119</v>
      </c>
      <c r="AA2640" t="s">
        <v>78</v>
      </c>
      <c r="AB2640" t="s">
        <v>79</v>
      </c>
      <c r="AC2640" t="s">
        <v>80</v>
      </c>
      <c r="AD2640" t="s">
        <v>81</v>
      </c>
      <c r="AE2640">
        <v>2</v>
      </c>
      <c r="AF2640" t="s">
        <v>136</v>
      </c>
      <c r="AG2640" t="s">
        <v>81</v>
      </c>
      <c r="AH2640" t="s">
        <v>75</v>
      </c>
      <c r="AI2640">
        <v>5</v>
      </c>
      <c r="AJ2640" t="s">
        <v>75</v>
      </c>
      <c r="AK2640">
        <v>0</v>
      </c>
      <c r="AL2640">
        <v>4</v>
      </c>
      <c r="AM2640">
        <v>1</v>
      </c>
      <c r="AN2640">
        <v>0</v>
      </c>
      <c r="AO2640">
        <v>2</v>
      </c>
      <c r="AP2640">
        <v>8</v>
      </c>
      <c r="AQ2640">
        <v>0</v>
      </c>
      <c r="AR2640">
        <v>0</v>
      </c>
      <c r="AS2640">
        <v>0</v>
      </c>
      <c r="AT2640">
        <v>1</v>
      </c>
      <c r="AU2640">
        <v>1</v>
      </c>
      <c r="AV2640">
        <v>2</v>
      </c>
      <c r="AW2640">
        <v>4</v>
      </c>
      <c r="AX2640">
        <v>4</v>
      </c>
      <c r="AY2640">
        <v>0</v>
      </c>
      <c r="AZ2640" t="s">
        <v>2738</v>
      </c>
      <c r="BA2640" t="s">
        <v>500</v>
      </c>
      <c r="BB2640">
        <v>505958</v>
      </c>
      <c r="BC2640" t="s">
        <v>2692</v>
      </c>
      <c r="BD2640">
        <v>70392</v>
      </c>
      <c r="BE2640" t="s">
        <v>2739</v>
      </c>
      <c r="BF2640">
        <v>5046</v>
      </c>
      <c r="BG2640">
        <v>5046</v>
      </c>
      <c r="BH2640" t="s">
        <v>2741</v>
      </c>
      <c r="BI2640" t="s">
        <v>2198</v>
      </c>
      <c r="BJ2640">
        <v>5</v>
      </c>
      <c r="BK2640" t="s">
        <v>80</v>
      </c>
      <c r="BL2640" t="s">
        <v>79</v>
      </c>
      <c r="BM2640" t="s">
        <v>506</v>
      </c>
      <c r="BN2640">
        <v>696.48000066280395</v>
      </c>
      <c r="BO2640" t="s">
        <v>507</v>
      </c>
      <c r="BP2640" t="s">
        <v>91</v>
      </c>
      <c r="BQ2640" t="s">
        <v>92</v>
      </c>
      <c r="BR2640">
        <v>883</v>
      </c>
      <c r="BS2640">
        <v>1.2809591293335001</v>
      </c>
      <c r="BT2640">
        <v>-3.06428999988356</v>
      </c>
      <c r="BU2640">
        <v>42.625919999608399</v>
      </c>
      <c r="BV2640">
        <v>3251999.7336557098</v>
      </c>
      <c r="BW2640">
        <v>2261998.2171428502</v>
      </c>
    </row>
    <row r="2641" spans="1:75" x14ac:dyDescent="0.25">
      <c r="A2641">
        <v>32522268</v>
      </c>
      <c r="B2641">
        <v>5855</v>
      </c>
      <c r="C2641">
        <v>3252000</v>
      </c>
      <c r="D2641">
        <v>2268000</v>
      </c>
      <c r="E2641">
        <v>7</v>
      </c>
      <c r="F2641">
        <v>37</v>
      </c>
      <c r="G2641">
        <v>57</v>
      </c>
      <c r="H2641">
        <v>6</v>
      </c>
      <c r="I2641">
        <v>8.3000000000000007</v>
      </c>
      <c r="J2641">
        <v>7.57</v>
      </c>
      <c r="K2641">
        <v>8.1999999999999993</v>
      </c>
      <c r="L2641">
        <v>555</v>
      </c>
      <c r="M2641">
        <v>0.9</v>
      </c>
      <c r="N2641">
        <v>16.2</v>
      </c>
      <c r="O2641">
        <v>191</v>
      </c>
      <c r="P2641">
        <v>15.4</v>
      </c>
      <c r="Q2641" t="s">
        <v>75</v>
      </c>
      <c r="R2641">
        <v>42.680660000000003</v>
      </c>
      <c r="S2641">
        <v>3.0756600000000001</v>
      </c>
      <c r="T2641">
        <v>18858</v>
      </c>
      <c r="U2641" t="s">
        <v>498</v>
      </c>
      <c r="V2641">
        <v>280.29000000000002</v>
      </c>
      <c r="W2641">
        <v>12</v>
      </c>
      <c r="X2641">
        <v>3252000</v>
      </c>
      <c r="Y2641">
        <v>2268000</v>
      </c>
      <c r="Z2641" t="s">
        <v>278</v>
      </c>
      <c r="AA2641" t="s">
        <v>336</v>
      </c>
      <c r="AB2641" t="s">
        <v>377</v>
      </c>
      <c r="AC2641" t="s">
        <v>96</v>
      </c>
      <c r="AD2641" t="s">
        <v>81</v>
      </c>
      <c r="AE2641">
        <v>1</v>
      </c>
      <c r="AF2641" t="s">
        <v>97</v>
      </c>
      <c r="AG2641" t="s">
        <v>81</v>
      </c>
      <c r="AH2641" t="s">
        <v>75</v>
      </c>
      <c r="AI2641">
        <v>5</v>
      </c>
      <c r="AJ2641" t="s">
        <v>75</v>
      </c>
      <c r="AK2641">
        <v>0</v>
      </c>
      <c r="AL2641">
        <v>3</v>
      </c>
      <c r="AM2641">
        <v>0</v>
      </c>
      <c r="AN2641">
        <v>0</v>
      </c>
      <c r="AO2641">
        <v>2</v>
      </c>
      <c r="AP2641">
        <v>5</v>
      </c>
      <c r="AQ2641">
        <v>0</v>
      </c>
      <c r="AR2641">
        <v>0</v>
      </c>
      <c r="AS2641">
        <v>0</v>
      </c>
      <c r="AT2641">
        <v>1</v>
      </c>
      <c r="AU2641">
        <v>1</v>
      </c>
      <c r="AV2641">
        <v>1</v>
      </c>
      <c r="AW2641">
        <v>1</v>
      </c>
      <c r="AX2641">
        <v>1</v>
      </c>
      <c r="AY2641">
        <v>0</v>
      </c>
      <c r="AZ2641" t="s">
        <v>2092</v>
      </c>
      <c r="BA2641" t="s">
        <v>500</v>
      </c>
      <c r="BB2641">
        <v>505958</v>
      </c>
      <c r="BC2641" t="s">
        <v>752</v>
      </c>
      <c r="BD2641">
        <v>215318</v>
      </c>
      <c r="BE2641" t="s">
        <v>1052</v>
      </c>
      <c r="BF2641">
        <v>94223</v>
      </c>
      <c r="BG2641">
        <v>14291</v>
      </c>
      <c r="BH2641" t="s">
        <v>336</v>
      </c>
      <c r="BI2641" t="s">
        <v>2198</v>
      </c>
      <c r="BJ2641">
        <v>5</v>
      </c>
      <c r="BK2641" t="s">
        <v>96</v>
      </c>
      <c r="BL2641" t="s">
        <v>377</v>
      </c>
      <c r="BM2641" t="s">
        <v>89</v>
      </c>
      <c r="BN2641">
        <v>696.48000066280395</v>
      </c>
      <c r="BO2641" t="s">
        <v>90</v>
      </c>
      <c r="BP2641" t="s">
        <v>126</v>
      </c>
      <c r="BQ2641" t="s">
        <v>169</v>
      </c>
      <c r="BR2641">
        <v>587</v>
      </c>
      <c r="BS2641">
        <v>4.7312860488891602</v>
      </c>
      <c r="BT2641">
        <v>-3.0756599999090199</v>
      </c>
      <c r="BU2641">
        <v>42.680659999559403</v>
      </c>
      <c r="BV2641">
        <v>3252061.56815239</v>
      </c>
      <c r="BW2641">
        <v>2268154.4684192198</v>
      </c>
    </row>
    <row r="2642" spans="1:75" x14ac:dyDescent="0.25">
      <c r="A2642">
        <v>32522272</v>
      </c>
      <c r="B2642">
        <v>5823</v>
      </c>
      <c r="C2642">
        <v>3252000</v>
      </c>
      <c r="D2642">
        <v>2272000</v>
      </c>
      <c r="E2642">
        <v>8</v>
      </c>
      <c r="F2642">
        <v>23</v>
      </c>
      <c r="G2642">
        <v>36</v>
      </c>
      <c r="H2642">
        <v>40</v>
      </c>
      <c r="I2642">
        <v>8.07</v>
      </c>
      <c r="J2642">
        <v>7.55</v>
      </c>
      <c r="K2642">
        <v>11.1</v>
      </c>
      <c r="L2642">
        <v>242</v>
      </c>
      <c r="M2642">
        <v>1.3</v>
      </c>
      <c r="N2642">
        <v>46.6</v>
      </c>
      <c r="O2642">
        <v>206.4</v>
      </c>
      <c r="P2642">
        <v>17.5</v>
      </c>
      <c r="Q2642" t="s">
        <v>75</v>
      </c>
      <c r="R2642">
        <v>42.714689999999997</v>
      </c>
      <c r="S2642">
        <v>3.0839599999999998</v>
      </c>
      <c r="T2642">
        <v>18826</v>
      </c>
      <c r="U2642" t="s">
        <v>498</v>
      </c>
      <c r="V2642">
        <v>595.64</v>
      </c>
      <c r="W2642">
        <v>12</v>
      </c>
      <c r="X2642">
        <v>3252000</v>
      </c>
      <c r="Y2642">
        <v>2272000</v>
      </c>
      <c r="Z2642" t="s">
        <v>549</v>
      </c>
      <c r="AA2642" t="s">
        <v>2742</v>
      </c>
      <c r="AB2642" t="s">
        <v>377</v>
      </c>
      <c r="AC2642" t="s">
        <v>96</v>
      </c>
      <c r="AD2642" t="s">
        <v>81</v>
      </c>
      <c r="AE2642">
        <v>1</v>
      </c>
      <c r="AF2642" t="s">
        <v>97</v>
      </c>
      <c r="AG2642" t="s">
        <v>81</v>
      </c>
      <c r="AH2642" t="s">
        <v>2743</v>
      </c>
      <c r="AI2642">
        <v>5</v>
      </c>
      <c r="AJ2642" t="s">
        <v>75</v>
      </c>
      <c r="AK2642">
        <v>0</v>
      </c>
      <c r="AL2642">
        <v>3</v>
      </c>
      <c r="AM2642">
        <v>0</v>
      </c>
      <c r="AN2642">
        <v>0</v>
      </c>
      <c r="AO2642">
        <v>2</v>
      </c>
      <c r="AP2642">
        <v>5</v>
      </c>
      <c r="AQ2642">
        <v>0</v>
      </c>
      <c r="AR2642">
        <v>0</v>
      </c>
      <c r="AS2642">
        <v>0</v>
      </c>
      <c r="AT2642">
        <v>1</v>
      </c>
      <c r="AU2642">
        <v>1</v>
      </c>
      <c r="AV2642">
        <v>1</v>
      </c>
      <c r="AW2642">
        <v>1</v>
      </c>
      <c r="AX2642">
        <v>1</v>
      </c>
      <c r="AY2642">
        <v>0</v>
      </c>
      <c r="AZ2642" t="s">
        <v>2092</v>
      </c>
      <c r="BA2642" t="s">
        <v>500</v>
      </c>
      <c r="BB2642">
        <v>505958</v>
      </c>
      <c r="BC2642" t="s">
        <v>752</v>
      </c>
      <c r="BD2642">
        <v>215318</v>
      </c>
      <c r="BE2642" t="s">
        <v>1052</v>
      </c>
      <c r="BF2642">
        <v>94223</v>
      </c>
      <c r="BG2642">
        <v>14291</v>
      </c>
      <c r="BH2642" t="s">
        <v>2744</v>
      </c>
      <c r="BI2642" t="s">
        <v>2198</v>
      </c>
      <c r="BJ2642">
        <v>5</v>
      </c>
      <c r="BK2642" t="s">
        <v>96</v>
      </c>
      <c r="BL2642" t="s">
        <v>377</v>
      </c>
      <c r="BM2642" t="s">
        <v>89</v>
      </c>
      <c r="BN2642">
        <v>696.48000066280395</v>
      </c>
      <c r="BO2642" t="s">
        <v>90</v>
      </c>
      <c r="BP2642" t="s">
        <v>126</v>
      </c>
      <c r="BQ2642" t="s">
        <v>169</v>
      </c>
      <c r="BR2642">
        <v>537</v>
      </c>
      <c r="BS2642">
        <v>5.1427645683288601</v>
      </c>
      <c r="BT2642">
        <v>-3.0839599995542799</v>
      </c>
      <c r="BU2642">
        <v>42.714690000443198</v>
      </c>
      <c r="BV2642">
        <v>3252001.7373464</v>
      </c>
      <c r="BW2642">
        <v>2271999.18777957</v>
      </c>
    </row>
    <row r="2643" spans="1:75" x14ac:dyDescent="0.25">
      <c r="A2643">
        <v>32522296</v>
      </c>
      <c r="B2643">
        <v>5838</v>
      </c>
      <c r="C2643">
        <v>3252000</v>
      </c>
      <c r="D2643">
        <v>2296000</v>
      </c>
      <c r="E2643">
        <v>8</v>
      </c>
      <c r="F2643">
        <v>20</v>
      </c>
      <c r="G2643">
        <v>48</v>
      </c>
      <c r="H2643">
        <v>32</v>
      </c>
      <c r="I2643">
        <v>8.3000000000000007</v>
      </c>
      <c r="J2643">
        <v>7.45</v>
      </c>
      <c r="K2643">
        <v>8</v>
      </c>
      <c r="L2643">
        <v>514</v>
      </c>
      <c r="M2643">
        <v>0.6</v>
      </c>
      <c r="N2643">
        <v>0</v>
      </c>
      <c r="O2643">
        <v>70.3</v>
      </c>
      <c r="P2643">
        <v>11.6</v>
      </c>
      <c r="Q2643" t="s">
        <v>75</v>
      </c>
      <c r="R2643">
        <v>42.927689999999998</v>
      </c>
      <c r="S2643">
        <v>3.1315599999999999</v>
      </c>
      <c r="T2643">
        <v>18841</v>
      </c>
      <c r="U2643" t="s">
        <v>498</v>
      </c>
      <c r="V2643">
        <v>389.25</v>
      </c>
      <c r="W2643">
        <v>12</v>
      </c>
      <c r="X2643">
        <v>3252000</v>
      </c>
      <c r="Y2643">
        <v>2296000</v>
      </c>
      <c r="Z2643" t="s">
        <v>186</v>
      </c>
      <c r="AA2643" t="s">
        <v>336</v>
      </c>
      <c r="AB2643" t="s">
        <v>377</v>
      </c>
      <c r="AC2643" t="s">
        <v>96</v>
      </c>
      <c r="AD2643" t="s">
        <v>81</v>
      </c>
      <c r="AE2643">
        <v>1</v>
      </c>
      <c r="AF2643" t="s">
        <v>97</v>
      </c>
      <c r="AG2643" t="s">
        <v>81</v>
      </c>
      <c r="AH2643" t="s">
        <v>75</v>
      </c>
      <c r="AI2643">
        <v>5</v>
      </c>
      <c r="AJ2643" t="s">
        <v>75</v>
      </c>
      <c r="AK2643">
        <v>0</v>
      </c>
      <c r="AL2643">
        <v>3</v>
      </c>
      <c r="AM2643">
        <v>0</v>
      </c>
      <c r="AN2643">
        <v>0</v>
      </c>
      <c r="AO2643">
        <v>2</v>
      </c>
      <c r="AP2643">
        <v>5</v>
      </c>
      <c r="AQ2643">
        <v>0</v>
      </c>
      <c r="AR2643">
        <v>0</v>
      </c>
      <c r="AS2643">
        <v>0</v>
      </c>
      <c r="AT2643">
        <v>1</v>
      </c>
      <c r="AU2643">
        <v>1</v>
      </c>
      <c r="AV2643">
        <v>1</v>
      </c>
      <c r="AW2643">
        <v>3</v>
      </c>
      <c r="AX2643">
        <v>1</v>
      </c>
      <c r="AY2643">
        <v>0</v>
      </c>
      <c r="AZ2643" t="s">
        <v>2092</v>
      </c>
      <c r="BA2643" t="s">
        <v>500</v>
      </c>
      <c r="BB2643">
        <v>505958</v>
      </c>
      <c r="BC2643" t="s">
        <v>752</v>
      </c>
      <c r="BD2643">
        <v>215318</v>
      </c>
      <c r="BE2643" t="s">
        <v>1052</v>
      </c>
      <c r="BF2643">
        <v>94223</v>
      </c>
      <c r="BG2643">
        <v>14291</v>
      </c>
      <c r="BH2643" t="s">
        <v>2745</v>
      </c>
      <c r="BI2643" t="s">
        <v>2198</v>
      </c>
      <c r="BJ2643">
        <v>5</v>
      </c>
      <c r="BK2643" t="s">
        <v>96</v>
      </c>
      <c r="BL2643" t="s">
        <v>377</v>
      </c>
      <c r="BM2643" t="s">
        <v>506</v>
      </c>
      <c r="BN2643">
        <v>1197.0999999046301</v>
      </c>
      <c r="BO2643" t="s">
        <v>507</v>
      </c>
      <c r="BP2643" t="s">
        <v>109</v>
      </c>
      <c r="BQ2643" t="s">
        <v>110</v>
      </c>
      <c r="BR2643">
        <v>790</v>
      </c>
      <c r="BS2643">
        <v>1.4604451656341599</v>
      </c>
      <c r="BT2643">
        <v>-3.1315600002937498</v>
      </c>
      <c r="BU2643">
        <v>42.927689999693797</v>
      </c>
      <c r="BV2643">
        <v>3252001.0111431498</v>
      </c>
      <c r="BW2643">
        <v>2296002.9300279701</v>
      </c>
    </row>
    <row r="2644" spans="1:75" x14ac:dyDescent="0.25">
      <c r="A2644">
        <v>32523550</v>
      </c>
      <c r="B2644">
        <v>13132</v>
      </c>
      <c r="C2644">
        <v>3252000</v>
      </c>
      <c r="D2644">
        <v>3550000</v>
      </c>
      <c r="E2644">
        <v>36</v>
      </c>
      <c r="F2644">
        <v>25</v>
      </c>
      <c r="G2644">
        <v>48</v>
      </c>
      <c r="H2644">
        <v>27</v>
      </c>
      <c r="I2644">
        <v>6.23</v>
      </c>
      <c r="J2644">
        <v>5.74</v>
      </c>
      <c r="K2644">
        <v>31.2</v>
      </c>
      <c r="L2644">
        <v>1</v>
      </c>
      <c r="M2644">
        <v>3.1</v>
      </c>
      <c r="N2644">
        <v>33.5</v>
      </c>
      <c r="O2644">
        <v>254.2</v>
      </c>
      <c r="P2644">
        <v>15.5</v>
      </c>
      <c r="Q2644" t="s">
        <v>75</v>
      </c>
      <c r="R2644">
        <v>53.956667000000003</v>
      </c>
      <c r="S2644">
        <v>6.4463889999999999</v>
      </c>
      <c r="T2644">
        <v>10450</v>
      </c>
      <c r="U2644" t="s">
        <v>1347</v>
      </c>
      <c r="V2644">
        <v>1512.01</v>
      </c>
      <c r="W2644">
        <v>12</v>
      </c>
      <c r="X2644">
        <v>3252000</v>
      </c>
      <c r="Y2644">
        <v>3550000</v>
      </c>
      <c r="Z2644" t="s">
        <v>135</v>
      </c>
      <c r="AA2644" t="s">
        <v>151</v>
      </c>
      <c r="AB2644" t="s">
        <v>152</v>
      </c>
      <c r="AC2644" t="s">
        <v>102</v>
      </c>
      <c r="AD2644" t="s">
        <v>81</v>
      </c>
      <c r="AE2644">
        <v>2</v>
      </c>
      <c r="AF2644" t="s">
        <v>353</v>
      </c>
      <c r="AG2644" t="s">
        <v>81</v>
      </c>
      <c r="AH2644" t="s">
        <v>75</v>
      </c>
      <c r="AI2644">
        <v>1</v>
      </c>
      <c r="AJ2644" t="s">
        <v>75</v>
      </c>
      <c r="AK2644">
        <v>0</v>
      </c>
      <c r="AL2644">
        <v>2</v>
      </c>
      <c r="AM2644">
        <v>0</v>
      </c>
      <c r="AN2644">
        <v>0</v>
      </c>
      <c r="AO2644">
        <v>2</v>
      </c>
      <c r="AP2644">
        <v>8</v>
      </c>
      <c r="AQ2644">
        <v>0</v>
      </c>
      <c r="AR2644">
        <v>0</v>
      </c>
      <c r="AS2644">
        <v>0</v>
      </c>
      <c r="AT2644">
        <v>1</v>
      </c>
      <c r="AU2644">
        <v>1</v>
      </c>
      <c r="AV2644">
        <v>1</v>
      </c>
      <c r="AW2644">
        <v>1</v>
      </c>
      <c r="AX2644">
        <v>3</v>
      </c>
      <c r="AY2644">
        <v>0</v>
      </c>
      <c r="AZ2644" t="s">
        <v>1845</v>
      </c>
      <c r="BA2644" t="s">
        <v>1350</v>
      </c>
      <c r="BB2644">
        <v>69882</v>
      </c>
      <c r="BC2644" t="s">
        <v>1351</v>
      </c>
      <c r="BD2644">
        <v>69882</v>
      </c>
      <c r="BE2644" t="s">
        <v>1451</v>
      </c>
      <c r="BF2644">
        <v>33228</v>
      </c>
      <c r="BG2644">
        <v>12325</v>
      </c>
      <c r="BH2644" t="s">
        <v>2746</v>
      </c>
      <c r="BI2644" t="s">
        <v>1466</v>
      </c>
      <c r="BJ2644">
        <v>4</v>
      </c>
      <c r="BK2644" t="s">
        <v>102</v>
      </c>
      <c r="BL2644" t="s">
        <v>152</v>
      </c>
      <c r="BM2644" t="s">
        <v>89</v>
      </c>
      <c r="BN2644">
        <v>888.70000104904204</v>
      </c>
      <c r="BO2644" t="s">
        <v>90</v>
      </c>
      <c r="BP2644" t="s">
        <v>156</v>
      </c>
      <c r="BQ2644" t="s">
        <v>1356</v>
      </c>
      <c r="BR2644">
        <v>23</v>
      </c>
      <c r="BS2644">
        <v>1.2152447700500499</v>
      </c>
      <c r="BT2644">
        <v>-6.4463890003520401</v>
      </c>
      <c r="BU2644">
        <v>53.956667000082099</v>
      </c>
      <c r="BV2644">
        <v>3251972.8974099699</v>
      </c>
      <c r="BW2644">
        <v>3549981.0491017299</v>
      </c>
    </row>
    <row r="2645" spans="1:75" x14ac:dyDescent="0.25">
      <c r="A2645">
        <v>32541878</v>
      </c>
      <c r="B2645">
        <v>4361</v>
      </c>
      <c r="C2645">
        <v>3254000</v>
      </c>
      <c r="D2645">
        <v>1878000</v>
      </c>
      <c r="E2645">
        <v>41</v>
      </c>
      <c r="F2645">
        <v>16</v>
      </c>
      <c r="G2645">
        <v>20</v>
      </c>
      <c r="H2645">
        <v>63</v>
      </c>
      <c r="I2645">
        <v>7.96</v>
      </c>
      <c r="J2645">
        <v>7.5</v>
      </c>
      <c r="K2645">
        <v>2.2000000000000002</v>
      </c>
      <c r="L2645">
        <v>355</v>
      </c>
      <c r="M2645">
        <v>1.3</v>
      </c>
      <c r="N2645">
        <v>83.2</v>
      </c>
      <c r="O2645">
        <v>317.10000000000002</v>
      </c>
      <c r="P2645">
        <v>13.7</v>
      </c>
      <c r="Q2645" t="s">
        <v>75</v>
      </c>
      <c r="R2645">
        <v>39.21067</v>
      </c>
      <c r="S2645">
        <v>2.3408799999999998</v>
      </c>
      <c r="T2645">
        <v>17507</v>
      </c>
      <c r="U2645" t="s">
        <v>498</v>
      </c>
      <c r="V2645">
        <v>854.6</v>
      </c>
      <c r="W2645">
        <v>13</v>
      </c>
      <c r="X2645">
        <v>3254000</v>
      </c>
      <c r="Y2645">
        <v>1878000</v>
      </c>
      <c r="Z2645" t="s">
        <v>139</v>
      </c>
      <c r="AA2645" t="s">
        <v>94</v>
      </c>
      <c r="AB2645" t="s">
        <v>95</v>
      </c>
      <c r="AC2645" t="s">
        <v>96</v>
      </c>
      <c r="AD2645" t="s">
        <v>81</v>
      </c>
      <c r="AE2645">
        <v>1</v>
      </c>
      <c r="AF2645" t="s">
        <v>97</v>
      </c>
      <c r="AG2645" t="s">
        <v>81</v>
      </c>
      <c r="AH2645" t="s">
        <v>75</v>
      </c>
      <c r="AI2645">
        <v>5</v>
      </c>
      <c r="AJ2645" t="s">
        <v>75</v>
      </c>
      <c r="AK2645">
        <v>0</v>
      </c>
      <c r="AL2645">
        <v>4</v>
      </c>
      <c r="AM2645">
        <v>0</v>
      </c>
      <c r="AN2645">
        <v>0</v>
      </c>
      <c r="AO2645">
        <v>2</v>
      </c>
      <c r="AP2645">
        <v>1</v>
      </c>
      <c r="AQ2645">
        <v>1</v>
      </c>
      <c r="AR2645">
        <v>2</v>
      </c>
      <c r="AS2645">
        <v>4</v>
      </c>
      <c r="AT2645">
        <v>1</v>
      </c>
      <c r="AU2645">
        <v>1</v>
      </c>
      <c r="AV2645">
        <v>1</v>
      </c>
      <c r="AW2645">
        <v>4</v>
      </c>
      <c r="AX2645">
        <v>1</v>
      </c>
      <c r="AY2645">
        <v>0</v>
      </c>
      <c r="AZ2645" t="s">
        <v>2519</v>
      </c>
      <c r="BA2645" t="s">
        <v>500</v>
      </c>
      <c r="BB2645">
        <v>505958</v>
      </c>
      <c r="BC2645" t="s">
        <v>752</v>
      </c>
      <c r="BD2645">
        <v>215318</v>
      </c>
      <c r="BE2645" t="s">
        <v>1424</v>
      </c>
      <c r="BF2645">
        <v>79461</v>
      </c>
      <c r="BG2645">
        <v>14927</v>
      </c>
      <c r="BH2645" t="s">
        <v>94</v>
      </c>
      <c r="BI2645" t="s">
        <v>168</v>
      </c>
      <c r="BJ2645">
        <v>5</v>
      </c>
      <c r="BK2645" t="s">
        <v>96</v>
      </c>
      <c r="BL2645" t="s">
        <v>95</v>
      </c>
      <c r="BM2645" t="s">
        <v>89</v>
      </c>
      <c r="BN2645">
        <v>382.52000097930397</v>
      </c>
      <c r="BO2645" t="s">
        <v>90</v>
      </c>
      <c r="BP2645" t="s">
        <v>109</v>
      </c>
      <c r="BQ2645" t="s">
        <v>110</v>
      </c>
      <c r="BR2645">
        <v>728</v>
      </c>
      <c r="BS2645">
        <v>1.6201374530792201</v>
      </c>
      <c r="BT2645">
        <v>-2.3408800000119601</v>
      </c>
      <c r="BU2645">
        <v>39.210670000120402</v>
      </c>
      <c r="BV2645">
        <v>3253999.3378121601</v>
      </c>
      <c r="BW2645">
        <v>1877999.8092648899</v>
      </c>
    </row>
    <row r="2646" spans="1:75" x14ac:dyDescent="0.25">
      <c r="A2646">
        <v>32541924</v>
      </c>
      <c r="B2646">
        <v>4343</v>
      </c>
      <c r="C2646">
        <v>3254000</v>
      </c>
      <c r="D2646">
        <v>1924000</v>
      </c>
      <c r="E2646">
        <v>10</v>
      </c>
      <c r="F2646">
        <v>33</v>
      </c>
      <c r="G2646">
        <v>44</v>
      </c>
      <c r="H2646">
        <v>23</v>
      </c>
      <c r="I2646">
        <v>8.36</v>
      </c>
      <c r="J2646">
        <v>7.54</v>
      </c>
      <c r="K2646">
        <v>10.1</v>
      </c>
      <c r="L2646">
        <v>498</v>
      </c>
      <c r="M2646">
        <v>1.1000000000000001</v>
      </c>
      <c r="N2646">
        <v>28.5</v>
      </c>
      <c r="O2646">
        <v>340</v>
      </c>
      <c r="P2646">
        <v>25.5</v>
      </c>
      <c r="Q2646" t="s">
        <v>75</v>
      </c>
      <c r="R2646">
        <v>39.621209999999998</v>
      </c>
      <c r="S2646">
        <v>2.4192900000000002</v>
      </c>
      <c r="T2646">
        <v>17489</v>
      </c>
      <c r="U2646" t="s">
        <v>498</v>
      </c>
      <c r="V2646">
        <v>420.27</v>
      </c>
      <c r="W2646">
        <v>12</v>
      </c>
      <c r="X2646">
        <v>3254000</v>
      </c>
      <c r="Y2646">
        <v>1924000</v>
      </c>
      <c r="Z2646" t="s">
        <v>93</v>
      </c>
      <c r="AA2646" t="s">
        <v>835</v>
      </c>
      <c r="AB2646" t="s">
        <v>95</v>
      </c>
      <c r="AC2646" t="s">
        <v>96</v>
      </c>
      <c r="AD2646" t="s">
        <v>81</v>
      </c>
      <c r="AE2646">
        <v>1</v>
      </c>
      <c r="AF2646" t="s">
        <v>97</v>
      </c>
      <c r="AG2646" t="s">
        <v>81</v>
      </c>
      <c r="AH2646" t="s">
        <v>75</v>
      </c>
      <c r="AI2646">
        <v>5</v>
      </c>
      <c r="AJ2646" t="s">
        <v>75</v>
      </c>
      <c r="AK2646">
        <v>0</v>
      </c>
      <c r="AL2646">
        <v>3</v>
      </c>
      <c r="AM2646">
        <v>0</v>
      </c>
      <c r="AN2646">
        <v>0</v>
      </c>
      <c r="AO2646">
        <v>2</v>
      </c>
      <c r="AP2646">
        <v>5</v>
      </c>
      <c r="AQ2646">
        <v>0</v>
      </c>
      <c r="AR2646">
        <v>0</v>
      </c>
      <c r="AS2646">
        <v>0</v>
      </c>
      <c r="AT2646">
        <v>1</v>
      </c>
      <c r="AU2646">
        <v>1</v>
      </c>
      <c r="AV2646">
        <v>4</v>
      </c>
      <c r="AW2646">
        <v>1</v>
      </c>
      <c r="AX2646">
        <v>1</v>
      </c>
      <c r="AY2646">
        <v>0</v>
      </c>
      <c r="AZ2646" t="s">
        <v>2427</v>
      </c>
      <c r="BA2646" t="s">
        <v>500</v>
      </c>
      <c r="BB2646">
        <v>505958</v>
      </c>
      <c r="BC2646" t="s">
        <v>752</v>
      </c>
      <c r="BD2646">
        <v>215318</v>
      </c>
      <c r="BE2646" t="s">
        <v>1424</v>
      </c>
      <c r="BF2646">
        <v>79461</v>
      </c>
      <c r="BG2646">
        <v>17140</v>
      </c>
      <c r="BH2646" t="s">
        <v>2747</v>
      </c>
      <c r="BI2646" t="s">
        <v>168</v>
      </c>
      <c r="BJ2646">
        <v>5</v>
      </c>
      <c r="BK2646" t="s">
        <v>96</v>
      </c>
      <c r="BL2646" t="s">
        <v>95</v>
      </c>
      <c r="BM2646" t="s">
        <v>89</v>
      </c>
      <c r="BN2646">
        <v>471.24000146910498</v>
      </c>
      <c r="BO2646" t="s">
        <v>90</v>
      </c>
      <c r="BP2646" t="s">
        <v>109</v>
      </c>
      <c r="BQ2646" t="s">
        <v>110</v>
      </c>
      <c r="BR2646">
        <v>877</v>
      </c>
      <c r="BS2646">
        <v>1.8112480640411399</v>
      </c>
      <c r="BT2646">
        <v>-2.4192899997336799</v>
      </c>
      <c r="BU2646">
        <v>39.621209999741701</v>
      </c>
      <c r="BV2646">
        <v>3254000.0711425799</v>
      </c>
      <c r="BW2646">
        <v>1924000.62445575</v>
      </c>
    </row>
    <row r="2647" spans="1:75" x14ac:dyDescent="0.25">
      <c r="A2647">
        <v>32542000</v>
      </c>
      <c r="B2647">
        <v>4595</v>
      </c>
      <c r="C2647">
        <v>3254000</v>
      </c>
      <c r="D2647">
        <v>2000000</v>
      </c>
      <c r="E2647">
        <v>19</v>
      </c>
      <c r="F2647">
        <v>29</v>
      </c>
      <c r="G2647">
        <v>54</v>
      </c>
      <c r="H2647">
        <v>18</v>
      </c>
      <c r="I2647">
        <v>8.14</v>
      </c>
      <c r="J2647">
        <v>7.52</v>
      </c>
      <c r="K2647">
        <v>13.9</v>
      </c>
      <c r="L2647">
        <v>279</v>
      </c>
      <c r="M2647">
        <v>1.4</v>
      </c>
      <c r="N2647">
        <v>18.8</v>
      </c>
      <c r="O2647">
        <v>450.5</v>
      </c>
      <c r="P2647">
        <v>28.7</v>
      </c>
      <c r="Q2647" t="s">
        <v>75</v>
      </c>
      <c r="R2647">
        <v>40.298859999999998</v>
      </c>
      <c r="S2647">
        <v>2.5518900000000002</v>
      </c>
      <c r="T2647">
        <v>17732</v>
      </c>
      <c r="U2647" t="s">
        <v>498</v>
      </c>
      <c r="V2647">
        <v>459.71</v>
      </c>
      <c r="W2647">
        <v>12</v>
      </c>
      <c r="X2647">
        <v>3254000</v>
      </c>
      <c r="Y2647">
        <v>2000000</v>
      </c>
      <c r="Z2647" t="s">
        <v>355</v>
      </c>
      <c r="AA2647" t="s">
        <v>835</v>
      </c>
      <c r="AB2647" t="s">
        <v>95</v>
      </c>
      <c r="AC2647" t="s">
        <v>96</v>
      </c>
      <c r="AD2647" t="s">
        <v>81</v>
      </c>
      <c r="AE2647">
        <v>1</v>
      </c>
      <c r="AF2647" t="s">
        <v>97</v>
      </c>
      <c r="AG2647" t="s">
        <v>81</v>
      </c>
      <c r="AH2647" t="s">
        <v>75</v>
      </c>
      <c r="AI2647">
        <v>1</v>
      </c>
      <c r="AJ2647" t="s">
        <v>75</v>
      </c>
      <c r="AK2647">
        <v>0</v>
      </c>
      <c r="AL2647">
        <v>3</v>
      </c>
      <c r="AM2647">
        <v>0</v>
      </c>
      <c r="AN2647">
        <v>0</v>
      </c>
      <c r="AO2647">
        <v>2</v>
      </c>
      <c r="AP2647">
        <v>5</v>
      </c>
      <c r="AQ2647">
        <v>0</v>
      </c>
      <c r="AR2647">
        <v>0</v>
      </c>
      <c r="AS2647">
        <v>0</v>
      </c>
      <c r="AT2647">
        <v>1</v>
      </c>
      <c r="AU2647">
        <v>1</v>
      </c>
      <c r="AV2647">
        <v>2</v>
      </c>
      <c r="AW2647">
        <v>2</v>
      </c>
      <c r="AX2647">
        <v>1</v>
      </c>
      <c r="AY2647">
        <v>0</v>
      </c>
      <c r="AZ2647" t="s">
        <v>2427</v>
      </c>
      <c r="BA2647" t="s">
        <v>500</v>
      </c>
      <c r="BB2647">
        <v>505958</v>
      </c>
      <c r="BC2647" t="s">
        <v>752</v>
      </c>
      <c r="BD2647">
        <v>215318</v>
      </c>
      <c r="BE2647" t="s">
        <v>1424</v>
      </c>
      <c r="BF2647">
        <v>79461</v>
      </c>
      <c r="BG2647">
        <v>17140</v>
      </c>
      <c r="BH2647" t="s">
        <v>1483</v>
      </c>
      <c r="BI2647" t="s">
        <v>168</v>
      </c>
      <c r="BJ2647">
        <v>5</v>
      </c>
      <c r="BK2647" t="s">
        <v>96</v>
      </c>
      <c r="BL2647" t="s">
        <v>95</v>
      </c>
      <c r="BM2647" t="s">
        <v>89</v>
      </c>
      <c r="BN2647">
        <v>486.22999790459897</v>
      </c>
      <c r="BO2647" t="s">
        <v>90</v>
      </c>
      <c r="BP2647" t="s">
        <v>109</v>
      </c>
      <c r="BQ2647" t="s">
        <v>110</v>
      </c>
      <c r="BR2647">
        <v>889</v>
      </c>
      <c r="BS2647">
        <v>1.2152447700500499</v>
      </c>
      <c r="BT2647">
        <v>-2.5518900001233602</v>
      </c>
      <c r="BU2647">
        <v>40.298860000089</v>
      </c>
      <c r="BV2647">
        <v>3254001.2955988301</v>
      </c>
      <c r="BW2647">
        <v>2000001.62332912</v>
      </c>
    </row>
    <row r="2648" spans="1:75" x14ac:dyDescent="0.25">
      <c r="A2648">
        <v>32542140</v>
      </c>
      <c r="B2648">
        <v>24181</v>
      </c>
      <c r="C2648">
        <v>3254000</v>
      </c>
      <c r="D2648">
        <v>2140000</v>
      </c>
      <c r="E2648">
        <v>7</v>
      </c>
      <c r="F2648">
        <v>10</v>
      </c>
      <c r="G2648">
        <v>16</v>
      </c>
      <c r="H2648">
        <v>74</v>
      </c>
      <c r="I2648">
        <v>8.1300000000000008</v>
      </c>
      <c r="J2648">
        <v>7.45</v>
      </c>
      <c r="K2648">
        <v>3.2</v>
      </c>
      <c r="L2648">
        <v>12</v>
      </c>
      <c r="M2648">
        <v>0.4</v>
      </c>
      <c r="N2648">
        <v>21.7</v>
      </c>
      <c r="O2648">
        <v>128.30000000000001</v>
      </c>
      <c r="P2648">
        <v>6.1</v>
      </c>
      <c r="Q2648" t="s">
        <v>75</v>
      </c>
      <c r="R2648">
        <v>41.545099999999998</v>
      </c>
      <c r="S2648">
        <v>2.8065899999999999</v>
      </c>
      <c r="T2648">
        <v>19574</v>
      </c>
      <c r="U2648" t="s">
        <v>498</v>
      </c>
      <c r="V2648">
        <v>243.21</v>
      </c>
      <c r="W2648">
        <v>12</v>
      </c>
      <c r="X2648">
        <v>3254000</v>
      </c>
      <c r="Y2648">
        <v>2140000</v>
      </c>
      <c r="Z2648" t="s">
        <v>217</v>
      </c>
      <c r="AA2648" t="s">
        <v>835</v>
      </c>
      <c r="AB2648" t="s">
        <v>95</v>
      </c>
      <c r="AC2648" t="s">
        <v>96</v>
      </c>
      <c r="AD2648" t="s">
        <v>81</v>
      </c>
      <c r="AE2648">
        <v>1</v>
      </c>
      <c r="AF2648" t="s">
        <v>97</v>
      </c>
      <c r="AG2648" t="s">
        <v>81</v>
      </c>
      <c r="AH2648" t="s">
        <v>75</v>
      </c>
      <c r="AI2648">
        <v>5</v>
      </c>
      <c r="AJ2648" t="s">
        <v>75</v>
      </c>
      <c r="AK2648">
        <v>0</v>
      </c>
      <c r="AL2648">
        <v>3</v>
      </c>
      <c r="AM2648">
        <v>0</v>
      </c>
      <c r="AN2648">
        <v>0</v>
      </c>
      <c r="AO2648">
        <v>2</v>
      </c>
      <c r="AP2648">
        <v>5</v>
      </c>
      <c r="AQ2648">
        <v>0</v>
      </c>
      <c r="AR2648">
        <v>0</v>
      </c>
      <c r="AS2648">
        <v>0</v>
      </c>
      <c r="AT2648">
        <v>1</v>
      </c>
      <c r="AU2648">
        <v>1</v>
      </c>
      <c r="AV2648">
        <v>4</v>
      </c>
      <c r="AW2648">
        <v>2</v>
      </c>
      <c r="AX2648">
        <v>1</v>
      </c>
      <c r="AY2648">
        <v>0</v>
      </c>
      <c r="AZ2648" t="s">
        <v>2506</v>
      </c>
      <c r="BA2648" t="s">
        <v>500</v>
      </c>
      <c r="BB2648">
        <v>505958</v>
      </c>
      <c r="BC2648" t="s">
        <v>752</v>
      </c>
      <c r="BD2648">
        <v>215318</v>
      </c>
      <c r="BE2648" t="s">
        <v>1052</v>
      </c>
      <c r="BF2648">
        <v>94223</v>
      </c>
      <c r="BG2648">
        <v>10306</v>
      </c>
      <c r="BH2648" t="s">
        <v>835</v>
      </c>
      <c r="BI2648" t="s">
        <v>168</v>
      </c>
      <c r="BJ2648">
        <v>5</v>
      </c>
      <c r="BK2648" t="s">
        <v>96</v>
      </c>
      <c r="BL2648" t="s">
        <v>95</v>
      </c>
      <c r="BM2648" t="s">
        <v>89</v>
      </c>
      <c r="BN2648">
        <v>463.49999797344202</v>
      </c>
      <c r="BO2648" t="s">
        <v>90</v>
      </c>
      <c r="BP2648" t="s">
        <v>156</v>
      </c>
      <c r="BQ2648" t="s">
        <v>701</v>
      </c>
      <c r="BR2648">
        <v>932</v>
      </c>
      <c r="BS2648">
        <v>3.0824947357177699</v>
      </c>
      <c r="BT2648">
        <v>-2.8065899996287298</v>
      </c>
      <c r="BU2648">
        <v>41.545099999565402</v>
      </c>
      <c r="BV2648">
        <v>3254001.3918145099</v>
      </c>
      <c r="BW2648">
        <v>2139998.7180630201</v>
      </c>
    </row>
    <row r="2649" spans="1:75" x14ac:dyDescent="0.25">
      <c r="A2649">
        <v>32542242</v>
      </c>
      <c r="B2649">
        <v>5728</v>
      </c>
      <c r="C2649">
        <v>3254000</v>
      </c>
      <c r="D2649">
        <v>2242000</v>
      </c>
      <c r="E2649">
        <v>17</v>
      </c>
      <c r="F2649">
        <v>28</v>
      </c>
      <c r="G2649">
        <v>57</v>
      </c>
      <c r="H2649">
        <v>15</v>
      </c>
      <c r="I2649">
        <v>8.06</v>
      </c>
      <c r="J2649">
        <v>7.39</v>
      </c>
      <c r="K2649">
        <v>12.1</v>
      </c>
      <c r="L2649">
        <v>289</v>
      </c>
      <c r="M2649">
        <v>1.2</v>
      </c>
      <c r="N2649">
        <v>21.3</v>
      </c>
      <c r="O2649">
        <v>254.6</v>
      </c>
      <c r="P2649">
        <v>16.5</v>
      </c>
      <c r="Q2649" t="s">
        <v>75</v>
      </c>
      <c r="R2649">
        <v>42.451500000000003</v>
      </c>
      <c r="S2649">
        <v>3.00116</v>
      </c>
      <c r="T2649">
        <v>18735</v>
      </c>
      <c r="U2649" t="s">
        <v>498</v>
      </c>
      <c r="V2649">
        <v>341.76</v>
      </c>
      <c r="W2649">
        <v>12</v>
      </c>
      <c r="X2649">
        <v>3254000</v>
      </c>
      <c r="Y2649">
        <v>2242000</v>
      </c>
      <c r="Z2649" t="s">
        <v>304</v>
      </c>
      <c r="AA2649" t="s">
        <v>835</v>
      </c>
      <c r="AB2649" t="s">
        <v>95</v>
      </c>
      <c r="AC2649" t="s">
        <v>96</v>
      </c>
      <c r="AD2649" t="s">
        <v>81</v>
      </c>
      <c r="AE2649">
        <v>1</v>
      </c>
      <c r="AF2649" t="s">
        <v>97</v>
      </c>
      <c r="AG2649" t="s">
        <v>81</v>
      </c>
      <c r="AH2649" t="s">
        <v>75</v>
      </c>
      <c r="AI2649">
        <v>5</v>
      </c>
      <c r="AJ2649" t="s">
        <v>75</v>
      </c>
      <c r="AK2649">
        <v>0</v>
      </c>
      <c r="AL2649">
        <v>3</v>
      </c>
      <c r="AM2649">
        <v>0</v>
      </c>
      <c r="AN2649">
        <v>0</v>
      </c>
      <c r="AO2649">
        <v>2</v>
      </c>
      <c r="AP2649">
        <v>5</v>
      </c>
      <c r="AQ2649">
        <v>0</v>
      </c>
      <c r="AR2649">
        <v>0</v>
      </c>
      <c r="AS2649">
        <v>0</v>
      </c>
      <c r="AT2649">
        <v>1</v>
      </c>
      <c r="AU2649">
        <v>1</v>
      </c>
      <c r="AV2649">
        <v>1</v>
      </c>
      <c r="AW2649">
        <v>1</v>
      </c>
      <c r="AX2649">
        <v>1</v>
      </c>
      <c r="AY2649">
        <v>0</v>
      </c>
      <c r="AZ2649" t="s">
        <v>2738</v>
      </c>
      <c r="BA2649" t="s">
        <v>500</v>
      </c>
      <c r="BB2649">
        <v>505958</v>
      </c>
      <c r="BC2649" t="s">
        <v>2692</v>
      </c>
      <c r="BD2649">
        <v>70392</v>
      </c>
      <c r="BE2649" t="s">
        <v>2739</v>
      </c>
      <c r="BF2649">
        <v>5046</v>
      </c>
      <c r="BG2649">
        <v>5046</v>
      </c>
      <c r="BH2649" t="s">
        <v>1612</v>
      </c>
      <c r="BI2649" t="s">
        <v>168</v>
      </c>
      <c r="BJ2649">
        <v>5</v>
      </c>
      <c r="BK2649" t="s">
        <v>96</v>
      </c>
      <c r="BL2649" t="s">
        <v>95</v>
      </c>
      <c r="BM2649" t="s">
        <v>89</v>
      </c>
      <c r="BN2649">
        <v>686.63000352382699</v>
      </c>
      <c r="BO2649" t="s">
        <v>90</v>
      </c>
      <c r="BP2649" t="s">
        <v>109</v>
      </c>
      <c r="BQ2649" t="s">
        <v>110</v>
      </c>
      <c r="BR2649">
        <v>660</v>
      </c>
      <c r="BS2649">
        <v>2.0248682498931898</v>
      </c>
      <c r="BT2649">
        <v>-3.00115999973417</v>
      </c>
      <c r="BU2649">
        <v>42.4514999997253</v>
      </c>
      <c r="BV2649">
        <v>3254001.3085958702</v>
      </c>
      <c r="BW2649">
        <v>2242000.690097</v>
      </c>
    </row>
    <row r="2650" spans="1:75" x14ac:dyDescent="0.25">
      <c r="A2650">
        <v>32542260</v>
      </c>
      <c r="B2650">
        <v>5740</v>
      </c>
      <c r="C2650">
        <v>3254000</v>
      </c>
      <c r="D2650">
        <v>2260000</v>
      </c>
      <c r="E2650">
        <v>7</v>
      </c>
      <c r="F2650">
        <v>24</v>
      </c>
      <c r="G2650">
        <v>56</v>
      </c>
      <c r="H2650">
        <v>19</v>
      </c>
      <c r="I2650">
        <v>7.49</v>
      </c>
      <c r="J2650">
        <v>7.21</v>
      </c>
      <c r="K2650">
        <v>15.5</v>
      </c>
      <c r="L2650">
        <v>377</v>
      </c>
      <c r="M2650">
        <v>1.5</v>
      </c>
      <c r="N2650">
        <v>28.7</v>
      </c>
      <c r="O2650">
        <v>217.9</v>
      </c>
      <c r="P2650">
        <v>14.7</v>
      </c>
      <c r="Q2650" t="s">
        <v>75</v>
      </c>
      <c r="R2650">
        <v>42.6113</v>
      </c>
      <c r="S2650">
        <v>3.03633</v>
      </c>
      <c r="T2650">
        <v>18747</v>
      </c>
      <c r="U2650" t="s">
        <v>498</v>
      </c>
      <c r="V2650">
        <v>170.88</v>
      </c>
      <c r="W2650">
        <v>12</v>
      </c>
      <c r="X2650">
        <v>3254000</v>
      </c>
      <c r="Y2650">
        <v>2260000</v>
      </c>
      <c r="Z2650" t="s">
        <v>235</v>
      </c>
      <c r="AA2650" t="s">
        <v>699</v>
      </c>
      <c r="AB2650" t="s">
        <v>95</v>
      </c>
      <c r="AC2650" t="s">
        <v>96</v>
      </c>
      <c r="AD2650" t="s">
        <v>81</v>
      </c>
      <c r="AE2650">
        <v>1</v>
      </c>
      <c r="AF2650" t="s">
        <v>97</v>
      </c>
      <c r="AG2650" t="s">
        <v>81</v>
      </c>
      <c r="AH2650" t="s">
        <v>75</v>
      </c>
      <c r="AI2650">
        <v>5</v>
      </c>
      <c r="AJ2650" t="s">
        <v>75</v>
      </c>
      <c r="AK2650">
        <v>0</v>
      </c>
      <c r="AL2650">
        <v>3</v>
      </c>
      <c r="AM2650">
        <v>0</v>
      </c>
      <c r="AN2650">
        <v>0</v>
      </c>
      <c r="AO2650">
        <v>2</v>
      </c>
      <c r="AP2650">
        <v>5</v>
      </c>
      <c r="AQ2650">
        <v>0</v>
      </c>
      <c r="AR2650">
        <v>0</v>
      </c>
      <c r="AS2650">
        <v>0</v>
      </c>
      <c r="AT2650">
        <v>1</v>
      </c>
      <c r="AU2650">
        <v>1</v>
      </c>
      <c r="AV2650">
        <v>1</v>
      </c>
      <c r="AW2650">
        <v>1</v>
      </c>
      <c r="AX2650">
        <v>1</v>
      </c>
      <c r="AY2650">
        <v>0</v>
      </c>
      <c r="AZ2650" t="s">
        <v>2738</v>
      </c>
      <c r="BA2650" t="s">
        <v>500</v>
      </c>
      <c r="BB2650">
        <v>505958</v>
      </c>
      <c r="BC2650" t="s">
        <v>2692</v>
      </c>
      <c r="BD2650">
        <v>70392</v>
      </c>
      <c r="BE2650" t="s">
        <v>2739</v>
      </c>
      <c r="BF2650">
        <v>5046</v>
      </c>
      <c r="BG2650">
        <v>5046</v>
      </c>
      <c r="BH2650" t="s">
        <v>2748</v>
      </c>
      <c r="BI2650" t="s">
        <v>2198</v>
      </c>
      <c r="BJ2650">
        <v>5</v>
      </c>
      <c r="BK2650" t="s">
        <v>96</v>
      </c>
      <c r="BL2650" t="s">
        <v>95</v>
      </c>
      <c r="BM2650" t="s">
        <v>89</v>
      </c>
      <c r="BN2650">
        <v>696.48000066280395</v>
      </c>
      <c r="BO2650" t="s">
        <v>90</v>
      </c>
      <c r="BP2650" t="s">
        <v>109</v>
      </c>
      <c r="BQ2650" t="s">
        <v>110</v>
      </c>
      <c r="BR2650">
        <v>661</v>
      </c>
      <c r="BS2650">
        <v>2.4628665447235099</v>
      </c>
      <c r="BT2650">
        <v>-3.0363300001293401</v>
      </c>
      <c r="BU2650">
        <v>42.611299999895202</v>
      </c>
      <c r="BV2650">
        <v>3254000.2264557001</v>
      </c>
      <c r="BW2650">
        <v>2259999.6136213699</v>
      </c>
    </row>
    <row r="2651" spans="1:75" x14ac:dyDescent="0.25">
      <c r="A2651">
        <v>32542284</v>
      </c>
      <c r="B2651">
        <v>5852</v>
      </c>
      <c r="C2651">
        <v>3254000</v>
      </c>
      <c r="D2651">
        <v>2284000</v>
      </c>
      <c r="E2651">
        <v>8</v>
      </c>
      <c r="F2651">
        <v>34</v>
      </c>
      <c r="G2651">
        <v>62</v>
      </c>
      <c r="H2651">
        <v>4</v>
      </c>
      <c r="I2651">
        <v>6.74</v>
      </c>
      <c r="J2651">
        <v>6.38</v>
      </c>
      <c r="K2651">
        <v>44.3</v>
      </c>
      <c r="L2651">
        <v>2</v>
      </c>
      <c r="M2651">
        <v>4.3</v>
      </c>
      <c r="N2651">
        <v>15.9</v>
      </c>
      <c r="O2651">
        <v>197.9</v>
      </c>
      <c r="P2651">
        <v>23.4</v>
      </c>
      <c r="Q2651" t="s">
        <v>75</v>
      </c>
      <c r="R2651">
        <v>42.824190000000002</v>
      </c>
      <c r="S2651">
        <v>3.08371</v>
      </c>
      <c r="T2651">
        <v>18855</v>
      </c>
      <c r="U2651" t="s">
        <v>498</v>
      </c>
      <c r="V2651">
        <v>609.78</v>
      </c>
      <c r="W2651">
        <v>24</v>
      </c>
      <c r="X2651">
        <v>3254000</v>
      </c>
      <c r="Y2651">
        <v>2284000</v>
      </c>
      <c r="Z2651" t="s">
        <v>161</v>
      </c>
      <c r="AA2651" t="s">
        <v>140</v>
      </c>
      <c r="AB2651" t="s">
        <v>141</v>
      </c>
      <c r="AC2651" t="s">
        <v>142</v>
      </c>
      <c r="AD2651" t="s">
        <v>81</v>
      </c>
      <c r="AE2651">
        <v>2</v>
      </c>
      <c r="AF2651" t="s">
        <v>144</v>
      </c>
      <c r="AG2651" t="s">
        <v>81</v>
      </c>
      <c r="AH2651" t="s">
        <v>581</v>
      </c>
      <c r="AI2651">
        <v>5</v>
      </c>
      <c r="AJ2651" t="s">
        <v>75</v>
      </c>
      <c r="AK2651">
        <v>0</v>
      </c>
      <c r="AL2651">
        <v>2</v>
      </c>
      <c r="AM2651">
        <v>2</v>
      </c>
      <c r="AN2651">
        <v>2</v>
      </c>
      <c r="AO2651">
        <v>2</v>
      </c>
      <c r="AP2651">
        <v>8</v>
      </c>
      <c r="AQ2651">
        <v>0</v>
      </c>
      <c r="AR2651">
        <v>0</v>
      </c>
      <c r="AS2651">
        <v>0</v>
      </c>
      <c r="AT2651">
        <v>1</v>
      </c>
      <c r="AU2651">
        <v>2</v>
      </c>
      <c r="AV2651">
        <v>1</v>
      </c>
      <c r="AW2651">
        <v>1</v>
      </c>
      <c r="AX2651">
        <v>4</v>
      </c>
      <c r="AY2651">
        <v>0</v>
      </c>
      <c r="AZ2651" t="s">
        <v>2749</v>
      </c>
      <c r="BA2651" t="s">
        <v>500</v>
      </c>
      <c r="BB2651">
        <v>505958</v>
      </c>
      <c r="BC2651" t="s">
        <v>2692</v>
      </c>
      <c r="BD2651">
        <v>70392</v>
      </c>
      <c r="BE2651" t="s">
        <v>2693</v>
      </c>
      <c r="BF2651">
        <v>7234</v>
      </c>
      <c r="BG2651">
        <v>3037</v>
      </c>
      <c r="BH2651" t="s">
        <v>2750</v>
      </c>
      <c r="BI2651" t="s">
        <v>2198</v>
      </c>
      <c r="BJ2651">
        <v>5</v>
      </c>
      <c r="BK2651" t="s">
        <v>142</v>
      </c>
      <c r="BL2651" t="s">
        <v>141</v>
      </c>
      <c r="BM2651" t="s">
        <v>89</v>
      </c>
      <c r="BN2651">
        <v>696.48000066280395</v>
      </c>
      <c r="BO2651" t="s">
        <v>90</v>
      </c>
      <c r="BP2651" t="s">
        <v>109</v>
      </c>
      <c r="BQ2651" t="s">
        <v>110</v>
      </c>
      <c r="BR2651">
        <v>724</v>
      </c>
      <c r="BS2651">
        <v>2.9468796253204301</v>
      </c>
      <c r="BT2651">
        <v>-3.0837099997166901</v>
      </c>
      <c r="BU2651">
        <v>42.824190000368297</v>
      </c>
      <c r="BV2651">
        <v>3253989.34720039</v>
      </c>
      <c r="BW2651">
        <v>2283987.16244131</v>
      </c>
    </row>
    <row r="2652" spans="1:75" x14ac:dyDescent="0.25">
      <c r="A2652">
        <v>32542338</v>
      </c>
      <c r="B2652">
        <v>5830</v>
      </c>
      <c r="C2652">
        <v>3254000</v>
      </c>
      <c r="D2652">
        <v>2338000</v>
      </c>
      <c r="E2652">
        <v>20</v>
      </c>
      <c r="F2652">
        <v>24</v>
      </c>
      <c r="G2652">
        <v>55</v>
      </c>
      <c r="H2652">
        <v>20</v>
      </c>
      <c r="I2652">
        <v>4.12</v>
      </c>
      <c r="J2652">
        <v>3.65</v>
      </c>
      <c r="K2652">
        <v>49.2</v>
      </c>
      <c r="L2652">
        <v>0</v>
      </c>
      <c r="M2652">
        <v>3.3</v>
      </c>
      <c r="N2652">
        <v>15.1</v>
      </c>
      <c r="O2652">
        <v>0</v>
      </c>
      <c r="P2652">
        <v>9.1</v>
      </c>
      <c r="Q2652" t="s">
        <v>75</v>
      </c>
      <c r="R2652">
        <v>43.303379999999997</v>
      </c>
      <c r="S2652">
        <v>3.1916500000000001</v>
      </c>
      <c r="T2652">
        <v>18833</v>
      </c>
      <c r="U2652" t="s">
        <v>498</v>
      </c>
      <c r="V2652">
        <v>655.05999999999995</v>
      </c>
      <c r="W2652">
        <v>23</v>
      </c>
      <c r="X2652">
        <v>3254000</v>
      </c>
      <c r="Y2652">
        <v>2338000</v>
      </c>
      <c r="Z2652" t="s">
        <v>212</v>
      </c>
      <c r="AA2652" t="s">
        <v>140</v>
      </c>
      <c r="AB2652" t="s">
        <v>141</v>
      </c>
      <c r="AC2652" t="s">
        <v>142</v>
      </c>
      <c r="AD2652" t="s">
        <v>231</v>
      </c>
      <c r="AE2652">
        <v>2</v>
      </c>
      <c r="AF2652" t="s">
        <v>144</v>
      </c>
      <c r="AG2652" t="s">
        <v>97</v>
      </c>
      <c r="AH2652" t="s">
        <v>146</v>
      </c>
      <c r="AI2652">
        <v>5</v>
      </c>
      <c r="AJ2652" t="s">
        <v>75</v>
      </c>
      <c r="AK2652">
        <v>5</v>
      </c>
      <c r="AL2652">
        <v>3</v>
      </c>
      <c r="AM2652">
        <v>2</v>
      </c>
      <c r="AN2652">
        <v>2</v>
      </c>
      <c r="AO2652">
        <v>1</v>
      </c>
      <c r="AP2652">
        <v>5</v>
      </c>
      <c r="AQ2652">
        <v>0</v>
      </c>
      <c r="AR2652">
        <v>0</v>
      </c>
      <c r="AS2652">
        <v>0</v>
      </c>
      <c r="AT2652">
        <v>1</v>
      </c>
      <c r="AU2652">
        <v>2</v>
      </c>
      <c r="AV2652">
        <v>1</v>
      </c>
      <c r="AW2652">
        <v>1</v>
      </c>
      <c r="AX2652">
        <v>4</v>
      </c>
      <c r="AY2652">
        <v>0</v>
      </c>
      <c r="AZ2652" t="s">
        <v>2059</v>
      </c>
      <c r="BA2652" t="s">
        <v>500</v>
      </c>
      <c r="BB2652">
        <v>505958</v>
      </c>
      <c r="BC2652" t="s">
        <v>501</v>
      </c>
      <c r="BD2652">
        <v>45486</v>
      </c>
      <c r="BE2652" t="s">
        <v>2060</v>
      </c>
      <c r="BF2652">
        <v>5320</v>
      </c>
      <c r="BG2652">
        <v>5320</v>
      </c>
      <c r="BH2652" t="s">
        <v>2751</v>
      </c>
      <c r="BI2652" t="s">
        <v>504</v>
      </c>
      <c r="BJ2652">
        <v>4</v>
      </c>
      <c r="BK2652" t="s">
        <v>142</v>
      </c>
      <c r="BL2652" t="s">
        <v>141</v>
      </c>
      <c r="BM2652" t="s">
        <v>89</v>
      </c>
      <c r="BN2652">
        <v>1120.41000738144</v>
      </c>
      <c r="BO2652" t="s">
        <v>90</v>
      </c>
      <c r="BP2652" t="s">
        <v>126</v>
      </c>
      <c r="BQ2652" t="s">
        <v>169</v>
      </c>
      <c r="BR2652">
        <v>420</v>
      </c>
      <c r="BS2652">
        <v>2.86240530014038</v>
      </c>
      <c r="BT2652">
        <v>-3.1916499996477201</v>
      </c>
      <c r="BU2652">
        <v>43.303380000186898</v>
      </c>
      <c r="BV2652">
        <v>3254000.7136107702</v>
      </c>
      <c r="BW2652">
        <v>2338003.9889282598</v>
      </c>
    </row>
    <row r="2653" spans="1:75" x14ac:dyDescent="0.25">
      <c r="A2653">
        <v>32561700</v>
      </c>
      <c r="B2653">
        <v>3700</v>
      </c>
      <c r="C2653">
        <v>3256000</v>
      </c>
      <c r="D2653">
        <v>1700000</v>
      </c>
      <c r="E2653">
        <v>44</v>
      </c>
      <c r="F2653">
        <v>8</v>
      </c>
      <c r="G2653">
        <v>28</v>
      </c>
      <c r="H2653">
        <v>64</v>
      </c>
      <c r="I2653">
        <v>8.2899999999999991</v>
      </c>
      <c r="J2653">
        <v>7.45</v>
      </c>
      <c r="K2653">
        <v>3.3</v>
      </c>
      <c r="L2653">
        <v>3</v>
      </c>
      <c r="M2653">
        <v>0.7</v>
      </c>
      <c r="N2653">
        <v>0</v>
      </c>
      <c r="O2653">
        <v>0</v>
      </c>
      <c r="P2653">
        <v>19.600000000000001</v>
      </c>
      <c r="Q2653" t="s">
        <v>75</v>
      </c>
      <c r="R2653">
        <v>37.622140000000002</v>
      </c>
      <c r="S2653">
        <v>2.0276100000000001</v>
      </c>
      <c r="T2653">
        <v>16880</v>
      </c>
      <c r="U2653" t="s">
        <v>498</v>
      </c>
      <c r="V2653">
        <v>475.33</v>
      </c>
      <c r="W2653">
        <v>16</v>
      </c>
      <c r="X2653">
        <v>3256000</v>
      </c>
      <c r="Y2653">
        <v>1700000</v>
      </c>
      <c r="Z2653" t="s">
        <v>2752</v>
      </c>
      <c r="AA2653" t="s">
        <v>249</v>
      </c>
      <c r="AB2653" t="s">
        <v>131</v>
      </c>
      <c r="AC2653" t="s">
        <v>96</v>
      </c>
      <c r="AD2653" t="s">
        <v>143</v>
      </c>
      <c r="AE2653">
        <v>2</v>
      </c>
      <c r="AF2653" t="s">
        <v>97</v>
      </c>
      <c r="AG2653" t="s">
        <v>81</v>
      </c>
      <c r="AH2653" t="s">
        <v>75</v>
      </c>
      <c r="AI2653">
        <v>3</v>
      </c>
      <c r="AJ2653" t="s">
        <v>75</v>
      </c>
      <c r="AK2653">
        <v>5</v>
      </c>
      <c r="AL2653">
        <v>3</v>
      </c>
      <c r="AM2653">
        <v>0</v>
      </c>
      <c r="AN2653">
        <v>0</v>
      </c>
      <c r="AO2653">
        <v>2</v>
      </c>
      <c r="AP2653">
        <v>5</v>
      </c>
      <c r="AQ2653">
        <v>0</v>
      </c>
      <c r="AR2653">
        <v>0</v>
      </c>
      <c r="AS2653">
        <v>0</v>
      </c>
      <c r="AT2653">
        <v>1</v>
      </c>
      <c r="AU2653">
        <v>1</v>
      </c>
      <c r="AV2653">
        <v>1</v>
      </c>
      <c r="AW2653">
        <v>1</v>
      </c>
      <c r="AX2653">
        <v>2</v>
      </c>
      <c r="AY2653">
        <v>0</v>
      </c>
      <c r="AZ2653" t="s">
        <v>2587</v>
      </c>
      <c r="BA2653" t="s">
        <v>500</v>
      </c>
      <c r="BB2653">
        <v>505958</v>
      </c>
      <c r="BC2653" t="s">
        <v>559</v>
      </c>
      <c r="BD2653">
        <v>98942</v>
      </c>
      <c r="BE2653" t="s">
        <v>560</v>
      </c>
      <c r="BF2653">
        <v>87599</v>
      </c>
      <c r="BG2653">
        <v>8775</v>
      </c>
      <c r="BH2653" t="s">
        <v>2753</v>
      </c>
      <c r="BI2653" t="s">
        <v>1094</v>
      </c>
      <c r="BJ2653">
        <v>5</v>
      </c>
      <c r="BK2653" t="s">
        <v>96</v>
      </c>
      <c r="BL2653" t="s">
        <v>131</v>
      </c>
      <c r="BM2653" t="s">
        <v>89</v>
      </c>
      <c r="BN2653">
        <v>267.669998764247</v>
      </c>
      <c r="BO2653" t="s">
        <v>90</v>
      </c>
      <c r="BP2653" t="s">
        <v>117</v>
      </c>
      <c r="BQ2653" t="s">
        <v>138</v>
      </c>
      <c r="BR2653">
        <v>816</v>
      </c>
      <c r="BS2653">
        <v>1.4604451656341599</v>
      </c>
      <c r="BT2653">
        <v>-2.02761000020132</v>
      </c>
      <c r="BU2653">
        <v>37.622139999861098</v>
      </c>
      <c r="BV2653">
        <v>3256001.0587470499</v>
      </c>
      <c r="BW2653">
        <v>1699997.1815812001</v>
      </c>
    </row>
    <row r="2654" spans="1:75" x14ac:dyDescent="0.25">
      <c r="A2654">
        <v>32561830</v>
      </c>
      <c r="B2654">
        <v>4112</v>
      </c>
      <c r="C2654">
        <v>3256000</v>
      </c>
      <c r="D2654">
        <v>1830000</v>
      </c>
      <c r="E2654">
        <v>35</v>
      </c>
      <c r="F2654">
        <v>22</v>
      </c>
      <c r="G2654">
        <v>40</v>
      </c>
      <c r="H2654">
        <v>38</v>
      </c>
      <c r="I2654">
        <v>7.54</v>
      </c>
      <c r="J2654">
        <v>7.2</v>
      </c>
      <c r="K2654">
        <v>21.4</v>
      </c>
      <c r="L2654">
        <v>386</v>
      </c>
      <c r="M2654">
        <v>1.8</v>
      </c>
      <c r="N2654">
        <v>17.899999999999999</v>
      </c>
      <c r="O2654">
        <v>335.9</v>
      </c>
      <c r="P2654">
        <v>19.100000000000001</v>
      </c>
      <c r="Q2654" t="s">
        <v>75</v>
      </c>
      <c r="R2654">
        <v>38.784880000000001</v>
      </c>
      <c r="S2654">
        <v>2.2378200000000001</v>
      </c>
      <c r="T2654">
        <v>17265</v>
      </c>
      <c r="U2654" t="s">
        <v>498</v>
      </c>
      <c r="V2654">
        <v>391.69</v>
      </c>
      <c r="W2654">
        <v>12</v>
      </c>
      <c r="X2654">
        <v>3256000</v>
      </c>
      <c r="Y2654">
        <v>1830000</v>
      </c>
      <c r="Z2654" t="s">
        <v>731</v>
      </c>
      <c r="AA2654" t="s">
        <v>835</v>
      </c>
      <c r="AB2654" t="s">
        <v>95</v>
      </c>
      <c r="AC2654" t="s">
        <v>96</v>
      </c>
      <c r="AD2654" t="s">
        <v>81</v>
      </c>
      <c r="AE2654">
        <v>1</v>
      </c>
      <c r="AF2654" t="s">
        <v>97</v>
      </c>
      <c r="AG2654" t="s">
        <v>81</v>
      </c>
      <c r="AH2654" t="s">
        <v>75</v>
      </c>
      <c r="AI2654">
        <v>5</v>
      </c>
      <c r="AJ2654" t="s">
        <v>75</v>
      </c>
      <c r="AK2654">
        <v>0</v>
      </c>
      <c r="AL2654">
        <v>4</v>
      </c>
      <c r="AM2654">
        <v>0</v>
      </c>
      <c r="AN2654">
        <v>0</v>
      </c>
      <c r="AO2654">
        <v>2</v>
      </c>
      <c r="AP2654">
        <v>5</v>
      </c>
      <c r="AQ2654">
        <v>0</v>
      </c>
      <c r="AR2654">
        <v>0</v>
      </c>
      <c r="AS2654">
        <v>0</v>
      </c>
      <c r="AT2654">
        <v>1</v>
      </c>
      <c r="AU2654">
        <v>2</v>
      </c>
      <c r="AV2654">
        <v>3</v>
      </c>
      <c r="AW2654">
        <v>2</v>
      </c>
      <c r="AX2654">
        <v>1</v>
      </c>
      <c r="AY2654">
        <v>0</v>
      </c>
      <c r="AZ2654" t="s">
        <v>2519</v>
      </c>
      <c r="BA2654" t="s">
        <v>500</v>
      </c>
      <c r="BB2654">
        <v>505958</v>
      </c>
      <c r="BC2654" t="s">
        <v>752</v>
      </c>
      <c r="BD2654">
        <v>215318</v>
      </c>
      <c r="BE2654" t="s">
        <v>1424</v>
      </c>
      <c r="BF2654">
        <v>79461</v>
      </c>
      <c r="BG2654">
        <v>14927</v>
      </c>
      <c r="BH2654" t="s">
        <v>1582</v>
      </c>
      <c r="BI2654" t="s">
        <v>168</v>
      </c>
      <c r="BJ2654">
        <v>5</v>
      </c>
      <c r="BK2654" t="s">
        <v>96</v>
      </c>
      <c r="BL2654" t="s">
        <v>95</v>
      </c>
      <c r="BM2654" t="s">
        <v>89</v>
      </c>
      <c r="BN2654">
        <v>487.68000137135402</v>
      </c>
      <c r="BO2654" t="s">
        <v>90</v>
      </c>
      <c r="BP2654" t="s">
        <v>156</v>
      </c>
      <c r="BQ2654" t="s">
        <v>701</v>
      </c>
      <c r="BR2654">
        <v>913</v>
      </c>
      <c r="BS2654">
        <v>0.90585035085678101</v>
      </c>
      <c r="BT2654">
        <v>-2.2378200002927402</v>
      </c>
      <c r="BU2654">
        <v>38.7848799996124</v>
      </c>
      <c r="BV2654">
        <v>3256000.1205774401</v>
      </c>
      <c r="BW2654">
        <v>1829999.6362286599</v>
      </c>
    </row>
    <row r="2655" spans="1:75" x14ac:dyDescent="0.25">
      <c r="A2655">
        <v>32561908</v>
      </c>
      <c r="B2655">
        <v>4348</v>
      </c>
      <c r="C2655">
        <v>3256000</v>
      </c>
      <c r="D2655">
        <v>1908000</v>
      </c>
      <c r="E2655">
        <v>17</v>
      </c>
      <c r="F2655">
        <v>28</v>
      </c>
      <c r="G2655">
        <v>46</v>
      </c>
      <c r="H2655">
        <v>27</v>
      </c>
      <c r="I2655">
        <v>8.1199999999999992</v>
      </c>
      <c r="J2655">
        <v>7.52</v>
      </c>
      <c r="K2655">
        <v>12.6</v>
      </c>
      <c r="L2655">
        <v>411</v>
      </c>
      <c r="M2655">
        <v>1.4</v>
      </c>
      <c r="N2655">
        <v>17.3</v>
      </c>
      <c r="O2655">
        <v>290.7</v>
      </c>
      <c r="P2655">
        <v>21.7</v>
      </c>
      <c r="Q2655" t="s">
        <v>75</v>
      </c>
      <c r="R2655">
        <v>39.481380000000001</v>
      </c>
      <c r="S2655">
        <v>2.36896</v>
      </c>
      <c r="T2655">
        <v>17494</v>
      </c>
      <c r="U2655" t="s">
        <v>498</v>
      </c>
      <c r="V2655">
        <v>587.67999999999995</v>
      </c>
      <c r="W2655">
        <v>12</v>
      </c>
      <c r="X2655">
        <v>3256000</v>
      </c>
      <c r="Y2655">
        <v>1908000</v>
      </c>
      <c r="Z2655" t="s">
        <v>161</v>
      </c>
      <c r="AA2655" t="s">
        <v>835</v>
      </c>
      <c r="AB2655" t="s">
        <v>95</v>
      </c>
      <c r="AC2655" t="s">
        <v>96</v>
      </c>
      <c r="AD2655" t="s">
        <v>81</v>
      </c>
      <c r="AE2655">
        <v>1</v>
      </c>
      <c r="AF2655" t="s">
        <v>97</v>
      </c>
      <c r="AG2655" t="s">
        <v>81</v>
      </c>
      <c r="AH2655" t="s">
        <v>75</v>
      </c>
      <c r="AI2655">
        <v>5</v>
      </c>
      <c r="AJ2655" t="s">
        <v>75</v>
      </c>
      <c r="AK2655">
        <v>0</v>
      </c>
      <c r="AL2655">
        <v>4</v>
      </c>
      <c r="AM2655">
        <v>0</v>
      </c>
      <c r="AN2655">
        <v>0</v>
      </c>
      <c r="AO2655">
        <v>2</v>
      </c>
      <c r="AP2655">
        <v>5</v>
      </c>
      <c r="AQ2655">
        <v>0</v>
      </c>
      <c r="AR2655">
        <v>0</v>
      </c>
      <c r="AS2655">
        <v>0</v>
      </c>
      <c r="AT2655">
        <v>1</v>
      </c>
      <c r="AU2655">
        <v>1</v>
      </c>
      <c r="AV2655">
        <v>4</v>
      </c>
      <c r="AW2655">
        <v>1</v>
      </c>
      <c r="AX2655">
        <v>1</v>
      </c>
      <c r="AY2655">
        <v>0</v>
      </c>
      <c r="AZ2655" t="s">
        <v>2427</v>
      </c>
      <c r="BA2655" t="s">
        <v>500</v>
      </c>
      <c r="BB2655">
        <v>505958</v>
      </c>
      <c r="BC2655" t="s">
        <v>752</v>
      </c>
      <c r="BD2655">
        <v>215318</v>
      </c>
      <c r="BE2655" t="s">
        <v>1424</v>
      </c>
      <c r="BF2655">
        <v>79461</v>
      </c>
      <c r="BG2655">
        <v>17140</v>
      </c>
      <c r="BH2655" t="s">
        <v>835</v>
      </c>
      <c r="BI2655" t="s">
        <v>168</v>
      </c>
      <c r="BJ2655">
        <v>5</v>
      </c>
      <c r="BK2655" t="s">
        <v>96</v>
      </c>
      <c r="BL2655" t="s">
        <v>95</v>
      </c>
      <c r="BM2655" t="s">
        <v>89</v>
      </c>
      <c r="BN2655">
        <v>471.24000146910498</v>
      </c>
      <c r="BO2655" t="s">
        <v>90</v>
      </c>
      <c r="BP2655" t="s">
        <v>109</v>
      </c>
      <c r="BQ2655" t="s">
        <v>110</v>
      </c>
      <c r="BR2655">
        <v>752</v>
      </c>
      <c r="BS2655">
        <v>0</v>
      </c>
      <c r="BT2655">
        <v>-2.3689599999040101</v>
      </c>
      <c r="BU2655">
        <v>39.481379999587404</v>
      </c>
      <c r="BV2655">
        <v>3255999.8738531698</v>
      </c>
      <c r="BW2655">
        <v>1907999.8560325799</v>
      </c>
    </row>
    <row r="2656" spans="1:75" x14ac:dyDescent="0.25">
      <c r="A2656">
        <v>32561992</v>
      </c>
      <c r="B2656">
        <v>4594</v>
      </c>
      <c r="C2656">
        <v>3256000</v>
      </c>
      <c r="D2656">
        <v>1992000</v>
      </c>
      <c r="E2656">
        <v>3</v>
      </c>
      <c r="F2656">
        <v>26</v>
      </c>
      <c r="G2656">
        <v>46</v>
      </c>
      <c r="H2656">
        <v>28</v>
      </c>
      <c r="I2656">
        <v>8.15</v>
      </c>
      <c r="J2656">
        <v>7.41</v>
      </c>
      <c r="K2656">
        <v>9.8000000000000007</v>
      </c>
      <c r="L2656">
        <v>207</v>
      </c>
      <c r="M2656">
        <v>1</v>
      </c>
      <c r="N2656">
        <v>0</v>
      </c>
      <c r="O2656">
        <v>439.5</v>
      </c>
      <c r="P2656">
        <v>12.3</v>
      </c>
      <c r="Q2656" t="s">
        <v>75</v>
      </c>
      <c r="R2656">
        <v>40.230519999999999</v>
      </c>
      <c r="S2656">
        <v>2.5145499999999998</v>
      </c>
      <c r="T2656">
        <v>17731</v>
      </c>
      <c r="U2656" t="s">
        <v>498</v>
      </c>
      <c r="V2656">
        <v>698.84</v>
      </c>
      <c r="W2656">
        <v>12</v>
      </c>
      <c r="X2656">
        <v>3256000</v>
      </c>
      <c r="Y2656">
        <v>1992000</v>
      </c>
      <c r="Z2656" t="s">
        <v>308</v>
      </c>
      <c r="AA2656" t="s">
        <v>835</v>
      </c>
      <c r="AB2656" t="s">
        <v>95</v>
      </c>
      <c r="AC2656" t="s">
        <v>96</v>
      </c>
      <c r="AD2656" t="s">
        <v>81</v>
      </c>
      <c r="AE2656">
        <v>1</v>
      </c>
      <c r="AF2656" t="s">
        <v>97</v>
      </c>
      <c r="AG2656" t="s">
        <v>81</v>
      </c>
      <c r="AH2656" t="s">
        <v>75</v>
      </c>
      <c r="AI2656">
        <v>1</v>
      </c>
      <c r="AJ2656" t="s">
        <v>75</v>
      </c>
      <c r="AK2656">
        <v>0</v>
      </c>
      <c r="AL2656">
        <v>1</v>
      </c>
      <c r="AM2656">
        <v>0</v>
      </c>
      <c r="AN2656">
        <v>0</v>
      </c>
      <c r="AO2656">
        <v>2</v>
      </c>
      <c r="AP2656">
        <v>5</v>
      </c>
      <c r="AQ2656">
        <v>0</v>
      </c>
      <c r="AR2656">
        <v>0</v>
      </c>
      <c r="AS2656">
        <v>0</v>
      </c>
      <c r="AT2656">
        <v>1</v>
      </c>
      <c r="AU2656">
        <v>1</v>
      </c>
      <c r="AV2656">
        <v>2</v>
      </c>
      <c r="AW2656">
        <v>1</v>
      </c>
      <c r="AX2656">
        <v>1</v>
      </c>
      <c r="AY2656">
        <v>0</v>
      </c>
      <c r="AZ2656" t="s">
        <v>2427</v>
      </c>
      <c r="BA2656" t="s">
        <v>500</v>
      </c>
      <c r="BB2656">
        <v>505958</v>
      </c>
      <c r="BC2656" t="s">
        <v>752</v>
      </c>
      <c r="BD2656">
        <v>215318</v>
      </c>
      <c r="BE2656" t="s">
        <v>1424</v>
      </c>
      <c r="BF2656">
        <v>79461</v>
      </c>
      <c r="BG2656">
        <v>17140</v>
      </c>
      <c r="BH2656" t="s">
        <v>2754</v>
      </c>
      <c r="BI2656" t="s">
        <v>168</v>
      </c>
      <c r="BJ2656">
        <v>5</v>
      </c>
      <c r="BK2656" t="s">
        <v>96</v>
      </c>
      <c r="BL2656" t="s">
        <v>95</v>
      </c>
      <c r="BM2656" t="s">
        <v>89</v>
      </c>
      <c r="BN2656">
        <v>573.690000962466</v>
      </c>
      <c r="BO2656" t="s">
        <v>90</v>
      </c>
      <c r="BP2656" t="s">
        <v>109</v>
      </c>
      <c r="BQ2656" t="s">
        <v>110</v>
      </c>
      <c r="BR2656">
        <v>821</v>
      </c>
      <c r="BS2656">
        <v>0.40513560175895702</v>
      </c>
      <c r="BT2656">
        <v>-2.5145500003821399</v>
      </c>
      <c r="BU2656">
        <v>40.230519999798197</v>
      </c>
      <c r="BV2656">
        <v>3256004.4003108102</v>
      </c>
      <c r="BW2656">
        <v>1991998.4113142199</v>
      </c>
    </row>
    <row r="2657" spans="1:75" x14ac:dyDescent="0.25">
      <c r="A2657">
        <v>32562052</v>
      </c>
      <c r="B2657">
        <v>24154</v>
      </c>
      <c r="C2657">
        <v>3256000</v>
      </c>
      <c r="D2657">
        <v>2052000</v>
      </c>
      <c r="E2657">
        <v>7</v>
      </c>
      <c r="F2657">
        <v>22</v>
      </c>
      <c r="G2657">
        <v>44</v>
      </c>
      <c r="H2657">
        <v>34</v>
      </c>
      <c r="I2657">
        <v>8.2799999999999994</v>
      </c>
      <c r="J2657">
        <v>7.5</v>
      </c>
      <c r="K2657">
        <v>10.6</v>
      </c>
      <c r="L2657">
        <v>327</v>
      </c>
      <c r="M2657">
        <v>0.8</v>
      </c>
      <c r="N2657">
        <v>0</v>
      </c>
      <c r="O2657">
        <v>277.5</v>
      </c>
      <c r="P2657">
        <v>10.4</v>
      </c>
      <c r="Q2657" t="s">
        <v>75</v>
      </c>
      <c r="R2657">
        <v>40.765030000000003</v>
      </c>
      <c r="S2657">
        <v>2.62155</v>
      </c>
      <c r="T2657">
        <v>19552</v>
      </c>
      <c r="U2657" t="s">
        <v>498</v>
      </c>
      <c r="V2657">
        <v>369.84</v>
      </c>
      <c r="W2657">
        <v>12</v>
      </c>
      <c r="X2657">
        <v>3256000</v>
      </c>
      <c r="Y2657">
        <v>2052000</v>
      </c>
      <c r="Z2657" t="s">
        <v>2737</v>
      </c>
      <c r="AA2657" t="s">
        <v>336</v>
      </c>
      <c r="AB2657" t="s">
        <v>377</v>
      </c>
      <c r="AC2657" t="s">
        <v>96</v>
      </c>
      <c r="AD2657" t="s">
        <v>81</v>
      </c>
      <c r="AE2657">
        <v>1</v>
      </c>
      <c r="AF2657" t="s">
        <v>97</v>
      </c>
      <c r="AG2657" t="s">
        <v>81</v>
      </c>
      <c r="AH2657" t="s">
        <v>75</v>
      </c>
      <c r="AI2657">
        <v>1</v>
      </c>
      <c r="AJ2657" t="s">
        <v>75</v>
      </c>
      <c r="AK2657">
        <v>0</v>
      </c>
      <c r="AL2657">
        <v>2</v>
      </c>
      <c r="AM2657">
        <v>0</v>
      </c>
      <c r="AN2657">
        <v>0</v>
      </c>
      <c r="AO2657">
        <v>2</v>
      </c>
      <c r="AP2657">
        <v>5</v>
      </c>
      <c r="AQ2657">
        <v>0</v>
      </c>
      <c r="AR2657">
        <v>0</v>
      </c>
      <c r="AS2657">
        <v>0</v>
      </c>
      <c r="AT2657">
        <v>1</v>
      </c>
      <c r="AU2657">
        <v>2</v>
      </c>
      <c r="AV2657">
        <v>2</v>
      </c>
      <c r="AW2657">
        <v>1</v>
      </c>
      <c r="AX2657">
        <v>1</v>
      </c>
      <c r="AY2657">
        <v>0</v>
      </c>
      <c r="AZ2657" t="s">
        <v>2393</v>
      </c>
      <c r="BA2657" t="s">
        <v>500</v>
      </c>
      <c r="BB2657">
        <v>505958</v>
      </c>
      <c r="BC2657" t="s">
        <v>752</v>
      </c>
      <c r="BD2657">
        <v>215318</v>
      </c>
      <c r="BE2657" t="s">
        <v>1424</v>
      </c>
      <c r="BF2657">
        <v>79461</v>
      </c>
      <c r="BG2657">
        <v>12211</v>
      </c>
      <c r="BH2657" t="s">
        <v>2755</v>
      </c>
      <c r="BI2657" t="s">
        <v>2198</v>
      </c>
      <c r="BJ2657">
        <v>5</v>
      </c>
      <c r="BK2657" t="s">
        <v>96</v>
      </c>
      <c r="BL2657" t="s">
        <v>377</v>
      </c>
      <c r="BM2657" t="s">
        <v>89</v>
      </c>
      <c r="BN2657">
        <v>466.74999760240303</v>
      </c>
      <c r="BO2657" t="s">
        <v>90</v>
      </c>
      <c r="BP2657" t="s">
        <v>109</v>
      </c>
      <c r="BQ2657" t="s">
        <v>110</v>
      </c>
      <c r="BR2657">
        <v>876</v>
      </c>
      <c r="BS2657">
        <v>3.0824947357177699</v>
      </c>
      <c r="BT2657">
        <v>-2.62155000013234</v>
      </c>
      <c r="BU2657">
        <v>40.765030000234397</v>
      </c>
      <c r="BV2657">
        <v>3255999.69702886</v>
      </c>
      <c r="BW2657">
        <v>2051997.59657533</v>
      </c>
    </row>
    <row r="2658" spans="1:75" x14ac:dyDescent="0.25">
      <c r="A2658">
        <v>32562268</v>
      </c>
      <c r="B2658">
        <v>5868</v>
      </c>
      <c r="C2658">
        <v>3256000</v>
      </c>
      <c r="D2658">
        <v>2268000</v>
      </c>
      <c r="E2658">
        <v>9</v>
      </c>
      <c r="F2658">
        <v>27</v>
      </c>
      <c r="G2658">
        <v>32</v>
      </c>
      <c r="H2658">
        <v>40</v>
      </c>
      <c r="I2658">
        <v>8.35</v>
      </c>
      <c r="J2658">
        <v>7.45</v>
      </c>
      <c r="K2658">
        <v>12.2</v>
      </c>
      <c r="L2658">
        <v>249</v>
      </c>
      <c r="M2658">
        <v>1.2</v>
      </c>
      <c r="N2658">
        <v>33.799999999999997</v>
      </c>
      <c r="O2658">
        <v>170.1</v>
      </c>
      <c r="P2658">
        <v>18.5</v>
      </c>
      <c r="Q2658" t="s">
        <v>75</v>
      </c>
      <c r="R2658">
        <v>42.685429999999997</v>
      </c>
      <c r="S2658">
        <v>3.0279699999999998</v>
      </c>
      <c r="T2658">
        <v>18870</v>
      </c>
      <c r="U2658" t="s">
        <v>498</v>
      </c>
      <c r="V2658">
        <v>419.3</v>
      </c>
      <c r="W2658">
        <v>12</v>
      </c>
      <c r="X2658">
        <v>3256000</v>
      </c>
      <c r="Y2658">
        <v>2268000</v>
      </c>
      <c r="Z2658" t="s">
        <v>355</v>
      </c>
      <c r="AA2658" t="s">
        <v>835</v>
      </c>
      <c r="AB2658" t="s">
        <v>95</v>
      </c>
      <c r="AC2658" t="s">
        <v>96</v>
      </c>
      <c r="AD2658" t="s">
        <v>81</v>
      </c>
      <c r="AE2658">
        <v>1</v>
      </c>
      <c r="AF2658" t="s">
        <v>97</v>
      </c>
      <c r="AG2658" t="s">
        <v>81</v>
      </c>
      <c r="AH2658" t="s">
        <v>75</v>
      </c>
      <c r="AI2658">
        <v>5</v>
      </c>
      <c r="AJ2658" t="s">
        <v>75</v>
      </c>
      <c r="AK2658">
        <v>0</v>
      </c>
      <c r="AL2658">
        <v>3</v>
      </c>
      <c r="AM2658">
        <v>0</v>
      </c>
      <c r="AN2658">
        <v>0</v>
      </c>
      <c r="AO2658">
        <v>2</v>
      </c>
      <c r="AP2658">
        <v>5</v>
      </c>
      <c r="AQ2658">
        <v>0</v>
      </c>
      <c r="AR2658">
        <v>0</v>
      </c>
      <c r="AS2658">
        <v>0</v>
      </c>
      <c r="AT2658">
        <v>1</v>
      </c>
      <c r="AU2658">
        <v>1</v>
      </c>
      <c r="AV2658">
        <v>1</v>
      </c>
      <c r="AW2658">
        <v>2</v>
      </c>
      <c r="AX2658">
        <v>1</v>
      </c>
      <c r="AY2658">
        <v>0</v>
      </c>
      <c r="AZ2658" t="s">
        <v>2092</v>
      </c>
      <c r="BA2658" t="s">
        <v>500</v>
      </c>
      <c r="BB2658">
        <v>505958</v>
      </c>
      <c r="BC2658" t="s">
        <v>752</v>
      </c>
      <c r="BD2658">
        <v>215318</v>
      </c>
      <c r="BE2658" t="s">
        <v>1052</v>
      </c>
      <c r="BF2658">
        <v>94223</v>
      </c>
      <c r="BG2658">
        <v>14291</v>
      </c>
      <c r="BH2658" t="s">
        <v>2756</v>
      </c>
      <c r="BI2658" t="s">
        <v>2198</v>
      </c>
      <c r="BJ2658">
        <v>5</v>
      </c>
      <c r="BK2658" t="s">
        <v>96</v>
      </c>
      <c r="BL2658" t="s">
        <v>95</v>
      </c>
      <c r="BM2658" t="s">
        <v>89</v>
      </c>
      <c r="BN2658">
        <v>696.48000066280395</v>
      </c>
      <c r="BO2658" t="s">
        <v>90</v>
      </c>
      <c r="BP2658" t="s">
        <v>126</v>
      </c>
      <c r="BQ2658" t="s">
        <v>169</v>
      </c>
      <c r="BR2658">
        <v>488</v>
      </c>
      <c r="BS2658">
        <v>6.8662657737731898</v>
      </c>
      <c r="BT2658">
        <v>-3.0279700004151699</v>
      </c>
      <c r="BU2658">
        <v>42.685430000094499</v>
      </c>
      <c r="BV2658">
        <v>3256000.98968965</v>
      </c>
      <c r="BW2658">
        <v>2267999.1862413101</v>
      </c>
    </row>
    <row r="2659" spans="1:75" x14ac:dyDescent="0.25">
      <c r="A2659">
        <v>32562280</v>
      </c>
      <c r="B2659">
        <v>5822</v>
      </c>
      <c r="C2659">
        <v>3256000</v>
      </c>
      <c r="D2659">
        <v>2280000</v>
      </c>
      <c r="E2659">
        <v>14</v>
      </c>
      <c r="F2659">
        <v>35</v>
      </c>
      <c r="G2659">
        <v>47</v>
      </c>
      <c r="H2659">
        <v>18</v>
      </c>
      <c r="I2659">
        <v>8.2100000000000009</v>
      </c>
      <c r="J2659">
        <v>7.57</v>
      </c>
      <c r="K2659">
        <v>14.4</v>
      </c>
      <c r="L2659">
        <v>353</v>
      </c>
      <c r="M2659">
        <v>1.3</v>
      </c>
      <c r="N2659">
        <v>11.6</v>
      </c>
      <c r="O2659">
        <v>249.2</v>
      </c>
      <c r="P2659">
        <v>24.9</v>
      </c>
      <c r="Q2659" t="s">
        <v>75</v>
      </c>
      <c r="R2659">
        <v>42.79195</v>
      </c>
      <c r="S2659">
        <v>3.05159</v>
      </c>
      <c r="T2659">
        <v>18825</v>
      </c>
      <c r="U2659" t="s">
        <v>498</v>
      </c>
      <c r="V2659">
        <v>396.68</v>
      </c>
      <c r="W2659">
        <v>12</v>
      </c>
      <c r="X2659">
        <v>3256000</v>
      </c>
      <c r="Y2659">
        <v>2280000</v>
      </c>
      <c r="Z2659" t="s">
        <v>276</v>
      </c>
      <c r="AA2659" t="s">
        <v>391</v>
      </c>
      <c r="AB2659" t="s">
        <v>95</v>
      </c>
      <c r="AC2659" t="s">
        <v>96</v>
      </c>
      <c r="AD2659" t="s">
        <v>81</v>
      </c>
      <c r="AE2659">
        <v>1</v>
      </c>
      <c r="AF2659" t="s">
        <v>97</v>
      </c>
      <c r="AG2659" t="s">
        <v>81</v>
      </c>
      <c r="AH2659" t="s">
        <v>75</v>
      </c>
      <c r="AI2659">
        <v>5</v>
      </c>
      <c r="AJ2659" t="s">
        <v>75</v>
      </c>
      <c r="AK2659">
        <v>0</v>
      </c>
      <c r="AL2659">
        <v>3</v>
      </c>
      <c r="AM2659">
        <v>0</v>
      </c>
      <c r="AN2659">
        <v>0</v>
      </c>
      <c r="AO2659">
        <v>2</v>
      </c>
      <c r="AP2659">
        <v>5</v>
      </c>
      <c r="AQ2659">
        <v>0</v>
      </c>
      <c r="AR2659">
        <v>0</v>
      </c>
      <c r="AS2659">
        <v>0</v>
      </c>
      <c r="AT2659">
        <v>1</v>
      </c>
      <c r="AU2659">
        <v>1</v>
      </c>
      <c r="AV2659">
        <v>1</v>
      </c>
      <c r="AW2659">
        <v>1</v>
      </c>
      <c r="AX2659">
        <v>1</v>
      </c>
      <c r="AY2659">
        <v>0</v>
      </c>
      <c r="AZ2659" t="s">
        <v>2749</v>
      </c>
      <c r="BA2659" t="s">
        <v>500</v>
      </c>
      <c r="BB2659">
        <v>505958</v>
      </c>
      <c r="BC2659" t="s">
        <v>2692</v>
      </c>
      <c r="BD2659">
        <v>70392</v>
      </c>
      <c r="BE2659" t="s">
        <v>2693</v>
      </c>
      <c r="BF2659">
        <v>7234</v>
      </c>
      <c r="BG2659">
        <v>3037</v>
      </c>
      <c r="BH2659" t="s">
        <v>2757</v>
      </c>
      <c r="BI2659" t="s">
        <v>2198</v>
      </c>
      <c r="BJ2659">
        <v>5</v>
      </c>
      <c r="BK2659" t="s">
        <v>96</v>
      </c>
      <c r="BL2659" t="s">
        <v>95</v>
      </c>
      <c r="BM2659" t="s">
        <v>89</v>
      </c>
      <c r="BN2659">
        <v>696.48000066280395</v>
      </c>
      <c r="BO2659" t="s">
        <v>90</v>
      </c>
      <c r="BP2659" t="s">
        <v>109</v>
      </c>
      <c r="BQ2659" t="s">
        <v>110</v>
      </c>
      <c r="BR2659">
        <v>510</v>
      </c>
      <c r="BS2659">
        <v>2.86240530014038</v>
      </c>
      <c r="BT2659">
        <v>-3.0515899996787001</v>
      </c>
      <c r="BU2659">
        <v>42.791950000192401</v>
      </c>
      <c r="BV2659">
        <v>3256000.6649412299</v>
      </c>
      <c r="BW2659">
        <v>2280000.12241713</v>
      </c>
    </row>
    <row r="2660" spans="1:75" x14ac:dyDescent="0.25">
      <c r="A2660">
        <v>32562340</v>
      </c>
      <c r="B2660">
        <v>24208</v>
      </c>
      <c r="C2660">
        <v>3256000</v>
      </c>
      <c r="D2660">
        <v>2340000</v>
      </c>
      <c r="E2660">
        <v>32</v>
      </c>
      <c r="F2660">
        <v>20</v>
      </c>
      <c r="G2660">
        <v>63</v>
      </c>
      <c r="H2660">
        <v>18</v>
      </c>
      <c r="I2660">
        <v>4.7699999999999996</v>
      </c>
      <c r="J2660">
        <v>4.38</v>
      </c>
      <c r="K2660">
        <v>46.5</v>
      </c>
      <c r="L2660">
        <v>0</v>
      </c>
      <c r="M2660">
        <v>3.3</v>
      </c>
      <c r="N2660">
        <v>11</v>
      </c>
      <c r="O2660">
        <v>233.3</v>
      </c>
      <c r="P2660">
        <v>13.4</v>
      </c>
      <c r="Q2660" t="s">
        <v>75</v>
      </c>
      <c r="R2660">
        <v>43.32423</v>
      </c>
      <c r="S2660">
        <v>3.1713800000000001</v>
      </c>
      <c r="T2660">
        <v>19601</v>
      </c>
      <c r="U2660" t="s">
        <v>498</v>
      </c>
      <c r="V2660">
        <v>315.16000000000003</v>
      </c>
      <c r="W2660">
        <v>23</v>
      </c>
      <c r="X2660">
        <v>3256000</v>
      </c>
      <c r="Y2660">
        <v>2340000</v>
      </c>
      <c r="Z2660" t="s">
        <v>371</v>
      </c>
      <c r="AA2660" t="s">
        <v>140</v>
      </c>
      <c r="AB2660" t="s">
        <v>141</v>
      </c>
      <c r="AC2660" t="s">
        <v>142</v>
      </c>
      <c r="AD2660" t="s">
        <v>81</v>
      </c>
      <c r="AE2660">
        <v>2</v>
      </c>
      <c r="AF2660" t="s">
        <v>144</v>
      </c>
      <c r="AG2660" t="s">
        <v>81</v>
      </c>
      <c r="AH2660" t="s">
        <v>146</v>
      </c>
      <c r="AI2660">
        <v>4</v>
      </c>
      <c r="AJ2660" t="s">
        <v>75</v>
      </c>
      <c r="AK2660">
        <v>0</v>
      </c>
      <c r="AL2660">
        <v>4</v>
      </c>
      <c r="AM2660">
        <v>2</v>
      </c>
      <c r="AN2660">
        <v>2</v>
      </c>
      <c r="AO2660">
        <v>2</v>
      </c>
      <c r="AP2660">
        <v>8</v>
      </c>
      <c r="AQ2660">
        <v>0</v>
      </c>
      <c r="AR2660">
        <v>0</v>
      </c>
      <c r="AS2660">
        <v>0</v>
      </c>
      <c r="AT2660">
        <v>1</v>
      </c>
      <c r="AU2660">
        <v>2</v>
      </c>
      <c r="AV2660">
        <v>1</v>
      </c>
      <c r="AW2660">
        <v>1</v>
      </c>
      <c r="AX2660">
        <v>4</v>
      </c>
      <c r="AY2660">
        <v>0</v>
      </c>
      <c r="AZ2660" t="s">
        <v>2059</v>
      </c>
      <c r="BA2660" t="s">
        <v>500</v>
      </c>
      <c r="BB2660">
        <v>505958</v>
      </c>
      <c r="BC2660" t="s">
        <v>501</v>
      </c>
      <c r="BD2660">
        <v>45486</v>
      </c>
      <c r="BE2660" t="s">
        <v>2060</v>
      </c>
      <c r="BF2660">
        <v>5320</v>
      </c>
      <c r="BG2660">
        <v>5320</v>
      </c>
      <c r="BH2660" t="s">
        <v>2751</v>
      </c>
      <c r="BI2660" t="s">
        <v>504</v>
      </c>
      <c r="BJ2660">
        <v>4</v>
      </c>
      <c r="BK2660" t="s">
        <v>142</v>
      </c>
      <c r="BL2660" t="s">
        <v>141</v>
      </c>
      <c r="BM2660" t="s">
        <v>89</v>
      </c>
      <c r="BN2660">
        <v>1120.41000738144</v>
      </c>
      <c r="BO2660" t="s">
        <v>90</v>
      </c>
      <c r="BP2660" t="s">
        <v>126</v>
      </c>
      <c r="BQ2660" t="s">
        <v>169</v>
      </c>
      <c r="BR2660">
        <v>302</v>
      </c>
      <c r="BS2660">
        <v>1.4604451656341599</v>
      </c>
      <c r="BT2660">
        <v>-3.1713800001867898</v>
      </c>
      <c r="BU2660">
        <v>43.324230000314301</v>
      </c>
      <c r="BV2660">
        <v>3256000.6450005001</v>
      </c>
      <c r="BW2660">
        <v>2339999.2002445902</v>
      </c>
    </row>
    <row r="2661" spans="1:75" x14ac:dyDescent="0.25">
      <c r="A2661">
        <v>32562870</v>
      </c>
      <c r="B2661">
        <v>10650</v>
      </c>
      <c r="C2661">
        <v>3256000</v>
      </c>
      <c r="D2661">
        <v>2870000</v>
      </c>
      <c r="E2661">
        <v>8</v>
      </c>
      <c r="F2661">
        <v>19</v>
      </c>
      <c r="G2661">
        <v>51</v>
      </c>
      <c r="H2661">
        <v>29</v>
      </c>
      <c r="I2661">
        <v>5.17</v>
      </c>
      <c r="J2661">
        <v>4.84</v>
      </c>
      <c r="K2661">
        <v>55</v>
      </c>
      <c r="L2661">
        <v>1</v>
      </c>
      <c r="M2661">
        <v>5.0999999999999996</v>
      </c>
      <c r="N2661">
        <v>61.6</v>
      </c>
      <c r="O2661">
        <v>165.7</v>
      </c>
      <c r="P2661">
        <v>7.8</v>
      </c>
      <c r="Q2661" t="s">
        <v>75</v>
      </c>
      <c r="R2661">
        <v>48.006937999999998</v>
      </c>
      <c r="S2661">
        <v>4.3694009999999999</v>
      </c>
      <c r="T2661">
        <v>6192</v>
      </c>
      <c r="U2661" t="s">
        <v>2696</v>
      </c>
      <c r="V2661">
        <v>884.39</v>
      </c>
      <c r="W2661">
        <v>12</v>
      </c>
      <c r="X2661">
        <v>3256000</v>
      </c>
      <c r="Y2661">
        <v>2870000</v>
      </c>
      <c r="Z2661" t="s">
        <v>111</v>
      </c>
      <c r="AA2661" t="s">
        <v>882</v>
      </c>
      <c r="AB2661" t="s">
        <v>95</v>
      </c>
      <c r="AC2661" t="s">
        <v>96</v>
      </c>
      <c r="AD2661" t="s">
        <v>81</v>
      </c>
      <c r="AE2661">
        <v>1</v>
      </c>
      <c r="AF2661" t="s">
        <v>97</v>
      </c>
      <c r="AG2661" t="s">
        <v>81</v>
      </c>
      <c r="AH2661" t="s">
        <v>75</v>
      </c>
      <c r="AI2661">
        <v>5</v>
      </c>
      <c r="AJ2661" t="s">
        <v>75</v>
      </c>
      <c r="AK2661">
        <v>0</v>
      </c>
      <c r="AL2661">
        <v>3</v>
      </c>
      <c r="AM2661">
        <v>0</v>
      </c>
      <c r="AN2661">
        <v>0</v>
      </c>
      <c r="AO2661">
        <v>2</v>
      </c>
      <c r="AP2661">
        <v>5</v>
      </c>
      <c r="AQ2661">
        <v>0</v>
      </c>
      <c r="AR2661">
        <v>0</v>
      </c>
      <c r="AS2661">
        <v>0</v>
      </c>
      <c r="AT2661">
        <v>1</v>
      </c>
      <c r="AU2661">
        <v>1</v>
      </c>
      <c r="AV2661">
        <v>1</v>
      </c>
      <c r="AW2661">
        <v>2</v>
      </c>
      <c r="AX2661">
        <v>1</v>
      </c>
      <c r="AY2661">
        <v>0</v>
      </c>
      <c r="AZ2661" t="s">
        <v>2697</v>
      </c>
      <c r="BA2661" t="s">
        <v>2698</v>
      </c>
      <c r="BB2661">
        <v>638341</v>
      </c>
      <c r="BC2661" t="s">
        <v>2699</v>
      </c>
      <c r="BD2661">
        <v>85795</v>
      </c>
      <c r="BE2661" t="s">
        <v>2700</v>
      </c>
      <c r="BF2661">
        <v>27456</v>
      </c>
      <c r="BG2661">
        <v>6758</v>
      </c>
      <c r="BH2661" t="s">
        <v>2758</v>
      </c>
      <c r="BI2661" t="s">
        <v>504</v>
      </c>
      <c r="BJ2661">
        <v>4</v>
      </c>
      <c r="BK2661" t="s">
        <v>96</v>
      </c>
      <c r="BL2661" t="s">
        <v>95</v>
      </c>
      <c r="BM2661" t="s">
        <v>89</v>
      </c>
      <c r="BN2661">
        <v>1126.14999928474</v>
      </c>
      <c r="BO2661" t="s">
        <v>90</v>
      </c>
      <c r="BP2661" t="s">
        <v>126</v>
      </c>
      <c r="BQ2661" t="s">
        <v>169</v>
      </c>
      <c r="BR2661">
        <v>112</v>
      </c>
      <c r="BS2661">
        <v>5.1110897064209002</v>
      </c>
      <c r="BT2661">
        <v>-4.3694010000560901</v>
      </c>
      <c r="BU2661">
        <v>48.006938000188597</v>
      </c>
      <c r="BV2661">
        <v>3256003.6658166102</v>
      </c>
      <c r="BW2661">
        <v>2870003.4810858201</v>
      </c>
    </row>
    <row r="2662" spans="1:75" x14ac:dyDescent="0.25">
      <c r="A2662">
        <v>32563536</v>
      </c>
      <c r="B2662">
        <v>12968</v>
      </c>
      <c r="C2662">
        <v>3256000</v>
      </c>
      <c r="D2662">
        <v>3536000</v>
      </c>
      <c r="E2662">
        <v>31</v>
      </c>
      <c r="F2662">
        <v>23</v>
      </c>
      <c r="G2662">
        <v>29</v>
      </c>
      <c r="H2662">
        <v>48</v>
      </c>
      <c r="I2662">
        <v>7.66</v>
      </c>
      <c r="J2662">
        <v>7.12</v>
      </c>
      <c r="K2662">
        <v>21.9</v>
      </c>
      <c r="L2662">
        <v>17</v>
      </c>
      <c r="M2662">
        <v>2</v>
      </c>
      <c r="N2662">
        <v>52.6</v>
      </c>
      <c r="O2662">
        <v>56.1</v>
      </c>
      <c r="P2662">
        <v>18.899999999999999</v>
      </c>
      <c r="Q2662" t="s">
        <v>75</v>
      </c>
      <c r="R2662">
        <v>53.843055999999997</v>
      </c>
      <c r="S2662">
        <v>6.3366670000000003</v>
      </c>
      <c r="T2662">
        <v>10343</v>
      </c>
      <c r="U2662" t="s">
        <v>1347</v>
      </c>
      <c r="V2662">
        <v>795.83</v>
      </c>
      <c r="W2662">
        <v>12</v>
      </c>
      <c r="X2662">
        <v>3256000</v>
      </c>
      <c r="Y2662">
        <v>3536000</v>
      </c>
      <c r="Z2662" t="s">
        <v>288</v>
      </c>
      <c r="AA2662" t="s">
        <v>835</v>
      </c>
      <c r="AB2662" t="s">
        <v>95</v>
      </c>
      <c r="AC2662" t="s">
        <v>96</v>
      </c>
      <c r="AD2662" t="s">
        <v>81</v>
      </c>
      <c r="AE2662">
        <v>1</v>
      </c>
      <c r="AF2662" t="s">
        <v>97</v>
      </c>
      <c r="AG2662" t="s">
        <v>81</v>
      </c>
      <c r="AH2662" t="s">
        <v>75</v>
      </c>
      <c r="AI2662">
        <v>5</v>
      </c>
      <c r="AJ2662" t="s">
        <v>75</v>
      </c>
      <c r="AK2662">
        <v>0</v>
      </c>
      <c r="AL2662">
        <v>3</v>
      </c>
      <c r="AM2662">
        <v>0</v>
      </c>
      <c r="AN2662">
        <v>0</v>
      </c>
      <c r="AO2662">
        <v>2</v>
      </c>
      <c r="AP2662">
        <v>5</v>
      </c>
      <c r="AQ2662">
        <v>0</v>
      </c>
      <c r="AR2662">
        <v>0</v>
      </c>
      <c r="AS2662">
        <v>0</v>
      </c>
      <c r="AT2662">
        <v>1</v>
      </c>
      <c r="AU2662">
        <v>2</v>
      </c>
      <c r="AV2662">
        <v>1</v>
      </c>
      <c r="AW2662">
        <v>2</v>
      </c>
      <c r="AX2662">
        <v>1</v>
      </c>
      <c r="AY2662">
        <v>0</v>
      </c>
      <c r="AZ2662" t="s">
        <v>1845</v>
      </c>
      <c r="BA2662" t="s">
        <v>1350</v>
      </c>
      <c r="BB2662">
        <v>69882</v>
      </c>
      <c r="BC2662" t="s">
        <v>1351</v>
      </c>
      <c r="BD2662">
        <v>69882</v>
      </c>
      <c r="BE2662" t="s">
        <v>1451</v>
      </c>
      <c r="BF2662">
        <v>33228</v>
      </c>
      <c r="BG2662">
        <v>12325</v>
      </c>
      <c r="BH2662" t="s">
        <v>2759</v>
      </c>
      <c r="BI2662" t="s">
        <v>1466</v>
      </c>
      <c r="BJ2662">
        <v>4</v>
      </c>
      <c r="BK2662" t="s">
        <v>96</v>
      </c>
      <c r="BL2662" t="s">
        <v>95</v>
      </c>
      <c r="BM2662" t="s">
        <v>1354</v>
      </c>
      <c r="BN2662">
        <v>888.70000104904204</v>
      </c>
      <c r="BO2662" t="s">
        <v>1355</v>
      </c>
      <c r="BP2662" t="s">
        <v>109</v>
      </c>
      <c r="BQ2662" t="s">
        <v>110</v>
      </c>
      <c r="BR2662">
        <v>36</v>
      </c>
      <c r="BS2662">
        <v>5.6678829193115199</v>
      </c>
      <c r="BT2662">
        <v>-6.3366670000819498</v>
      </c>
      <c r="BU2662">
        <v>53.843056000334201</v>
      </c>
      <c r="BV2662">
        <v>3256086.7361501101</v>
      </c>
      <c r="BW2662">
        <v>3535997.0547151198</v>
      </c>
    </row>
    <row r="2663" spans="1:75" x14ac:dyDescent="0.25">
      <c r="A2663">
        <v>32563608</v>
      </c>
      <c r="B2663">
        <v>21635</v>
      </c>
      <c r="C2663">
        <v>3256000</v>
      </c>
      <c r="D2663">
        <v>3608000</v>
      </c>
      <c r="E2663">
        <v>4</v>
      </c>
      <c r="F2663">
        <v>22</v>
      </c>
      <c r="G2663">
        <v>25</v>
      </c>
      <c r="H2663">
        <v>53</v>
      </c>
      <c r="I2663">
        <v>6.34</v>
      </c>
      <c r="J2663">
        <v>5.93</v>
      </c>
      <c r="K2663">
        <v>112.2</v>
      </c>
      <c r="L2663">
        <v>2</v>
      </c>
      <c r="M2663">
        <v>6.9</v>
      </c>
      <c r="N2663">
        <v>21.9</v>
      </c>
      <c r="O2663">
        <v>337.4</v>
      </c>
      <c r="P2663">
        <v>31.4</v>
      </c>
      <c r="Q2663" t="s">
        <v>75</v>
      </c>
      <c r="R2663">
        <v>54.470556000000002</v>
      </c>
      <c r="S2663">
        <v>6.5911109999999997</v>
      </c>
      <c r="T2663">
        <v>22381</v>
      </c>
      <c r="U2663" t="s">
        <v>2176</v>
      </c>
      <c r="V2663">
        <v>648.17999999999995</v>
      </c>
      <c r="W2663">
        <v>18</v>
      </c>
      <c r="X2663">
        <v>3256000</v>
      </c>
      <c r="Y2663">
        <v>3608000</v>
      </c>
      <c r="Z2663" t="s">
        <v>355</v>
      </c>
      <c r="AA2663" t="s">
        <v>151</v>
      </c>
      <c r="AB2663" t="s">
        <v>152</v>
      </c>
      <c r="AC2663" t="s">
        <v>102</v>
      </c>
      <c r="AD2663" t="s">
        <v>81</v>
      </c>
      <c r="AE2663">
        <v>2</v>
      </c>
      <c r="AF2663" t="s">
        <v>97</v>
      </c>
      <c r="AG2663" t="s">
        <v>81</v>
      </c>
      <c r="AH2663" t="s">
        <v>75</v>
      </c>
      <c r="AI2663">
        <v>4</v>
      </c>
      <c r="AJ2663" t="s">
        <v>75</v>
      </c>
      <c r="AK2663">
        <v>0</v>
      </c>
      <c r="AL2663">
        <v>3</v>
      </c>
      <c r="AM2663">
        <v>0</v>
      </c>
      <c r="AN2663">
        <v>0</v>
      </c>
      <c r="AO2663">
        <v>2</v>
      </c>
      <c r="AP2663">
        <v>5</v>
      </c>
      <c r="AQ2663">
        <v>0</v>
      </c>
      <c r="AR2663">
        <v>0</v>
      </c>
      <c r="AS2663">
        <v>0</v>
      </c>
      <c r="AT2663">
        <v>1</v>
      </c>
      <c r="AU2663">
        <v>2</v>
      </c>
      <c r="AV2663">
        <v>1</v>
      </c>
      <c r="AW2663">
        <v>1</v>
      </c>
      <c r="AX2663">
        <v>3</v>
      </c>
      <c r="AY2663">
        <v>0</v>
      </c>
      <c r="AZ2663" t="s">
        <v>2177</v>
      </c>
      <c r="BA2663" t="s">
        <v>2176</v>
      </c>
      <c r="BB2663">
        <v>244435</v>
      </c>
      <c r="BC2663" t="s">
        <v>2178</v>
      </c>
      <c r="BD2663">
        <v>14150</v>
      </c>
      <c r="BE2663" t="s">
        <v>2179</v>
      </c>
      <c r="BF2663">
        <v>14150</v>
      </c>
      <c r="BG2663">
        <v>6558</v>
      </c>
      <c r="BH2663" t="s">
        <v>1884</v>
      </c>
      <c r="BI2663" t="s">
        <v>1466</v>
      </c>
      <c r="BJ2663">
        <v>4</v>
      </c>
      <c r="BK2663" t="s">
        <v>102</v>
      </c>
      <c r="BL2663" t="s">
        <v>152</v>
      </c>
      <c r="BM2663" t="s">
        <v>89</v>
      </c>
      <c r="BN2663">
        <v>934.64000043868998</v>
      </c>
      <c r="BO2663" t="s">
        <v>90</v>
      </c>
      <c r="BP2663" t="s">
        <v>1681</v>
      </c>
      <c r="BQ2663" t="s">
        <v>1682</v>
      </c>
      <c r="BR2663">
        <v>22</v>
      </c>
      <c r="BS2663">
        <v>1.14576280117035</v>
      </c>
      <c r="BT2663">
        <v>-6.5911110003723401</v>
      </c>
      <c r="BU2663">
        <v>54.470556000159299</v>
      </c>
      <c r="BV2663">
        <v>3256007.1113557299</v>
      </c>
      <c r="BW2663">
        <v>3608009.3524961001</v>
      </c>
    </row>
    <row r="2664" spans="1:75" x14ac:dyDescent="0.25">
      <c r="A2664">
        <v>32581696</v>
      </c>
      <c r="B2664">
        <v>3701</v>
      </c>
      <c r="C2664">
        <v>3258000</v>
      </c>
      <c r="D2664">
        <v>1696000</v>
      </c>
      <c r="E2664">
        <v>32</v>
      </c>
      <c r="F2664">
        <v>9</v>
      </c>
      <c r="G2664">
        <v>26</v>
      </c>
      <c r="H2664">
        <v>66</v>
      </c>
      <c r="I2664">
        <v>8.0500000000000007</v>
      </c>
      <c r="J2664">
        <v>7.31</v>
      </c>
      <c r="K2664">
        <v>5.6</v>
      </c>
      <c r="L2664">
        <v>84</v>
      </c>
      <c r="M2664">
        <v>0.6</v>
      </c>
      <c r="N2664">
        <v>10.1</v>
      </c>
      <c r="O2664">
        <v>93.8</v>
      </c>
      <c r="P2664">
        <v>9.8000000000000007</v>
      </c>
      <c r="Q2664" t="s">
        <v>75</v>
      </c>
      <c r="R2664">
        <v>37.58916</v>
      </c>
      <c r="S2664">
        <v>1.99901</v>
      </c>
      <c r="T2664">
        <v>16881</v>
      </c>
      <c r="U2664" t="s">
        <v>498</v>
      </c>
      <c r="V2664">
        <v>477.6</v>
      </c>
      <c r="W2664">
        <v>20</v>
      </c>
      <c r="X2664">
        <v>3258000</v>
      </c>
      <c r="Y2664">
        <v>1696000</v>
      </c>
      <c r="Z2664" t="s">
        <v>755</v>
      </c>
      <c r="AA2664" t="s">
        <v>249</v>
      </c>
      <c r="AB2664" t="s">
        <v>131</v>
      </c>
      <c r="AC2664" t="s">
        <v>96</v>
      </c>
      <c r="AD2664" t="s">
        <v>143</v>
      </c>
      <c r="AE2664">
        <v>2</v>
      </c>
      <c r="AF2664" t="s">
        <v>97</v>
      </c>
      <c r="AG2664" t="s">
        <v>81</v>
      </c>
      <c r="AH2664" t="s">
        <v>75</v>
      </c>
      <c r="AI2664">
        <v>1</v>
      </c>
      <c r="AJ2664" t="s">
        <v>75</v>
      </c>
      <c r="AK2664">
        <v>5</v>
      </c>
      <c r="AL2664">
        <v>3</v>
      </c>
      <c r="AM2664">
        <v>0</v>
      </c>
      <c r="AN2664">
        <v>0</v>
      </c>
      <c r="AO2664">
        <v>2</v>
      </c>
      <c r="AP2664">
        <v>5</v>
      </c>
      <c r="AQ2664">
        <v>0</v>
      </c>
      <c r="AR2664">
        <v>0</v>
      </c>
      <c r="AS2664">
        <v>0</v>
      </c>
      <c r="AT2664">
        <v>1</v>
      </c>
      <c r="AU2664">
        <v>1</v>
      </c>
      <c r="AV2664">
        <v>1</v>
      </c>
      <c r="AW2664">
        <v>3</v>
      </c>
      <c r="AX2664">
        <v>2</v>
      </c>
      <c r="AY2664">
        <v>0</v>
      </c>
      <c r="AZ2664" t="s">
        <v>2587</v>
      </c>
      <c r="BA2664" t="s">
        <v>500</v>
      </c>
      <c r="BB2664">
        <v>505958</v>
      </c>
      <c r="BC2664" t="s">
        <v>559</v>
      </c>
      <c r="BD2664">
        <v>98942</v>
      </c>
      <c r="BE2664" t="s">
        <v>560</v>
      </c>
      <c r="BF2664">
        <v>87599</v>
      </c>
      <c r="BG2664">
        <v>8775</v>
      </c>
      <c r="BH2664" t="s">
        <v>2760</v>
      </c>
      <c r="BI2664" t="s">
        <v>1094</v>
      </c>
      <c r="BJ2664">
        <v>5</v>
      </c>
      <c r="BK2664" t="s">
        <v>96</v>
      </c>
      <c r="BL2664" t="s">
        <v>131</v>
      </c>
      <c r="BM2664" t="s">
        <v>89</v>
      </c>
      <c r="BN2664">
        <v>267.669998764247</v>
      </c>
      <c r="BO2664" t="s">
        <v>90</v>
      </c>
      <c r="BP2664" t="s">
        <v>117</v>
      </c>
      <c r="BQ2664" t="s">
        <v>138</v>
      </c>
      <c r="BR2664">
        <v>869</v>
      </c>
      <c r="BS2664">
        <v>0.40513560175895702</v>
      </c>
      <c r="BT2664">
        <v>-1.9990099997116899</v>
      </c>
      <c r="BU2664">
        <v>37.5891599997342</v>
      </c>
      <c r="BV2664">
        <v>3258001.4983422002</v>
      </c>
      <c r="BW2664">
        <v>1695996.7162426801</v>
      </c>
    </row>
    <row r="2665" spans="1:75" x14ac:dyDescent="0.25">
      <c r="A2665">
        <v>32581850</v>
      </c>
      <c r="B2665">
        <v>4106</v>
      </c>
      <c r="C2665">
        <v>3258000</v>
      </c>
      <c r="D2665">
        <v>1850000</v>
      </c>
      <c r="E2665">
        <v>12</v>
      </c>
      <c r="F2665">
        <v>27</v>
      </c>
      <c r="G2665">
        <v>41</v>
      </c>
      <c r="H2665">
        <v>32</v>
      </c>
      <c r="I2665">
        <v>7.9</v>
      </c>
      <c r="J2665">
        <v>7.37</v>
      </c>
      <c r="K2665">
        <v>13.3</v>
      </c>
      <c r="L2665">
        <v>619</v>
      </c>
      <c r="M2665">
        <v>1.2</v>
      </c>
      <c r="N2665">
        <v>15.1</v>
      </c>
      <c r="O2665">
        <v>173.2</v>
      </c>
      <c r="P2665">
        <v>15.5</v>
      </c>
      <c r="Q2665" t="s">
        <v>75</v>
      </c>
      <c r="R2665">
        <v>38.966459999999998</v>
      </c>
      <c r="S2665">
        <v>2.24837</v>
      </c>
      <c r="T2665">
        <v>17260</v>
      </c>
      <c r="U2665" t="s">
        <v>498</v>
      </c>
      <c r="V2665">
        <v>333.64</v>
      </c>
      <c r="W2665">
        <v>12</v>
      </c>
      <c r="X2665">
        <v>3258000</v>
      </c>
      <c r="Y2665">
        <v>1850000</v>
      </c>
      <c r="Z2665" t="s">
        <v>879</v>
      </c>
      <c r="AA2665" t="s">
        <v>143</v>
      </c>
      <c r="AB2665" t="s">
        <v>204</v>
      </c>
      <c r="AC2665" t="s">
        <v>205</v>
      </c>
      <c r="AD2665" t="s">
        <v>81</v>
      </c>
      <c r="AE2665">
        <v>1</v>
      </c>
      <c r="AF2665" t="s">
        <v>145</v>
      </c>
      <c r="AG2665" t="s">
        <v>81</v>
      </c>
      <c r="AH2665" t="s">
        <v>75</v>
      </c>
      <c r="AI2665">
        <v>5</v>
      </c>
      <c r="AJ2665" t="s">
        <v>75</v>
      </c>
      <c r="AK2665">
        <v>0</v>
      </c>
      <c r="AL2665">
        <v>4</v>
      </c>
      <c r="AM2665">
        <v>0</v>
      </c>
      <c r="AN2665">
        <v>0</v>
      </c>
      <c r="AO2665">
        <v>3</v>
      </c>
      <c r="AP2665">
        <v>5</v>
      </c>
      <c r="AQ2665">
        <v>0</v>
      </c>
      <c r="AR2665">
        <v>0</v>
      </c>
      <c r="AS2665">
        <v>0</v>
      </c>
      <c r="AT2665">
        <v>1</v>
      </c>
      <c r="AU2665">
        <v>1</v>
      </c>
      <c r="AV2665">
        <v>1</v>
      </c>
      <c r="AW2665">
        <v>1</v>
      </c>
      <c r="AX2665">
        <v>1</v>
      </c>
      <c r="AY2665">
        <v>0</v>
      </c>
      <c r="AZ2665" t="s">
        <v>2519</v>
      </c>
      <c r="BA2665" t="s">
        <v>500</v>
      </c>
      <c r="BB2665">
        <v>505958</v>
      </c>
      <c r="BC2665" t="s">
        <v>752</v>
      </c>
      <c r="BD2665">
        <v>215318</v>
      </c>
      <c r="BE2665" t="s">
        <v>1424</v>
      </c>
      <c r="BF2665">
        <v>79461</v>
      </c>
      <c r="BG2665">
        <v>14927</v>
      </c>
      <c r="BH2665" t="s">
        <v>1474</v>
      </c>
      <c r="BI2665" t="s">
        <v>168</v>
      </c>
      <c r="BJ2665">
        <v>5</v>
      </c>
      <c r="BK2665" t="s">
        <v>205</v>
      </c>
      <c r="BL2665" t="s">
        <v>204</v>
      </c>
      <c r="BM2665" t="s">
        <v>89</v>
      </c>
      <c r="BN2665">
        <v>487.68000137135402</v>
      </c>
      <c r="BO2665" t="s">
        <v>90</v>
      </c>
      <c r="BP2665" t="s">
        <v>109</v>
      </c>
      <c r="BQ2665" t="s">
        <v>110</v>
      </c>
      <c r="BR2665">
        <v>822</v>
      </c>
      <c r="BS2665">
        <v>8.8152437210083008</v>
      </c>
      <c r="BT2665">
        <v>-2.2483700002752598</v>
      </c>
      <c r="BU2665">
        <v>38.966459999629301</v>
      </c>
      <c r="BV2665">
        <v>3257998.3180511799</v>
      </c>
      <c r="BW2665">
        <v>1850000.4700996701</v>
      </c>
    </row>
    <row r="2666" spans="1:75" x14ac:dyDescent="0.25">
      <c r="A2666">
        <v>32581868</v>
      </c>
      <c r="B2666">
        <v>4097</v>
      </c>
      <c r="C2666">
        <v>3258000</v>
      </c>
      <c r="D2666">
        <v>1868000</v>
      </c>
      <c r="E2666">
        <v>28</v>
      </c>
      <c r="F2666">
        <v>21</v>
      </c>
      <c r="G2666">
        <v>43</v>
      </c>
      <c r="H2666">
        <v>36</v>
      </c>
      <c r="I2666">
        <v>8.33</v>
      </c>
      <c r="J2666">
        <v>7.52</v>
      </c>
      <c r="K2666">
        <v>26.1</v>
      </c>
      <c r="L2666">
        <v>345</v>
      </c>
      <c r="M2666">
        <v>1.2</v>
      </c>
      <c r="N2666">
        <v>30.8</v>
      </c>
      <c r="O2666">
        <v>312.89999999999998</v>
      </c>
      <c r="P2666">
        <v>21.9</v>
      </c>
      <c r="Q2666" t="s">
        <v>75</v>
      </c>
      <c r="R2666">
        <v>39.127220000000001</v>
      </c>
      <c r="S2666">
        <v>2.2784399999999998</v>
      </c>
      <c r="T2666">
        <v>17251</v>
      </c>
      <c r="U2666" t="s">
        <v>498</v>
      </c>
      <c r="V2666">
        <v>466.35</v>
      </c>
      <c r="W2666">
        <v>12</v>
      </c>
      <c r="X2666">
        <v>3258000</v>
      </c>
      <c r="Y2666">
        <v>1868000</v>
      </c>
      <c r="Z2666" t="s">
        <v>762</v>
      </c>
      <c r="AA2666" t="s">
        <v>835</v>
      </c>
      <c r="AB2666" t="s">
        <v>95</v>
      </c>
      <c r="AC2666" t="s">
        <v>96</v>
      </c>
      <c r="AD2666" t="s">
        <v>81</v>
      </c>
      <c r="AE2666">
        <v>1</v>
      </c>
      <c r="AF2666" t="s">
        <v>97</v>
      </c>
      <c r="AG2666" t="s">
        <v>81</v>
      </c>
      <c r="AH2666" t="s">
        <v>75</v>
      </c>
      <c r="AI2666">
        <v>1</v>
      </c>
      <c r="AJ2666" t="s">
        <v>75</v>
      </c>
      <c r="AK2666">
        <v>0</v>
      </c>
      <c r="AL2666">
        <v>4</v>
      </c>
      <c r="AM2666">
        <v>0</v>
      </c>
      <c r="AN2666">
        <v>0</v>
      </c>
      <c r="AO2666">
        <v>2</v>
      </c>
      <c r="AP2666">
        <v>5</v>
      </c>
      <c r="AQ2666">
        <v>0</v>
      </c>
      <c r="AR2666">
        <v>0</v>
      </c>
      <c r="AS2666">
        <v>0</v>
      </c>
      <c r="AT2666">
        <v>1</v>
      </c>
      <c r="AU2666">
        <v>1</v>
      </c>
      <c r="AV2666">
        <v>2</v>
      </c>
      <c r="AW2666">
        <v>3</v>
      </c>
      <c r="AX2666">
        <v>1</v>
      </c>
      <c r="AY2666">
        <v>0</v>
      </c>
      <c r="AZ2666" t="s">
        <v>2519</v>
      </c>
      <c r="BA2666" t="s">
        <v>500</v>
      </c>
      <c r="BB2666">
        <v>505958</v>
      </c>
      <c r="BC2666" t="s">
        <v>752</v>
      </c>
      <c r="BD2666">
        <v>215318</v>
      </c>
      <c r="BE2666" t="s">
        <v>1424</v>
      </c>
      <c r="BF2666">
        <v>79461</v>
      </c>
      <c r="BG2666">
        <v>14927</v>
      </c>
      <c r="BH2666" t="s">
        <v>2761</v>
      </c>
      <c r="BI2666" t="s">
        <v>168</v>
      </c>
      <c r="BJ2666">
        <v>5</v>
      </c>
      <c r="BK2666" t="s">
        <v>96</v>
      </c>
      <c r="BL2666" t="s">
        <v>95</v>
      </c>
      <c r="BM2666" t="s">
        <v>89</v>
      </c>
      <c r="BN2666">
        <v>382.52000097930397</v>
      </c>
      <c r="BO2666" t="s">
        <v>90</v>
      </c>
      <c r="BP2666" t="s">
        <v>156</v>
      </c>
      <c r="BQ2666" t="s">
        <v>701</v>
      </c>
      <c r="BR2666">
        <v>733</v>
      </c>
      <c r="BS2666">
        <v>0.40513560175895702</v>
      </c>
      <c r="BT2666">
        <v>-2.27844000020582</v>
      </c>
      <c r="BU2666">
        <v>39.127220000003</v>
      </c>
      <c r="BV2666">
        <v>3258000.28120906</v>
      </c>
      <c r="BW2666">
        <v>1867999.7777941599</v>
      </c>
    </row>
    <row r="2667" spans="1:75" x14ac:dyDescent="0.25">
      <c r="A2667">
        <v>32581918</v>
      </c>
      <c r="B2667">
        <v>4345</v>
      </c>
      <c r="C2667">
        <v>3258000</v>
      </c>
      <c r="D2667">
        <v>1918000</v>
      </c>
      <c r="E2667">
        <v>15</v>
      </c>
      <c r="F2667">
        <v>31</v>
      </c>
      <c r="G2667">
        <v>41</v>
      </c>
      <c r="H2667">
        <v>29</v>
      </c>
      <c r="I2667">
        <v>8.27</v>
      </c>
      <c r="J2667">
        <v>7.48</v>
      </c>
      <c r="K2667">
        <v>7.7</v>
      </c>
      <c r="L2667">
        <v>552</v>
      </c>
      <c r="M2667">
        <v>0.8</v>
      </c>
      <c r="N2667">
        <v>15</v>
      </c>
      <c r="O2667">
        <v>169.9</v>
      </c>
      <c r="P2667">
        <v>12.7</v>
      </c>
      <c r="Q2667" t="s">
        <v>75</v>
      </c>
      <c r="R2667">
        <v>39.573560000000001</v>
      </c>
      <c r="S2667">
        <v>2.3631199999999999</v>
      </c>
      <c r="T2667">
        <v>17491</v>
      </c>
      <c r="U2667" t="s">
        <v>498</v>
      </c>
      <c r="V2667">
        <v>378.7</v>
      </c>
      <c r="W2667">
        <v>12</v>
      </c>
      <c r="X2667">
        <v>3258000</v>
      </c>
      <c r="Y2667">
        <v>1918000</v>
      </c>
      <c r="Z2667" t="s">
        <v>184</v>
      </c>
      <c r="AA2667" t="s">
        <v>835</v>
      </c>
      <c r="AB2667" t="s">
        <v>95</v>
      </c>
      <c r="AC2667" t="s">
        <v>96</v>
      </c>
      <c r="AD2667" t="s">
        <v>81</v>
      </c>
      <c r="AE2667">
        <v>1</v>
      </c>
      <c r="AF2667" t="s">
        <v>97</v>
      </c>
      <c r="AG2667" t="s">
        <v>81</v>
      </c>
      <c r="AH2667" t="s">
        <v>75</v>
      </c>
      <c r="AI2667">
        <v>5</v>
      </c>
      <c r="AJ2667" t="s">
        <v>75</v>
      </c>
      <c r="AK2667">
        <v>0</v>
      </c>
      <c r="AL2667">
        <v>4</v>
      </c>
      <c r="AM2667">
        <v>0</v>
      </c>
      <c r="AN2667">
        <v>0</v>
      </c>
      <c r="AO2667">
        <v>2</v>
      </c>
      <c r="AP2667">
        <v>5</v>
      </c>
      <c r="AQ2667">
        <v>0</v>
      </c>
      <c r="AR2667">
        <v>0</v>
      </c>
      <c r="AS2667">
        <v>0</v>
      </c>
      <c r="AT2667">
        <v>1</v>
      </c>
      <c r="AU2667">
        <v>1</v>
      </c>
      <c r="AV2667">
        <v>4</v>
      </c>
      <c r="AW2667">
        <v>2</v>
      </c>
      <c r="AX2667">
        <v>1</v>
      </c>
      <c r="AY2667">
        <v>0</v>
      </c>
      <c r="AZ2667" t="s">
        <v>2427</v>
      </c>
      <c r="BA2667" t="s">
        <v>500</v>
      </c>
      <c r="BB2667">
        <v>505958</v>
      </c>
      <c r="BC2667" t="s">
        <v>752</v>
      </c>
      <c r="BD2667">
        <v>215318</v>
      </c>
      <c r="BE2667" t="s">
        <v>1424</v>
      </c>
      <c r="BF2667">
        <v>79461</v>
      </c>
      <c r="BG2667">
        <v>17140</v>
      </c>
      <c r="BH2667" t="s">
        <v>835</v>
      </c>
      <c r="BI2667" t="s">
        <v>168</v>
      </c>
      <c r="BJ2667">
        <v>5</v>
      </c>
      <c r="BK2667" t="s">
        <v>96</v>
      </c>
      <c r="BL2667" t="s">
        <v>95</v>
      </c>
      <c r="BM2667" t="s">
        <v>89</v>
      </c>
      <c r="BN2667">
        <v>471.24000146910498</v>
      </c>
      <c r="BO2667" t="s">
        <v>90</v>
      </c>
      <c r="BP2667" t="s">
        <v>109</v>
      </c>
      <c r="BQ2667" t="s">
        <v>110</v>
      </c>
      <c r="BR2667">
        <v>859</v>
      </c>
      <c r="BS2667">
        <v>2.4628665447235099</v>
      </c>
      <c r="BT2667">
        <v>-2.3631200003876498</v>
      </c>
      <c r="BU2667">
        <v>39.573560000293803</v>
      </c>
      <c r="BV2667">
        <v>3258000.2614270798</v>
      </c>
      <c r="BW2667">
        <v>1918000.7524380099</v>
      </c>
    </row>
    <row r="2668" spans="1:75" x14ac:dyDescent="0.25">
      <c r="A2668">
        <v>32582012</v>
      </c>
      <c r="B2668">
        <v>24152</v>
      </c>
      <c r="C2668">
        <v>3258000</v>
      </c>
      <c r="D2668">
        <v>2012000</v>
      </c>
      <c r="E2668">
        <v>13</v>
      </c>
      <c r="F2668">
        <v>9</v>
      </c>
      <c r="G2668">
        <v>13</v>
      </c>
      <c r="H2668">
        <v>78</v>
      </c>
      <c r="I2668">
        <v>8.1999999999999993</v>
      </c>
      <c r="J2668">
        <v>7.59</v>
      </c>
      <c r="K2668">
        <v>5.9</v>
      </c>
      <c r="L2668">
        <v>311</v>
      </c>
      <c r="M2668">
        <v>0.5</v>
      </c>
      <c r="N2668">
        <v>11.5</v>
      </c>
      <c r="O2668">
        <v>122.6</v>
      </c>
      <c r="P2668">
        <v>6</v>
      </c>
      <c r="Q2668" t="s">
        <v>75</v>
      </c>
      <c r="R2668">
        <v>40.411729999999999</v>
      </c>
      <c r="S2668">
        <v>2.5267300000000001</v>
      </c>
      <c r="T2668">
        <v>19550</v>
      </c>
      <c r="U2668" t="s">
        <v>498</v>
      </c>
      <c r="V2668">
        <v>520.08000000000004</v>
      </c>
      <c r="W2668">
        <v>12</v>
      </c>
      <c r="X2668">
        <v>3258000</v>
      </c>
      <c r="Y2668">
        <v>2012000</v>
      </c>
      <c r="Z2668" t="s">
        <v>2735</v>
      </c>
      <c r="AA2668" t="s">
        <v>336</v>
      </c>
      <c r="AB2668" t="s">
        <v>377</v>
      </c>
      <c r="AC2668" t="s">
        <v>96</v>
      </c>
      <c r="AD2668" t="s">
        <v>81</v>
      </c>
      <c r="AE2668">
        <v>1</v>
      </c>
      <c r="AF2668" t="s">
        <v>97</v>
      </c>
      <c r="AG2668" t="s">
        <v>81</v>
      </c>
      <c r="AH2668" t="s">
        <v>75</v>
      </c>
      <c r="AI2668">
        <v>2</v>
      </c>
      <c r="AJ2668" t="s">
        <v>75</v>
      </c>
      <c r="AK2668">
        <v>0</v>
      </c>
      <c r="AL2668">
        <v>3</v>
      </c>
      <c r="AM2668">
        <v>0</v>
      </c>
      <c r="AN2668">
        <v>0</v>
      </c>
      <c r="AO2668">
        <v>2</v>
      </c>
      <c r="AP2668">
        <v>5</v>
      </c>
      <c r="AQ2668">
        <v>0</v>
      </c>
      <c r="AR2668">
        <v>0</v>
      </c>
      <c r="AS2668">
        <v>0</v>
      </c>
      <c r="AT2668">
        <v>1</v>
      </c>
      <c r="AU2668">
        <v>2</v>
      </c>
      <c r="AV2668">
        <v>1</v>
      </c>
      <c r="AW2668">
        <v>1</v>
      </c>
      <c r="AX2668">
        <v>1</v>
      </c>
      <c r="AY2668">
        <v>0</v>
      </c>
      <c r="AZ2668" t="s">
        <v>2427</v>
      </c>
      <c r="BA2668" t="s">
        <v>500</v>
      </c>
      <c r="BB2668">
        <v>505958</v>
      </c>
      <c r="BC2668" t="s">
        <v>752</v>
      </c>
      <c r="BD2668">
        <v>215318</v>
      </c>
      <c r="BE2668" t="s">
        <v>1424</v>
      </c>
      <c r="BF2668">
        <v>79461</v>
      </c>
      <c r="BG2668">
        <v>17140</v>
      </c>
      <c r="BH2668" t="s">
        <v>2762</v>
      </c>
      <c r="BI2668" t="s">
        <v>168</v>
      </c>
      <c r="BJ2668">
        <v>5</v>
      </c>
      <c r="BK2668" t="s">
        <v>96</v>
      </c>
      <c r="BL2668" t="s">
        <v>377</v>
      </c>
      <c r="BM2668" t="s">
        <v>89</v>
      </c>
      <c r="BN2668">
        <v>504.150000474602</v>
      </c>
      <c r="BO2668" t="s">
        <v>90</v>
      </c>
      <c r="BP2668" t="s">
        <v>109</v>
      </c>
      <c r="BQ2668" t="s">
        <v>110</v>
      </c>
      <c r="BR2668">
        <v>745</v>
      </c>
      <c r="BS2668">
        <v>2.5606389045715301</v>
      </c>
      <c r="BT2668">
        <v>-2.5267299999894699</v>
      </c>
      <c r="BU2668">
        <v>40.4117299998397</v>
      </c>
      <c r="BV2668">
        <v>3258002.16708474</v>
      </c>
      <c r="BW2668">
        <v>2011998.77583046</v>
      </c>
    </row>
    <row r="2669" spans="1:75" x14ac:dyDescent="0.25">
      <c r="A2669">
        <v>32582102</v>
      </c>
      <c r="B2669">
        <v>24035</v>
      </c>
      <c r="C2669">
        <v>3258000</v>
      </c>
      <c r="D2669">
        <v>2102000</v>
      </c>
      <c r="E2669">
        <v>24</v>
      </c>
      <c r="F2669">
        <v>27</v>
      </c>
      <c r="G2669">
        <v>32</v>
      </c>
      <c r="H2669">
        <v>41</v>
      </c>
      <c r="I2669">
        <v>7.93</v>
      </c>
      <c r="J2669">
        <v>7.44</v>
      </c>
      <c r="K2669">
        <v>7.5</v>
      </c>
      <c r="L2669">
        <v>145</v>
      </c>
      <c r="M2669">
        <v>0.7</v>
      </c>
      <c r="N2669">
        <v>10.7</v>
      </c>
      <c r="O2669">
        <v>285.60000000000002</v>
      </c>
      <c r="P2669">
        <v>12.2</v>
      </c>
      <c r="Q2669" t="s">
        <v>75</v>
      </c>
      <c r="R2669">
        <v>41.21313</v>
      </c>
      <c r="S2669">
        <v>2.6890800000000001</v>
      </c>
      <c r="T2669">
        <v>19464</v>
      </c>
      <c r="U2669" t="s">
        <v>498</v>
      </c>
      <c r="V2669">
        <v>285.68</v>
      </c>
      <c r="W2669">
        <v>12</v>
      </c>
      <c r="X2669">
        <v>3258000</v>
      </c>
      <c r="Y2669">
        <v>2102000</v>
      </c>
      <c r="Z2669" t="s">
        <v>1086</v>
      </c>
      <c r="AA2669" t="s">
        <v>835</v>
      </c>
      <c r="AB2669" t="s">
        <v>95</v>
      </c>
      <c r="AC2669" t="s">
        <v>96</v>
      </c>
      <c r="AD2669" t="s">
        <v>81</v>
      </c>
      <c r="AE2669">
        <v>1</v>
      </c>
      <c r="AF2669" t="s">
        <v>97</v>
      </c>
      <c r="AG2669" t="s">
        <v>81</v>
      </c>
      <c r="AH2669" t="s">
        <v>75</v>
      </c>
      <c r="AI2669">
        <v>1</v>
      </c>
      <c r="AJ2669" t="s">
        <v>75</v>
      </c>
      <c r="AK2669">
        <v>0</v>
      </c>
      <c r="AL2669">
        <v>3</v>
      </c>
      <c r="AM2669">
        <v>0</v>
      </c>
      <c r="AN2669">
        <v>0</v>
      </c>
      <c r="AO2669">
        <v>2</v>
      </c>
      <c r="AP2669">
        <v>5</v>
      </c>
      <c r="AQ2669">
        <v>0</v>
      </c>
      <c r="AR2669">
        <v>0</v>
      </c>
      <c r="AS2669">
        <v>0</v>
      </c>
      <c r="AT2669">
        <v>1</v>
      </c>
      <c r="AU2669">
        <v>1</v>
      </c>
      <c r="AV2669">
        <v>1</v>
      </c>
      <c r="AW2669">
        <v>2</v>
      </c>
      <c r="AX2669">
        <v>1</v>
      </c>
      <c r="AY2669">
        <v>0</v>
      </c>
      <c r="AZ2669" t="s">
        <v>2393</v>
      </c>
      <c r="BA2669" t="s">
        <v>500</v>
      </c>
      <c r="BB2669">
        <v>505958</v>
      </c>
      <c r="BC2669" t="s">
        <v>752</v>
      </c>
      <c r="BD2669">
        <v>215318</v>
      </c>
      <c r="BE2669" t="s">
        <v>1424</v>
      </c>
      <c r="BF2669">
        <v>79461</v>
      </c>
      <c r="BG2669">
        <v>12211</v>
      </c>
      <c r="BH2669" t="s">
        <v>2763</v>
      </c>
      <c r="BI2669" t="s">
        <v>168</v>
      </c>
      <c r="BJ2669">
        <v>5</v>
      </c>
      <c r="BK2669" t="s">
        <v>96</v>
      </c>
      <c r="BL2669" t="s">
        <v>95</v>
      </c>
      <c r="BM2669" t="s">
        <v>89</v>
      </c>
      <c r="BN2669">
        <v>436.72999832257602</v>
      </c>
      <c r="BO2669" t="s">
        <v>90</v>
      </c>
      <c r="BP2669" t="s">
        <v>109</v>
      </c>
      <c r="BQ2669" t="s">
        <v>110</v>
      </c>
      <c r="BR2669">
        <v>958</v>
      </c>
      <c r="BS2669">
        <v>0.90585035085678101</v>
      </c>
      <c r="BT2669">
        <v>-2.6890799999420101</v>
      </c>
      <c r="BU2669">
        <v>41.213129999849698</v>
      </c>
      <c r="BV2669">
        <v>3258000.0870690499</v>
      </c>
      <c r="BW2669">
        <v>2101997.6179199698</v>
      </c>
    </row>
    <row r="2670" spans="1:75" x14ac:dyDescent="0.25">
      <c r="A2670">
        <v>32582246</v>
      </c>
      <c r="B2670">
        <v>5727</v>
      </c>
      <c r="C2670">
        <v>3258000</v>
      </c>
      <c r="D2670">
        <v>2246000</v>
      </c>
      <c r="E2670">
        <v>3</v>
      </c>
      <c r="F2670">
        <v>31</v>
      </c>
      <c r="G2670">
        <v>60</v>
      </c>
      <c r="H2670">
        <v>9</v>
      </c>
      <c r="I2670">
        <v>8.16</v>
      </c>
      <c r="J2670">
        <v>7.57</v>
      </c>
      <c r="K2670">
        <v>7.5</v>
      </c>
      <c r="L2670">
        <v>460</v>
      </c>
      <c r="M2670">
        <v>1</v>
      </c>
      <c r="N2670">
        <v>0</v>
      </c>
      <c r="O2670">
        <v>246.3</v>
      </c>
      <c r="P2670">
        <v>12.2</v>
      </c>
      <c r="Q2670" t="s">
        <v>75</v>
      </c>
      <c r="R2670">
        <v>42.493220000000001</v>
      </c>
      <c r="S2670">
        <v>2.9609999999999999</v>
      </c>
      <c r="T2670">
        <v>18734</v>
      </c>
      <c r="U2670" t="s">
        <v>498</v>
      </c>
      <c r="V2670">
        <v>388.04</v>
      </c>
      <c r="W2670">
        <v>12</v>
      </c>
      <c r="X2670">
        <v>3258000</v>
      </c>
      <c r="Y2670">
        <v>2246000</v>
      </c>
      <c r="Z2670" t="s">
        <v>731</v>
      </c>
      <c r="AA2670" t="s">
        <v>835</v>
      </c>
      <c r="AB2670" t="s">
        <v>95</v>
      </c>
      <c r="AC2670" t="s">
        <v>96</v>
      </c>
      <c r="AD2670" t="s">
        <v>81</v>
      </c>
      <c r="AE2670">
        <v>1</v>
      </c>
      <c r="AF2670" t="s">
        <v>97</v>
      </c>
      <c r="AG2670" t="s">
        <v>81</v>
      </c>
      <c r="AH2670" t="s">
        <v>75</v>
      </c>
      <c r="AI2670">
        <v>5</v>
      </c>
      <c r="AJ2670" t="s">
        <v>75</v>
      </c>
      <c r="AK2670">
        <v>0</v>
      </c>
      <c r="AL2670">
        <v>2</v>
      </c>
      <c r="AM2670">
        <v>0</v>
      </c>
      <c r="AN2670">
        <v>0</v>
      </c>
      <c r="AO2670">
        <v>2</v>
      </c>
      <c r="AP2670">
        <v>5</v>
      </c>
      <c r="AQ2670">
        <v>0</v>
      </c>
      <c r="AR2670">
        <v>0</v>
      </c>
      <c r="AS2670">
        <v>0</v>
      </c>
      <c r="AT2670">
        <v>1</v>
      </c>
      <c r="AU2670">
        <v>1</v>
      </c>
      <c r="AV2670">
        <v>1</v>
      </c>
      <c r="AW2670">
        <v>1</v>
      </c>
      <c r="AX2670">
        <v>1</v>
      </c>
      <c r="AY2670">
        <v>0</v>
      </c>
      <c r="AZ2670" t="s">
        <v>2738</v>
      </c>
      <c r="BA2670" t="s">
        <v>500</v>
      </c>
      <c r="BB2670">
        <v>505958</v>
      </c>
      <c r="BC2670" t="s">
        <v>2692</v>
      </c>
      <c r="BD2670">
        <v>70392</v>
      </c>
      <c r="BE2670" t="s">
        <v>2739</v>
      </c>
      <c r="BF2670">
        <v>5046</v>
      </c>
      <c r="BG2670">
        <v>5046</v>
      </c>
      <c r="BH2670" t="s">
        <v>2764</v>
      </c>
      <c r="BI2670" t="s">
        <v>168</v>
      </c>
      <c r="BJ2670">
        <v>5</v>
      </c>
      <c r="BK2670" t="s">
        <v>96</v>
      </c>
      <c r="BL2670" t="s">
        <v>95</v>
      </c>
      <c r="BM2670" t="s">
        <v>89</v>
      </c>
      <c r="BN2670">
        <v>686.63000352382699</v>
      </c>
      <c r="BO2670" t="s">
        <v>90</v>
      </c>
      <c r="BP2670" t="s">
        <v>156</v>
      </c>
      <c r="BQ2670" t="s">
        <v>701</v>
      </c>
      <c r="BR2670">
        <v>597</v>
      </c>
      <c r="BS2670">
        <v>1.2152447700500499</v>
      </c>
      <c r="BT2670">
        <v>-2.9610000003497099</v>
      </c>
      <c r="BU2670">
        <v>42.493220000003099</v>
      </c>
      <c r="BV2670">
        <v>3257999.9768000399</v>
      </c>
      <c r="BW2670">
        <v>2246000.3432089002</v>
      </c>
    </row>
    <row r="2671" spans="1:75" x14ac:dyDescent="0.25">
      <c r="A2671">
        <v>32582252</v>
      </c>
      <c r="B2671">
        <v>5741</v>
      </c>
      <c r="C2671">
        <v>3258000</v>
      </c>
      <c r="D2671">
        <v>2252000</v>
      </c>
      <c r="E2671">
        <v>12</v>
      </c>
      <c r="F2671">
        <v>29</v>
      </c>
      <c r="G2671">
        <v>43</v>
      </c>
      <c r="H2671">
        <v>28</v>
      </c>
      <c r="I2671">
        <v>7.55</v>
      </c>
      <c r="J2671">
        <v>7.07</v>
      </c>
      <c r="K2671">
        <v>17</v>
      </c>
      <c r="L2671">
        <v>176</v>
      </c>
      <c r="M2671">
        <v>1.6</v>
      </c>
      <c r="N2671">
        <v>31.7</v>
      </c>
      <c r="O2671">
        <v>427.6</v>
      </c>
      <c r="P2671">
        <v>15.7</v>
      </c>
      <c r="Q2671" t="s">
        <v>75</v>
      </c>
      <c r="R2671">
        <v>42.546500000000002</v>
      </c>
      <c r="S2671">
        <v>2.9726699999999999</v>
      </c>
      <c r="T2671">
        <v>18748</v>
      </c>
      <c r="U2671" t="s">
        <v>498</v>
      </c>
      <c r="V2671">
        <v>348.56</v>
      </c>
      <c r="W2671">
        <v>12</v>
      </c>
      <c r="X2671">
        <v>3258000</v>
      </c>
      <c r="Y2671">
        <v>2252000</v>
      </c>
      <c r="Z2671" t="s">
        <v>235</v>
      </c>
      <c r="AA2671" t="s">
        <v>835</v>
      </c>
      <c r="AB2671" t="s">
        <v>95</v>
      </c>
      <c r="AC2671" t="s">
        <v>96</v>
      </c>
      <c r="AD2671" t="s">
        <v>81</v>
      </c>
      <c r="AE2671">
        <v>1</v>
      </c>
      <c r="AF2671" t="s">
        <v>97</v>
      </c>
      <c r="AG2671" t="s">
        <v>81</v>
      </c>
      <c r="AH2671" t="s">
        <v>75</v>
      </c>
      <c r="AI2671">
        <v>5</v>
      </c>
      <c r="AJ2671" t="s">
        <v>75</v>
      </c>
      <c r="AK2671">
        <v>0</v>
      </c>
      <c r="AL2671">
        <v>2</v>
      </c>
      <c r="AM2671">
        <v>0</v>
      </c>
      <c r="AN2671">
        <v>0</v>
      </c>
      <c r="AO2671">
        <v>2</v>
      </c>
      <c r="AP2671">
        <v>5</v>
      </c>
      <c r="AQ2671">
        <v>0</v>
      </c>
      <c r="AR2671">
        <v>0</v>
      </c>
      <c r="AS2671">
        <v>0</v>
      </c>
      <c r="AT2671">
        <v>1</v>
      </c>
      <c r="AU2671">
        <v>1</v>
      </c>
      <c r="AV2671">
        <v>2</v>
      </c>
      <c r="AW2671">
        <v>2</v>
      </c>
      <c r="AX2671">
        <v>1</v>
      </c>
      <c r="AY2671">
        <v>0</v>
      </c>
      <c r="AZ2671" t="s">
        <v>2738</v>
      </c>
      <c r="BA2671" t="s">
        <v>500</v>
      </c>
      <c r="BB2671">
        <v>505958</v>
      </c>
      <c r="BC2671" t="s">
        <v>2692</v>
      </c>
      <c r="BD2671">
        <v>70392</v>
      </c>
      <c r="BE2671" t="s">
        <v>2739</v>
      </c>
      <c r="BF2671">
        <v>5046</v>
      </c>
      <c r="BG2671">
        <v>5046</v>
      </c>
      <c r="BH2671" t="s">
        <v>2765</v>
      </c>
      <c r="BI2671" t="s">
        <v>168</v>
      </c>
      <c r="BJ2671">
        <v>5</v>
      </c>
      <c r="BK2671" t="s">
        <v>96</v>
      </c>
      <c r="BL2671" t="s">
        <v>95</v>
      </c>
      <c r="BM2671" t="s">
        <v>89</v>
      </c>
      <c r="BN2671">
        <v>686.63000352382699</v>
      </c>
      <c r="BO2671" t="s">
        <v>90</v>
      </c>
      <c r="BP2671" t="s">
        <v>156</v>
      </c>
      <c r="BQ2671" t="s">
        <v>701</v>
      </c>
      <c r="BR2671">
        <v>524</v>
      </c>
      <c r="BS2671">
        <v>0</v>
      </c>
      <c r="BT2671">
        <v>-2.9726699998205999</v>
      </c>
      <c r="BU2671">
        <v>42.546500000075</v>
      </c>
      <c r="BV2671">
        <v>3257999.9597227401</v>
      </c>
      <c r="BW2671">
        <v>2252000.53126211</v>
      </c>
    </row>
    <row r="2672" spans="1:75" x14ac:dyDescent="0.25">
      <c r="A2672">
        <v>32583496</v>
      </c>
      <c r="B2672">
        <v>13041</v>
      </c>
      <c r="C2672">
        <v>3258000</v>
      </c>
      <c r="D2672">
        <v>3496000</v>
      </c>
      <c r="E2672">
        <v>5</v>
      </c>
      <c r="F2672">
        <v>34</v>
      </c>
      <c r="G2672">
        <v>50</v>
      </c>
      <c r="H2672">
        <v>16</v>
      </c>
      <c r="I2672">
        <v>5.85</v>
      </c>
      <c r="J2672">
        <v>5.1100000000000003</v>
      </c>
      <c r="K2672">
        <v>91.7</v>
      </c>
      <c r="L2672">
        <v>1</v>
      </c>
      <c r="M2672">
        <v>7.7</v>
      </c>
      <c r="N2672">
        <v>106.6</v>
      </c>
      <c r="O2672">
        <v>956.2</v>
      </c>
      <c r="P2672">
        <v>29.9</v>
      </c>
      <c r="Q2672" t="s">
        <v>75</v>
      </c>
      <c r="R2672">
        <v>53.498055999999998</v>
      </c>
      <c r="S2672">
        <v>6.1716670000000002</v>
      </c>
      <c r="T2672">
        <v>10402</v>
      </c>
      <c r="U2672" t="s">
        <v>1347</v>
      </c>
      <c r="V2672">
        <v>1870.6</v>
      </c>
      <c r="W2672">
        <v>12</v>
      </c>
      <c r="X2672">
        <v>3258000</v>
      </c>
      <c r="Y2672">
        <v>3496000</v>
      </c>
      <c r="Z2672" t="s">
        <v>2063</v>
      </c>
      <c r="AA2672" t="s">
        <v>231</v>
      </c>
      <c r="AB2672" t="s">
        <v>232</v>
      </c>
      <c r="AC2672" t="s">
        <v>102</v>
      </c>
      <c r="AD2672" t="s">
        <v>81</v>
      </c>
      <c r="AE2672">
        <v>2</v>
      </c>
      <c r="AF2672" t="s">
        <v>136</v>
      </c>
      <c r="AG2672" t="s">
        <v>81</v>
      </c>
      <c r="AH2672" t="s">
        <v>75</v>
      </c>
      <c r="AI2672">
        <v>3</v>
      </c>
      <c r="AJ2672" t="s">
        <v>75</v>
      </c>
      <c r="AK2672">
        <v>0</v>
      </c>
      <c r="AL2672">
        <v>4</v>
      </c>
      <c r="AM2672">
        <v>2</v>
      </c>
      <c r="AN2672">
        <v>2</v>
      </c>
      <c r="AO2672">
        <v>2</v>
      </c>
      <c r="AP2672">
        <v>8</v>
      </c>
      <c r="AQ2672">
        <v>0</v>
      </c>
      <c r="AR2672">
        <v>0</v>
      </c>
      <c r="AS2672">
        <v>0</v>
      </c>
      <c r="AT2672">
        <v>1</v>
      </c>
      <c r="AU2672">
        <v>2</v>
      </c>
      <c r="AV2672">
        <v>1</v>
      </c>
      <c r="AW2672">
        <v>1</v>
      </c>
      <c r="AX2672">
        <v>3</v>
      </c>
      <c r="AY2672">
        <v>0</v>
      </c>
      <c r="AZ2672" t="s">
        <v>2666</v>
      </c>
      <c r="BA2672" t="s">
        <v>1350</v>
      </c>
      <c r="BB2672">
        <v>69882</v>
      </c>
      <c r="BC2672" t="s">
        <v>1351</v>
      </c>
      <c r="BD2672">
        <v>69882</v>
      </c>
      <c r="BE2672" t="s">
        <v>1352</v>
      </c>
      <c r="BF2672">
        <v>36654</v>
      </c>
      <c r="BG2672">
        <v>925</v>
      </c>
      <c r="BH2672" t="s">
        <v>2766</v>
      </c>
      <c r="BI2672" t="s">
        <v>1466</v>
      </c>
      <c r="BJ2672">
        <v>4</v>
      </c>
      <c r="BK2672" t="s">
        <v>102</v>
      </c>
      <c r="BL2672" t="s">
        <v>232</v>
      </c>
      <c r="BM2672" t="s">
        <v>107</v>
      </c>
      <c r="BN2672">
        <v>825.67999858856194</v>
      </c>
      <c r="BO2672" t="s">
        <v>108</v>
      </c>
      <c r="BP2672" t="s">
        <v>109</v>
      </c>
      <c r="BQ2672" t="s">
        <v>110</v>
      </c>
      <c r="BR2672">
        <v>6</v>
      </c>
      <c r="BS2672">
        <v>4.2221512794494602</v>
      </c>
      <c r="BT2672">
        <v>-6.1716670002318201</v>
      </c>
      <c r="BU2672">
        <v>53.4980559995848</v>
      </c>
      <c r="BV2672">
        <v>3258005.6695393999</v>
      </c>
      <c r="BW2672">
        <v>3496010.3126174398</v>
      </c>
    </row>
    <row r="2673" spans="1:75" x14ac:dyDescent="0.25">
      <c r="A2673">
        <v>32583502</v>
      </c>
      <c r="B2673">
        <v>12971</v>
      </c>
      <c r="C2673">
        <v>3258000</v>
      </c>
      <c r="D2673">
        <v>3502000</v>
      </c>
      <c r="E2673">
        <v>16</v>
      </c>
      <c r="F2673">
        <v>19</v>
      </c>
      <c r="G2673">
        <v>41</v>
      </c>
      <c r="H2673">
        <v>39</v>
      </c>
      <c r="I2673">
        <v>5.0999999999999996</v>
      </c>
      <c r="J2673">
        <v>4.55</v>
      </c>
      <c r="K2673">
        <v>43</v>
      </c>
      <c r="L2673">
        <v>0</v>
      </c>
      <c r="M2673">
        <v>4.3</v>
      </c>
      <c r="N2673">
        <v>23.7</v>
      </c>
      <c r="O2673">
        <v>159.4</v>
      </c>
      <c r="P2673">
        <v>12.5</v>
      </c>
      <c r="Q2673" t="s">
        <v>75</v>
      </c>
      <c r="R2673">
        <v>53.550277999999999</v>
      </c>
      <c r="S2673">
        <v>6.1919440000000003</v>
      </c>
      <c r="T2673">
        <v>10346</v>
      </c>
      <c r="U2673" t="s">
        <v>1347</v>
      </c>
      <c r="V2673">
        <v>610.11</v>
      </c>
      <c r="W2673">
        <v>18</v>
      </c>
      <c r="X2673">
        <v>3258000</v>
      </c>
      <c r="Y2673">
        <v>3502000</v>
      </c>
      <c r="Z2673" t="s">
        <v>2063</v>
      </c>
      <c r="AA2673" t="s">
        <v>151</v>
      </c>
      <c r="AB2673" t="s">
        <v>152</v>
      </c>
      <c r="AC2673" t="s">
        <v>102</v>
      </c>
      <c r="AD2673" t="s">
        <v>81</v>
      </c>
      <c r="AE2673">
        <v>2</v>
      </c>
      <c r="AF2673" t="s">
        <v>97</v>
      </c>
      <c r="AG2673" t="s">
        <v>81</v>
      </c>
      <c r="AH2673" t="s">
        <v>75</v>
      </c>
      <c r="AI2673">
        <v>5</v>
      </c>
      <c r="AJ2673" t="s">
        <v>75</v>
      </c>
      <c r="AK2673">
        <v>0</v>
      </c>
      <c r="AL2673">
        <v>3</v>
      </c>
      <c r="AM2673">
        <v>0</v>
      </c>
      <c r="AN2673">
        <v>0</v>
      </c>
      <c r="AO2673">
        <v>1</v>
      </c>
      <c r="AP2673">
        <v>5</v>
      </c>
      <c r="AQ2673">
        <v>0</v>
      </c>
      <c r="AR2673">
        <v>0</v>
      </c>
      <c r="AS2673">
        <v>0</v>
      </c>
      <c r="AT2673">
        <v>1</v>
      </c>
      <c r="AU2673">
        <v>2</v>
      </c>
      <c r="AV2673">
        <v>1</v>
      </c>
      <c r="AW2673">
        <v>1</v>
      </c>
      <c r="AX2673">
        <v>3</v>
      </c>
      <c r="AY2673">
        <v>0</v>
      </c>
      <c r="AZ2673" t="s">
        <v>2666</v>
      </c>
      <c r="BA2673" t="s">
        <v>1350</v>
      </c>
      <c r="BB2673">
        <v>69882</v>
      </c>
      <c r="BC2673" t="s">
        <v>1351</v>
      </c>
      <c r="BD2673">
        <v>69882</v>
      </c>
      <c r="BE2673" t="s">
        <v>1352</v>
      </c>
      <c r="BF2673">
        <v>36654</v>
      </c>
      <c r="BG2673">
        <v>925</v>
      </c>
      <c r="BH2673" t="s">
        <v>2767</v>
      </c>
      <c r="BI2673" t="s">
        <v>1466</v>
      </c>
      <c r="BJ2673">
        <v>4</v>
      </c>
      <c r="BK2673" t="s">
        <v>102</v>
      </c>
      <c r="BL2673" t="s">
        <v>152</v>
      </c>
      <c r="BM2673" t="s">
        <v>1354</v>
      </c>
      <c r="BN2673">
        <v>825.67999858856194</v>
      </c>
      <c r="BO2673" t="s">
        <v>1355</v>
      </c>
      <c r="BP2673" t="s">
        <v>109</v>
      </c>
      <c r="BQ2673" t="s">
        <v>110</v>
      </c>
      <c r="BR2673">
        <v>46</v>
      </c>
      <c r="BS2673">
        <v>0</v>
      </c>
      <c r="BT2673">
        <v>-6.1919440000155497</v>
      </c>
      <c r="BU2673">
        <v>53.550278000329499</v>
      </c>
      <c r="BV2673">
        <v>3258004.18116666</v>
      </c>
      <c r="BW2673">
        <v>3501994.8374201301</v>
      </c>
    </row>
    <row r="2674" spans="1:75" x14ac:dyDescent="0.25">
      <c r="A2674">
        <v>32601880</v>
      </c>
      <c r="B2674">
        <v>4359</v>
      </c>
      <c r="C2674">
        <v>3260000</v>
      </c>
      <c r="D2674">
        <v>1880000</v>
      </c>
      <c r="E2674">
        <v>19</v>
      </c>
      <c r="F2674">
        <v>18</v>
      </c>
      <c r="G2674">
        <v>23</v>
      </c>
      <c r="H2674">
        <v>59</v>
      </c>
      <c r="I2674">
        <v>8.09</v>
      </c>
      <c r="J2674">
        <v>7.52</v>
      </c>
      <c r="K2674">
        <v>7.1</v>
      </c>
      <c r="L2674">
        <v>257</v>
      </c>
      <c r="M2674">
        <v>0.9</v>
      </c>
      <c r="N2674">
        <v>15.7</v>
      </c>
      <c r="O2674">
        <v>250.4</v>
      </c>
      <c r="P2674">
        <v>14.9</v>
      </c>
      <c r="Q2674" t="s">
        <v>75</v>
      </c>
      <c r="R2674">
        <v>39.237279999999998</v>
      </c>
      <c r="S2674">
        <v>2.2757999999999998</v>
      </c>
      <c r="T2674">
        <v>17505</v>
      </c>
      <c r="U2674" t="s">
        <v>498</v>
      </c>
      <c r="V2674">
        <v>287.86</v>
      </c>
      <c r="W2674">
        <v>20</v>
      </c>
      <c r="X2674">
        <v>3260000</v>
      </c>
      <c r="Y2674">
        <v>1880000</v>
      </c>
      <c r="Z2674" t="s">
        <v>288</v>
      </c>
      <c r="AA2674" t="s">
        <v>835</v>
      </c>
      <c r="AB2674" t="s">
        <v>95</v>
      </c>
      <c r="AC2674" t="s">
        <v>96</v>
      </c>
      <c r="AD2674" t="s">
        <v>81</v>
      </c>
      <c r="AE2674">
        <v>1</v>
      </c>
      <c r="AF2674" t="s">
        <v>97</v>
      </c>
      <c r="AG2674" t="s">
        <v>159</v>
      </c>
      <c r="AH2674" t="s">
        <v>75</v>
      </c>
      <c r="AI2674">
        <v>1</v>
      </c>
      <c r="AJ2674" t="s">
        <v>75</v>
      </c>
      <c r="AK2674">
        <v>0</v>
      </c>
      <c r="AL2674">
        <v>3</v>
      </c>
      <c r="AM2674">
        <v>0</v>
      </c>
      <c r="AN2674">
        <v>0</v>
      </c>
      <c r="AO2674">
        <v>2</v>
      </c>
      <c r="AP2674">
        <v>5</v>
      </c>
      <c r="AQ2674">
        <v>0</v>
      </c>
      <c r="AR2674">
        <v>0</v>
      </c>
      <c r="AS2674">
        <v>0</v>
      </c>
      <c r="AT2674">
        <v>1</v>
      </c>
      <c r="AU2674">
        <v>1</v>
      </c>
      <c r="AV2674">
        <v>1</v>
      </c>
      <c r="AW2674">
        <v>3</v>
      </c>
      <c r="AX2674">
        <v>1</v>
      </c>
      <c r="AY2674">
        <v>0</v>
      </c>
      <c r="AZ2674" t="s">
        <v>2427</v>
      </c>
      <c r="BA2674" t="s">
        <v>500</v>
      </c>
      <c r="BB2674">
        <v>505958</v>
      </c>
      <c r="BC2674" t="s">
        <v>752</v>
      </c>
      <c r="BD2674">
        <v>215318</v>
      </c>
      <c r="BE2674" t="s">
        <v>1424</v>
      </c>
      <c r="BF2674">
        <v>79461</v>
      </c>
      <c r="BG2674">
        <v>17140</v>
      </c>
      <c r="BH2674" t="s">
        <v>835</v>
      </c>
      <c r="BI2674" t="s">
        <v>168</v>
      </c>
      <c r="BJ2674">
        <v>5</v>
      </c>
      <c r="BK2674" t="s">
        <v>96</v>
      </c>
      <c r="BL2674" t="s">
        <v>95</v>
      </c>
      <c r="BM2674" t="s">
        <v>89</v>
      </c>
      <c r="BN2674">
        <v>382.52000097930397</v>
      </c>
      <c r="BO2674" t="s">
        <v>90</v>
      </c>
      <c r="BP2674" t="s">
        <v>109</v>
      </c>
      <c r="BQ2674" t="s">
        <v>110</v>
      </c>
      <c r="BR2674">
        <v>718</v>
      </c>
      <c r="BS2674">
        <v>4.8500900268554696</v>
      </c>
      <c r="BT2674">
        <v>-2.2757999998700602</v>
      </c>
      <c r="BU2674">
        <v>39.237279999672303</v>
      </c>
      <c r="BV2674">
        <v>3259999.94088047</v>
      </c>
      <c r="BW2674">
        <v>1879999.2819749</v>
      </c>
    </row>
    <row r="2675" spans="1:75" x14ac:dyDescent="0.25">
      <c r="A2675">
        <v>32601908</v>
      </c>
      <c r="B2675">
        <v>4347</v>
      </c>
      <c r="C2675">
        <v>3260000</v>
      </c>
      <c r="D2675">
        <v>1908000</v>
      </c>
      <c r="E2675">
        <v>3</v>
      </c>
      <c r="F2675">
        <v>45</v>
      </c>
      <c r="G2675">
        <v>40</v>
      </c>
      <c r="H2675">
        <v>15</v>
      </c>
      <c r="I2675">
        <v>7.58</v>
      </c>
      <c r="J2675">
        <v>7.56</v>
      </c>
      <c r="K2675">
        <v>9</v>
      </c>
      <c r="L2675">
        <v>249</v>
      </c>
      <c r="M2675">
        <v>1.2</v>
      </c>
      <c r="N2675">
        <v>18.3</v>
      </c>
      <c r="O2675">
        <v>705.4</v>
      </c>
      <c r="P2675">
        <v>14.7</v>
      </c>
      <c r="Q2675" t="s">
        <v>75</v>
      </c>
      <c r="R2675">
        <v>39.48724</v>
      </c>
      <c r="S2675">
        <v>2.3231600000000001</v>
      </c>
      <c r="T2675">
        <v>17493</v>
      </c>
      <c r="U2675" t="s">
        <v>498</v>
      </c>
      <c r="V2675">
        <v>663.79</v>
      </c>
      <c r="W2675">
        <v>13</v>
      </c>
      <c r="X2675">
        <v>3260000</v>
      </c>
      <c r="Y2675">
        <v>1908000</v>
      </c>
      <c r="Z2675" t="s">
        <v>161</v>
      </c>
      <c r="AA2675" t="s">
        <v>835</v>
      </c>
      <c r="AB2675" t="s">
        <v>95</v>
      </c>
      <c r="AC2675" t="s">
        <v>96</v>
      </c>
      <c r="AD2675" t="s">
        <v>81</v>
      </c>
      <c r="AE2675">
        <v>1</v>
      </c>
      <c r="AF2675" t="s">
        <v>97</v>
      </c>
      <c r="AG2675" t="s">
        <v>81</v>
      </c>
      <c r="AH2675" t="s">
        <v>75</v>
      </c>
      <c r="AI2675">
        <v>1</v>
      </c>
      <c r="AJ2675" t="s">
        <v>75</v>
      </c>
      <c r="AK2675">
        <v>0</v>
      </c>
      <c r="AL2675">
        <v>4</v>
      </c>
      <c r="AM2675">
        <v>0</v>
      </c>
      <c r="AN2675">
        <v>0</v>
      </c>
      <c r="AO2675">
        <v>2</v>
      </c>
      <c r="AP2675">
        <v>1</v>
      </c>
      <c r="AQ2675">
        <v>1</v>
      </c>
      <c r="AR2675">
        <v>2</v>
      </c>
      <c r="AS2675">
        <v>4</v>
      </c>
      <c r="AT2675">
        <v>1</v>
      </c>
      <c r="AU2675">
        <v>1</v>
      </c>
      <c r="AV2675">
        <v>1</v>
      </c>
      <c r="AW2675">
        <v>1</v>
      </c>
      <c r="AX2675">
        <v>1</v>
      </c>
      <c r="AY2675">
        <v>2</v>
      </c>
      <c r="AZ2675" t="s">
        <v>2427</v>
      </c>
      <c r="BA2675" t="s">
        <v>500</v>
      </c>
      <c r="BB2675">
        <v>505958</v>
      </c>
      <c r="BC2675" t="s">
        <v>752</v>
      </c>
      <c r="BD2675">
        <v>215318</v>
      </c>
      <c r="BE2675" t="s">
        <v>1424</v>
      </c>
      <c r="BF2675">
        <v>79461</v>
      </c>
      <c r="BG2675">
        <v>17140</v>
      </c>
      <c r="BH2675" t="s">
        <v>835</v>
      </c>
      <c r="BI2675" t="s">
        <v>168</v>
      </c>
      <c r="BJ2675">
        <v>5</v>
      </c>
      <c r="BK2675" t="s">
        <v>96</v>
      </c>
      <c r="BL2675" t="s">
        <v>95</v>
      </c>
      <c r="BM2675" t="s">
        <v>89</v>
      </c>
      <c r="BN2675">
        <v>471.24000146910498</v>
      </c>
      <c r="BO2675" t="s">
        <v>90</v>
      </c>
      <c r="BP2675" t="s">
        <v>109</v>
      </c>
      <c r="BQ2675" t="s">
        <v>110</v>
      </c>
      <c r="BR2675">
        <v>748</v>
      </c>
      <c r="BS2675">
        <v>1.14576280117035</v>
      </c>
      <c r="BT2675">
        <v>-2.3231600003336998</v>
      </c>
      <c r="BU2675">
        <v>39.487240000025999</v>
      </c>
      <c r="BV2675">
        <v>3259999.4483906799</v>
      </c>
      <c r="BW2675">
        <v>1907999.96634775</v>
      </c>
    </row>
    <row r="2676" spans="1:75" x14ac:dyDescent="0.25">
      <c r="A2676">
        <v>32601934</v>
      </c>
      <c r="B2676">
        <v>4644</v>
      </c>
      <c r="C2676">
        <v>3260000</v>
      </c>
      <c r="D2676">
        <v>1934000</v>
      </c>
      <c r="E2676">
        <v>18</v>
      </c>
      <c r="F2676">
        <v>26</v>
      </c>
      <c r="G2676">
        <v>35</v>
      </c>
      <c r="H2676">
        <v>39</v>
      </c>
      <c r="I2676">
        <v>8.26</v>
      </c>
      <c r="J2676">
        <v>7.53</v>
      </c>
      <c r="K2676">
        <v>10.4</v>
      </c>
      <c r="L2676">
        <v>435</v>
      </c>
      <c r="M2676">
        <v>1.2</v>
      </c>
      <c r="N2676">
        <v>10.4</v>
      </c>
      <c r="O2676">
        <v>424.3</v>
      </c>
      <c r="P2676">
        <v>18.5</v>
      </c>
      <c r="Q2676" t="s">
        <v>75</v>
      </c>
      <c r="R2676">
        <v>39.719250000000002</v>
      </c>
      <c r="S2676">
        <v>2.3675799999999998</v>
      </c>
      <c r="T2676">
        <v>17781</v>
      </c>
      <c r="U2676" t="s">
        <v>498</v>
      </c>
      <c r="V2676">
        <v>339.95</v>
      </c>
      <c r="W2676">
        <v>12</v>
      </c>
      <c r="X2676">
        <v>3260000</v>
      </c>
      <c r="Y2676">
        <v>1934000</v>
      </c>
      <c r="Z2676" t="s">
        <v>212</v>
      </c>
      <c r="AA2676" t="s">
        <v>835</v>
      </c>
      <c r="AB2676" t="s">
        <v>95</v>
      </c>
      <c r="AC2676" t="s">
        <v>96</v>
      </c>
      <c r="AD2676" t="s">
        <v>81</v>
      </c>
      <c r="AE2676">
        <v>1</v>
      </c>
      <c r="AF2676" t="s">
        <v>97</v>
      </c>
      <c r="AG2676" t="s">
        <v>159</v>
      </c>
      <c r="AH2676" t="s">
        <v>75</v>
      </c>
      <c r="AI2676">
        <v>5</v>
      </c>
      <c r="AJ2676" t="s">
        <v>75</v>
      </c>
      <c r="AK2676">
        <v>0</v>
      </c>
      <c r="AL2676">
        <v>3</v>
      </c>
      <c r="AM2676">
        <v>0</v>
      </c>
      <c r="AN2676">
        <v>0</v>
      </c>
      <c r="AO2676">
        <v>2</v>
      </c>
      <c r="AP2676">
        <v>5</v>
      </c>
      <c r="AQ2676">
        <v>0</v>
      </c>
      <c r="AR2676">
        <v>0</v>
      </c>
      <c r="AS2676">
        <v>0</v>
      </c>
      <c r="AT2676">
        <v>1</v>
      </c>
      <c r="AU2676">
        <v>2</v>
      </c>
      <c r="AV2676">
        <v>2</v>
      </c>
      <c r="AW2676">
        <v>2</v>
      </c>
      <c r="AX2676">
        <v>1</v>
      </c>
      <c r="AY2676">
        <v>0</v>
      </c>
      <c r="AZ2676" t="s">
        <v>2427</v>
      </c>
      <c r="BA2676" t="s">
        <v>500</v>
      </c>
      <c r="BB2676">
        <v>505958</v>
      </c>
      <c r="BC2676" t="s">
        <v>752</v>
      </c>
      <c r="BD2676">
        <v>215318</v>
      </c>
      <c r="BE2676" t="s">
        <v>1424</v>
      </c>
      <c r="BF2676">
        <v>79461</v>
      </c>
      <c r="BG2676">
        <v>17140</v>
      </c>
      <c r="BH2676" t="s">
        <v>2768</v>
      </c>
      <c r="BI2676" t="s">
        <v>168</v>
      </c>
      <c r="BJ2676">
        <v>5</v>
      </c>
      <c r="BK2676" t="s">
        <v>96</v>
      </c>
      <c r="BL2676" t="s">
        <v>95</v>
      </c>
      <c r="BM2676" t="s">
        <v>89</v>
      </c>
      <c r="BN2676">
        <v>471.24000146910498</v>
      </c>
      <c r="BO2676" t="s">
        <v>90</v>
      </c>
      <c r="BP2676" t="s">
        <v>109</v>
      </c>
      <c r="BQ2676" t="s">
        <v>110</v>
      </c>
      <c r="BR2676">
        <v>892</v>
      </c>
      <c r="BS2676">
        <v>2.29061007499695</v>
      </c>
      <c r="BT2676">
        <v>-2.3675800001168499</v>
      </c>
      <c r="BU2676">
        <v>39.719249999987497</v>
      </c>
      <c r="BV2676">
        <v>3259999.9318748498</v>
      </c>
      <c r="BW2676">
        <v>1934000.4409220901</v>
      </c>
    </row>
    <row r="2677" spans="1:75" x14ac:dyDescent="0.25">
      <c r="A2677">
        <v>32601938</v>
      </c>
      <c r="B2677">
        <v>4645</v>
      </c>
      <c r="C2677">
        <v>3260000</v>
      </c>
      <c r="D2677">
        <v>1938000</v>
      </c>
      <c r="E2677">
        <v>6</v>
      </c>
      <c r="F2677">
        <v>22</v>
      </c>
      <c r="G2677">
        <v>36</v>
      </c>
      <c r="H2677">
        <v>42</v>
      </c>
      <c r="I2677">
        <v>8.1999999999999993</v>
      </c>
      <c r="J2677">
        <v>7.42</v>
      </c>
      <c r="K2677">
        <v>13.4</v>
      </c>
      <c r="L2677">
        <v>420</v>
      </c>
      <c r="M2677">
        <v>1.2</v>
      </c>
      <c r="N2677">
        <v>12.9</v>
      </c>
      <c r="O2677">
        <v>223</v>
      </c>
      <c r="P2677">
        <v>11.7</v>
      </c>
      <c r="Q2677" t="s">
        <v>75</v>
      </c>
      <c r="R2677">
        <v>39.754930000000002</v>
      </c>
      <c r="S2677">
        <v>2.3744700000000001</v>
      </c>
      <c r="T2677">
        <v>17782</v>
      </c>
      <c r="U2677" t="s">
        <v>498</v>
      </c>
      <c r="V2677">
        <v>354.46</v>
      </c>
      <c r="W2677">
        <v>24</v>
      </c>
      <c r="X2677">
        <v>3260000</v>
      </c>
      <c r="Y2677">
        <v>1938000</v>
      </c>
      <c r="Z2677" t="s">
        <v>212</v>
      </c>
      <c r="AA2677" t="s">
        <v>143</v>
      </c>
      <c r="AB2677" t="s">
        <v>204</v>
      </c>
      <c r="AC2677" t="s">
        <v>205</v>
      </c>
      <c r="AD2677" t="s">
        <v>81</v>
      </c>
      <c r="AE2677">
        <v>1</v>
      </c>
      <c r="AF2677" t="s">
        <v>145</v>
      </c>
      <c r="AG2677" t="s">
        <v>159</v>
      </c>
      <c r="AH2677" t="s">
        <v>75</v>
      </c>
      <c r="AI2677">
        <v>5</v>
      </c>
      <c r="AJ2677" t="s">
        <v>75</v>
      </c>
      <c r="AK2677">
        <v>0</v>
      </c>
      <c r="AL2677">
        <v>1</v>
      </c>
      <c r="AM2677">
        <v>0</v>
      </c>
      <c r="AN2677">
        <v>0</v>
      </c>
      <c r="AO2677">
        <v>3</v>
      </c>
      <c r="AP2677">
        <v>5</v>
      </c>
      <c r="AQ2677">
        <v>0</v>
      </c>
      <c r="AR2677">
        <v>0</v>
      </c>
      <c r="AS2677">
        <v>0</v>
      </c>
      <c r="AT2677">
        <v>1</v>
      </c>
      <c r="AU2677">
        <v>1</v>
      </c>
      <c r="AV2677">
        <v>1</v>
      </c>
      <c r="AW2677">
        <v>2</v>
      </c>
      <c r="AX2677">
        <v>1</v>
      </c>
      <c r="AY2677">
        <v>0</v>
      </c>
      <c r="AZ2677" t="s">
        <v>2427</v>
      </c>
      <c r="BA2677" t="s">
        <v>500</v>
      </c>
      <c r="BB2677">
        <v>505958</v>
      </c>
      <c r="BC2677" t="s">
        <v>752</v>
      </c>
      <c r="BD2677">
        <v>215318</v>
      </c>
      <c r="BE2677" t="s">
        <v>1424</v>
      </c>
      <c r="BF2677">
        <v>79461</v>
      </c>
      <c r="BG2677">
        <v>17140</v>
      </c>
      <c r="BH2677" t="s">
        <v>2769</v>
      </c>
      <c r="BI2677" t="s">
        <v>168</v>
      </c>
      <c r="BJ2677">
        <v>5</v>
      </c>
      <c r="BK2677" t="s">
        <v>205</v>
      </c>
      <c r="BL2677" t="s">
        <v>204</v>
      </c>
      <c r="BM2677" t="s">
        <v>89</v>
      </c>
      <c r="BN2677">
        <v>556.27000278160006</v>
      </c>
      <c r="BO2677" t="s">
        <v>90</v>
      </c>
      <c r="BP2677" t="s">
        <v>109</v>
      </c>
      <c r="BQ2677" t="s">
        <v>110</v>
      </c>
      <c r="BR2677">
        <v>943</v>
      </c>
      <c r="BS2677">
        <v>5.0631980895996103</v>
      </c>
      <c r="BT2677">
        <v>-2.3744700003901502</v>
      </c>
      <c r="BU2677">
        <v>39.754929999619797</v>
      </c>
      <c r="BV2677">
        <v>3259998.4715495599</v>
      </c>
      <c r="BW2677">
        <v>1938000.12686677</v>
      </c>
    </row>
    <row r="2678" spans="1:75" x14ac:dyDescent="0.25">
      <c r="A2678">
        <v>32601944</v>
      </c>
      <c r="B2678">
        <v>4640</v>
      </c>
      <c r="C2678">
        <v>3260000</v>
      </c>
      <c r="D2678">
        <v>1944000</v>
      </c>
      <c r="E2678">
        <v>10</v>
      </c>
      <c r="F2678">
        <v>38</v>
      </c>
      <c r="G2678">
        <v>25</v>
      </c>
      <c r="H2678">
        <v>37</v>
      </c>
      <c r="I2678">
        <v>8.24</v>
      </c>
      <c r="J2678">
        <v>7.53</v>
      </c>
      <c r="K2678">
        <v>9.5</v>
      </c>
      <c r="L2678">
        <v>200</v>
      </c>
      <c r="M2678">
        <v>0.9</v>
      </c>
      <c r="N2678">
        <v>19.3</v>
      </c>
      <c r="O2678">
        <v>416.9</v>
      </c>
      <c r="P2678">
        <v>15</v>
      </c>
      <c r="Q2678" t="s">
        <v>75</v>
      </c>
      <c r="R2678">
        <v>39.80847</v>
      </c>
      <c r="S2678">
        <v>2.3847800000000001</v>
      </c>
      <c r="T2678">
        <v>17777</v>
      </c>
      <c r="U2678" t="s">
        <v>498</v>
      </c>
      <c r="V2678">
        <v>313.86</v>
      </c>
      <c r="W2678">
        <v>12</v>
      </c>
      <c r="X2678">
        <v>3260000</v>
      </c>
      <c r="Y2678">
        <v>1944000</v>
      </c>
      <c r="Z2678" t="s">
        <v>128</v>
      </c>
      <c r="AA2678" t="s">
        <v>336</v>
      </c>
      <c r="AB2678" t="s">
        <v>377</v>
      </c>
      <c r="AC2678" t="s">
        <v>96</v>
      </c>
      <c r="AD2678" t="s">
        <v>81</v>
      </c>
      <c r="AE2678">
        <v>1</v>
      </c>
      <c r="AF2678" t="s">
        <v>97</v>
      </c>
      <c r="AG2678" t="s">
        <v>159</v>
      </c>
      <c r="AH2678" t="s">
        <v>75</v>
      </c>
      <c r="AI2678">
        <v>2</v>
      </c>
      <c r="AJ2678" t="s">
        <v>75</v>
      </c>
      <c r="AK2678">
        <v>0</v>
      </c>
      <c r="AL2678">
        <v>2</v>
      </c>
      <c r="AM2678">
        <v>0</v>
      </c>
      <c r="AN2678">
        <v>0</v>
      </c>
      <c r="AO2678">
        <v>2</v>
      </c>
      <c r="AP2678">
        <v>5</v>
      </c>
      <c r="AQ2678">
        <v>0</v>
      </c>
      <c r="AR2678">
        <v>0</v>
      </c>
      <c r="AS2678">
        <v>0</v>
      </c>
      <c r="AT2678">
        <v>1</v>
      </c>
      <c r="AU2678">
        <v>1</v>
      </c>
      <c r="AV2678">
        <v>1</v>
      </c>
      <c r="AW2678">
        <v>1</v>
      </c>
      <c r="AX2678">
        <v>1</v>
      </c>
      <c r="AY2678">
        <v>0</v>
      </c>
      <c r="AZ2678" t="s">
        <v>2427</v>
      </c>
      <c r="BA2678" t="s">
        <v>500</v>
      </c>
      <c r="BB2678">
        <v>505958</v>
      </c>
      <c r="BC2678" t="s">
        <v>752</v>
      </c>
      <c r="BD2678">
        <v>215318</v>
      </c>
      <c r="BE2678" t="s">
        <v>1424</v>
      </c>
      <c r="BF2678">
        <v>79461</v>
      </c>
      <c r="BG2678">
        <v>17140</v>
      </c>
      <c r="BH2678" t="s">
        <v>2770</v>
      </c>
      <c r="BI2678" t="s">
        <v>168</v>
      </c>
      <c r="BJ2678">
        <v>5</v>
      </c>
      <c r="BK2678" t="s">
        <v>96</v>
      </c>
      <c r="BL2678" t="s">
        <v>377</v>
      </c>
      <c r="BM2678" t="s">
        <v>89</v>
      </c>
      <c r="BN2678">
        <v>556.27000278160006</v>
      </c>
      <c r="BO2678" t="s">
        <v>90</v>
      </c>
      <c r="BP2678" t="s">
        <v>109</v>
      </c>
      <c r="BQ2678" t="s">
        <v>110</v>
      </c>
      <c r="BR2678">
        <v>873</v>
      </c>
      <c r="BS2678">
        <v>0.40513560175895702</v>
      </c>
      <c r="BT2678">
        <v>-2.3847800000968999</v>
      </c>
      <c r="BU2678">
        <v>39.808469999990599</v>
      </c>
      <c r="BV2678">
        <v>3260000.4698188701</v>
      </c>
      <c r="BW2678">
        <v>1944001.6628751301</v>
      </c>
    </row>
    <row r="2679" spans="1:75" x14ac:dyDescent="0.25">
      <c r="A2679">
        <v>32602250</v>
      </c>
      <c r="B2679">
        <v>5749</v>
      </c>
      <c r="C2679">
        <v>3260000</v>
      </c>
      <c r="D2679">
        <v>2250000</v>
      </c>
      <c r="E2679">
        <v>3</v>
      </c>
      <c r="F2679">
        <v>29</v>
      </c>
      <c r="G2679">
        <v>50</v>
      </c>
      <c r="H2679">
        <v>21</v>
      </c>
      <c r="I2679">
        <v>7.97</v>
      </c>
      <c r="J2679">
        <v>7.37</v>
      </c>
      <c r="K2679">
        <v>12.3</v>
      </c>
      <c r="L2679">
        <v>420</v>
      </c>
      <c r="M2679">
        <v>1.4</v>
      </c>
      <c r="N2679">
        <v>20.5</v>
      </c>
      <c r="O2679">
        <v>216.6</v>
      </c>
      <c r="P2679">
        <v>15.8</v>
      </c>
      <c r="Q2679" t="s">
        <v>75</v>
      </c>
      <c r="R2679">
        <v>42.531829999999999</v>
      </c>
      <c r="S2679">
        <v>2.94476</v>
      </c>
      <c r="T2679">
        <v>18755</v>
      </c>
      <c r="U2679" t="s">
        <v>498</v>
      </c>
      <c r="V2679">
        <v>427.36</v>
      </c>
      <c r="W2679">
        <v>12</v>
      </c>
      <c r="X2679">
        <v>3260000</v>
      </c>
      <c r="Y2679">
        <v>2250000</v>
      </c>
      <c r="Z2679" t="s">
        <v>235</v>
      </c>
      <c r="AA2679" t="s">
        <v>699</v>
      </c>
      <c r="AB2679" t="s">
        <v>95</v>
      </c>
      <c r="AC2679" t="s">
        <v>96</v>
      </c>
      <c r="AD2679" t="s">
        <v>81</v>
      </c>
      <c r="AE2679">
        <v>1</v>
      </c>
      <c r="AF2679" t="s">
        <v>97</v>
      </c>
      <c r="AG2679" t="s">
        <v>81</v>
      </c>
      <c r="AH2679" t="s">
        <v>75</v>
      </c>
      <c r="AI2679">
        <v>5</v>
      </c>
      <c r="AJ2679" t="s">
        <v>75</v>
      </c>
      <c r="AK2679">
        <v>0</v>
      </c>
      <c r="AL2679">
        <v>2</v>
      </c>
      <c r="AM2679">
        <v>0</v>
      </c>
      <c r="AN2679">
        <v>0</v>
      </c>
      <c r="AO2679">
        <v>1</v>
      </c>
      <c r="AP2679">
        <v>5</v>
      </c>
      <c r="AQ2679">
        <v>0</v>
      </c>
      <c r="AR2679">
        <v>0</v>
      </c>
      <c r="AS2679">
        <v>0</v>
      </c>
      <c r="AT2679">
        <v>1</v>
      </c>
      <c r="AU2679">
        <v>1</v>
      </c>
      <c r="AV2679">
        <v>1</v>
      </c>
      <c r="AW2679">
        <v>1</v>
      </c>
      <c r="AX2679">
        <v>1</v>
      </c>
      <c r="AY2679">
        <v>0</v>
      </c>
      <c r="AZ2679" t="s">
        <v>2738</v>
      </c>
      <c r="BA2679" t="s">
        <v>500</v>
      </c>
      <c r="BB2679">
        <v>505958</v>
      </c>
      <c r="BC2679" t="s">
        <v>2692</v>
      </c>
      <c r="BD2679">
        <v>70392</v>
      </c>
      <c r="BE2679" t="s">
        <v>2739</v>
      </c>
      <c r="BF2679">
        <v>5046</v>
      </c>
      <c r="BG2679">
        <v>5046</v>
      </c>
      <c r="BH2679" t="s">
        <v>2771</v>
      </c>
      <c r="BI2679" t="s">
        <v>168</v>
      </c>
      <c r="BJ2679">
        <v>5</v>
      </c>
      <c r="BK2679" t="s">
        <v>96</v>
      </c>
      <c r="BL2679" t="s">
        <v>95</v>
      </c>
      <c r="BM2679" t="s">
        <v>267</v>
      </c>
      <c r="BN2679">
        <v>686.63000352382699</v>
      </c>
      <c r="BO2679" t="s">
        <v>268</v>
      </c>
      <c r="BP2679" t="s">
        <v>156</v>
      </c>
      <c r="BQ2679" t="s">
        <v>701</v>
      </c>
      <c r="BR2679">
        <v>541</v>
      </c>
      <c r="BS2679">
        <v>0</v>
      </c>
      <c r="BT2679">
        <v>-2.9447599996742002</v>
      </c>
      <c r="BU2679">
        <v>42.5318299998547</v>
      </c>
      <c r="BV2679">
        <v>3260001.1697956901</v>
      </c>
      <c r="BW2679">
        <v>2249999.3452727399</v>
      </c>
    </row>
    <row r="2680" spans="1:75" x14ac:dyDescent="0.25">
      <c r="A2680">
        <v>32602258</v>
      </c>
      <c r="B2680">
        <v>5726</v>
      </c>
      <c r="C2680">
        <v>3260000</v>
      </c>
      <c r="D2680">
        <v>2258000</v>
      </c>
      <c r="E2680">
        <v>8</v>
      </c>
      <c r="F2680">
        <v>20</v>
      </c>
      <c r="G2680">
        <v>29</v>
      </c>
      <c r="H2680">
        <v>51</v>
      </c>
      <c r="I2680">
        <v>8.08</v>
      </c>
      <c r="J2680">
        <v>7.36</v>
      </c>
      <c r="K2680">
        <v>10.199999999999999</v>
      </c>
      <c r="L2680">
        <v>238</v>
      </c>
      <c r="M2680">
        <v>1.1000000000000001</v>
      </c>
      <c r="N2680">
        <v>26.6</v>
      </c>
      <c r="O2680">
        <v>279.89999999999998</v>
      </c>
      <c r="P2680">
        <v>10.3</v>
      </c>
      <c r="Q2680" t="s">
        <v>75</v>
      </c>
      <c r="R2680">
        <v>42.60286</v>
      </c>
      <c r="S2680">
        <v>2.9603199999999998</v>
      </c>
      <c r="T2680">
        <v>18733</v>
      </c>
      <c r="U2680" t="s">
        <v>498</v>
      </c>
      <c r="V2680">
        <v>435.15</v>
      </c>
      <c r="W2680">
        <v>12</v>
      </c>
      <c r="X2680">
        <v>3260000</v>
      </c>
      <c r="Y2680">
        <v>2258000</v>
      </c>
      <c r="Z2680" t="s">
        <v>119</v>
      </c>
      <c r="AA2680" t="s">
        <v>336</v>
      </c>
      <c r="AB2680" t="s">
        <v>377</v>
      </c>
      <c r="AC2680" t="s">
        <v>96</v>
      </c>
      <c r="AD2680" t="s">
        <v>81</v>
      </c>
      <c r="AE2680">
        <v>1</v>
      </c>
      <c r="AF2680" t="s">
        <v>97</v>
      </c>
      <c r="AG2680" t="s">
        <v>81</v>
      </c>
      <c r="AH2680" t="s">
        <v>75</v>
      </c>
      <c r="AI2680">
        <v>5</v>
      </c>
      <c r="AJ2680" t="s">
        <v>75</v>
      </c>
      <c r="AK2680">
        <v>0</v>
      </c>
      <c r="AL2680">
        <v>2</v>
      </c>
      <c r="AM2680">
        <v>0</v>
      </c>
      <c r="AN2680">
        <v>0</v>
      </c>
      <c r="AO2680">
        <v>2</v>
      </c>
      <c r="AP2680">
        <v>5</v>
      </c>
      <c r="AQ2680">
        <v>0</v>
      </c>
      <c r="AR2680">
        <v>0</v>
      </c>
      <c r="AS2680">
        <v>0</v>
      </c>
      <c r="AT2680">
        <v>1</v>
      </c>
      <c r="AU2680">
        <v>1</v>
      </c>
      <c r="AV2680">
        <v>1</v>
      </c>
      <c r="AW2680">
        <v>1</v>
      </c>
      <c r="AX2680">
        <v>1</v>
      </c>
      <c r="AY2680">
        <v>0</v>
      </c>
      <c r="AZ2680" t="s">
        <v>2738</v>
      </c>
      <c r="BA2680" t="s">
        <v>500</v>
      </c>
      <c r="BB2680">
        <v>505958</v>
      </c>
      <c r="BC2680" t="s">
        <v>2692</v>
      </c>
      <c r="BD2680">
        <v>70392</v>
      </c>
      <c r="BE2680" t="s">
        <v>2739</v>
      </c>
      <c r="BF2680">
        <v>5046</v>
      </c>
      <c r="BG2680">
        <v>5046</v>
      </c>
      <c r="BH2680" t="s">
        <v>2772</v>
      </c>
      <c r="BI2680" t="s">
        <v>2198</v>
      </c>
      <c r="BJ2680">
        <v>5</v>
      </c>
      <c r="BK2680" t="s">
        <v>96</v>
      </c>
      <c r="BL2680" t="s">
        <v>377</v>
      </c>
      <c r="BM2680" t="s">
        <v>89</v>
      </c>
      <c r="BN2680">
        <v>696.48000066280395</v>
      </c>
      <c r="BO2680" t="s">
        <v>90</v>
      </c>
      <c r="BP2680" t="s">
        <v>109</v>
      </c>
      <c r="BQ2680" t="s">
        <v>110</v>
      </c>
      <c r="BR2680">
        <v>549</v>
      </c>
      <c r="BS2680">
        <v>2.0248682498931898</v>
      </c>
      <c r="BT2680">
        <v>-2.9603199995682998</v>
      </c>
      <c r="BU2680">
        <v>42.602860000089002</v>
      </c>
      <c r="BV2680">
        <v>3260001.28107019</v>
      </c>
      <c r="BW2680">
        <v>2257998.5368313598</v>
      </c>
    </row>
    <row r="2681" spans="1:75" x14ac:dyDescent="0.25">
      <c r="A2681">
        <v>32602304</v>
      </c>
      <c r="B2681">
        <v>24207</v>
      </c>
      <c r="C2681">
        <v>3260000</v>
      </c>
      <c r="D2681">
        <v>2304000</v>
      </c>
      <c r="E2681">
        <v>25</v>
      </c>
      <c r="F2681">
        <v>21</v>
      </c>
      <c r="G2681">
        <v>34</v>
      </c>
      <c r="H2681">
        <v>45</v>
      </c>
      <c r="I2681">
        <v>7.12</v>
      </c>
      <c r="J2681">
        <v>7.01</v>
      </c>
      <c r="K2681">
        <v>94.5</v>
      </c>
      <c r="L2681">
        <v>73</v>
      </c>
      <c r="M2681">
        <v>4.3</v>
      </c>
      <c r="N2681">
        <v>16.7</v>
      </c>
      <c r="O2681">
        <v>264.2</v>
      </c>
      <c r="P2681">
        <v>36.700000000000003</v>
      </c>
      <c r="Q2681" t="s">
        <v>75</v>
      </c>
      <c r="R2681">
        <v>43.01117</v>
      </c>
      <c r="S2681">
        <v>3.0508099999999998</v>
      </c>
      <c r="T2681">
        <v>19600</v>
      </c>
      <c r="U2681" t="s">
        <v>498</v>
      </c>
      <c r="V2681">
        <v>468.25</v>
      </c>
      <c r="W2681">
        <v>23</v>
      </c>
      <c r="X2681">
        <v>3260000</v>
      </c>
      <c r="Y2681">
        <v>2304000</v>
      </c>
      <c r="Z2681" t="s">
        <v>273</v>
      </c>
      <c r="AA2681" t="s">
        <v>213</v>
      </c>
      <c r="AB2681" t="s">
        <v>214</v>
      </c>
      <c r="AC2681" t="s">
        <v>142</v>
      </c>
      <c r="AD2681" t="s">
        <v>81</v>
      </c>
      <c r="AE2681">
        <v>2</v>
      </c>
      <c r="AF2681" t="s">
        <v>144</v>
      </c>
      <c r="AG2681" t="s">
        <v>81</v>
      </c>
      <c r="AH2681" t="s">
        <v>299</v>
      </c>
      <c r="AI2681">
        <v>4</v>
      </c>
      <c r="AJ2681" t="s">
        <v>75</v>
      </c>
      <c r="AK2681">
        <v>0</v>
      </c>
      <c r="AL2681">
        <v>3</v>
      </c>
      <c r="AM2681">
        <v>2</v>
      </c>
      <c r="AN2681">
        <v>2</v>
      </c>
      <c r="AO2681">
        <v>1</v>
      </c>
      <c r="AP2681">
        <v>8</v>
      </c>
      <c r="AQ2681">
        <v>0</v>
      </c>
      <c r="AR2681">
        <v>0</v>
      </c>
      <c r="AS2681">
        <v>0</v>
      </c>
      <c r="AT2681">
        <v>1</v>
      </c>
      <c r="AU2681">
        <v>2</v>
      </c>
      <c r="AV2681">
        <v>1</v>
      </c>
      <c r="AW2681">
        <v>1</v>
      </c>
      <c r="AX2681">
        <v>4</v>
      </c>
      <c r="AY2681">
        <v>0</v>
      </c>
      <c r="AZ2681" t="s">
        <v>2691</v>
      </c>
      <c r="BA2681" t="s">
        <v>500</v>
      </c>
      <c r="BB2681">
        <v>505958</v>
      </c>
      <c r="BC2681" t="s">
        <v>2692</v>
      </c>
      <c r="BD2681">
        <v>70392</v>
      </c>
      <c r="BE2681" t="s">
        <v>2693</v>
      </c>
      <c r="BF2681">
        <v>7234</v>
      </c>
      <c r="BG2681">
        <v>2217</v>
      </c>
      <c r="BH2681" t="s">
        <v>2773</v>
      </c>
      <c r="BI2681" t="s">
        <v>2198</v>
      </c>
      <c r="BJ2681">
        <v>5</v>
      </c>
      <c r="BK2681" t="s">
        <v>142</v>
      </c>
      <c r="BL2681" t="s">
        <v>214</v>
      </c>
      <c r="BM2681" t="s">
        <v>89</v>
      </c>
      <c r="BN2681">
        <v>1197.0999999046301</v>
      </c>
      <c r="BO2681" t="s">
        <v>90</v>
      </c>
      <c r="BP2681" t="s">
        <v>117</v>
      </c>
      <c r="BQ2681" t="s">
        <v>138</v>
      </c>
      <c r="BR2681">
        <v>450</v>
      </c>
      <c r="BS2681">
        <v>4.86682081222534</v>
      </c>
      <c r="BT2681">
        <v>-3.05080999968169</v>
      </c>
      <c r="BU2681">
        <v>43.011170000295401</v>
      </c>
      <c r="BV2681">
        <v>3259998.8705008002</v>
      </c>
      <c r="BW2681">
        <v>2303999.4333377699</v>
      </c>
    </row>
    <row r="2682" spans="1:75" x14ac:dyDescent="0.25">
      <c r="A2682">
        <v>32602852</v>
      </c>
      <c r="B2682">
        <v>10518</v>
      </c>
      <c r="C2682">
        <v>3260000</v>
      </c>
      <c r="D2682">
        <v>2852000</v>
      </c>
      <c r="E2682">
        <v>21</v>
      </c>
      <c r="F2682">
        <v>14</v>
      </c>
      <c r="G2682">
        <v>33</v>
      </c>
      <c r="H2682">
        <v>53</v>
      </c>
      <c r="I2682">
        <v>4.8099999999999996</v>
      </c>
      <c r="J2682">
        <v>4.3899999999999997</v>
      </c>
      <c r="K2682">
        <v>78.5</v>
      </c>
      <c r="L2682">
        <v>1</v>
      </c>
      <c r="M2682">
        <v>5.7</v>
      </c>
      <c r="N2682">
        <v>52.4</v>
      </c>
      <c r="O2682">
        <v>267.2</v>
      </c>
      <c r="P2682">
        <v>12.8</v>
      </c>
      <c r="Q2682" t="s">
        <v>75</v>
      </c>
      <c r="R2682">
        <v>47.855325999999998</v>
      </c>
      <c r="S2682">
        <v>4.2714889999999999</v>
      </c>
      <c r="T2682">
        <v>6063</v>
      </c>
      <c r="U2682" t="s">
        <v>2696</v>
      </c>
      <c r="V2682">
        <v>871.58</v>
      </c>
      <c r="W2682">
        <v>21</v>
      </c>
      <c r="X2682">
        <v>3260000</v>
      </c>
      <c r="Y2682">
        <v>2852000</v>
      </c>
      <c r="Z2682" t="s">
        <v>569</v>
      </c>
      <c r="AA2682" t="s">
        <v>151</v>
      </c>
      <c r="AB2682" t="s">
        <v>152</v>
      </c>
      <c r="AC2682" t="s">
        <v>102</v>
      </c>
      <c r="AD2682" t="s">
        <v>81</v>
      </c>
      <c r="AE2682">
        <v>2</v>
      </c>
      <c r="AF2682" t="s">
        <v>97</v>
      </c>
      <c r="AG2682" t="s">
        <v>81</v>
      </c>
      <c r="AH2682" t="s">
        <v>75</v>
      </c>
      <c r="AI2682">
        <v>5</v>
      </c>
      <c r="AJ2682" t="s">
        <v>75</v>
      </c>
      <c r="AK2682">
        <v>0</v>
      </c>
      <c r="AL2682">
        <v>1</v>
      </c>
      <c r="AM2682">
        <v>0</v>
      </c>
      <c r="AN2682">
        <v>0</v>
      </c>
      <c r="AO2682">
        <v>2</v>
      </c>
      <c r="AP2682">
        <v>5</v>
      </c>
      <c r="AQ2682">
        <v>0</v>
      </c>
      <c r="AR2682">
        <v>0</v>
      </c>
      <c r="AS2682">
        <v>0</v>
      </c>
      <c r="AT2682">
        <v>1</v>
      </c>
      <c r="AU2682">
        <v>2</v>
      </c>
      <c r="AV2682">
        <v>1</v>
      </c>
      <c r="AW2682">
        <v>4</v>
      </c>
      <c r="AX2682">
        <v>4</v>
      </c>
      <c r="AY2682">
        <v>0</v>
      </c>
      <c r="AZ2682" t="s">
        <v>2697</v>
      </c>
      <c r="BA2682" t="s">
        <v>2698</v>
      </c>
      <c r="BB2682">
        <v>638341</v>
      </c>
      <c r="BC2682" t="s">
        <v>2699</v>
      </c>
      <c r="BD2682">
        <v>85795</v>
      </c>
      <c r="BE2682" t="s">
        <v>2700</v>
      </c>
      <c r="BF2682">
        <v>27456</v>
      </c>
      <c r="BG2682">
        <v>6758</v>
      </c>
      <c r="BH2682" t="s">
        <v>2774</v>
      </c>
      <c r="BI2682" t="s">
        <v>504</v>
      </c>
      <c r="BJ2682">
        <v>4</v>
      </c>
      <c r="BK2682" t="s">
        <v>102</v>
      </c>
      <c r="BL2682" t="s">
        <v>152</v>
      </c>
      <c r="BM2682" t="s">
        <v>89</v>
      </c>
      <c r="BN2682">
        <v>727.72000422030703</v>
      </c>
      <c r="BO2682" t="s">
        <v>90</v>
      </c>
      <c r="BP2682" t="s">
        <v>126</v>
      </c>
      <c r="BQ2682" t="s">
        <v>169</v>
      </c>
      <c r="BR2682">
        <v>24</v>
      </c>
      <c r="BS2682">
        <v>1.2809591293335001</v>
      </c>
      <c r="BT2682">
        <v>-4.2714890003170503</v>
      </c>
      <c r="BU2682">
        <v>47.855325999895101</v>
      </c>
      <c r="BV2682">
        <v>3260002.2844511499</v>
      </c>
      <c r="BW2682">
        <v>2851996.22606829</v>
      </c>
    </row>
    <row r="2683" spans="1:75" x14ac:dyDescent="0.25">
      <c r="A2683">
        <v>32602928</v>
      </c>
      <c r="B2683">
        <v>9465</v>
      </c>
      <c r="C2683">
        <v>3260000</v>
      </c>
      <c r="D2683">
        <v>2928000</v>
      </c>
      <c r="E2683">
        <v>9</v>
      </c>
      <c r="F2683">
        <v>17</v>
      </c>
      <c r="G2683">
        <v>68</v>
      </c>
      <c r="H2683">
        <v>15</v>
      </c>
      <c r="I2683">
        <v>6.31</v>
      </c>
      <c r="J2683">
        <v>6.01</v>
      </c>
      <c r="K2683">
        <v>19</v>
      </c>
      <c r="L2683">
        <v>0</v>
      </c>
      <c r="M2683">
        <v>1.7</v>
      </c>
      <c r="N2683">
        <v>114.5</v>
      </c>
      <c r="O2683">
        <v>528.4</v>
      </c>
      <c r="P2683">
        <v>10.5</v>
      </c>
      <c r="Q2683" t="s">
        <v>75</v>
      </c>
      <c r="R2683">
        <v>48.524330999999997</v>
      </c>
      <c r="S2683">
        <v>4.4645530000000004</v>
      </c>
      <c r="T2683">
        <v>5050</v>
      </c>
      <c r="U2683" t="s">
        <v>2696</v>
      </c>
      <c r="V2683">
        <v>596.04</v>
      </c>
      <c r="W2683">
        <v>12</v>
      </c>
      <c r="X2683">
        <v>3260000</v>
      </c>
      <c r="Y2683">
        <v>2928000</v>
      </c>
      <c r="Z2683" t="s">
        <v>203</v>
      </c>
      <c r="AA2683" t="s">
        <v>94</v>
      </c>
      <c r="AB2683" t="s">
        <v>95</v>
      </c>
      <c r="AC2683" t="s">
        <v>96</v>
      </c>
      <c r="AD2683" t="s">
        <v>81</v>
      </c>
      <c r="AE2683">
        <v>1</v>
      </c>
      <c r="AF2683" t="s">
        <v>97</v>
      </c>
      <c r="AG2683" t="s">
        <v>81</v>
      </c>
      <c r="AH2683" t="s">
        <v>75</v>
      </c>
      <c r="AI2683">
        <v>4</v>
      </c>
      <c r="AJ2683" t="s">
        <v>75</v>
      </c>
      <c r="AK2683">
        <v>0</v>
      </c>
      <c r="AL2683">
        <v>3</v>
      </c>
      <c r="AM2683">
        <v>0</v>
      </c>
      <c r="AN2683">
        <v>0</v>
      </c>
      <c r="AO2683">
        <v>2</v>
      </c>
      <c r="AP2683">
        <v>5</v>
      </c>
      <c r="AQ2683">
        <v>0</v>
      </c>
      <c r="AR2683">
        <v>0</v>
      </c>
      <c r="AS2683">
        <v>0</v>
      </c>
      <c r="AT2683">
        <v>1</v>
      </c>
      <c r="AU2683">
        <v>1</v>
      </c>
      <c r="AV2683">
        <v>3</v>
      </c>
      <c r="AW2683">
        <v>1</v>
      </c>
      <c r="AX2683">
        <v>1</v>
      </c>
      <c r="AY2683">
        <v>0</v>
      </c>
      <c r="AZ2683" t="s">
        <v>2697</v>
      </c>
      <c r="BA2683" t="s">
        <v>2698</v>
      </c>
      <c r="BB2683">
        <v>638341</v>
      </c>
      <c r="BC2683" t="s">
        <v>2699</v>
      </c>
      <c r="BD2683">
        <v>85795</v>
      </c>
      <c r="BE2683" t="s">
        <v>2700</v>
      </c>
      <c r="BF2683">
        <v>27456</v>
      </c>
      <c r="BG2683">
        <v>6758</v>
      </c>
      <c r="BH2683" t="s">
        <v>2775</v>
      </c>
      <c r="BI2683" t="s">
        <v>504</v>
      </c>
      <c r="BJ2683">
        <v>4</v>
      </c>
      <c r="BK2683" t="s">
        <v>96</v>
      </c>
      <c r="BL2683" t="s">
        <v>95</v>
      </c>
      <c r="BM2683" t="s">
        <v>107</v>
      </c>
      <c r="BN2683">
        <v>1060.1900009155299</v>
      </c>
      <c r="BO2683" t="s">
        <v>108</v>
      </c>
      <c r="BP2683" t="s">
        <v>670</v>
      </c>
      <c r="BQ2683" t="s">
        <v>2776</v>
      </c>
      <c r="BR2683">
        <v>68</v>
      </c>
      <c r="BS2683">
        <v>0.40513560175895702</v>
      </c>
      <c r="BT2683">
        <v>-4.4645530002207501</v>
      </c>
      <c r="BU2683">
        <v>48.524330999975703</v>
      </c>
      <c r="BV2683">
        <v>3260001.8907044898</v>
      </c>
      <c r="BW2683">
        <v>2928000.00648971</v>
      </c>
    </row>
    <row r="2684" spans="1:75" x14ac:dyDescent="0.25">
      <c r="A2684">
        <v>32621684</v>
      </c>
      <c r="B2684">
        <v>3703</v>
      </c>
      <c r="C2684">
        <v>3262000</v>
      </c>
      <c r="D2684">
        <v>1684000</v>
      </c>
      <c r="E2684">
        <v>21</v>
      </c>
      <c r="F2684">
        <v>13</v>
      </c>
      <c r="G2684">
        <v>26</v>
      </c>
      <c r="H2684">
        <v>62</v>
      </c>
      <c r="I2684">
        <v>8.02</v>
      </c>
      <c r="J2684">
        <v>7.5</v>
      </c>
      <c r="K2684">
        <v>5.6</v>
      </c>
      <c r="L2684">
        <v>25</v>
      </c>
      <c r="M2684">
        <v>0.7</v>
      </c>
      <c r="N2684">
        <v>0</v>
      </c>
      <c r="O2684">
        <v>91.1</v>
      </c>
      <c r="P2684">
        <v>12.1</v>
      </c>
      <c r="Q2684" t="s">
        <v>75</v>
      </c>
      <c r="R2684">
        <v>37.487349999999999</v>
      </c>
      <c r="S2684">
        <v>1.9356500000000001</v>
      </c>
      <c r="T2684">
        <v>16883</v>
      </c>
      <c r="U2684" t="s">
        <v>498</v>
      </c>
      <c r="V2684">
        <v>220.21</v>
      </c>
      <c r="W2684">
        <v>21</v>
      </c>
      <c r="X2684">
        <v>3262000</v>
      </c>
      <c r="Y2684">
        <v>1684000</v>
      </c>
      <c r="Z2684" t="s">
        <v>441</v>
      </c>
      <c r="AA2684" t="s">
        <v>249</v>
      </c>
      <c r="AB2684" t="s">
        <v>131</v>
      </c>
      <c r="AC2684" t="s">
        <v>96</v>
      </c>
      <c r="AD2684" t="s">
        <v>231</v>
      </c>
      <c r="AE2684">
        <v>2</v>
      </c>
      <c r="AF2684" t="s">
        <v>97</v>
      </c>
      <c r="AG2684" t="s">
        <v>81</v>
      </c>
      <c r="AH2684" t="s">
        <v>75</v>
      </c>
      <c r="AI2684">
        <v>1</v>
      </c>
      <c r="AJ2684" t="s">
        <v>75</v>
      </c>
      <c r="AK2684">
        <v>5</v>
      </c>
      <c r="AL2684">
        <v>2</v>
      </c>
      <c r="AM2684">
        <v>1</v>
      </c>
      <c r="AN2684">
        <v>0</v>
      </c>
      <c r="AO2684">
        <v>2</v>
      </c>
      <c r="AP2684">
        <v>5</v>
      </c>
      <c r="AQ2684">
        <v>0</v>
      </c>
      <c r="AR2684">
        <v>0</v>
      </c>
      <c r="AS2684">
        <v>0</v>
      </c>
      <c r="AT2684">
        <v>1</v>
      </c>
      <c r="AU2684">
        <v>1</v>
      </c>
      <c r="AV2684">
        <v>1</v>
      </c>
      <c r="AW2684">
        <v>1</v>
      </c>
      <c r="AX2684">
        <v>2</v>
      </c>
      <c r="AY2684">
        <v>0</v>
      </c>
      <c r="AZ2684" t="s">
        <v>2587</v>
      </c>
      <c r="BA2684" t="s">
        <v>500</v>
      </c>
      <c r="BB2684">
        <v>505958</v>
      </c>
      <c r="BC2684" t="s">
        <v>559</v>
      </c>
      <c r="BD2684">
        <v>98942</v>
      </c>
      <c r="BE2684" t="s">
        <v>560</v>
      </c>
      <c r="BF2684">
        <v>87599</v>
      </c>
      <c r="BG2684">
        <v>8775</v>
      </c>
      <c r="BH2684" t="s">
        <v>2777</v>
      </c>
      <c r="BI2684" t="s">
        <v>1094</v>
      </c>
      <c r="BJ2684">
        <v>5</v>
      </c>
      <c r="BK2684" t="s">
        <v>96</v>
      </c>
      <c r="BL2684" t="s">
        <v>131</v>
      </c>
      <c r="BM2684" t="s">
        <v>89</v>
      </c>
      <c r="BN2684">
        <v>232.27000151425599</v>
      </c>
      <c r="BO2684" t="s">
        <v>90</v>
      </c>
      <c r="BP2684" t="s">
        <v>109</v>
      </c>
      <c r="BQ2684" t="s">
        <v>110</v>
      </c>
      <c r="BR2684">
        <v>600</v>
      </c>
      <c r="BS2684">
        <v>2.3610281944274898</v>
      </c>
      <c r="BT2684">
        <v>-1.93564999974762</v>
      </c>
      <c r="BU2684">
        <v>37.487350000102502</v>
      </c>
      <c r="BV2684">
        <v>3262002.88107331</v>
      </c>
      <c r="BW2684">
        <v>1683996.7075485799</v>
      </c>
    </row>
    <row r="2685" spans="1:75" x14ac:dyDescent="0.25">
      <c r="A2685">
        <v>32621858</v>
      </c>
      <c r="B2685">
        <v>4107</v>
      </c>
      <c r="C2685">
        <v>3262000</v>
      </c>
      <c r="D2685">
        <v>1858000</v>
      </c>
      <c r="E2685">
        <v>22</v>
      </c>
      <c r="F2685">
        <v>20</v>
      </c>
      <c r="G2685">
        <v>39</v>
      </c>
      <c r="H2685">
        <v>41</v>
      </c>
      <c r="I2685">
        <v>8.2100000000000009</v>
      </c>
      <c r="J2685">
        <v>7.59</v>
      </c>
      <c r="K2685">
        <v>11.4</v>
      </c>
      <c r="L2685">
        <v>636</v>
      </c>
      <c r="M2685">
        <v>0.9</v>
      </c>
      <c r="N2685">
        <v>16.7</v>
      </c>
      <c r="O2685">
        <v>195.8</v>
      </c>
      <c r="P2685">
        <v>11.6</v>
      </c>
      <c r="Q2685" t="s">
        <v>75</v>
      </c>
      <c r="R2685">
        <v>39.043709999999997</v>
      </c>
      <c r="S2685">
        <v>2.2162099999999998</v>
      </c>
      <c r="T2685">
        <v>17261</v>
      </c>
      <c r="U2685" t="s">
        <v>498</v>
      </c>
      <c r="V2685">
        <v>325.12</v>
      </c>
      <c r="W2685">
        <v>12</v>
      </c>
      <c r="X2685">
        <v>3262000</v>
      </c>
      <c r="Y2685">
        <v>1858000</v>
      </c>
      <c r="Z2685" t="s">
        <v>879</v>
      </c>
      <c r="AA2685" t="s">
        <v>835</v>
      </c>
      <c r="AB2685" t="s">
        <v>95</v>
      </c>
      <c r="AC2685" t="s">
        <v>96</v>
      </c>
      <c r="AD2685" t="s">
        <v>81</v>
      </c>
      <c r="AE2685">
        <v>1</v>
      </c>
      <c r="AF2685" t="s">
        <v>97</v>
      </c>
      <c r="AG2685" t="s">
        <v>81</v>
      </c>
      <c r="AH2685" t="s">
        <v>75</v>
      </c>
      <c r="AI2685">
        <v>1</v>
      </c>
      <c r="AJ2685" t="s">
        <v>75</v>
      </c>
      <c r="AK2685">
        <v>0</v>
      </c>
      <c r="AL2685">
        <v>3</v>
      </c>
      <c r="AM2685">
        <v>0</v>
      </c>
      <c r="AN2685">
        <v>0</v>
      </c>
      <c r="AO2685">
        <v>2</v>
      </c>
      <c r="AP2685">
        <v>5</v>
      </c>
      <c r="AQ2685">
        <v>0</v>
      </c>
      <c r="AR2685">
        <v>0</v>
      </c>
      <c r="AS2685">
        <v>0</v>
      </c>
      <c r="AT2685">
        <v>1</v>
      </c>
      <c r="AU2685">
        <v>1</v>
      </c>
      <c r="AV2685">
        <v>1</v>
      </c>
      <c r="AW2685">
        <v>2</v>
      </c>
      <c r="AX2685">
        <v>1</v>
      </c>
      <c r="AY2685">
        <v>0</v>
      </c>
      <c r="AZ2685" t="s">
        <v>2519</v>
      </c>
      <c r="BA2685" t="s">
        <v>500</v>
      </c>
      <c r="BB2685">
        <v>505958</v>
      </c>
      <c r="BC2685" t="s">
        <v>752</v>
      </c>
      <c r="BD2685">
        <v>215318</v>
      </c>
      <c r="BE2685" t="s">
        <v>1424</v>
      </c>
      <c r="BF2685">
        <v>79461</v>
      </c>
      <c r="BG2685">
        <v>14927</v>
      </c>
      <c r="BH2685" t="s">
        <v>2778</v>
      </c>
      <c r="BI2685" t="s">
        <v>168</v>
      </c>
      <c r="BJ2685">
        <v>5</v>
      </c>
      <c r="BK2685" t="s">
        <v>96</v>
      </c>
      <c r="BL2685" t="s">
        <v>95</v>
      </c>
      <c r="BM2685" t="s">
        <v>89</v>
      </c>
      <c r="BN2685">
        <v>487.68000137135402</v>
      </c>
      <c r="BO2685" t="s">
        <v>90</v>
      </c>
      <c r="BP2685" t="s">
        <v>109</v>
      </c>
      <c r="BQ2685" t="s">
        <v>110</v>
      </c>
      <c r="BR2685">
        <v>751</v>
      </c>
      <c r="BS2685">
        <v>1.6201374530792201</v>
      </c>
      <c r="BT2685">
        <v>-2.2162100001913201</v>
      </c>
      <c r="BU2685">
        <v>39.043709999816699</v>
      </c>
      <c r="BV2685">
        <v>3261998.1367902202</v>
      </c>
      <c r="BW2685">
        <v>1857999.52593242</v>
      </c>
    </row>
    <row r="2686" spans="1:75" x14ac:dyDescent="0.25">
      <c r="A2686">
        <v>32621882</v>
      </c>
      <c r="B2686">
        <v>4358</v>
      </c>
      <c r="C2686">
        <v>3262000</v>
      </c>
      <c r="D2686">
        <v>1882000</v>
      </c>
      <c r="E2686">
        <v>8</v>
      </c>
      <c r="F2686">
        <v>28</v>
      </c>
      <c r="G2686">
        <v>40</v>
      </c>
      <c r="H2686">
        <v>32</v>
      </c>
      <c r="I2686">
        <v>7.87</v>
      </c>
      <c r="J2686">
        <v>7.4</v>
      </c>
      <c r="K2686">
        <v>11.3</v>
      </c>
      <c r="L2686">
        <v>284</v>
      </c>
      <c r="M2686">
        <v>1.2</v>
      </c>
      <c r="N2686">
        <v>15.8</v>
      </c>
      <c r="O2686">
        <v>533.20000000000005</v>
      </c>
      <c r="P2686">
        <v>21.4</v>
      </c>
      <c r="Q2686" t="s">
        <v>75</v>
      </c>
      <c r="R2686">
        <v>39.258049999999997</v>
      </c>
      <c r="S2686">
        <v>2.2563399999999998</v>
      </c>
      <c r="T2686">
        <v>17504</v>
      </c>
      <c r="U2686" t="s">
        <v>498</v>
      </c>
      <c r="V2686">
        <v>456.09</v>
      </c>
      <c r="W2686">
        <v>12</v>
      </c>
      <c r="X2686">
        <v>3262000</v>
      </c>
      <c r="Y2686">
        <v>1882000</v>
      </c>
      <c r="Z2686" t="s">
        <v>288</v>
      </c>
      <c r="AA2686" t="s">
        <v>835</v>
      </c>
      <c r="AB2686" t="s">
        <v>95</v>
      </c>
      <c r="AC2686" t="s">
        <v>96</v>
      </c>
      <c r="AD2686" t="s">
        <v>81</v>
      </c>
      <c r="AE2686">
        <v>1</v>
      </c>
      <c r="AF2686" t="s">
        <v>97</v>
      </c>
      <c r="AG2686" t="s">
        <v>159</v>
      </c>
      <c r="AH2686" t="s">
        <v>75</v>
      </c>
      <c r="AI2686">
        <v>1</v>
      </c>
      <c r="AJ2686" t="s">
        <v>75</v>
      </c>
      <c r="AK2686">
        <v>0</v>
      </c>
      <c r="AL2686">
        <v>3</v>
      </c>
      <c r="AM2686">
        <v>0</v>
      </c>
      <c r="AN2686">
        <v>0</v>
      </c>
      <c r="AO2686">
        <v>2</v>
      </c>
      <c r="AP2686">
        <v>5</v>
      </c>
      <c r="AQ2686">
        <v>0</v>
      </c>
      <c r="AR2686">
        <v>0</v>
      </c>
      <c r="AS2686">
        <v>0</v>
      </c>
      <c r="AT2686">
        <v>1</v>
      </c>
      <c r="AU2686">
        <v>1</v>
      </c>
      <c r="AV2686">
        <v>1</v>
      </c>
      <c r="AW2686">
        <v>2</v>
      </c>
      <c r="AX2686">
        <v>1</v>
      </c>
      <c r="AY2686">
        <v>0</v>
      </c>
      <c r="AZ2686" t="s">
        <v>2427</v>
      </c>
      <c r="BA2686" t="s">
        <v>500</v>
      </c>
      <c r="BB2686">
        <v>505958</v>
      </c>
      <c r="BC2686" t="s">
        <v>752</v>
      </c>
      <c r="BD2686">
        <v>215318</v>
      </c>
      <c r="BE2686" t="s">
        <v>1424</v>
      </c>
      <c r="BF2686">
        <v>79461</v>
      </c>
      <c r="BG2686">
        <v>17140</v>
      </c>
      <c r="BH2686" t="s">
        <v>1502</v>
      </c>
      <c r="BI2686" t="s">
        <v>168</v>
      </c>
      <c r="BJ2686">
        <v>5</v>
      </c>
      <c r="BK2686" t="s">
        <v>96</v>
      </c>
      <c r="BL2686" t="s">
        <v>95</v>
      </c>
      <c r="BM2686" t="s">
        <v>89</v>
      </c>
      <c r="BN2686">
        <v>382.52000097930397</v>
      </c>
      <c r="BO2686" t="s">
        <v>90</v>
      </c>
      <c r="BP2686" t="s">
        <v>109</v>
      </c>
      <c r="BQ2686" t="s">
        <v>110</v>
      </c>
      <c r="BR2686">
        <v>709</v>
      </c>
      <c r="BS2686">
        <v>0</v>
      </c>
      <c r="BT2686">
        <v>-2.2563399999909799</v>
      </c>
      <c r="BU2686">
        <v>39.258049999707801</v>
      </c>
      <c r="BV2686">
        <v>3261999.85445</v>
      </c>
      <c r="BW2686">
        <v>1881999.61286037</v>
      </c>
    </row>
    <row r="2687" spans="1:75" x14ac:dyDescent="0.25">
      <c r="A2687">
        <v>32621922</v>
      </c>
      <c r="B2687">
        <v>4344</v>
      </c>
      <c r="C2687">
        <v>3262000</v>
      </c>
      <c r="D2687">
        <v>1922000</v>
      </c>
      <c r="E2687">
        <v>6</v>
      </c>
      <c r="F2687">
        <v>37</v>
      </c>
      <c r="G2687">
        <v>37</v>
      </c>
      <c r="H2687">
        <v>27</v>
      </c>
      <c r="I2687">
        <v>8.1199999999999992</v>
      </c>
      <c r="J2687">
        <v>7.55</v>
      </c>
      <c r="K2687">
        <v>9.6</v>
      </c>
      <c r="L2687">
        <v>44</v>
      </c>
      <c r="M2687">
        <v>1.2</v>
      </c>
      <c r="N2687">
        <v>29.9</v>
      </c>
      <c r="O2687">
        <v>835.1</v>
      </c>
      <c r="P2687">
        <v>19.899999999999999</v>
      </c>
      <c r="Q2687" t="s">
        <v>75</v>
      </c>
      <c r="R2687">
        <v>39.615110000000001</v>
      </c>
      <c r="S2687">
        <v>2.3240699999999999</v>
      </c>
      <c r="T2687">
        <v>17490</v>
      </c>
      <c r="U2687" t="s">
        <v>498</v>
      </c>
      <c r="V2687">
        <v>562.12</v>
      </c>
      <c r="W2687">
        <v>12</v>
      </c>
      <c r="X2687">
        <v>3262000</v>
      </c>
      <c r="Y2687">
        <v>1922000</v>
      </c>
      <c r="Z2687" t="s">
        <v>158</v>
      </c>
      <c r="AA2687" t="s">
        <v>835</v>
      </c>
      <c r="AB2687" t="s">
        <v>95</v>
      </c>
      <c r="AC2687" t="s">
        <v>96</v>
      </c>
      <c r="AD2687" t="s">
        <v>81</v>
      </c>
      <c r="AE2687">
        <v>1</v>
      </c>
      <c r="AF2687" t="s">
        <v>97</v>
      </c>
      <c r="AG2687" t="s">
        <v>81</v>
      </c>
      <c r="AH2687" t="s">
        <v>75</v>
      </c>
      <c r="AI2687">
        <v>5</v>
      </c>
      <c r="AJ2687" t="s">
        <v>75</v>
      </c>
      <c r="AK2687">
        <v>0</v>
      </c>
      <c r="AL2687">
        <v>3</v>
      </c>
      <c r="AM2687">
        <v>0</v>
      </c>
      <c r="AN2687">
        <v>0</v>
      </c>
      <c r="AO2687">
        <v>2</v>
      </c>
      <c r="AP2687">
        <v>5</v>
      </c>
      <c r="AQ2687">
        <v>0</v>
      </c>
      <c r="AR2687">
        <v>0</v>
      </c>
      <c r="AS2687">
        <v>0</v>
      </c>
      <c r="AT2687">
        <v>1</v>
      </c>
      <c r="AU2687">
        <v>1</v>
      </c>
      <c r="AV2687">
        <v>4</v>
      </c>
      <c r="AW2687">
        <v>1</v>
      </c>
      <c r="AX2687">
        <v>1</v>
      </c>
      <c r="AY2687">
        <v>0</v>
      </c>
      <c r="AZ2687" t="s">
        <v>2427</v>
      </c>
      <c r="BA2687" t="s">
        <v>500</v>
      </c>
      <c r="BB2687">
        <v>505958</v>
      </c>
      <c r="BC2687" t="s">
        <v>752</v>
      </c>
      <c r="BD2687">
        <v>215318</v>
      </c>
      <c r="BE2687" t="s">
        <v>1424</v>
      </c>
      <c r="BF2687">
        <v>79461</v>
      </c>
      <c r="BG2687">
        <v>17140</v>
      </c>
      <c r="BH2687" t="s">
        <v>1831</v>
      </c>
      <c r="BI2687" t="s">
        <v>168</v>
      </c>
      <c r="BJ2687">
        <v>5</v>
      </c>
      <c r="BK2687" t="s">
        <v>96</v>
      </c>
      <c r="BL2687" t="s">
        <v>95</v>
      </c>
      <c r="BM2687" t="s">
        <v>89</v>
      </c>
      <c r="BN2687">
        <v>471.24000146910498</v>
      </c>
      <c r="BO2687" t="s">
        <v>90</v>
      </c>
      <c r="BP2687" t="s">
        <v>109</v>
      </c>
      <c r="BQ2687" t="s">
        <v>110</v>
      </c>
      <c r="BR2687">
        <v>814</v>
      </c>
      <c r="BS2687">
        <v>0</v>
      </c>
      <c r="BT2687">
        <v>-2.32407000003042</v>
      </c>
      <c r="BU2687">
        <v>39.615109999926602</v>
      </c>
      <c r="BV2687">
        <v>3262000.27202615</v>
      </c>
      <c r="BW2687">
        <v>1922000.33932697</v>
      </c>
    </row>
    <row r="2688" spans="1:75" x14ac:dyDescent="0.25">
      <c r="A2688">
        <v>32622236</v>
      </c>
      <c r="B2688">
        <v>5734</v>
      </c>
      <c r="C2688">
        <v>3262000</v>
      </c>
      <c r="D2688">
        <v>2236000</v>
      </c>
      <c r="E2688">
        <v>29</v>
      </c>
      <c r="F2688">
        <v>36</v>
      </c>
      <c r="G2688">
        <v>40</v>
      </c>
      <c r="H2688">
        <v>25</v>
      </c>
      <c r="I2688">
        <v>6.52</v>
      </c>
      <c r="J2688">
        <v>6.24</v>
      </c>
      <c r="K2688">
        <v>10.3</v>
      </c>
      <c r="L2688">
        <v>0</v>
      </c>
      <c r="M2688">
        <v>1.1000000000000001</v>
      </c>
      <c r="N2688">
        <v>35.6</v>
      </c>
      <c r="O2688">
        <v>207.1</v>
      </c>
      <c r="P2688">
        <v>23.1</v>
      </c>
      <c r="Q2688" t="s">
        <v>75</v>
      </c>
      <c r="R2688">
        <v>42.410589999999999</v>
      </c>
      <c r="S2688">
        <v>2.8937200000000001</v>
      </c>
      <c r="T2688">
        <v>18741</v>
      </c>
      <c r="U2688" t="s">
        <v>498</v>
      </c>
      <c r="V2688">
        <v>305.95</v>
      </c>
      <c r="W2688">
        <v>12</v>
      </c>
      <c r="X2688">
        <v>3262000</v>
      </c>
      <c r="Y2688">
        <v>2236000</v>
      </c>
      <c r="Z2688" t="s">
        <v>219</v>
      </c>
      <c r="AA2688" t="s">
        <v>835</v>
      </c>
      <c r="AB2688" t="s">
        <v>95</v>
      </c>
      <c r="AC2688" t="s">
        <v>96</v>
      </c>
      <c r="AD2688" t="s">
        <v>81</v>
      </c>
      <c r="AE2688">
        <v>1</v>
      </c>
      <c r="AF2688" t="s">
        <v>97</v>
      </c>
      <c r="AG2688" t="s">
        <v>81</v>
      </c>
      <c r="AH2688" t="s">
        <v>75</v>
      </c>
      <c r="AI2688">
        <v>5</v>
      </c>
      <c r="AJ2688" t="s">
        <v>75</v>
      </c>
      <c r="AK2688">
        <v>0</v>
      </c>
      <c r="AL2688">
        <v>3</v>
      </c>
      <c r="AM2688">
        <v>0</v>
      </c>
      <c r="AN2688">
        <v>0</v>
      </c>
      <c r="AO2688">
        <v>2</v>
      </c>
      <c r="AP2688">
        <v>5</v>
      </c>
      <c r="AQ2688">
        <v>0</v>
      </c>
      <c r="AR2688">
        <v>0</v>
      </c>
      <c r="AS2688">
        <v>0</v>
      </c>
      <c r="AT2688">
        <v>1</v>
      </c>
      <c r="AU2688">
        <v>1</v>
      </c>
      <c r="AV2688">
        <v>1</v>
      </c>
      <c r="AW2688">
        <v>1</v>
      </c>
      <c r="AX2688">
        <v>1</v>
      </c>
      <c r="AY2688">
        <v>0</v>
      </c>
      <c r="AZ2688" t="s">
        <v>2738</v>
      </c>
      <c r="BA2688" t="s">
        <v>500</v>
      </c>
      <c r="BB2688">
        <v>505958</v>
      </c>
      <c r="BC2688" t="s">
        <v>2692</v>
      </c>
      <c r="BD2688">
        <v>70392</v>
      </c>
      <c r="BE2688" t="s">
        <v>2739</v>
      </c>
      <c r="BF2688">
        <v>5046</v>
      </c>
      <c r="BG2688">
        <v>5046</v>
      </c>
      <c r="BH2688" t="s">
        <v>1980</v>
      </c>
      <c r="BI2688" t="s">
        <v>168</v>
      </c>
      <c r="BJ2688">
        <v>5</v>
      </c>
      <c r="BK2688" t="s">
        <v>96</v>
      </c>
      <c r="BL2688" t="s">
        <v>95</v>
      </c>
      <c r="BM2688" t="s">
        <v>89</v>
      </c>
      <c r="BN2688">
        <v>686.63000352382699</v>
      </c>
      <c r="BO2688" t="s">
        <v>90</v>
      </c>
      <c r="BP2688" t="s">
        <v>156</v>
      </c>
      <c r="BQ2688" t="s">
        <v>701</v>
      </c>
      <c r="BR2688">
        <v>751</v>
      </c>
      <c r="BS2688">
        <v>1.8112480640411399</v>
      </c>
      <c r="BT2688">
        <v>-2.8937200003776402</v>
      </c>
      <c r="BU2688">
        <v>42.410589999928597</v>
      </c>
      <c r="BV2688">
        <v>3261998.84220705</v>
      </c>
      <c r="BW2688">
        <v>2236000.85481956</v>
      </c>
    </row>
    <row r="2689" spans="1:75" x14ac:dyDescent="0.25">
      <c r="A2689">
        <v>32622242</v>
      </c>
      <c r="B2689">
        <v>5746</v>
      </c>
      <c r="C2689">
        <v>3262000</v>
      </c>
      <c r="D2689">
        <v>2242000</v>
      </c>
      <c r="E2689">
        <v>7</v>
      </c>
      <c r="F2689">
        <v>32</v>
      </c>
      <c r="G2689">
        <v>44</v>
      </c>
      <c r="H2689">
        <v>24</v>
      </c>
      <c r="I2689">
        <v>8.19</v>
      </c>
      <c r="J2689">
        <v>7.47</v>
      </c>
      <c r="K2689">
        <v>13.5</v>
      </c>
      <c r="L2689">
        <v>24</v>
      </c>
      <c r="M2689">
        <v>1.6</v>
      </c>
      <c r="N2689">
        <v>13.4</v>
      </c>
      <c r="O2689">
        <v>194.6</v>
      </c>
      <c r="P2689">
        <v>23.2</v>
      </c>
      <c r="Q2689" t="s">
        <v>75</v>
      </c>
      <c r="R2689">
        <v>42.463889999999999</v>
      </c>
      <c r="S2689">
        <v>2.9052899999999999</v>
      </c>
      <c r="T2689">
        <v>18752</v>
      </c>
      <c r="U2689" t="s">
        <v>498</v>
      </c>
      <c r="V2689">
        <v>664.58</v>
      </c>
      <c r="W2689">
        <v>12</v>
      </c>
      <c r="X2689">
        <v>3262000</v>
      </c>
      <c r="Y2689">
        <v>2242000</v>
      </c>
      <c r="Z2689" t="s">
        <v>731</v>
      </c>
      <c r="AA2689" t="s">
        <v>699</v>
      </c>
      <c r="AB2689" t="s">
        <v>95</v>
      </c>
      <c r="AC2689" t="s">
        <v>96</v>
      </c>
      <c r="AD2689" t="s">
        <v>81</v>
      </c>
      <c r="AE2689">
        <v>1</v>
      </c>
      <c r="AF2689" t="s">
        <v>97</v>
      </c>
      <c r="AG2689" t="s">
        <v>81</v>
      </c>
      <c r="AH2689" t="s">
        <v>75</v>
      </c>
      <c r="AI2689">
        <v>5</v>
      </c>
      <c r="AJ2689" t="s">
        <v>75</v>
      </c>
      <c r="AK2689">
        <v>0</v>
      </c>
      <c r="AL2689">
        <v>2</v>
      </c>
      <c r="AM2689">
        <v>0</v>
      </c>
      <c r="AN2689">
        <v>0</v>
      </c>
      <c r="AO2689">
        <v>2</v>
      </c>
      <c r="AP2689">
        <v>5</v>
      </c>
      <c r="AQ2689">
        <v>0</v>
      </c>
      <c r="AR2689">
        <v>0</v>
      </c>
      <c r="AS2689">
        <v>0</v>
      </c>
      <c r="AT2689">
        <v>1</v>
      </c>
      <c r="AU2689">
        <v>1</v>
      </c>
      <c r="AV2689">
        <v>1</v>
      </c>
      <c r="AW2689">
        <v>1</v>
      </c>
      <c r="AX2689">
        <v>1</v>
      </c>
      <c r="AY2689">
        <v>0</v>
      </c>
      <c r="AZ2689" t="s">
        <v>2738</v>
      </c>
      <c r="BA2689" t="s">
        <v>500</v>
      </c>
      <c r="BB2689">
        <v>505958</v>
      </c>
      <c r="BC2689" t="s">
        <v>2692</v>
      </c>
      <c r="BD2689">
        <v>70392</v>
      </c>
      <c r="BE2689" t="s">
        <v>2739</v>
      </c>
      <c r="BF2689">
        <v>5046</v>
      </c>
      <c r="BG2689">
        <v>5046</v>
      </c>
      <c r="BH2689" t="s">
        <v>2779</v>
      </c>
      <c r="BI2689" t="s">
        <v>168</v>
      </c>
      <c r="BJ2689">
        <v>5</v>
      </c>
      <c r="BK2689" t="s">
        <v>96</v>
      </c>
      <c r="BL2689" t="s">
        <v>95</v>
      </c>
      <c r="BM2689" t="s">
        <v>89</v>
      </c>
      <c r="BN2689">
        <v>686.63000352382699</v>
      </c>
      <c r="BO2689" t="s">
        <v>90</v>
      </c>
      <c r="BP2689" t="s">
        <v>156</v>
      </c>
      <c r="BQ2689" t="s">
        <v>701</v>
      </c>
      <c r="BR2689">
        <v>606</v>
      </c>
      <c r="BS2689">
        <v>0</v>
      </c>
      <c r="BT2689">
        <v>-2.9052899997336699</v>
      </c>
      <c r="BU2689">
        <v>42.463890000023497</v>
      </c>
      <c r="BV2689">
        <v>3261999.97284743</v>
      </c>
      <c r="BW2689">
        <v>2242001.5191710601</v>
      </c>
    </row>
    <row r="2690" spans="1:75" x14ac:dyDescent="0.25">
      <c r="A2690">
        <v>32622246</v>
      </c>
      <c r="B2690">
        <v>5748</v>
      </c>
      <c r="C2690">
        <v>3262000</v>
      </c>
      <c r="D2690">
        <v>2246000</v>
      </c>
      <c r="E2690">
        <v>6</v>
      </c>
      <c r="F2690">
        <v>20</v>
      </c>
      <c r="G2690">
        <v>54</v>
      </c>
      <c r="H2690">
        <v>26</v>
      </c>
      <c r="I2690">
        <v>5.31</v>
      </c>
      <c r="J2690">
        <v>5.04</v>
      </c>
      <c r="K2690">
        <v>7.8</v>
      </c>
      <c r="L2690">
        <v>1</v>
      </c>
      <c r="M2690">
        <v>1</v>
      </c>
      <c r="N2690">
        <v>52.6</v>
      </c>
      <c r="O2690">
        <v>133.4</v>
      </c>
      <c r="P2690">
        <v>8</v>
      </c>
      <c r="Q2690" t="s">
        <v>75</v>
      </c>
      <c r="R2690">
        <v>42.499409999999997</v>
      </c>
      <c r="S2690">
        <v>2.9130199999999999</v>
      </c>
      <c r="T2690">
        <v>18754</v>
      </c>
      <c r="U2690" t="s">
        <v>498</v>
      </c>
      <c r="V2690">
        <v>568.76</v>
      </c>
      <c r="W2690">
        <v>12</v>
      </c>
      <c r="X2690">
        <v>3262000</v>
      </c>
      <c r="Y2690">
        <v>2246000</v>
      </c>
      <c r="Z2690" t="s">
        <v>731</v>
      </c>
      <c r="AA2690" t="s">
        <v>120</v>
      </c>
      <c r="AB2690" t="s">
        <v>121</v>
      </c>
      <c r="AC2690" t="s">
        <v>96</v>
      </c>
      <c r="AD2690" t="s">
        <v>81</v>
      </c>
      <c r="AE2690">
        <v>1</v>
      </c>
      <c r="AF2690" t="s">
        <v>97</v>
      </c>
      <c r="AG2690" t="s">
        <v>81</v>
      </c>
      <c r="AH2690" t="s">
        <v>75</v>
      </c>
      <c r="AI2690">
        <v>4</v>
      </c>
      <c r="AJ2690" t="s">
        <v>75</v>
      </c>
      <c r="AK2690">
        <v>0</v>
      </c>
      <c r="AL2690">
        <v>4</v>
      </c>
      <c r="AM2690">
        <v>0</v>
      </c>
      <c r="AN2690">
        <v>0</v>
      </c>
      <c r="AO2690">
        <v>2</v>
      </c>
      <c r="AP2690">
        <v>1</v>
      </c>
      <c r="AQ2690">
        <v>4</v>
      </c>
      <c r="AR2690">
        <v>2</v>
      </c>
      <c r="AS2690">
        <v>2</v>
      </c>
      <c r="AT2690">
        <v>1</v>
      </c>
      <c r="AU2690">
        <v>1</v>
      </c>
      <c r="AV2690">
        <v>1</v>
      </c>
      <c r="AW2690">
        <v>1</v>
      </c>
      <c r="AX2690">
        <v>1</v>
      </c>
      <c r="AY2690">
        <v>0</v>
      </c>
      <c r="AZ2690" t="s">
        <v>2738</v>
      </c>
      <c r="BA2690" t="s">
        <v>500</v>
      </c>
      <c r="BB2690">
        <v>505958</v>
      </c>
      <c r="BC2690" t="s">
        <v>2692</v>
      </c>
      <c r="BD2690">
        <v>70392</v>
      </c>
      <c r="BE2690" t="s">
        <v>2739</v>
      </c>
      <c r="BF2690">
        <v>5046</v>
      </c>
      <c r="BG2690">
        <v>5046</v>
      </c>
      <c r="BH2690" t="s">
        <v>2780</v>
      </c>
      <c r="BI2690" t="s">
        <v>168</v>
      </c>
      <c r="BJ2690">
        <v>5</v>
      </c>
      <c r="BK2690" t="s">
        <v>96</v>
      </c>
      <c r="BL2690" t="s">
        <v>121</v>
      </c>
      <c r="BM2690" t="s">
        <v>89</v>
      </c>
      <c r="BN2690">
        <v>686.63000352382699</v>
      </c>
      <c r="BO2690" t="s">
        <v>90</v>
      </c>
      <c r="BP2690" t="s">
        <v>156</v>
      </c>
      <c r="BQ2690" t="s">
        <v>701</v>
      </c>
      <c r="BR2690">
        <v>554</v>
      </c>
      <c r="BS2690">
        <v>0</v>
      </c>
      <c r="BT2690">
        <v>-2.9130200000728901</v>
      </c>
      <c r="BU2690">
        <v>42.499410000371299</v>
      </c>
      <c r="BV2690">
        <v>3262000.4309214801</v>
      </c>
      <c r="BW2690">
        <v>2246000.7976767798</v>
      </c>
    </row>
    <row r="2691" spans="1:75" x14ac:dyDescent="0.25">
      <c r="A2691">
        <v>32622254</v>
      </c>
      <c r="B2691">
        <v>5742</v>
      </c>
      <c r="C2691">
        <v>3262000</v>
      </c>
      <c r="D2691">
        <v>2254000</v>
      </c>
      <c r="E2691">
        <v>39</v>
      </c>
      <c r="F2691">
        <v>9</v>
      </c>
      <c r="G2691">
        <v>25</v>
      </c>
      <c r="H2691">
        <v>67</v>
      </c>
      <c r="I2691">
        <v>6.13</v>
      </c>
      <c r="J2691">
        <v>5.68</v>
      </c>
      <c r="K2691">
        <v>7.8</v>
      </c>
      <c r="L2691">
        <v>0</v>
      </c>
      <c r="M2691">
        <v>0.9</v>
      </c>
      <c r="N2691">
        <v>50.8</v>
      </c>
      <c r="O2691">
        <v>278.10000000000002</v>
      </c>
      <c r="P2691">
        <v>6.1</v>
      </c>
      <c r="Q2691" t="s">
        <v>75</v>
      </c>
      <c r="R2691">
        <v>42.570450000000001</v>
      </c>
      <c r="S2691">
        <v>2.9285000000000001</v>
      </c>
      <c r="T2691">
        <v>18749</v>
      </c>
      <c r="U2691" t="s">
        <v>498</v>
      </c>
      <c r="V2691">
        <v>310.08</v>
      </c>
      <c r="W2691">
        <v>15</v>
      </c>
      <c r="X2691">
        <v>3262000</v>
      </c>
      <c r="Y2691">
        <v>2254000</v>
      </c>
      <c r="Z2691" t="s">
        <v>235</v>
      </c>
      <c r="AA2691" t="s">
        <v>699</v>
      </c>
      <c r="AB2691" t="s">
        <v>95</v>
      </c>
      <c r="AC2691" t="s">
        <v>96</v>
      </c>
      <c r="AD2691" t="s">
        <v>81</v>
      </c>
      <c r="AE2691">
        <v>1</v>
      </c>
      <c r="AF2691" t="s">
        <v>97</v>
      </c>
      <c r="AG2691" t="s">
        <v>81</v>
      </c>
      <c r="AH2691" t="s">
        <v>75</v>
      </c>
      <c r="AI2691">
        <v>5</v>
      </c>
      <c r="AJ2691" t="s">
        <v>75</v>
      </c>
      <c r="AK2691">
        <v>0</v>
      </c>
      <c r="AL2691">
        <v>3</v>
      </c>
      <c r="AM2691">
        <v>0</v>
      </c>
      <c r="AN2691">
        <v>0</v>
      </c>
      <c r="AO2691">
        <v>2</v>
      </c>
      <c r="AP2691">
        <v>5</v>
      </c>
      <c r="AQ2691">
        <v>0</v>
      </c>
      <c r="AR2691">
        <v>0</v>
      </c>
      <c r="AS2691">
        <v>0</v>
      </c>
      <c r="AT2691">
        <v>1</v>
      </c>
      <c r="AU2691">
        <v>1</v>
      </c>
      <c r="AV2691">
        <v>1</v>
      </c>
      <c r="AW2691">
        <v>1</v>
      </c>
      <c r="AX2691">
        <v>2</v>
      </c>
      <c r="AY2691">
        <v>0</v>
      </c>
      <c r="AZ2691" t="s">
        <v>2738</v>
      </c>
      <c r="BA2691" t="s">
        <v>500</v>
      </c>
      <c r="BB2691">
        <v>505958</v>
      </c>
      <c r="BC2691" t="s">
        <v>2692</v>
      </c>
      <c r="BD2691">
        <v>70392</v>
      </c>
      <c r="BE2691" t="s">
        <v>2739</v>
      </c>
      <c r="BF2691">
        <v>5046</v>
      </c>
      <c r="BG2691">
        <v>5046</v>
      </c>
      <c r="BH2691" t="s">
        <v>2781</v>
      </c>
      <c r="BI2691" t="s">
        <v>168</v>
      </c>
      <c r="BJ2691">
        <v>5</v>
      </c>
      <c r="BK2691" t="s">
        <v>96</v>
      </c>
      <c r="BL2691" t="s">
        <v>95</v>
      </c>
      <c r="BM2691" t="s">
        <v>267</v>
      </c>
      <c r="BN2691">
        <v>686.63000352382699</v>
      </c>
      <c r="BO2691" t="s">
        <v>268</v>
      </c>
      <c r="BP2691" t="s">
        <v>156</v>
      </c>
      <c r="BQ2691" t="s">
        <v>701</v>
      </c>
      <c r="BR2691">
        <v>497</v>
      </c>
      <c r="BS2691">
        <v>0.90585035085678101</v>
      </c>
      <c r="BT2691">
        <v>-2.9284999998750401</v>
      </c>
      <c r="BU2691">
        <v>42.570450000167497</v>
      </c>
      <c r="BV2691">
        <v>3262002.8324856302</v>
      </c>
      <c r="BW2691">
        <v>2253999.7803552202</v>
      </c>
    </row>
    <row r="2692" spans="1:75" x14ac:dyDescent="0.25">
      <c r="A2692">
        <v>32622920</v>
      </c>
      <c r="B2692">
        <v>9466</v>
      </c>
      <c r="C2692">
        <v>3262000</v>
      </c>
      <c r="D2692">
        <v>2920000</v>
      </c>
      <c r="E2692">
        <v>19</v>
      </c>
      <c r="F2692">
        <v>14</v>
      </c>
      <c r="G2692">
        <v>80</v>
      </c>
      <c r="H2692">
        <v>7</v>
      </c>
      <c r="I2692">
        <v>5.0599999999999996</v>
      </c>
      <c r="J2692">
        <v>4.3899999999999997</v>
      </c>
      <c r="K2692">
        <v>52.3</v>
      </c>
      <c r="L2692">
        <v>0</v>
      </c>
      <c r="M2692">
        <v>3.2</v>
      </c>
      <c r="N2692">
        <v>23.5</v>
      </c>
      <c r="O2692">
        <v>65.2</v>
      </c>
      <c r="P2692">
        <v>6.4</v>
      </c>
      <c r="Q2692" t="s">
        <v>75</v>
      </c>
      <c r="R2692">
        <v>48.457428999999998</v>
      </c>
      <c r="S2692">
        <v>4.4173530000000003</v>
      </c>
      <c r="T2692">
        <v>5051</v>
      </c>
      <c r="U2692" t="s">
        <v>2696</v>
      </c>
      <c r="V2692">
        <v>544.9</v>
      </c>
      <c r="W2692">
        <v>20</v>
      </c>
      <c r="X2692">
        <v>3262000</v>
      </c>
      <c r="Y2692">
        <v>2920000</v>
      </c>
      <c r="Z2692" t="s">
        <v>203</v>
      </c>
      <c r="AA2692" t="s">
        <v>151</v>
      </c>
      <c r="AB2692" t="s">
        <v>152</v>
      </c>
      <c r="AC2692" t="s">
        <v>102</v>
      </c>
      <c r="AD2692" t="s">
        <v>81</v>
      </c>
      <c r="AE2692">
        <v>2</v>
      </c>
      <c r="AF2692" t="s">
        <v>97</v>
      </c>
      <c r="AG2692" t="s">
        <v>81</v>
      </c>
      <c r="AH2692" t="s">
        <v>75</v>
      </c>
      <c r="AI2692">
        <v>5</v>
      </c>
      <c r="AJ2692" t="s">
        <v>75</v>
      </c>
      <c r="AK2692">
        <v>0</v>
      </c>
      <c r="AL2692">
        <v>2</v>
      </c>
      <c r="AM2692">
        <v>0</v>
      </c>
      <c r="AN2692">
        <v>0</v>
      </c>
      <c r="AO2692">
        <v>2</v>
      </c>
      <c r="AP2692">
        <v>5</v>
      </c>
      <c r="AQ2692">
        <v>0</v>
      </c>
      <c r="AR2692">
        <v>0</v>
      </c>
      <c r="AS2692">
        <v>0</v>
      </c>
      <c r="AT2692">
        <v>1</v>
      </c>
      <c r="AU2692">
        <v>2</v>
      </c>
      <c r="AV2692">
        <v>3</v>
      </c>
      <c r="AW2692">
        <v>1</v>
      </c>
      <c r="AX2692">
        <v>3</v>
      </c>
      <c r="AY2692">
        <v>0</v>
      </c>
      <c r="AZ2692" t="s">
        <v>2697</v>
      </c>
      <c r="BA2692" t="s">
        <v>2698</v>
      </c>
      <c r="BB2692">
        <v>638341</v>
      </c>
      <c r="BC2692" t="s">
        <v>2699</v>
      </c>
      <c r="BD2692">
        <v>85795</v>
      </c>
      <c r="BE2692" t="s">
        <v>2700</v>
      </c>
      <c r="BF2692">
        <v>27456</v>
      </c>
      <c r="BG2692">
        <v>6758</v>
      </c>
      <c r="BH2692" t="s">
        <v>2782</v>
      </c>
      <c r="BI2692" t="s">
        <v>504</v>
      </c>
      <c r="BJ2692">
        <v>4</v>
      </c>
      <c r="BK2692" t="s">
        <v>102</v>
      </c>
      <c r="BL2692" t="s">
        <v>152</v>
      </c>
      <c r="BM2692" t="s">
        <v>89</v>
      </c>
      <c r="BN2692">
        <v>1169.7200034141499</v>
      </c>
      <c r="BO2692" t="s">
        <v>90</v>
      </c>
      <c r="BP2692" t="s">
        <v>126</v>
      </c>
      <c r="BQ2692" t="s">
        <v>169</v>
      </c>
      <c r="BR2692">
        <v>82</v>
      </c>
      <c r="BS2692">
        <v>1.8112480640411399</v>
      </c>
      <c r="BT2692">
        <v>-4.4173529999409302</v>
      </c>
      <c r="BU2692">
        <v>48.457429000348199</v>
      </c>
      <c r="BV2692">
        <v>3261998.6158858901</v>
      </c>
      <c r="BW2692">
        <v>2919998.3361498299</v>
      </c>
    </row>
    <row r="2693" spans="1:75" x14ac:dyDescent="0.25">
      <c r="A2693">
        <v>32641790</v>
      </c>
      <c r="B2693">
        <v>4098</v>
      </c>
      <c r="C2693">
        <v>3264000</v>
      </c>
      <c r="D2693">
        <v>1790000</v>
      </c>
      <c r="E2693">
        <v>25</v>
      </c>
      <c r="F2693">
        <v>24</v>
      </c>
      <c r="G2693">
        <v>36</v>
      </c>
      <c r="H2693">
        <v>41</v>
      </c>
      <c r="I2693">
        <v>8.51</v>
      </c>
      <c r="J2693">
        <v>7.73</v>
      </c>
      <c r="K2693">
        <v>20.5</v>
      </c>
      <c r="L2693">
        <v>421</v>
      </c>
      <c r="M2693">
        <v>1</v>
      </c>
      <c r="N2693">
        <v>18.2</v>
      </c>
      <c r="O2693">
        <v>205.3</v>
      </c>
      <c r="P2693">
        <v>14.3</v>
      </c>
      <c r="Q2693" t="s">
        <v>75</v>
      </c>
      <c r="R2693">
        <v>38.438850000000002</v>
      </c>
      <c r="S2693">
        <v>2.08182</v>
      </c>
      <c r="T2693">
        <v>17252</v>
      </c>
      <c r="U2693" t="s">
        <v>498</v>
      </c>
      <c r="V2693">
        <v>404.84</v>
      </c>
      <c r="W2693">
        <v>26</v>
      </c>
      <c r="X2693">
        <v>3264000</v>
      </c>
      <c r="Y2693">
        <v>1790000</v>
      </c>
      <c r="Z2693" t="s">
        <v>306</v>
      </c>
      <c r="AA2693" t="s">
        <v>249</v>
      </c>
      <c r="AB2693" t="s">
        <v>131</v>
      </c>
      <c r="AC2693" t="s">
        <v>96</v>
      </c>
      <c r="AD2693" t="s">
        <v>143</v>
      </c>
      <c r="AE2693">
        <v>2</v>
      </c>
      <c r="AF2693" t="s">
        <v>97</v>
      </c>
      <c r="AG2693" t="s">
        <v>81</v>
      </c>
      <c r="AH2693" t="s">
        <v>75</v>
      </c>
      <c r="AI2693">
        <v>3</v>
      </c>
      <c r="AJ2693" t="s">
        <v>75</v>
      </c>
      <c r="AK2693">
        <v>4</v>
      </c>
      <c r="AL2693">
        <v>3</v>
      </c>
      <c r="AM2693">
        <v>0</v>
      </c>
      <c r="AN2693">
        <v>0</v>
      </c>
      <c r="AO2693">
        <v>2</v>
      </c>
      <c r="AP2693">
        <v>1</v>
      </c>
      <c r="AQ2693">
        <v>16</v>
      </c>
      <c r="AR2693">
        <v>4</v>
      </c>
      <c r="AS2693">
        <v>4</v>
      </c>
      <c r="AT2693">
        <v>1</v>
      </c>
      <c r="AU2693">
        <v>2</v>
      </c>
      <c r="AV2693">
        <v>1</v>
      </c>
      <c r="AW2693">
        <v>3</v>
      </c>
      <c r="AX2693">
        <v>1</v>
      </c>
      <c r="AY2693">
        <v>0</v>
      </c>
      <c r="AZ2693" t="s">
        <v>2519</v>
      </c>
      <c r="BA2693" t="s">
        <v>500</v>
      </c>
      <c r="BB2693">
        <v>505958</v>
      </c>
      <c r="BC2693" t="s">
        <v>752</v>
      </c>
      <c r="BD2693">
        <v>215318</v>
      </c>
      <c r="BE2693" t="s">
        <v>1424</v>
      </c>
      <c r="BF2693">
        <v>79461</v>
      </c>
      <c r="BG2693">
        <v>14927</v>
      </c>
      <c r="BH2693" t="s">
        <v>2783</v>
      </c>
      <c r="BI2693" t="s">
        <v>859</v>
      </c>
      <c r="BJ2693">
        <v>5</v>
      </c>
      <c r="BK2693" t="s">
        <v>96</v>
      </c>
      <c r="BL2693" t="s">
        <v>131</v>
      </c>
      <c r="BM2693" t="s">
        <v>506</v>
      </c>
      <c r="BN2693">
        <v>279.10000066235699</v>
      </c>
      <c r="BO2693" t="s">
        <v>507</v>
      </c>
      <c r="BP2693" t="s">
        <v>91</v>
      </c>
      <c r="BQ2693" t="s">
        <v>92</v>
      </c>
      <c r="BR2693">
        <v>675</v>
      </c>
      <c r="BS2693">
        <v>0</v>
      </c>
      <c r="BT2693">
        <v>-2.0818199999929399</v>
      </c>
      <c r="BU2693">
        <v>38.438849999927598</v>
      </c>
      <c r="BV2693">
        <v>3264000.6322014998</v>
      </c>
      <c r="BW2693">
        <v>1789998.75212111</v>
      </c>
    </row>
    <row r="2694" spans="1:75" x14ac:dyDescent="0.25">
      <c r="A2694">
        <v>32641844</v>
      </c>
      <c r="B2694">
        <v>4173</v>
      </c>
      <c r="C2694">
        <v>3264000</v>
      </c>
      <c r="D2694">
        <v>1844000</v>
      </c>
      <c r="E2694">
        <v>7</v>
      </c>
      <c r="F2694">
        <v>25</v>
      </c>
      <c r="G2694">
        <v>60</v>
      </c>
      <c r="H2694">
        <v>15</v>
      </c>
      <c r="I2694">
        <v>8.08</v>
      </c>
      <c r="J2694">
        <v>7.46</v>
      </c>
      <c r="K2694">
        <v>10.5</v>
      </c>
      <c r="L2694">
        <v>288</v>
      </c>
      <c r="M2694">
        <v>0.8</v>
      </c>
      <c r="N2694">
        <v>19.100000000000001</v>
      </c>
      <c r="O2694">
        <v>292.39999999999998</v>
      </c>
      <c r="P2694">
        <v>17.100000000000001</v>
      </c>
      <c r="Q2694" t="s">
        <v>75</v>
      </c>
      <c r="R2694">
        <v>38.921529999999997</v>
      </c>
      <c r="S2694">
        <v>2.17022</v>
      </c>
      <c r="T2694">
        <v>17322</v>
      </c>
      <c r="U2694" t="s">
        <v>498</v>
      </c>
      <c r="V2694">
        <v>389.5</v>
      </c>
      <c r="W2694">
        <v>12</v>
      </c>
      <c r="X2694">
        <v>3264000</v>
      </c>
      <c r="Y2694">
        <v>1844000</v>
      </c>
      <c r="Z2694" t="s">
        <v>528</v>
      </c>
      <c r="AA2694" t="s">
        <v>835</v>
      </c>
      <c r="AB2694" t="s">
        <v>95</v>
      </c>
      <c r="AC2694" t="s">
        <v>96</v>
      </c>
      <c r="AD2694" t="s">
        <v>81</v>
      </c>
      <c r="AE2694">
        <v>1</v>
      </c>
      <c r="AF2694" t="s">
        <v>97</v>
      </c>
      <c r="AG2694" t="s">
        <v>81</v>
      </c>
      <c r="AH2694" t="s">
        <v>75</v>
      </c>
      <c r="AI2694">
        <v>5</v>
      </c>
      <c r="AJ2694" t="s">
        <v>75</v>
      </c>
      <c r="AK2694">
        <v>0</v>
      </c>
      <c r="AL2694">
        <v>4</v>
      </c>
      <c r="AM2694">
        <v>0</v>
      </c>
      <c r="AN2694">
        <v>0</v>
      </c>
      <c r="AO2694">
        <v>2</v>
      </c>
      <c r="AP2694">
        <v>5</v>
      </c>
      <c r="AQ2694">
        <v>0</v>
      </c>
      <c r="AR2694">
        <v>0</v>
      </c>
      <c r="AS2694">
        <v>0</v>
      </c>
      <c r="AT2694">
        <v>1</v>
      </c>
      <c r="AU2694">
        <v>1</v>
      </c>
      <c r="AV2694">
        <v>1</v>
      </c>
      <c r="AW2694">
        <v>3</v>
      </c>
      <c r="AX2694">
        <v>1</v>
      </c>
      <c r="AY2694">
        <v>0</v>
      </c>
      <c r="AZ2694" t="s">
        <v>2519</v>
      </c>
      <c r="BA2694" t="s">
        <v>500</v>
      </c>
      <c r="BB2694">
        <v>505958</v>
      </c>
      <c r="BC2694" t="s">
        <v>752</v>
      </c>
      <c r="BD2694">
        <v>215318</v>
      </c>
      <c r="BE2694" t="s">
        <v>1424</v>
      </c>
      <c r="BF2694">
        <v>79461</v>
      </c>
      <c r="BG2694">
        <v>14927</v>
      </c>
      <c r="BH2694" t="s">
        <v>2784</v>
      </c>
      <c r="BI2694" t="s">
        <v>168</v>
      </c>
      <c r="BJ2694">
        <v>5</v>
      </c>
      <c r="BK2694" t="s">
        <v>96</v>
      </c>
      <c r="BL2694" t="s">
        <v>95</v>
      </c>
      <c r="BM2694" t="s">
        <v>89</v>
      </c>
      <c r="BN2694">
        <v>385.94000063836597</v>
      </c>
      <c r="BO2694" t="s">
        <v>90</v>
      </c>
      <c r="BP2694" t="s">
        <v>156</v>
      </c>
      <c r="BQ2694" t="s">
        <v>701</v>
      </c>
      <c r="BR2694">
        <v>765</v>
      </c>
      <c r="BS2694">
        <v>0.40513560175895702</v>
      </c>
      <c r="BT2694">
        <v>-2.1702199999529599</v>
      </c>
      <c r="BU2694">
        <v>38.921529999709797</v>
      </c>
      <c r="BV2694">
        <v>3263999.9245818402</v>
      </c>
      <c r="BW2694">
        <v>1843999.16098643</v>
      </c>
    </row>
    <row r="2695" spans="1:75" x14ac:dyDescent="0.25">
      <c r="A2695">
        <v>32641866</v>
      </c>
      <c r="B2695">
        <v>4101</v>
      </c>
      <c r="C2695">
        <v>3264000</v>
      </c>
      <c r="D2695">
        <v>1866000</v>
      </c>
      <c r="E2695">
        <v>26</v>
      </c>
      <c r="F2695">
        <v>23</v>
      </c>
      <c r="G2695">
        <v>40</v>
      </c>
      <c r="H2695">
        <v>37</v>
      </c>
      <c r="I2695">
        <v>8.43</v>
      </c>
      <c r="J2695">
        <v>7.51</v>
      </c>
      <c r="K2695">
        <v>11.4</v>
      </c>
      <c r="L2695">
        <v>482</v>
      </c>
      <c r="M2695">
        <v>1.2</v>
      </c>
      <c r="N2695">
        <v>11.6</v>
      </c>
      <c r="O2695">
        <v>178.9</v>
      </c>
      <c r="P2695">
        <v>20.3</v>
      </c>
      <c r="Q2695" t="s">
        <v>75</v>
      </c>
      <c r="R2695">
        <v>39.118090000000002</v>
      </c>
      <c r="S2695">
        <v>2.20675</v>
      </c>
      <c r="T2695">
        <v>17255</v>
      </c>
      <c r="U2695" t="s">
        <v>498</v>
      </c>
      <c r="V2695">
        <v>321.02</v>
      </c>
      <c r="W2695">
        <v>12</v>
      </c>
      <c r="X2695">
        <v>3264000</v>
      </c>
      <c r="Y2695">
        <v>1866000</v>
      </c>
      <c r="Z2695" t="s">
        <v>762</v>
      </c>
      <c r="AA2695" t="s">
        <v>143</v>
      </c>
      <c r="AB2695" t="s">
        <v>204</v>
      </c>
      <c r="AC2695" t="s">
        <v>205</v>
      </c>
      <c r="AD2695" t="s">
        <v>81</v>
      </c>
      <c r="AE2695">
        <v>1</v>
      </c>
      <c r="AF2695" t="s">
        <v>145</v>
      </c>
      <c r="AG2695" t="s">
        <v>81</v>
      </c>
      <c r="AH2695" t="s">
        <v>75</v>
      </c>
      <c r="AI2695">
        <v>5</v>
      </c>
      <c r="AJ2695" t="s">
        <v>75</v>
      </c>
      <c r="AK2695">
        <v>0</v>
      </c>
      <c r="AL2695">
        <v>4</v>
      </c>
      <c r="AM2695">
        <v>0</v>
      </c>
      <c r="AN2695">
        <v>0</v>
      </c>
      <c r="AO2695">
        <v>3</v>
      </c>
      <c r="AP2695">
        <v>5</v>
      </c>
      <c r="AQ2695">
        <v>0</v>
      </c>
      <c r="AR2695">
        <v>0</v>
      </c>
      <c r="AS2695">
        <v>0</v>
      </c>
      <c r="AT2695">
        <v>1</v>
      </c>
      <c r="AU2695">
        <v>1</v>
      </c>
      <c r="AV2695">
        <v>2</v>
      </c>
      <c r="AW2695">
        <v>2</v>
      </c>
      <c r="AX2695">
        <v>1</v>
      </c>
      <c r="AY2695">
        <v>0</v>
      </c>
      <c r="AZ2695" t="s">
        <v>2519</v>
      </c>
      <c r="BA2695" t="s">
        <v>500</v>
      </c>
      <c r="BB2695">
        <v>505958</v>
      </c>
      <c r="BC2695" t="s">
        <v>752</v>
      </c>
      <c r="BD2695">
        <v>215318</v>
      </c>
      <c r="BE2695" t="s">
        <v>1424</v>
      </c>
      <c r="BF2695">
        <v>79461</v>
      </c>
      <c r="BG2695">
        <v>14927</v>
      </c>
      <c r="BH2695" t="s">
        <v>143</v>
      </c>
      <c r="BI2695" t="s">
        <v>168</v>
      </c>
      <c r="BJ2695">
        <v>5</v>
      </c>
      <c r="BK2695" t="s">
        <v>205</v>
      </c>
      <c r="BL2695" t="s">
        <v>204</v>
      </c>
      <c r="BM2695" t="s">
        <v>89</v>
      </c>
      <c r="BN2695">
        <v>382.52000097930397</v>
      </c>
      <c r="BO2695" t="s">
        <v>90</v>
      </c>
      <c r="BP2695" t="s">
        <v>156</v>
      </c>
      <c r="BQ2695" t="s">
        <v>701</v>
      </c>
      <c r="BR2695">
        <v>724</v>
      </c>
      <c r="BS2695">
        <v>0</v>
      </c>
      <c r="BT2695">
        <v>-2.2067500001123799</v>
      </c>
      <c r="BU2695">
        <v>39.118089999853701</v>
      </c>
      <c r="BV2695">
        <v>3264000.41861335</v>
      </c>
      <c r="BW2695">
        <v>1866002.3596856201</v>
      </c>
    </row>
    <row r="2696" spans="1:75" x14ac:dyDescent="0.25">
      <c r="A2696">
        <v>32641952</v>
      </c>
      <c r="B2696">
        <v>4641</v>
      </c>
      <c r="C2696">
        <v>3264000</v>
      </c>
      <c r="D2696">
        <v>1952000</v>
      </c>
      <c r="E2696">
        <v>4</v>
      </c>
      <c r="F2696">
        <v>22</v>
      </c>
      <c r="G2696">
        <v>32</v>
      </c>
      <c r="H2696">
        <v>46</v>
      </c>
      <c r="I2696">
        <v>8.2100000000000009</v>
      </c>
      <c r="J2696">
        <v>7.54</v>
      </c>
      <c r="K2696">
        <v>12.5</v>
      </c>
      <c r="L2696">
        <v>247</v>
      </c>
      <c r="M2696">
        <v>0.7</v>
      </c>
      <c r="N2696">
        <v>0</v>
      </c>
      <c r="O2696">
        <v>139.19999999999999</v>
      </c>
      <c r="P2696">
        <v>12.1</v>
      </c>
      <c r="Q2696" t="s">
        <v>75</v>
      </c>
      <c r="R2696">
        <v>39.885680000000001</v>
      </c>
      <c r="S2696">
        <v>2.3525</v>
      </c>
      <c r="T2696">
        <v>17778</v>
      </c>
      <c r="U2696" t="s">
        <v>498</v>
      </c>
      <c r="V2696">
        <v>166.03</v>
      </c>
      <c r="W2696">
        <v>12</v>
      </c>
      <c r="X2696">
        <v>3264000</v>
      </c>
      <c r="Y2696">
        <v>1952000</v>
      </c>
      <c r="Z2696" t="s">
        <v>449</v>
      </c>
      <c r="AA2696" t="s">
        <v>336</v>
      </c>
      <c r="AB2696" t="s">
        <v>377</v>
      </c>
      <c r="AC2696" t="s">
        <v>96</v>
      </c>
      <c r="AD2696" t="s">
        <v>81</v>
      </c>
      <c r="AE2696">
        <v>1</v>
      </c>
      <c r="AF2696" t="s">
        <v>97</v>
      </c>
      <c r="AG2696" t="s">
        <v>159</v>
      </c>
      <c r="AH2696" t="s">
        <v>75</v>
      </c>
      <c r="AI2696">
        <v>2</v>
      </c>
      <c r="AJ2696" t="s">
        <v>75</v>
      </c>
      <c r="AK2696">
        <v>0</v>
      </c>
      <c r="AL2696">
        <v>4</v>
      </c>
      <c r="AM2696">
        <v>0</v>
      </c>
      <c r="AN2696">
        <v>0</v>
      </c>
      <c r="AO2696">
        <v>2</v>
      </c>
      <c r="AP2696">
        <v>5</v>
      </c>
      <c r="AQ2696">
        <v>0</v>
      </c>
      <c r="AR2696">
        <v>0</v>
      </c>
      <c r="AS2696">
        <v>0</v>
      </c>
      <c r="AT2696">
        <v>1</v>
      </c>
      <c r="AU2696">
        <v>1</v>
      </c>
      <c r="AV2696">
        <v>1</v>
      </c>
      <c r="AW2696">
        <v>2</v>
      </c>
      <c r="AX2696">
        <v>1</v>
      </c>
      <c r="AY2696">
        <v>0</v>
      </c>
      <c r="AZ2696" t="s">
        <v>2427</v>
      </c>
      <c r="BA2696" t="s">
        <v>500</v>
      </c>
      <c r="BB2696">
        <v>505958</v>
      </c>
      <c r="BC2696" t="s">
        <v>752</v>
      </c>
      <c r="BD2696">
        <v>215318</v>
      </c>
      <c r="BE2696" t="s">
        <v>1424</v>
      </c>
      <c r="BF2696">
        <v>79461</v>
      </c>
      <c r="BG2696">
        <v>17140</v>
      </c>
      <c r="BH2696" t="s">
        <v>2785</v>
      </c>
      <c r="BI2696" t="s">
        <v>168</v>
      </c>
      <c r="BJ2696">
        <v>5</v>
      </c>
      <c r="BK2696" t="s">
        <v>96</v>
      </c>
      <c r="BL2696" t="s">
        <v>377</v>
      </c>
      <c r="BM2696" t="s">
        <v>89</v>
      </c>
      <c r="BN2696">
        <v>556.27000278160006</v>
      </c>
      <c r="BO2696" t="s">
        <v>90</v>
      </c>
      <c r="BP2696" t="s">
        <v>109</v>
      </c>
      <c r="BQ2696" t="s">
        <v>110</v>
      </c>
      <c r="BR2696">
        <v>893</v>
      </c>
      <c r="BS2696">
        <v>1.2152447700500499</v>
      </c>
      <c r="BT2696">
        <v>-2.35249999987502</v>
      </c>
      <c r="BU2696">
        <v>39.885680000131998</v>
      </c>
      <c r="BV2696">
        <v>3264000.98689296</v>
      </c>
      <c r="BW2696">
        <v>1951998.64018168</v>
      </c>
    </row>
    <row r="2697" spans="1:75" x14ac:dyDescent="0.25">
      <c r="A2697">
        <v>32642006</v>
      </c>
      <c r="B2697">
        <v>4593</v>
      </c>
      <c r="C2697">
        <v>3264000</v>
      </c>
      <c r="D2697">
        <v>2006000</v>
      </c>
      <c r="E2697">
        <v>6</v>
      </c>
      <c r="F2697">
        <v>25</v>
      </c>
      <c r="G2697">
        <v>54</v>
      </c>
      <c r="H2697">
        <v>21</v>
      </c>
      <c r="I2697">
        <v>7.88</v>
      </c>
      <c r="J2697">
        <v>7.29</v>
      </c>
      <c r="K2697">
        <v>11.4</v>
      </c>
      <c r="L2697">
        <v>437</v>
      </c>
      <c r="M2697">
        <v>1</v>
      </c>
      <c r="N2697">
        <v>0</v>
      </c>
      <c r="O2697">
        <v>216.7</v>
      </c>
      <c r="P2697">
        <v>13.4</v>
      </c>
      <c r="Q2697" t="s">
        <v>75</v>
      </c>
      <c r="R2697">
        <v>40.367539999999998</v>
      </c>
      <c r="S2697">
        <v>2.4462100000000002</v>
      </c>
      <c r="T2697">
        <v>17730</v>
      </c>
      <c r="U2697" t="s">
        <v>498</v>
      </c>
      <c r="V2697">
        <v>296.66000000000003</v>
      </c>
      <c r="W2697">
        <v>12</v>
      </c>
      <c r="X2697">
        <v>3264000</v>
      </c>
      <c r="Y2697">
        <v>2006000</v>
      </c>
      <c r="Z2697" t="s">
        <v>461</v>
      </c>
      <c r="AA2697" t="s">
        <v>835</v>
      </c>
      <c r="AB2697" t="s">
        <v>95</v>
      </c>
      <c r="AC2697" t="s">
        <v>96</v>
      </c>
      <c r="AD2697" t="s">
        <v>81</v>
      </c>
      <c r="AE2697">
        <v>1</v>
      </c>
      <c r="AF2697" t="s">
        <v>97</v>
      </c>
      <c r="AG2697" t="s">
        <v>81</v>
      </c>
      <c r="AH2697" t="s">
        <v>75</v>
      </c>
      <c r="AI2697">
        <v>5</v>
      </c>
      <c r="AJ2697" t="s">
        <v>75</v>
      </c>
      <c r="AK2697">
        <v>0</v>
      </c>
      <c r="AL2697">
        <v>3</v>
      </c>
      <c r="AM2697">
        <v>0</v>
      </c>
      <c r="AN2697">
        <v>0</v>
      </c>
      <c r="AO2697">
        <v>2</v>
      </c>
      <c r="AP2697">
        <v>5</v>
      </c>
      <c r="AQ2697">
        <v>0</v>
      </c>
      <c r="AR2697">
        <v>0</v>
      </c>
      <c r="AS2697">
        <v>0</v>
      </c>
      <c r="AT2697">
        <v>1</v>
      </c>
      <c r="AU2697">
        <v>1</v>
      </c>
      <c r="AV2697">
        <v>4</v>
      </c>
      <c r="AW2697">
        <v>2</v>
      </c>
      <c r="AX2697">
        <v>1</v>
      </c>
      <c r="AY2697">
        <v>0</v>
      </c>
      <c r="AZ2697" t="s">
        <v>2427</v>
      </c>
      <c r="BA2697" t="s">
        <v>500</v>
      </c>
      <c r="BB2697">
        <v>505958</v>
      </c>
      <c r="BC2697" t="s">
        <v>752</v>
      </c>
      <c r="BD2697">
        <v>215318</v>
      </c>
      <c r="BE2697" t="s">
        <v>1424</v>
      </c>
      <c r="BF2697">
        <v>79461</v>
      </c>
      <c r="BG2697">
        <v>17140</v>
      </c>
      <c r="BH2697" t="s">
        <v>835</v>
      </c>
      <c r="BI2697" t="s">
        <v>168</v>
      </c>
      <c r="BJ2697">
        <v>5</v>
      </c>
      <c r="BK2697" t="s">
        <v>96</v>
      </c>
      <c r="BL2697" t="s">
        <v>95</v>
      </c>
      <c r="BM2697" t="s">
        <v>267</v>
      </c>
      <c r="BN2697">
        <v>581.47999998331102</v>
      </c>
      <c r="BO2697" t="s">
        <v>268</v>
      </c>
      <c r="BP2697" t="s">
        <v>156</v>
      </c>
      <c r="BQ2697" t="s">
        <v>701</v>
      </c>
      <c r="BR2697">
        <v>770</v>
      </c>
      <c r="BS2697">
        <v>0.90585035085678101</v>
      </c>
      <c r="BT2697">
        <v>-2.4462100000914102</v>
      </c>
      <c r="BU2697">
        <v>40.367539999871198</v>
      </c>
      <c r="BV2697">
        <v>3264031.9146818402</v>
      </c>
      <c r="BW2697">
        <v>2006035.4910097099</v>
      </c>
    </row>
    <row r="2698" spans="1:75" x14ac:dyDescent="0.25">
      <c r="A2698">
        <v>32642280</v>
      </c>
      <c r="B2698">
        <v>5867</v>
      </c>
      <c r="C2698">
        <v>3264000</v>
      </c>
      <c r="D2698">
        <v>2280000</v>
      </c>
      <c r="E2698">
        <v>14</v>
      </c>
      <c r="F2698">
        <v>30</v>
      </c>
      <c r="G2698">
        <v>54</v>
      </c>
      <c r="H2698">
        <v>16</v>
      </c>
      <c r="I2698">
        <v>7.43</v>
      </c>
      <c r="J2698">
        <v>7.16</v>
      </c>
      <c r="K2698">
        <v>30.8</v>
      </c>
      <c r="L2698">
        <v>344</v>
      </c>
      <c r="M2698">
        <v>1.6</v>
      </c>
      <c r="N2698">
        <v>0</v>
      </c>
      <c r="O2698">
        <v>150.6</v>
      </c>
      <c r="P2698">
        <v>24.7</v>
      </c>
      <c r="Q2698" t="s">
        <v>75</v>
      </c>
      <c r="R2698">
        <v>42.804409999999997</v>
      </c>
      <c r="S2698">
        <v>2.9551699999999999</v>
      </c>
      <c r="T2698">
        <v>18869</v>
      </c>
      <c r="U2698" t="s">
        <v>498</v>
      </c>
      <c r="V2698">
        <v>128.01</v>
      </c>
      <c r="W2698">
        <v>24</v>
      </c>
      <c r="X2698">
        <v>3264000</v>
      </c>
      <c r="Y2698">
        <v>2280000</v>
      </c>
      <c r="Z2698" t="s">
        <v>276</v>
      </c>
      <c r="AA2698" t="s">
        <v>173</v>
      </c>
      <c r="AB2698" t="s">
        <v>174</v>
      </c>
      <c r="AC2698" t="s">
        <v>142</v>
      </c>
      <c r="AD2698" t="s">
        <v>81</v>
      </c>
      <c r="AE2698">
        <v>2</v>
      </c>
      <c r="AF2698" t="s">
        <v>144</v>
      </c>
      <c r="AG2698" t="s">
        <v>159</v>
      </c>
      <c r="AH2698" t="s">
        <v>512</v>
      </c>
      <c r="AI2698">
        <v>4</v>
      </c>
      <c r="AJ2698" t="s">
        <v>75</v>
      </c>
      <c r="AK2698">
        <v>0</v>
      </c>
      <c r="AL2698">
        <v>4</v>
      </c>
      <c r="AM2698">
        <v>2</v>
      </c>
      <c r="AN2698">
        <v>2</v>
      </c>
      <c r="AO2698">
        <v>2</v>
      </c>
      <c r="AP2698">
        <v>8</v>
      </c>
      <c r="AQ2698">
        <v>0</v>
      </c>
      <c r="AR2698">
        <v>0</v>
      </c>
      <c r="AS2698">
        <v>0</v>
      </c>
      <c r="AT2698">
        <v>1</v>
      </c>
      <c r="AU2698">
        <v>2</v>
      </c>
      <c r="AV2698">
        <v>1</v>
      </c>
      <c r="AW2698">
        <v>1</v>
      </c>
      <c r="AX2698">
        <v>4</v>
      </c>
      <c r="AY2698">
        <v>0</v>
      </c>
      <c r="AZ2698" t="s">
        <v>2749</v>
      </c>
      <c r="BA2698" t="s">
        <v>500</v>
      </c>
      <c r="BB2698">
        <v>505958</v>
      </c>
      <c r="BC2698" t="s">
        <v>2692</v>
      </c>
      <c r="BD2698">
        <v>70392</v>
      </c>
      <c r="BE2698" t="s">
        <v>2693</v>
      </c>
      <c r="BF2698">
        <v>7234</v>
      </c>
      <c r="BG2698">
        <v>3037</v>
      </c>
      <c r="BH2698" t="s">
        <v>2786</v>
      </c>
      <c r="BI2698" t="s">
        <v>2198</v>
      </c>
      <c r="BJ2698">
        <v>5</v>
      </c>
      <c r="BK2698" t="s">
        <v>142</v>
      </c>
      <c r="BL2698" t="s">
        <v>174</v>
      </c>
      <c r="BM2698" t="s">
        <v>89</v>
      </c>
      <c r="BN2698">
        <v>696.48000066280395</v>
      </c>
      <c r="BO2698" t="s">
        <v>90</v>
      </c>
      <c r="BP2698" t="s">
        <v>109</v>
      </c>
      <c r="BQ2698" t="s">
        <v>110</v>
      </c>
      <c r="BR2698">
        <v>761</v>
      </c>
      <c r="BS2698">
        <v>3.4336304664611799</v>
      </c>
      <c r="BT2698">
        <v>-2.95517000039513</v>
      </c>
      <c r="BU2698">
        <v>42.804410000121401</v>
      </c>
      <c r="BV2698">
        <v>3264001.1675452199</v>
      </c>
      <c r="BW2698">
        <v>2280001.9047670998</v>
      </c>
    </row>
    <row r="2699" spans="1:75" x14ac:dyDescent="0.25">
      <c r="A2699">
        <v>32642294</v>
      </c>
      <c r="B2699">
        <v>5831</v>
      </c>
      <c r="C2699">
        <v>3264000</v>
      </c>
      <c r="D2699">
        <v>2294000</v>
      </c>
      <c r="E2699">
        <v>11</v>
      </c>
      <c r="F2699">
        <v>40</v>
      </c>
      <c r="G2699">
        <v>58</v>
      </c>
      <c r="H2699">
        <v>2</v>
      </c>
      <c r="I2699">
        <v>4.8899999999999997</v>
      </c>
      <c r="J2699">
        <v>4.42</v>
      </c>
      <c r="K2699">
        <v>53.6</v>
      </c>
      <c r="L2699">
        <v>1</v>
      </c>
      <c r="M2699">
        <v>3.6</v>
      </c>
      <c r="N2699">
        <v>0</v>
      </c>
      <c r="O2699">
        <v>117.4</v>
      </c>
      <c r="P2699">
        <v>13.7</v>
      </c>
      <c r="Q2699" t="s">
        <v>75</v>
      </c>
      <c r="R2699">
        <v>42.928649999999998</v>
      </c>
      <c r="S2699">
        <v>2.9826800000000002</v>
      </c>
      <c r="T2699">
        <v>18834</v>
      </c>
      <c r="U2699" t="s">
        <v>498</v>
      </c>
      <c r="V2699">
        <v>221.68</v>
      </c>
      <c r="W2699">
        <v>23</v>
      </c>
      <c r="X2699">
        <v>3264000</v>
      </c>
      <c r="Y2699">
        <v>2294000</v>
      </c>
      <c r="Z2699" t="s">
        <v>219</v>
      </c>
      <c r="AA2699" t="s">
        <v>213</v>
      </c>
      <c r="AB2699" t="s">
        <v>214</v>
      </c>
      <c r="AC2699" t="s">
        <v>142</v>
      </c>
      <c r="AD2699" t="s">
        <v>231</v>
      </c>
      <c r="AE2699">
        <v>2</v>
      </c>
      <c r="AF2699" t="s">
        <v>144</v>
      </c>
      <c r="AG2699" t="s">
        <v>97</v>
      </c>
      <c r="AH2699" t="s">
        <v>299</v>
      </c>
      <c r="AI2699">
        <v>4</v>
      </c>
      <c r="AJ2699" t="s">
        <v>75</v>
      </c>
      <c r="AK2699">
        <v>5</v>
      </c>
      <c r="AL2699">
        <v>4</v>
      </c>
      <c r="AM2699">
        <v>2</v>
      </c>
      <c r="AN2699">
        <v>2</v>
      </c>
      <c r="AO2699">
        <v>1</v>
      </c>
      <c r="AP2699">
        <v>5</v>
      </c>
      <c r="AQ2699">
        <v>0</v>
      </c>
      <c r="AR2699">
        <v>0</v>
      </c>
      <c r="AS2699">
        <v>0</v>
      </c>
      <c r="AT2699">
        <v>1</v>
      </c>
      <c r="AU2699">
        <v>2</v>
      </c>
      <c r="AV2699">
        <v>1</v>
      </c>
      <c r="AW2699">
        <v>1</v>
      </c>
      <c r="AX2699">
        <v>4</v>
      </c>
      <c r="AY2699">
        <v>0</v>
      </c>
      <c r="AZ2699" t="s">
        <v>2749</v>
      </c>
      <c r="BA2699" t="s">
        <v>500</v>
      </c>
      <c r="BB2699">
        <v>505958</v>
      </c>
      <c r="BC2699" t="s">
        <v>2692</v>
      </c>
      <c r="BD2699">
        <v>70392</v>
      </c>
      <c r="BE2699" t="s">
        <v>2693</v>
      </c>
      <c r="BF2699">
        <v>7234</v>
      </c>
      <c r="BG2699">
        <v>3037</v>
      </c>
      <c r="BH2699" t="s">
        <v>2787</v>
      </c>
      <c r="BI2699" t="s">
        <v>2198</v>
      </c>
      <c r="BJ2699">
        <v>5</v>
      </c>
      <c r="BK2699" t="s">
        <v>142</v>
      </c>
      <c r="BL2699" t="s">
        <v>214</v>
      </c>
      <c r="BM2699" t="s">
        <v>89</v>
      </c>
      <c r="BN2699">
        <v>1197.0999999046301</v>
      </c>
      <c r="BO2699" t="s">
        <v>90</v>
      </c>
      <c r="BP2699" t="s">
        <v>117</v>
      </c>
      <c r="BQ2699" t="s">
        <v>138</v>
      </c>
      <c r="BR2699">
        <v>832</v>
      </c>
      <c r="BS2699">
        <v>0.90585035085678101</v>
      </c>
      <c r="BT2699">
        <v>-2.9826800000818698</v>
      </c>
      <c r="BU2699">
        <v>42.928649999897601</v>
      </c>
      <c r="BV2699">
        <v>3263999.78866847</v>
      </c>
      <c r="BW2699">
        <v>2293998.5981880799</v>
      </c>
    </row>
    <row r="2700" spans="1:75" x14ac:dyDescent="0.25">
      <c r="A2700">
        <v>32642320</v>
      </c>
      <c r="B2700">
        <v>5863</v>
      </c>
      <c r="C2700">
        <v>3264000</v>
      </c>
      <c r="D2700">
        <v>2320000</v>
      </c>
      <c r="E2700">
        <v>29</v>
      </c>
      <c r="F2700">
        <v>23</v>
      </c>
      <c r="G2700">
        <v>48</v>
      </c>
      <c r="H2700">
        <v>28</v>
      </c>
      <c r="I2700">
        <v>4.33</v>
      </c>
      <c r="J2700">
        <v>3.71</v>
      </c>
      <c r="K2700">
        <v>55</v>
      </c>
      <c r="L2700">
        <v>0</v>
      </c>
      <c r="M2700">
        <v>2.5</v>
      </c>
      <c r="N2700">
        <v>11.9</v>
      </c>
      <c r="O2700">
        <v>102.7</v>
      </c>
      <c r="P2700">
        <v>10.8</v>
      </c>
      <c r="Q2700" t="s">
        <v>75</v>
      </c>
      <c r="R2700">
        <v>43.159390000000002</v>
      </c>
      <c r="S2700">
        <v>3.03416</v>
      </c>
      <c r="T2700">
        <v>18866</v>
      </c>
      <c r="U2700" t="s">
        <v>498</v>
      </c>
      <c r="V2700">
        <v>189.42</v>
      </c>
      <c r="W2700">
        <v>24</v>
      </c>
      <c r="X2700">
        <v>3264000</v>
      </c>
      <c r="Y2700">
        <v>2320000</v>
      </c>
      <c r="Z2700" t="s">
        <v>762</v>
      </c>
      <c r="AA2700" t="s">
        <v>173</v>
      </c>
      <c r="AB2700" t="s">
        <v>174</v>
      </c>
      <c r="AC2700" t="s">
        <v>142</v>
      </c>
      <c r="AD2700" t="s">
        <v>81</v>
      </c>
      <c r="AE2700">
        <v>2</v>
      </c>
      <c r="AF2700" t="s">
        <v>144</v>
      </c>
      <c r="AG2700" t="s">
        <v>81</v>
      </c>
      <c r="AH2700" t="s">
        <v>694</v>
      </c>
      <c r="AI2700">
        <v>4</v>
      </c>
      <c r="AJ2700" t="s">
        <v>75</v>
      </c>
      <c r="AK2700">
        <v>0</v>
      </c>
      <c r="AL2700">
        <v>3</v>
      </c>
      <c r="AM2700">
        <v>2</v>
      </c>
      <c r="AN2700">
        <v>2</v>
      </c>
      <c r="AO2700">
        <v>2</v>
      </c>
      <c r="AP2700">
        <v>8</v>
      </c>
      <c r="AQ2700">
        <v>0</v>
      </c>
      <c r="AR2700">
        <v>0</v>
      </c>
      <c r="AS2700">
        <v>0</v>
      </c>
      <c r="AT2700">
        <v>1</v>
      </c>
      <c r="AU2700">
        <v>2</v>
      </c>
      <c r="AV2700">
        <v>1</v>
      </c>
      <c r="AW2700">
        <v>1</v>
      </c>
      <c r="AX2700">
        <v>4</v>
      </c>
      <c r="AY2700">
        <v>0</v>
      </c>
      <c r="AZ2700" t="s">
        <v>2749</v>
      </c>
      <c r="BA2700" t="s">
        <v>500</v>
      </c>
      <c r="BB2700">
        <v>505958</v>
      </c>
      <c r="BC2700" t="s">
        <v>2692</v>
      </c>
      <c r="BD2700">
        <v>70392</v>
      </c>
      <c r="BE2700" t="s">
        <v>2693</v>
      </c>
      <c r="BF2700">
        <v>7234</v>
      </c>
      <c r="BG2700">
        <v>3037</v>
      </c>
      <c r="BH2700" t="s">
        <v>2788</v>
      </c>
      <c r="BI2700" t="s">
        <v>2198</v>
      </c>
      <c r="BJ2700">
        <v>5</v>
      </c>
      <c r="BK2700" t="s">
        <v>142</v>
      </c>
      <c r="BL2700" t="s">
        <v>174</v>
      </c>
      <c r="BM2700" t="s">
        <v>89</v>
      </c>
      <c r="BN2700">
        <v>1197.0999999046301</v>
      </c>
      <c r="BO2700" t="s">
        <v>90</v>
      </c>
      <c r="BP2700" t="s">
        <v>117</v>
      </c>
      <c r="BQ2700" t="s">
        <v>138</v>
      </c>
      <c r="BR2700">
        <v>269</v>
      </c>
      <c r="BS2700">
        <v>1.2809591293335001</v>
      </c>
      <c r="BT2700">
        <v>-3.0341599998840301</v>
      </c>
      <c r="BU2700">
        <v>43.159389999748697</v>
      </c>
      <c r="BV2700">
        <v>3264000.3073745202</v>
      </c>
      <c r="BW2700">
        <v>2320000.22780158</v>
      </c>
    </row>
    <row r="2701" spans="1:75" x14ac:dyDescent="0.25">
      <c r="A2701">
        <v>32642334</v>
      </c>
      <c r="B2701">
        <v>5874</v>
      </c>
      <c r="C2701">
        <v>3264000</v>
      </c>
      <c r="D2701">
        <v>2334000</v>
      </c>
      <c r="E2701">
        <v>7</v>
      </c>
      <c r="F2701">
        <v>30</v>
      </c>
      <c r="G2701">
        <v>40</v>
      </c>
      <c r="H2701">
        <v>31</v>
      </c>
      <c r="I2701">
        <v>5.46</v>
      </c>
      <c r="J2701">
        <v>4.5999999999999996</v>
      </c>
      <c r="K2701">
        <v>68.400000000000006</v>
      </c>
      <c r="L2701">
        <v>0</v>
      </c>
      <c r="M2701">
        <v>4.2</v>
      </c>
      <c r="N2701">
        <v>18.7</v>
      </c>
      <c r="O2701">
        <v>218.1</v>
      </c>
      <c r="P2701">
        <v>11.8</v>
      </c>
      <c r="Q2701" t="s">
        <v>75</v>
      </c>
      <c r="R2701">
        <v>43.283580000000001</v>
      </c>
      <c r="S2701">
        <v>3.0620799999999999</v>
      </c>
      <c r="T2701">
        <v>18875</v>
      </c>
      <c r="U2701" t="s">
        <v>498</v>
      </c>
      <c r="V2701">
        <v>367.06</v>
      </c>
      <c r="W2701">
        <v>18</v>
      </c>
      <c r="X2701">
        <v>3264000</v>
      </c>
      <c r="Y2701">
        <v>2334000</v>
      </c>
      <c r="Z2701" t="s">
        <v>385</v>
      </c>
      <c r="AA2701" t="s">
        <v>231</v>
      </c>
      <c r="AB2701" t="s">
        <v>232</v>
      </c>
      <c r="AC2701" t="s">
        <v>102</v>
      </c>
      <c r="AD2701" t="s">
        <v>81</v>
      </c>
      <c r="AE2701">
        <v>2</v>
      </c>
      <c r="AF2701" t="s">
        <v>97</v>
      </c>
      <c r="AG2701" t="s">
        <v>81</v>
      </c>
      <c r="AH2701" t="s">
        <v>75</v>
      </c>
      <c r="AI2701">
        <v>5</v>
      </c>
      <c r="AJ2701" t="s">
        <v>75</v>
      </c>
      <c r="AK2701">
        <v>0</v>
      </c>
      <c r="AL2701">
        <v>4</v>
      </c>
      <c r="AM2701">
        <v>2</v>
      </c>
      <c r="AN2701">
        <v>2</v>
      </c>
      <c r="AO2701">
        <v>1</v>
      </c>
      <c r="AP2701">
        <v>5</v>
      </c>
      <c r="AQ2701">
        <v>0</v>
      </c>
      <c r="AR2701">
        <v>0</v>
      </c>
      <c r="AS2701">
        <v>0</v>
      </c>
      <c r="AT2701">
        <v>1</v>
      </c>
      <c r="AU2701">
        <v>2</v>
      </c>
      <c r="AV2701">
        <v>1</v>
      </c>
      <c r="AW2701">
        <v>1</v>
      </c>
      <c r="AX2701">
        <v>4</v>
      </c>
      <c r="AY2701">
        <v>0</v>
      </c>
      <c r="AZ2701" t="s">
        <v>2691</v>
      </c>
      <c r="BA2701" t="s">
        <v>500</v>
      </c>
      <c r="BB2701">
        <v>505958</v>
      </c>
      <c r="BC2701" t="s">
        <v>2692</v>
      </c>
      <c r="BD2701">
        <v>70392</v>
      </c>
      <c r="BE2701" t="s">
        <v>2693</v>
      </c>
      <c r="BF2701">
        <v>7234</v>
      </c>
      <c r="BG2701">
        <v>2217</v>
      </c>
      <c r="BH2701" t="s">
        <v>2789</v>
      </c>
      <c r="BI2701" t="s">
        <v>504</v>
      </c>
      <c r="BJ2701">
        <v>4</v>
      </c>
      <c r="BK2701" t="s">
        <v>102</v>
      </c>
      <c r="BL2701" t="s">
        <v>232</v>
      </c>
      <c r="BM2701" t="s">
        <v>506</v>
      </c>
      <c r="BN2701">
        <v>1101.9299997329699</v>
      </c>
      <c r="BO2701" t="s">
        <v>507</v>
      </c>
      <c r="BP2701" t="s">
        <v>109</v>
      </c>
      <c r="BQ2701" t="s">
        <v>110</v>
      </c>
      <c r="BR2701">
        <v>430</v>
      </c>
      <c r="BS2701">
        <v>2.4628665447235099</v>
      </c>
      <c r="BT2701">
        <v>-3.0620799995922399</v>
      </c>
      <c r="BU2701">
        <v>43.283579999917102</v>
      </c>
      <c r="BV2701">
        <v>3264002.1522818799</v>
      </c>
      <c r="BW2701">
        <v>2333998.6166759701</v>
      </c>
    </row>
    <row r="2702" spans="1:75" x14ac:dyDescent="0.25">
      <c r="A2702">
        <v>32642856</v>
      </c>
      <c r="B2702">
        <v>10517</v>
      </c>
      <c r="C2702">
        <v>3264000</v>
      </c>
      <c r="D2702">
        <v>2856000</v>
      </c>
      <c r="E2702">
        <v>9</v>
      </c>
      <c r="F2702">
        <v>24</v>
      </c>
      <c r="G2702">
        <v>46</v>
      </c>
      <c r="H2702">
        <v>30</v>
      </c>
      <c r="I2702">
        <v>6.02</v>
      </c>
      <c r="J2702">
        <v>5.44</v>
      </c>
      <c r="K2702">
        <v>18.5</v>
      </c>
      <c r="L2702">
        <v>1</v>
      </c>
      <c r="M2702">
        <v>1.9</v>
      </c>
      <c r="N2702">
        <v>0</v>
      </c>
      <c r="O2702">
        <v>65.8</v>
      </c>
      <c r="P2702">
        <v>8.1999999999999993</v>
      </c>
      <c r="Q2702" t="s">
        <v>75</v>
      </c>
      <c r="R2702">
        <v>47.897506</v>
      </c>
      <c r="S2702">
        <v>4.2288309999999996</v>
      </c>
      <c r="T2702">
        <v>6062</v>
      </c>
      <c r="U2702" t="s">
        <v>2696</v>
      </c>
      <c r="V2702">
        <v>631.26</v>
      </c>
      <c r="W2702">
        <v>12</v>
      </c>
      <c r="X2702">
        <v>3264000</v>
      </c>
      <c r="Y2702">
        <v>2856000</v>
      </c>
      <c r="Z2702" t="s">
        <v>569</v>
      </c>
      <c r="AA2702" t="s">
        <v>882</v>
      </c>
      <c r="AB2702" t="s">
        <v>95</v>
      </c>
      <c r="AC2702" t="s">
        <v>96</v>
      </c>
      <c r="AD2702" t="s">
        <v>81</v>
      </c>
      <c r="AE2702">
        <v>1</v>
      </c>
      <c r="AF2702" t="s">
        <v>97</v>
      </c>
      <c r="AG2702" t="s">
        <v>81</v>
      </c>
      <c r="AH2702" t="s">
        <v>75</v>
      </c>
      <c r="AI2702">
        <v>5</v>
      </c>
      <c r="AJ2702" t="s">
        <v>75</v>
      </c>
      <c r="AK2702">
        <v>0</v>
      </c>
      <c r="AL2702">
        <v>3</v>
      </c>
      <c r="AM2702">
        <v>0</v>
      </c>
      <c r="AN2702">
        <v>0</v>
      </c>
      <c r="AO2702">
        <v>2</v>
      </c>
      <c r="AP2702">
        <v>5</v>
      </c>
      <c r="AQ2702">
        <v>0</v>
      </c>
      <c r="AR2702">
        <v>0</v>
      </c>
      <c r="AS2702">
        <v>0</v>
      </c>
      <c r="AT2702">
        <v>1</v>
      </c>
      <c r="AU2702">
        <v>1</v>
      </c>
      <c r="AV2702">
        <v>1</v>
      </c>
      <c r="AW2702">
        <v>1</v>
      </c>
      <c r="AX2702">
        <v>1</v>
      </c>
      <c r="AY2702">
        <v>0</v>
      </c>
      <c r="AZ2702" t="s">
        <v>2697</v>
      </c>
      <c r="BA2702" t="s">
        <v>2698</v>
      </c>
      <c r="BB2702">
        <v>638341</v>
      </c>
      <c r="BC2702" t="s">
        <v>2699</v>
      </c>
      <c r="BD2702">
        <v>85795</v>
      </c>
      <c r="BE2702" t="s">
        <v>2700</v>
      </c>
      <c r="BF2702">
        <v>27456</v>
      </c>
      <c r="BG2702">
        <v>6758</v>
      </c>
      <c r="BH2702" t="s">
        <v>2790</v>
      </c>
      <c r="BI2702" t="s">
        <v>504</v>
      </c>
      <c r="BJ2702">
        <v>4</v>
      </c>
      <c r="BK2702" t="s">
        <v>96</v>
      </c>
      <c r="BL2702" t="s">
        <v>95</v>
      </c>
      <c r="BM2702" t="s">
        <v>89</v>
      </c>
      <c r="BN2702">
        <v>727.72000422030703</v>
      </c>
      <c r="BO2702" t="s">
        <v>90</v>
      </c>
      <c r="BP2702" t="s">
        <v>117</v>
      </c>
      <c r="BQ2702" t="s">
        <v>118</v>
      </c>
      <c r="BR2702">
        <v>42</v>
      </c>
      <c r="BS2702">
        <v>5.82291555404663</v>
      </c>
      <c r="BT2702">
        <v>-4.2288309999506204</v>
      </c>
      <c r="BU2702">
        <v>47.8975059998021</v>
      </c>
      <c r="BV2702">
        <v>3264002.59319878</v>
      </c>
      <c r="BW2702">
        <v>2856000.8424959299</v>
      </c>
    </row>
    <row r="2703" spans="1:75" x14ac:dyDescent="0.25">
      <c r="A2703">
        <v>32662242</v>
      </c>
      <c r="B2703">
        <v>5747</v>
      </c>
      <c r="C2703">
        <v>3266000</v>
      </c>
      <c r="D2703">
        <v>2242000</v>
      </c>
      <c r="E2703">
        <v>13</v>
      </c>
      <c r="F2703">
        <v>27</v>
      </c>
      <c r="G2703">
        <v>38</v>
      </c>
      <c r="H2703">
        <v>35</v>
      </c>
      <c r="I2703">
        <v>7.78</v>
      </c>
      <c r="J2703">
        <v>7.36</v>
      </c>
      <c r="K2703">
        <v>28.8</v>
      </c>
      <c r="L2703">
        <v>205</v>
      </c>
      <c r="M2703">
        <v>2.2999999999999998</v>
      </c>
      <c r="N2703">
        <v>57.2</v>
      </c>
      <c r="O2703">
        <v>398</v>
      </c>
      <c r="P2703">
        <v>19.899999999999999</v>
      </c>
      <c r="Q2703" t="s">
        <v>75</v>
      </c>
      <c r="R2703">
        <v>42.470030000000001</v>
      </c>
      <c r="S2703">
        <v>2.8573499999999998</v>
      </c>
      <c r="T2703">
        <v>18753</v>
      </c>
      <c r="U2703" t="s">
        <v>498</v>
      </c>
      <c r="V2703">
        <v>719.94</v>
      </c>
      <c r="W2703">
        <v>12</v>
      </c>
      <c r="X2703">
        <v>3266000</v>
      </c>
      <c r="Y2703">
        <v>2242000</v>
      </c>
      <c r="Z2703" t="s">
        <v>731</v>
      </c>
      <c r="AA2703" t="s">
        <v>835</v>
      </c>
      <c r="AB2703" t="s">
        <v>95</v>
      </c>
      <c r="AC2703" t="s">
        <v>96</v>
      </c>
      <c r="AD2703" t="s">
        <v>81</v>
      </c>
      <c r="AE2703">
        <v>1</v>
      </c>
      <c r="AF2703" t="s">
        <v>97</v>
      </c>
      <c r="AG2703" t="s">
        <v>81</v>
      </c>
      <c r="AH2703" t="s">
        <v>75</v>
      </c>
      <c r="AI2703">
        <v>5</v>
      </c>
      <c r="AJ2703" t="s">
        <v>75</v>
      </c>
      <c r="AK2703">
        <v>0</v>
      </c>
      <c r="AL2703">
        <v>3</v>
      </c>
      <c r="AM2703">
        <v>0</v>
      </c>
      <c r="AN2703">
        <v>0</v>
      </c>
      <c r="AO2703">
        <v>2</v>
      </c>
      <c r="AP2703">
        <v>5</v>
      </c>
      <c r="AQ2703">
        <v>0</v>
      </c>
      <c r="AR2703">
        <v>0</v>
      </c>
      <c r="AS2703">
        <v>0</v>
      </c>
      <c r="AT2703">
        <v>1</v>
      </c>
      <c r="AU2703">
        <v>1</v>
      </c>
      <c r="AV2703">
        <v>1</v>
      </c>
      <c r="AW2703">
        <v>1</v>
      </c>
      <c r="AX2703">
        <v>1</v>
      </c>
      <c r="AY2703">
        <v>0</v>
      </c>
      <c r="AZ2703" t="s">
        <v>2738</v>
      </c>
      <c r="BA2703" t="s">
        <v>500</v>
      </c>
      <c r="BB2703">
        <v>505958</v>
      </c>
      <c r="BC2703" t="s">
        <v>2692</v>
      </c>
      <c r="BD2703">
        <v>70392</v>
      </c>
      <c r="BE2703" t="s">
        <v>2739</v>
      </c>
      <c r="BF2703">
        <v>5046</v>
      </c>
      <c r="BG2703">
        <v>5046</v>
      </c>
      <c r="BH2703" t="s">
        <v>1562</v>
      </c>
      <c r="BI2703" t="s">
        <v>168</v>
      </c>
      <c r="BJ2703">
        <v>5</v>
      </c>
      <c r="BK2703" t="s">
        <v>96</v>
      </c>
      <c r="BL2703" t="s">
        <v>95</v>
      </c>
      <c r="BM2703" t="s">
        <v>89</v>
      </c>
      <c r="BN2703">
        <v>686.63000352382699</v>
      </c>
      <c r="BO2703" t="s">
        <v>90</v>
      </c>
      <c r="BP2703" t="s">
        <v>156</v>
      </c>
      <c r="BQ2703" t="s">
        <v>701</v>
      </c>
      <c r="BR2703">
        <v>630</v>
      </c>
      <c r="BS2703">
        <v>2.29061007499695</v>
      </c>
      <c r="BT2703">
        <v>-2.8573500004021599</v>
      </c>
      <c r="BU2703">
        <v>42.470029999884602</v>
      </c>
      <c r="BV2703">
        <v>3265998.27771872</v>
      </c>
      <c r="BW2703">
        <v>2241999.75101416</v>
      </c>
    </row>
    <row r="2704" spans="1:75" x14ac:dyDescent="0.25">
      <c r="A2704">
        <v>32662926</v>
      </c>
      <c r="B2704">
        <v>9485</v>
      </c>
      <c r="C2704">
        <v>3266000</v>
      </c>
      <c r="D2704">
        <v>2926000</v>
      </c>
      <c r="E2704">
        <v>4</v>
      </c>
      <c r="F2704">
        <v>14</v>
      </c>
      <c r="G2704">
        <v>65</v>
      </c>
      <c r="H2704">
        <v>20</v>
      </c>
      <c r="I2704">
        <v>6.28</v>
      </c>
      <c r="J2704">
        <v>5.67</v>
      </c>
      <c r="K2704">
        <v>21.8</v>
      </c>
      <c r="L2704">
        <v>0</v>
      </c>
      <c r="M2704">
        <v>2.2999999999999998</v>
      </c>
      <c r="N2704">
        <v>73.900000000000006</v>
      </c>
      <c r="O2704">
        <v>277</v>
      </c>
      <c r="P2704">
        <v>6.1</v>
      </c>
      <c r="Q2704" t="s">
        <v>75</v>
      </c>
      <c r="R2704">
        <v>48.517254000000001</v>
      </c>
      <c r="S2704">
        <v>4.3794630000000003</v>
      </c>
      <c r="T2704">
        <v>5069</v>
      </c>
      <c r="U2704" t="s">
        <v>2696</v>
      </c>
      <c r="V2704">
        <v>1144.3800000000001</v>
      </c>
      <c r="W2704">
        <v>20</v>
      </c>
      <c r="X2704">
        <v>3266000</v>
      </c>
      <c r="Y2704">
        <v>2926000</v>
      </c>
      <c r="Z2704" t="s">
        <v>273</v>
      </c>
      <c r="AA2704" t="s">
        <v>151</v>
      </c>
      <c r="AB2704" t="s">
        <v>152</v>
      </c>
      <c r="AC2704" t="s">
        <v>102</v>
      </c>
      <c r="AD2704" t="s">
        <v>81</v>
      </c>
      <c r="AE2704">
        <v>2</v>
      </c>
      <c r="AF2704" t="s">
        <v>97</v>
      </c>
      <c r="AG2704" t="s">
        <v>81</v>
      </c>
      <c r="AH2704" t="s">
        <v>75</v>
      </c>
      <c r="AI2704">
        <v>5</v>
      </c>
      <c r="AJ2704" t="s">
        <v>75</v>
      </c>
      <c r="AK2704">
        <v>0</v>
      </c>
      <c r="AL2704">
        <v>2</v>
      </c>
      <c r="AM2704">
        <v>0</v>
      </c>
      <c r="AN2704">
        <v>0</v>
      </c>
      <c r="AO2704">
        <v>1</v>
      </c>
      <c r="AP2704">
        <v>5</v>
      </c>
      <c r="AQ2704">
        <v>0</v>
      </c>
      <c r="AR2704">
        <v>0</v>
      </c>
      <c r="AS2704">
        <v>0</v>
      </c>
      <c r="AT2704">
        <v>1</v>
      </c>
      <c r="AU2704">
        <v>2</v>
      </c>
      <c r="AV2704">
        <v>2</v>
      </c>
      <c r="AW2704">
        <v>3</v>
      </c>
      <c r="AX2704">
        <v>1</v>
      </c>
      <c r="AY2704">
        <v>0</v>
      </c>
      <c r="AZ2704" t="s">
        <v>2697</v>
      </c>
      <c r="BA2704" t="s">
        <v>2698</v>
      </c>
      <c r="BB2704">
        <v>638341</v>
      </c>
      <c r="BC2704" t="s">
        <v>2699</v>
      </c>
      <c r="BD2704">
        <v>85795</v>
      </c>
      <c r="BE2704" t="s">
        <v>2700</v>
      </c>
      <c r="BF2704">
        <v>27456</v>
      </c>
      <c r="BG2704">
        <v>6758</v>
      </c>
      <c r="BH2704" t="s">
        <v>2791</v>
      </c>
      <c r="BI2704" t="s">
        <v>504</v>
      </c>
      <c r="BJ2704">
        <v>4</v>
      </c>
      <c r="BK2704" t="s">
        <v>102</v>
      </c>
      <c r="BL2704" t="s">
        <v>152</v>
      </c>
      <c r="BM2704" t="s">
        <v>89</v>
      </c>
      <c r="BN2704">
        <v>1169.7200034141499</v>
      </c>
      <c r="BO2704" t="s">
        <v>90</v>
      </c>
      <c r="BP2704" t="s">
        <v>126</v>
      </c>
      <c r="BQ2704" t="s">
        <v>169</v>
      </c>
      <c r="BR2704">
        <v>63</v>
      </c>
      <c r="BS2704">
        <v>3.0824947357177699</v>
      </c>
      <c r="BT2704">
        <v>-4.3794630000173802</v>
      </c>
      <c r="BU2704">
        <v>48.5172540000721</v>
      </c>
      <c r="BV2704">
        <v>3266002.3891483899</v>
      </c>
      <c r="BW2704">
        <v>2926001.3198392098</v>
      </c>
    </row>
    <row r="2705" spans="1:75" x14ac:dyDescent="0.25">
      <c r="A2705">
        <v>32681868</v>
      </c>
      <c r="B2705">
        <v>4197</v>
      </c>
      <c r="C2705">
        <v>3268000</v>
      </c>
      <c r="D2705">
        <v>1868000</v>
      </c>
      <c r="E2705">
        <v>29</v>
      </c>
      <c r="F2705">
        <v>20</v>
      </c>
      <c r="G2705">
        <v>33</v>
      </c>
      <c r="H2705">
        <v>46</v>
      </c>
      <c r="I2705">
        <v>7.98</v>
      </c>
      <c r="J2705">
        <v>7.55</v>
      </c>
      <c r="K2705">
        <v>15.6</v>
      </c>
      <c r="L2705">
        <v>360</v>
      </c>
      <c r="M2705">
        <v>1.5</v>
      </c>
      <c r="N2705">
        <v>34.5</v>
      </c>
      <c r="O2705">
        <v>278.10000000000002</v>
      </c>
      <c r="P2705">
        <v>15.9</v>
      </c>
      <c r="Q2705" t="s">
        <v>75</v>
      </c>
      <c r="R2705">
        <v>39.141710000000003</v>
      </c>
      <c r="S2705">
        <v>2.1645099999999999</v>
      </c>
      <c r="T2705">
        <v>17346</v>
      </c>
      <c r="U2705" t="s">
        <v>498</v>
      </c>
      <c r="V2705">
        <v>546.15</v>
      </c>
      <c r="W2705">
        <v>13</v>
      </c>
      <c r="X2705">
        <v>3268000</v>
      </c>
      <c r="Y2705">
        <v>1868000</v>
      </c>
      <c r="Z2705" t="s">
        <v>310</v>
      </c>
      <c r="AA2705" t="s">
        <v>391</v>
      </c>
      <c r="AB2705" t="s">
        <v>95</v>
      </c>
      <c r="AC2705" t="s">
        <v>96</v>
      </c>
      <c r="AD2705" t="s">
        <v>81</v>
      </c>
      <c r="AE2705">
        <v>1</v>
      </c>
      <c r="AF2705" t="s">
        <v>97</v>
      </c>
      <c r="AG2705" t="s">
        <v>81</v>
      </c>
      <c r="AH2705" t="s">
        <v>75</v>
      </c>
      <c r="AI2705">
        <v>5</v>
      </c>
      <c r="AJ2705" t="s">
        <v>75</v>
      </c>
      <c r="AK2705">
        <v>0</v>
      </c>
      <c r="AL2705">
        <v>4</v>
      </c>
      <c r="AM2705">
        <v>0</v>
      </c>
      <c r="AN2705">
        <v>0</v>
      </c>
      <c r="AO2705">
        <v>2</v>
      </c>
      <c r="AP2705">
        <v>1</v>
      </c>
      <c r="AQ2705">
        <v>16</v>
      </c>
      <c r="AR2705">
        <v>2</v>
      </c>
      <c r="AS2705">
        <v>4</v>
      </c>
      <c r="AT2705">
        <v>1</v>
      </c>
      <c r="AU2705">
        <v>1</v>
      </c>
      <c r="AV2705">
        <v>2</v>
      </c>
      <c r="AW2705">
        <v>2</v>
      </c>
      <c r="AX2705">
        <v>1</v>
      </c>
      <c r="AY2705">
        <v>0</v>
      </c>
      <c r="AZ2705" t="s">
        <v>2519</v>
      </c>
      <c r="BA2705" t="s">
        <v>500</v>
      </c>
      <c r="BB2705">
        <v>505958</v>
      </c>
      <c r="BC2705" t="s">
        <v>752</v>
      </c>
      <c r="BD2705">
        <v>215318</v>
      </c>
      <c r="BE2705" t="s">
        <v>1424</v>
      </c>
      <c r="BF2705">
        <v>79461</v>
      </c>
      <c r="BG2705">
        <v>14927</v>
      </c>
      <c r="BH2705" t="s">
        <v>2792</v>
      </c>
      <c r="BI2705" t="s">
        <v>168</v>
      </c>
      <c r="BJ2705">
        <v>5</v>
      </c>
      <c r="BK2705" t="s">
        <v>96</v>
      </c>
      <c r="BL2705" t="s">
        <v>95</v>
      </c>
      <c r="BM2705" t="s">
        <v>89</v>
      </c>
      <c r="BN2705">
        <v>383.53999960794999</v>
      </c>
      <c r="BO2705" t="s">
        <v>90</v>
      </c>
      <c r="BP2705" t="s">
        <v>109</v>
      </c>
      <c r="BQ2705" t="s">
        <v>110</v>
      </c>
      <c r="BR2705">
        <v>712</v>
      </c>
      <c r="BS2705">
        <v>7.1419196128845197</v>
      </c>
      <c r="BT2705">
        <v>-2.16451000013637</v>
      </c>
      <c r="BU2705">
        <v>39.141710000016502</v>
      </c>
      <c r="BV2705">
        <v>3267999.72308269</v>
      </c>
      <c r="BW2705">
        <v>1867999.9065669</v>
      </c>
    </row>
    <row r="2706" spans="1:75" x14ac:dyDescent="0.25">
      <c r="A2706">
        <v>32681896</v>
      </c>
      <c r="B2706">
        <v>4365</v>
      </c>
      <c r="C2706">
        <v>3268000</v>
      </c>
      <c r="D2706">
        <v>1896000</v>
      </c>
      <c r="E2706">
        <v>4</v>
      </c>
      <c r="F2706">
        <v>40</v>
      </c>
      <c r="G2706">
        <v>46</v>
      </c>
      <c r="H2706">
        <v>14</v>
      </c>
      <c r="I2706">
        <v>8.2899999999999991</v>
      </c>
      <c r="J2706">
        <v>7.58</v>
      </c>
      <c r="K2706">
        <v>13.1</v>
      </c>
      <c r="L2706">
        <v>31</v>
      </c>
      <c r="M2706">
        <v>1.3</v>
      </c>
      <c r="N2706">
        <v>10.1</v>
      </c>
      <c r="O2706">
        <v>594.5</v>
      </c>
      <c r="P2706">
        <v>27.1</v>
      </c>
      <c r="Q2706" t="s">
        <v>75</v>
      </c>
      <c r="R2706">
        <v>39.391759999999998</v>
      </c>
      <c r="S2706">
        <v>2.2113200000000002</v>
      </c>
      <c r="T2706">
        <v>17511</v>
      </c>
      <c r="U2706" t="s">
        <v>498</v>
      </c>
      <c r="V2706">
        <v>423.81</v>
      </c>
      <c r="W2706">
        <v>12</v>
      </c>
      <c r="X2706">
        <v>3268000</v>
      </c>
      <c r="Y2706">
        <v>1896000</v>
      </c>
      <c r="Z2706" t="s">
        <v>221</v>
      </c>
      <c r="AA2706" t="s">
        <v>835</v>
      </c>
      <c r="AB2706" t="s">
        <v>95</v>
      </c>
      <c r="AC2706" t="s">
        <v>96</v>
      </c>
      <c r="AD2706" t="s">
        <v>81</v>
      </c>
      <c r="AE2706">
        <v>1</v>
      </c>
      <c r="AF2706" t="s">
        <v>97</v>
      </c>
      <c r="AG2706" t="s">
        <v>159</v>
      </c>
      <c r="AH2706" t="s">
        <v>75</v>
      </c>
      <c r="AI2706">
        <v>5</v>
      </c>
      <c r="AJ2706" t="s">
        <v>75</v>
      </c>
      <c r="AK2706">
        <v>0</v>
      </c>
      <c r="AL2706">
        <v>3</v>
      </c>
      <c r="AM2706">
        <v>0</v>
      </c>
      <c r="AN2706">
        <v>0</v>
      </c>
      <c r="AO2706">
        <v>2</v>
      </c>
      <c r="AP2706">
        <v>5</v>
      </c>
      <c r="AQ2706">
        <v>0</v>
      </c>
      <c r="AR2706">
        <v>0</v>
      </c>
      <c r="AS2706">
        <v>0</v>
      </c>
      <c r="AT2706">
        <v>1</v>
      </c>
      <c r="AU2706">
        <v>1</v>
      </c>
      <c r="AV2706">
        <v>4</v>
      </c>
      <c r="AW2706">
        <v>1</v>
      </c>
      <c r="AX2706">
        <v>1</v>
      </c>
      <c r="AY2706">
        <v>0</v>
      </c>
      <c r="AZ2706" t="s">
        <v>2427</v>
      </c>
      <c r="BA2706" t="s">
        <v>500</v>
      </c>
      <c r="BB2706">
        <v>505958</v>
      </c>
      <c r="BC2706" t="s">
        <v>752</v>
      </c>
      <c r="BD2706">
        <v>215318</v>
      </c>
      <c r="BE2706" t="s">
        <v>1424</v>
      </c>
      <c r="BF2706">
        <v>79461</v>
      </c>
      <c r="BG2706">
        <v>17140</v>
      </c>
      <c r="BH2706" t="s">
        <v>1654</v>
      </c>
      <c r="BI2706" t="s">
        <v>168</v>
      </c>
      <c r="BJ2706">
        <v>5</v>
      </c>
      <c r="BK2706" t="s">
        <v>96</v>
      </c>
      <c r="BL2706" t="s">
        <v>95</v>
      </c>
      <c r="BM2706" t="s">
        <v>89</v>
      </c>
      <c r="BN2706">
        <v>382.52000097930397</v>
      </c>
      <c r="BO2706" t="s">
        <v>90</v>
      </c>
      <c r="BP2706" t="s">
        <v>109</v>
      </c>
      <c r="BQ2706" t="s">
        <v>110</v>
      </c>
      <c r="BR2706">
        <v>739</v>
      </c>
      <c r="BS2706">
        <v>4.1245179176330602</v>
      </c>
      <c r="BT2706">
        <v>-2.2113200004176301</v>
      </c>
      <c r="BU2706">
        <v>39.391760000024</v>
      </c>
      <c r="BV2706">
        <v>3267999.14726577</v>
      </c>
      <c r="BW2706">
        <v>1895999.7780662901</v>
      </c>
    </row>
    <row r="2707" spans="1:75" x14ac:dyDescent="0.25">
      <c r="A2707">
        <v>32681928</v>
      </c>
      <c r="B2707">
        <v>4643</v>
      </c>
      <c r="C2707">
        <v>3268000</v>
      </c>
      <c r="D2707">
        <v>1928000</v>
      </c>
      <c r="E2707">
        <v>7</v>
      </c>
      <c r="F2707">
        <v>43</v>
      </c>
      <c r="G2707">
        <v>42</v>
      </c>
      <c r="H2707">
        <v>15</v>
      </c>
      <c r="I2707">
        <v>7.78</v>
      </c>
      <c r="J2707">
        <v>7.5</v>
      </c>
      <c r="K2707">
        <v>9.4</v>
      </c>
      <c r="L2707">
        <v>267</v>
      </c>
      <c r="M2707">
        <v>1.2</v>
      </c>
      <c r="N2707">
        <v>20.100000000000001</v>
      </c>
      <c r="O2707">
        <v>717.5</v>
      </c>
      <c r="P2707">
        <v>26</v>
      </c>
      <c r="Q2707" t="s">
        <v>75</v>
      </c>
      <c r="R2707">
        <v>39.677430000000001</v>
      </c>
      <c r="S2707">
        <v>2.2654100000000001</v>
      </c>
      <c r="T2707">
        <v>17780</v>
      </c>
      <c r="U2707" t="s">
        <v>498</v>
      </c>
      <c r="V2707">
        <v>274.89</v>
      </c>
      <c r="W2707">
        <v>12</v>
      </c>
      <c r="X2707">
        <v>3268000</v>
      </c>
      <c r="Y2707">
        <v>1928000</v>
      </c>
      <c r="Z2707" t="s">
        <v>212</v>
      </c>
      <c r="AA2707" t="s">
        <v>835</v>
      </c>
      <c r="AB2707" t="s">
        <v>95</v>
      </c>
      <c r="AC2707" t="s">
        <v>96</v>
      </c>
      <c r="AD2707" t="s">
        <v>81</v>
      </c>
      <c r="AE2707">
        <v>1</v>
      </c>
      <c r="AF2707" t="s">
        <v>97</v>
      </c>
      <c r="AG2707" t="s">
        <v>159</v>
      </c>
      <c r="AH2707" t="s">
        <v>75</v>
      </c>
      <c r="AI2707">
        <v>5</v>
      </c>
      <c r="AJ2707" t="s">
        <v>75</v>
      </c>
      <c r="AK2707">
        <v>0</v>
      </c>
      <c r="AL2707">
        <v>4</v>
      </c>
      <c r="AM2707">
        <v>0</v>
      </c>
      <c r="AN2707">
        <v>0</v>
      </c>
      <c r="AO2707">
        <v>2</v>
      </c>
      <c r="AP2707">
        <v>5</v>
      </c>
      <c r="AQ2707">
        <v>0</v>
      </c>
      <c r="AR2707">
        <v>0</v>
      </c>
      <c r="AS2707">
        <v>0</v>
      </c>
      <c r="AT2707">
        <v>1</v>
      </c>
      <c r="AU2707">
        <v>2</v>
      </c>
      <c r="AV2707">
        <v>2</v>
      </c>
      <c r="AW2707">
        <v>2</v>
      </c>
      <c r="AX2707">
        <v>1</v>
      </c>
      <c r="AY2707">
        <v>0</v>
      </c>
      <c r="AZ2707" t="s">
        <v>2427</v>
      </c>
      <c r="BA2707" t="s">
        <v>500</v>
      </c>
      <c r="BB2707">
        <v>505958</v>
      </c>
      <c r="BC2707" t="s">
        <v>752</v>
      </c>
      <c r="BD2707">
        <v>215318</v>
      </c>
      <c r="BE2707" t="s">
        <v>1424</v>
      </c>
      <c r="BF2707">
        <v>79461</v>
      </c>
      <c r="BG2707">
        <v>17140</v>
      </c>
      <c r="BH2707" t="s">
        <v>835</v>
      </c>
      <c r="BI2707" t="s">
        <v>168</v>
      </c>
      <c r="BJ2707">
        <v>5</v>
      </c>
      <c r="BK2707" t="s">
        <v>96</v>
      </c>
      <c r="BL2707" t="s">
        <v>95</v>
      </c>
      <c r="BM2707" t="s">
        <v>89</v>
      </c>
      <c r="BN2707">
        <v>471.24000146910498</v>
      </c>
      <c r="BO2707" t="s">
        <v>90</v>
      </c>
      <c r="BP2707" t="s">
        <v>109</v>
      </c>
      <c r="BQ2707" t="s">
        <v>110</v>
      </c>
      <c r="BR2707">
        <v>799</v>
      </c>
      <c r="BS2707">
        <v>0.90585035085678101</v>
      </c>
      <c r="BT2707">
        <v>-2.2654100000714301</v>
      </c>
      <c r="BU2707">
        <v>39.6774299995948</v>
      </c>
      <c r="BV2707">
        <v>3268000.71121924</v>
      </c>
      <c r="BW2707">
        <v>1928002.51763862</v>
      </c>
    </row>
    <row r="2708" spans="1:75" x14ac:dyDescent="0.25">
      <c r="A2708">
        <v>32682126</v>
      </c>
      <c r="B2708">
        <v>4841</v>
      </c>
      <c r="C2708">
        <v>3268000</v>
      </c>
      <c r="D2708">
        <v>2126000</v>
      </c>
      <c r="E2708">
        <v>24</v>
      </c>
      <c r="F2708">
        <v>18</v>
      </c>
      <c r="G2708">
        <v>49</v>
      </c>
      <c r="H2708">
        <v>33</v>
      </c>
      <c r="I2708">
        <v>8.2100000000000009</v>
      </c>
      <c r="J2708">
        <v>7.54</v>
      </c>
      <c r="K2708">
        <v>8.8000000000000007</v>
      </c>
      <c r="L2708">
        <v>540</v>
      </c>
      <c r="M2708">
        <v>0.9</v>
      </c>
      <c r="N2708">
        <v>93.5</v>
      </c>
      <c r="O2708">
        <v>137.69999999999999</v>
      </c>
      <c r="P2708">
        <v>13.1</v>
      </c>
      <c r="Q2708" t="s">
        <v>75</v>
      </c>
      <c r="R2708">
        <v>41.441780000000001</v>
      </c>
      <c r="S2708">
        <v>2.6153900000000001</v>
      </c>
      <c r="T2708">
        <v>17930</v>
      </c>
      <c r="U2708" t="s">
        <v>498</v>
      </c>
      <c r="V2708">
        <v>414.48</v>
      </c>
      <c r="W2708">
        <v>12</v>
      </c>
      <c r="X2708">
        <v>3268000</v>
      </c>
      <c r="Y2708">
        <v>2126000</v>
      </c>
      <c r="Z2708" t="s">
        <v>567</v>
      </c>
      <c r="AA2708" t="s">
        <v>336</v>
      </c>
      <c r="AB2708" t="s">
        <v>377</v>
      </c>
      <c r="AC2708" t="s">
        <v>96</v>
      </c>
      <c r="AD2708" t="s">
        <v>81</v>
      </c>
      <c r="AE2708">
        <v>1</v>
      </c>
      <c r="AF2708" t="s">
        <v>97</v>
      </c>
      <c r="AG2708" t="s">
        <v>81</v>
      </c>
      <c r="AH2708" t="s">
        <v>75</v>
      </c>
      <c r="AI2708">
        <v>4</v>
      </c>
      <c r="AJ2708" t="s">
        <v>75</v>
      </c>
      <c r="AK2708">
        <v>0</v>
      </c>
      <c r="AL2708">
        <v>3</v>
      </c>
      <c r="AM2708">
        <v>0</v>
      </c>
      <c r="AN2708">
        <v>0</v>
      </c>
      <c r="AO2708">
        <v>2</v>
      </c>
      <c r="AP2708">
        <v>5</v>
      </c>
      <c r="AQ2708">
        <v>0</v>
      </c>
      <c r="AR2708">
        <v>0</v>
      </c>
      <c r="AS2708">
        <v>0</v>
      </c>
      <c r="AT2708">
        <v>1</v>
      </c>
      <c r="AU2708">
        <v>1</v>
      </c>
      <c r="AV2708">
        <v>1</v>
      </c>
      <c r="AW2708">
        <v>1</v>
      </c>
      <c r="AX2708">
        <v>1</v>
      </c>
      <c r="AY2708">
        <v>0</v>
      </c>
      <c r="AZ2708" t="s">
        <v>2506</v>
      </c>
      <c r="BA2708" t="s">
        <v>500</v>
      </c>
      <c r="BB2708">
        <v>505958</v>
      </c>
      <c r="BC2708" t="s">
        <v>752</v>
      </c>
      <c r="BD2708">
        <v>215318</v>
      </c>
      <c r="BE2708" t="s">
        <v>1052</v>
      </c>
      <c r="BF2708">
        <v>94223</v>
      </c>
      <c r="BG2708">
        <v>10306</v>
      </c>
      <c r="BH2708" t="s">
        <v>2793</v>
      </c>
      <c r="BI2708" t="s">
        <v>168</v>
      </c>
      <c r="BJ2708">
        <v>5</v>
      </c>
      <c r="BK2708" t="s">
        <v>96</v>
      </c>
      <c r="BL2708" t="s">
        <v>377</v>
      </c>
      <c r="BM2708" t="s">
        <v>89</v>
      </c>
      <c r="BN2708">
        <v>463.49999797344202</v>
      </c>
      <c r="BO2708" t="s">
        <v>90</v>
      </c>
      <c r="BP2708" t="s">
        <v>109</v>
      </c>
      <c r="BQ2708" t="s">
        <v>110</v>
      </c>
      <c r="BR2708">
        <v>958</v>
      </c>
      <c r="BS2708">
        <v>1.14576280117035</v>
      </c>
      <c r="BT2708">
        <v>-2.6153900002482802</v>
      </c>
      <c r="BU2708">
        <v>41.441780000446698</v>
      </c>
      <c r="BV2708">
        <v>3267999.6619584002</v>
      </c>
      <c r="BW2708">
        <v>2125998.7883845801</v>
      </c>
    </row>
    <row r="2709" spans="1:75" x14ac:dyDescent="0.25">
      <c r="A2709">
        <v>32682264</v>
      </c>
      <c r="B2709">
        <v>5869</v>
      </c>
      <c r="C2709">
        <v>3268000</v>
      </c>
      <c r="D2709">
        <v>2264000</v>
      </c>
      <c r="E2709">
        <v>23</v>
      </c>
      <c r="F2709">
        <v>40</v>
      </c>
      <c r="G2709">
        <v>41</v>
      </c>
      <c r="H2709">
        <v>19</v>
      </c>
      <c r="I2709">
        <v>8.01</v>
      </c>
      <c r="J2709">
        <v>7.36</v>
      </c>
      <c r="K2709">
        <v>35.700000000000003</v>
      </c>
      <c r="L2709">
        <v>427</v>
      </c>
      <c r="M2709">
        <v>3.2</v>
      </c>
      <c r="N2709">
        <v>0</v>
      </c>
      <c r="O2709">
        <v>268.10000000000002</v>
      </c>
      <c r="P2709">
        <v>30.1</v>
      </c>
      <c r="Q2709" t="s">
        <v>75</v>
      </c>
      <c r="R2709">
        <v>42.668509999999998</v>
      </c>
      <c r="S2709">
        <v>2.8758499999999998</v>
      </c>
      <c r="T2709">
        <v>18871</v>
      </c>
      <c r="U2709" t="s">
        <v>498</v>
      </c>
      <c r="V2709">
        <v>498.29</v>
      </c>
      <c r="W2709">
        <v>12</v>
      </c>
      <c r="X2709">
        <v>3268000</v>
      </c>
      <c r="Y2709">
        <v>2264000</v>
      </c>
      <c r="Z2709" t="s">
        <v>355</v>
      </c>
      <c r="AA2709" t="s">
        <v>112</v>
      </c>
      <c r="AB2709" t="s">
        <v>113</v>
      </c>
      <c r="AC2709" t="s">
        <v>80</v>
      </c>
      <c r="AD2709" t="s">
        <v>81</v>
      </c>
      <c r="AE2709">
        <v>2</v>
      </c>
      <c r="AF2709" t="s">
        <v>159</v>
      </c>
      <c r="AG2709" t="s">
        <v>81</v>
      </c>
      <c r="AH2709" t="s">
        <v>75</v>
      </c>
      <c r="AI2709">
        <v>5</v>
      </c>
      <c r="AJ2709" t="s">
        <v>75</v>
      </c>
      <c r="AK2709">
        <v>0</v>
      </c>
      <c r="AL2709">
        <v>3</v>
      </c>
      <c r="AM2709">
        <v>0</v>
      </c>
      <c r="AN2709">
        <v>0</v>
      </c>
      <c r="AO2709">
        <v>2</v>
      </c>
      <c r="AP2709">
        <v>8</v>
      </c>
      <c r="AQ2709">
        <v>0</v>
      </c>
      <c r="AR2709">
        <v>0</v>
      </c>
      <c r="AS2709">
        <v>0</v>
      </c>
      <c r="AT2709">
        <v>1</v>
      </c>
      <c r="AU2709">
        <v>2</v>
      </c>
      <c r="AV2709">
        <v>1</v>
      </c>
      <c r="AW2709">
        <v>1</v>
      </c>
      <c r="AX2709">
        <v>4</v>
      </c>
      <c r="AY2709">
        <v>0</v>
      </c>
      <c r="AZ2709" t="s">
        <v>2749</v>
      </c>
      <c r="BA2709" t="s">
        <v>500</v>
      </c>
      <c r="BB2709">
        <v>505958</v>
      </c>
      <c r="BC2709" t="s">
        <v>2692</v>
      </c>
      <c r="BD2709">
        <v>70392</v>
      </c>
      <c r="BE2709" t="s">
        <v>2693</v>
      </c>
      <c r="BF2709">
        <v>7234</v>
      </c>
      <c r="BG2709">
        <v>3037</v>
      </c>
      <c r="BH2709" t="s">
        <v>2794</v>
      </c>
      <c r="BI2709" t="s">
        <v>2198</v>
      </c>
      <c r="BJ2709">
        <v>5</v>
      </c>
      <c r="BK2709" t="s">
        <v>80</v>
      </c>
      <c r="BL2709" t="s">
        <v>113</v>
      </c>
      <c r="BM2709" t="s">
        <v>267</v>
      </c>
      <c r="BN2709">
        <v>696.48000066280395</v>
      </c>
      <c r="BO2709" t="s">
        <v>268</v>
      </c>
      <c r="BP2709" t="s">
        <v>109</v>
      </c>
      <c r="BQ2709" t="s">
        <v>110</v>
      </c>
      <c r="BR2709">
        <v>534</v>
      </c>
      <c r="BS2709">
        <v>3.9837572574615501</v>
      </c>
      <c r="BT2709">
        <v>-2.8758500000773801</v>
      </c>
      <c r="BU2709">
        <v>42.6685100004362</v>
      </c>
      <c r="BV2709">
        <v>3267998.2975681801</v>
      </c>
      <c r="BW2709">
        <v>2264000.6486832802</v>
      </c>
    </row>
    <row r="2710" spans="1:75" x14ac:dyDescent="0.25">
      <c r="A2710">
        <v>32682270</v>
      </c>
      <c r="B2710">
        <v>5880</v>
      </c>
      <c r="C2710">
        <v>3268000</v>
      </c>
      <c r="D2710">
        <v>2270000</v>
      </c>
      <c r="E2710">
        <v>29</v>
      </c>
      <c r="F2710">
        <v>35</v>
      </c>
      <c r="G2710">
        <v>50</v>
      </c>
      <c r="H2710">
        <v>15</v>
      </c>
      <c r="I2710">
        <v>8.15</v>
      </c>
      <c r="J2710">
        <v>7.53</v>
      </c>
      <c r="K2710">
        <v>11.5</v>
      </c>
      <c r="L2710">
        <v>433</v>
      </c>
      <c r="M2710">
        <v>1.3</v>
      </c>
      <c r="N2710">
        <v>21.5</v>
      </c>
      <c r="O2710">
        <v>132</v>
      </c>
      <c r="P2710">
        <v>21</v>
      </c>
      <c r="Q2710" t="s">
        <v>75</v>
      </c>
      <c r="R2710">
        <v>42.721800000000002</v>
      </c>
      <c r="S2710">
        <v>2.88748</v>
      </c>
      <c r="T2710">
        <v>18881</v>
      </c>
      <c r="U2710" t="s">
        <v>498</v>
      </c>
      <c r="V2710">
        <v>402.75</v>
      </c>
      <c r="W2710">
        <v>12</v>
      </c>
      <c r="X2710">
        <v>3268000</v>
      </c>
      <c r="Y2710">
        <v>2270000</v>
      </c>
      <c r="Z2710" t="s">
        <v>314</v>
      </c>
      <c r="AA2710" t="s">
        <v>835</v>
      </c>
      <c r="AB2710" t="s">
        <v>95</v>
      </c>
      <c r="AC2710" t="s">
        <v>96</v>
      </c>
      <c r="AD2710" t="s">
        <v>81</v>
      </c>
      <c r="AE2710">
        <v>1</v>
      </c>
      <c r="AF2710" t="s">
        <v>97</v>
      </c>
      <c r="AG2710" t="s">
        <v>81</v>
      </c>
      <c r="AH2710" t="s">
        <v>75</v>
      </c>
      <c r="AI2710">
        <v>5</v>
      </c>
      <c r="AJ2710" t="s">
        <v>75</v>
      </c>
      <c r="AK2710">
        <v>0</v>
      </c>
      <c r="AL2710">
        <v>3</v>
      </c>
      <c r="AM2710">
        <v>0</v>
      </c>
      <c r="AN2710">
        <v>0</v>
      </c>
      <c r="AO2710">
        <v>2</v>
      </c>
      <c r="AP2710">
        <v>5</v>
      </c>
      <c r="AQ2710">
        <v>0</v>
      </c>
      <c r="AR2710">
        <v>0</v>
      </c>
      <c r="AS2710">
        <v>0</v>
      </c>
      <c r="AT2710">
        <v>1</v>
      </c>
      <c r="AU2710">
        <v>1</v>
      </c>
      <c r="AV2710">
        <v>1</v>
      </c>
      <c r="AW2710">
        <v>1</v>
      </c>
      <c r="AX2710">
        <v>1</v>
      </c>
      <c r="AY2710">
        <v>0</v>
      </c>
      <c r="AZ2710" t="s">
        <v>2749</v>
      </c>
      <c r="BA2710" t="s">
        <v>500</v>
      </c>
      <c r="BB2710">
        <v>505958</v>
      </c>
      <c r="BC2710" t="s">
        <v>2692</v>
      </c>
      <c r="BD2710">
        <v>70392</v>
      </c>
      <c r="BE2710" t="s">
        <v>2693</v>
      </c>
      <c r="BF2710">
        <v>7234</v>
      </c>
      <c r="BG2710">
        <v>3037</v>
      </c>
      <c r="BH2710" t="s">
        <v>2795</v>
      </c>
      <c r="BI2710" t="s">
        <v>2198</v>
      </c>
      <c r="BJ2710">
        <v>5</v>
      </c>
      <c r="BK2710" t="s">
        <v>96</v>
      </c>
      <c r="BL2710" t="s">
        <v>95</v>
      </c>
      <c r="BM2710" t="s">
        <v>89</v>
      </c>
      <c r="BN2710">
        <v>696.48000066280395</v>
      </c>
      <c r="BO2710" t="s">
        <v>90</v>
      </c>
      <c r="BP2710" t="s">
        <v>109</v>
      </c>
      <c r="BQ2710" t="s">
        <v>110</v>
      </c>
      <c r="BR2710">
        <v>536</v>
      </c>
      <c r="BS2710">
        <v>4.5739212036132804</v>
      </c>
      <c r="BT2710">
        <v>-2.8874800004016401</v>
      </c>
      <c r="BU2710">
        <v>42.721800000069997</v>
      </c>
      <c r="BV2710">
        <v>3268000.1116922698</v>
      </c>
      <c r="BW2710">
        <v>2270001.3798423102</v>
      </c>
    </row>
    <row r="2711" spans="1:75" x14ac:dyDescent="0.25">
      <c r="A2711">
        <v>32682328</v>
      </c>
      <c r="B2711">
        <v>5861</v>
      </c>
      <c r="C2711">
        <v>3268000</v>
      </c>
      <c r="D2711">
        <v>2328000</v>
      </c>
      <c r="E2711">
        <v>18</v>
      </c>
      <c r="F2711">
        <v>18</v>
      </c>
      <c r="G2711">
        <v>37</v>
      </c>
      <c r="H2711">
        <v>45</v>
      </c>
      <c r="I2711">
        <v>5.96</v>
      </c>
      <c r="J2711">
        <v>5.56</v>
      </c>
      <c r="K2711">
        <v>31.2</v>
      </c>
      <c r="L2711">
        <v>0</v>
      </c>
      <c r="M2711">
        <v>2.2000000000000002</v>
      </c>
      <c r="N2711">
        <v>0</v>
      </c>
      <c r="O2711">
        <v>32.6</v>
      </c>
      <c r="P2711">
        <v>12</v>
      </c>
      <c r="Q2711" t="s">
        <v>75</v>
      </c>
      <c r="R2711">
        <v>43.236600000000003</v>
      </c>
      <c r="S2711">
        <v>3.00156</v>
      </c>
      <c r="T2711">
        <v>18864</v>
      </c>
      <c r="U2711" t="s">
        <v>498</v>
      </c>
      <c r="V2711">
        <v>240.57</v>
      </c>
      <c r="W2711">
        <v>25</v>
      </c>
      <c r="X2711">
        <v>3268000</v>
      </c>
      <c r="Y2711">
        <v>2328000</v>
      </c>
      <c r="Z2711" t="s">
        <v>436</v>
      </c>
      <c r="AA2711" t="s">
        <v>231</v>
      </c>
      <c r="AB2711" t="s">
        <v>232</v>
      </c>
      <c r="AC2711" t="s">
        <v>102</v>
      </c>
      <c r="AD2711" t="s">
        <v>81</v>
      </c>
      <c r="AE2711">
        <v>2</v>
      </c>
      <c r="AF2711" t="s">
        <v>82</v>
      </c>
      <c r="AG2711" t="s">
        <v>81</v>
      </c>
      <c r="AH2711" t="s">
        <v>75</v>
      </c>
      <c r="AI2711">
        <v>5</v>
      </c>
      <c r="AJ2711" t="s">
        <v>75</v>
      </c>
      <c r="AK2711">
        <v>0</v>
      </c>
      <c r="AL2711">
        <v>3</v>
      </c>
      <c r="AM2711">
        <v>1</v>
      </c>
      <c r="AN2711">
        <v>0</v>
      </c>
      <c r="AO2711">
        <v>2</v>
      </c>
      <c r="AP2711">
        <v>8</v>
      </c>
      <c r="AQ2711">
        <v>0</v>
      </c>
      <c r="AR2711">
        <v>0</v>
      </c>
      <c r="AS2711">
        <v>0</v>
      </c>
      <c r="AT2711">
        <v>1</v>
      </c>
      <c r="AU2711">
        <v>2</v>
      </c>
      <c r="AV2711">
        <v>1</v>
      </c>
      <c r="AW2711">
        <v>1</v>
      </c>
      <c r="AX2711">
        <v>4</v>
      </c>
      <c r="AY2711">
        <v>0</v>
      </c>
      <c r="AZ2711" t="s">
        <v>2691</v>
      </c>
      <c r="BA2711" t="s">
        <v>500</v>
      </c>
      <c r="BB2711">
        <v>505958</v>
      </c>
      <c r="BC2711" t="s">
        <v>2692</v>
      </c>
      <c r="BD2711">
        <v>70392</v>
      </c>
      <c r="BE2711" t="s">
        <v>2693</v>
      </c>
      <c r="BF2711">
        <v>7234</v>
      </c>
      <c r="BG2711">
        <v>2217</v>
      </c>
      <c r="BH2711" t="s">
        <v>2796</v>
      </c>
      <c r="BI2711" t="s">
        <v>504</v>
      </c>
      <c r="BJ2711">
        <v>4</v>
      </c>
      <c r="BK2711" t="s">
        <v>102</v>
      </c>
      <c r="BL2711" t="s">
        <v>232</v>
      </c>
      <c r="BM2711" t="s">
        <v>89</v>
      </c>
      <c r="BN2711">
        <v>1101.9299997329699</v>
      </c>
      <c r="BO2711" t="s">
        <v>90</v>
      </c>
      <c r="BP2711" t="s">
        <v>117</v>
      </c>
      <c r="BQ2711" t="s">
        <v>138</v>
      </c>
      <c r="BR2711">
        <v>109</v>
      </c>
      <c r="BS2711">
        <v>3.7299497127532999</v>
      </c>
      <c r="BT2711">
        <v>-3.0015600001938201</v>
      </c>
      <c r="BU2711">
        <v>43.236599999890103</v>
      </c>
      <c r="BV2711">
        <v>3267999.6351201702</v>
      </c>
      <c r="BW2711">
        <v>2327999.81390994</v>
      </c>
    </row>
    <row r="2712" spans="1:75" x14ac:dyDescent="0.25">
      <c r="A2712">
        <v>32682930</v>
      </c>
      <c r="B2712">
        <v>9491</v>
      </c>
      <c r="C2712">
        <v>3268000</v>
      </c>
      <c r="D2712">
        <v>2930000</v>
      </c>
      <c r="E2712">
        <v>5</v>
      </c>
      <c r="F2712">
        <v>15</v>
      </c>
      <c r="G2712">
        <v>51</v>
      </c>
      <c r="H2712">
        <v>34</v>
      </c>
      <c r="I2712">
        <v>5.25</v>
      </c>
      <c r="J2712">
        <v>4.72</v>
      </c>
      <c r="K2712">
        <v>29.7</v>
      </c>
      <c r="L2712">
        <v>0</v>
      </c>
      <c r="M2712">
        <v>3.1</v>
      </c>
      <c r="N2712">
        <v>64.8</v>
      </c>
      <c r="O2712">
        <v>284.7</v>
      </c>
      <c r="P2712">
        <v>5.7</v>
      </c>
      <c r="Q2712" t="s">
        <v>75</v>
      </c>
      <c r="R2712">
        <v>48.555928000000002</v>
      </c>
      <c r="S2712">
        <v>4.3631130000000002</v>
      </c>
      <c r="T2712">
        <v>5075</v>
      </c>
      <c r="U2712" t="s">
        <v>2696</v>
      </c>
      <c r="V2712">
        <v>953.53</v>
      </c>
      <c r="W2712">
        <v>18</v>
      </c>
      <c r="X2712">
        <v>3268000</v>
      </c>
      <c r="Y2712">
        <v>2930000</v>
      </c>
      <c r="Z2712" t="s">
        <v>203</v>
      </c>
      <c r="AA2712" t="s">
        <v>120</v>
      </c>
      <c r="AB2712" t="s">
        <v>121</v>
      </c>
      <c r="AC2712" t="s">
        <v>96</v>
      </c>
      <c r="AD2712" t="s">
        <v>81</v>
      </c>
      <c r="AE2712">
        <v>1</v>
      </c>
      <c r="AF2712" t="s">
        <v>97</v>
      </c>
      <c r="AG2712" t="s">
        <v>81</v>
      </c>
      <c r="AH2712" t="s">
        <v>75</v>
      </c>
      <c r="AI2712">
        <v>5</v>
      </c>
      <c r="AJ2712" t="s">
        <v>75</v>
      </c>
      <c r="AK2712">
        <v>0</v>
      </c>
      <c r="AL2712">
        <v>1</v>
      </c>
      <c r="AM2712">
        <v>0</v>
      </c>
      <c r="AN2712">
        <v>0</v>
      </c>
      <c r="AO2712">
        <v>2</v>
      </c>
      <c r="AP2712">
        <v>5</v>
      </c>
      <c r="AQ2712">
        <v>0</v>
      </c>
      <c r="AR2712">
        <v>0</v>
      </c>
      <c r="AS2712">
        <v>0</v>
      </c>
      <c r="AT2712">
        <v>1</v>
      </c>
      <c r="AU2712">
        <v>1</v>
      </c>
      <c r="AV2712">
        <v>1</v>
      </c>
      <c r="AW2712">
        <v>1</v>
      </c>
      <c r="AX2712">
        <v>3</v>
      </c>
      <c r="AY2712">
        <v>0</v>
      </c>
      <c r="AZ2712" t="s">
        <v>2697</v>
      </c>
      <c r="BA2712" t="s">
        <v>2698</v>
      </c>
      <c r="BB2712">
        <v>638341</v>
      </c>
      <c r="BC2712" t="s">
        <v>2699</v>
      </c>
      <c r="BD2712">
        <v>85795</v>
      </c>
      <c r="BE2712" t="s">
        <v>2700</v>
      </c>
      <c r="BF2712">
        <v>27456</v>
      </c>
      <c r="BG2712">
        <v>6758</v>
      </c>
      <c r="BH2712" t="s">
        <v>2797</v>
      </c>
      <c r="BI2712" t="s">
        <v>504</v>
      </c>
      <c r="BJ2712">
        <v>4</v>
      </c>
      <c r="BK2712" t="s">
        <v>96</v>
      </c>
      <c r="BL2712" t="s">
        <v>121</v>
      </c>
      <c r="BM2712" t="s">
        <v>107</v>
      </c>
      <c r="BN2712">
        <v>1169.7200034141499</v>
      </c>
      <c r="BO2712" t="s">
        <v>108</v>
      </c>
      <c r="BP2712" t="s">
        <v>670</v>
      </c>
      <c r="BQ2712" t="s">
        <v>2776</v>
      </c>
      <c r="BR2712">
        <v>53</v>
      </c>
      <c r="BS2712">
        <v>6.2772984504699698</v>
      </c>
      <c r="BT2712">
        <v>-4.3631129996651303</v>
      </c>
      <c r="BU2712">
        <v>48.555928000177097</v>
      </c>
      <c r="BV2712">
        <v>3267999.3954324201</v>
      </c>
      <c r="BW2712">
        <v>2929999.9027634901</v>
      </c>
    </row>
    <row r="2713" spans="1:75" x14ac:dyDescent="0.25">
      <c r="A2713">
        <v>32682940</v>
      </c>
      <c r="B2713">
        <v>9497</v>
      </c>
      <c r="C2713">
        <v>3268000</v>
      </c>
      <c r="D2713">
        <v>2940000</v>
      </c>
      <c r="E2713">
        <v>5</v>
      </c>
      <c r="F2713">
        <v>10</v>
      </c>
      <c r="G2713">
        <v>70</v>
      </c>
      <c r="H2713">
        <v>20</v>
      </c>
      <c r="I2713">
        <v>5.93</v>
      </c>
      <c r="J2713">
        <v>5.37</v>
      </c>
      <c r="K2713">
        <v>7</v>
      </c>
      <c r="L2713">
        <v>0</v>
      </c>
      <c r="M2713">
        <v>1</v>
      </c>
      <c r="N2713">
        <v>53.4</v>
      </c>
      <c r="O2713">
        <v>257.89999999999998</v>
      </c>
      <c r="P2713">
        <v>4.9000000000000004</v>
      </c>
      <c r="Q2713" t="s">
        <v>75</v>
      </c>
      <c r="R2713">
        <v>48.643940000000001</v>
      </c>
      <c r="S2713">
        <v>4.3887939999999999</v>
      </c>
      <c r="T2713">
        <v>5081</v>
      </c>
      <c r="U2713" t="s">
        <v>2696</v>
      </c>
      <c r="V2713">
        <v>644.11</v>
      </c>
      <c r="W2713">
        <v>12</v>
      </c>
      <c r="X2713">
        <v>3268000</v>
      </c>
      <c r="Y2713">
        <v>2940000</v>
      </c>
      <c r="Z2713" t="s">
        <v>158</v>
      </c>
      <c r="AA2713" t="s">
        <v>489</v>
      </c>
      <c r="AB2713" t="s">
        <v>121</v>
      </c>
      <c r="AC2713" t="s">
        <v>96</v>
      </c>
      <c r="AD2713" t="s">
        <v>81</v>
      </c>
      <c r="AE2713">
        <v>1</v>
      </c>
      <c r="AF2713" t="s">
        <v>97</v>
      </c>
      <c r="AG2713" t="s">
        <v>81</v>
      </c>
      <c r="AH2713" t="s">
        <v>490</v>
      </c>
      <c r="AI2713">
        <v>3</v>
      </c>
      <c r="AJ2713" t="s">
        <v>75</v>
      </c>
      <c r="AK2713">
        <v>0</v>
      </c>
      <c r="AL2713">
        <v>1</v>
      </c>
      <c r="AM2713">
        <v>0</v>
      </c>
      <c r="AN2713">
        <v>0</v>
      </c>
      <c r="AO2713">
        <v>2</v>
      </c>
      <c r="AP2713">
        <v>5</v>
      </c>
      <c r="AQ2713">
        <v>0</v>
      </c>
      <c r="AR2713">
        <v>0</v>
      </c>
      <c r="AS2713">
        <v>0</v>
      </c>
      <c r="AT2713">
        <v>1</v>
      </c>
      <c r="AU2713">
        <v>1</v>
      </c>
      <c r="AV2713">
        <v>1</v>
      </c>
      <c r="AW2713">
        <v>1</v>
      </c>
      <c r="AX2713">
        <v>1</v>
      </c>
      <c r="AY2713">
        <v>0</v>
      </c>
      <c r="AZ2713" t="s">
        <v>2697</v>
      </c>
      <c r="BA2713" t="s">
        <v>2698</v>
      </c>
      <c r="BB2713">
        <v>638341</v>
      </c>
      <c r="BC2713" t="s">
        <v>2699</v>
      </c>
      <c r="BD2713">
        <v>85795</v>
      </c>
      <c r="BE2713" t="s">
        <v>2700</v>
      </c>
      <c r="BF2713">
        <v>27456</v>
      </c>
      <c r="BG2713">
        <v>6758</v>
      </c>
      <c r="BH2713" t="s">
        <v>2798</v>
      </c>
      <c r="BI2713" t="s">
        <v>504</v>
      </c>
      <c r="BJ2713">
        <v>4</v>
      </c>
      <c r="BK2713" t="s">
        <v>96</v>
      </c>
      <c r="BL2713" t="s">
        <v>121</v>
      </c>
      <c r="BM2713" t="s">
        <v>89</v>
      </c>
      <c r="BN2713">
        <v>950.63999624252301</v>
      </c>
      <c r="BO2713" t="s">
        <v>90</v>
      </c>
      <c r="BP2713" t="s">
        <v>126</v>
      </c>
      <c r="BQ2713" t="s">
        <v>169</v>
      </c>
      <c r="BR2713">
        <v>9</v>
      </c>
      <c r="BS2713">
        <v>1.2152447700500499</v>
      </c>
      <c r="BT2713">
        <v>-4.3887940004427204</v>
      </c>
      <c r="BU2713">
        <v>48.643940000230899</v>
      </c>
      <c r="BV2713">
        <v>3268003.49908794</v>
      </c>
      <c r="BW2713">
        <v>2940000.7195480498</v>
      </c>
    </row>
    <row r="2714" spans="1:75" x14ac:dyDescent="0.25">
      <c r="A2714">
        <v>32701660</v>
      </c>
      <c r="B2714">
        <v>3709</v>
      </c>
      <c r="C2714">
        <v>3270000</v>
      </c>
      <c r="D2714">
        <v>1660000</v>
      </c>
      <c r="E2714">
        <v>5</v>
      </c>
      <c r="F2714">
        <v>37</v>
      </c>
      <c r="G2714">
        <v>48</v>
      </c>
      <c r="H2714">
        <v>15</v>
      </c>
      <c r="I2714">
        <v>7.96</v>
      </c>
      <c r="J2714">
        <v>7.47</v>
      </c>
      <c r="K2714">
        <v>10.5</v>
      </c>
      <c r="L2714">
        <v>421</v>
      </c>
      <c r="M2714">
        <v>1.1000000000000001</v>
      </c>
      <c r="N2714">
        <v>20.7</v>
      </c>
      <c r="O2714">
        <v>357.1</v>
      </c>
      <c r="P2714">
        <v>15</v>
      </c>
      <c r="Q2714" t="s">
        <v>75</v>
      </c>
      <c r="R2714">
        <v>37.283569999999997</v>
      </c>
      <c r="S2714">
        <v>1.8096099999999999</v>
      </c>
      <c r="T2714">
        <v>16889</v>
      </c>
      <c r="U2714" t="s">
        <v>498</v>
      </c>
      <c r="V2714">
        <v>597.57000000000005</v>
      </c>
      <c r="W2714">
        <v>12</v>
      </c>
      <c r="X2714">
        <v>3270000</v>
      </c>
      <c r="Y2714">
        <v>1660000</v>
      </c>
      <c r="Z2714" t="s">
        <v>451</v>
      </c>
      <c r="AA2714" t="s">
        <v>282</v>
      </c>
      <c r="AB2714" t="s">
        <v>163</v>
      </c>
      <c r="AC2714" t="s">
        <v>96</v>
      </c>
      <c r="AD2714" t="s">
        <v>143</v>
      </c>
      <c r="AE2714">
        <v>2</v>
      </c>
      <c r="AF2714" t="s">
        <v>97</v>
      </c>
      <c r="AG2714" t="s">
        <v>81</v>
      </c>
      <c r="AH2714" t="s">
        <v>75</v>
      </c>
      <c r="AI2714">
        <v>2</v>
      </c>
      <c r="AJ2714" t="s">
        <v>75</v>
      </c>
      <c r="AK2714">
        <v>5</v>
      </c>
      <c r="AL2714">
        <v>2</v>
      </c>
      <c r="AM2714">
        <v>0</v>
      </c>
      <c r="AN2714">
        <v>0</v>
      </c>
      <c r="AO2714">
        <v>2</v>
      </c>
      <c r="AP2714">
        <v>1</v>
      </c>
      <c r="AQ2714">
        <v>16</v>
      </c>
      <c r="AR2714">
        <v>4</v>
      </c>
      <c r="AS2714">
        <v>8</v>
      </c>
      <c r="AT2714">
        <v>1</v>
      </c>
      <c r="AU2714">
        <v>1</v>
      </c>
      <c r="AV2714">
        <v>1</v>
      </c>
      <c r="AW2714">
        <v>2</v>
      </c>
      <c r="AX2714">
        <v>3</v>
      </c>
      <c r="AY2714">
        <v>0</v>
      </c>
      <c r="AZ2714" t="s">
        <v>2587</v>
      </c>
      <c r="BA2714" t="s">
        <v>500</v>
      </c>
      <c r="BB2714">
        <v>505958</v>
      </c>
      <c r="BC2714" t="s">
        <v>559</v>
      </c>
      <c r="BD2714">
        <v>98942</v>
      </c>
      <c r="BE2714" t="s">
        <v>560</v>
      </c>
      <c r="BF2714">
        <v>87599</v>
      </c>
      <c r="BG2714">
        <v>8775</v>
      </c>
      <c r="BH2714" t="s">
        <v>2799</v>
      </c>
      <c r="BI2714" t="s">
        <v>106</v>
      </c>
      <c r="BJ2714">
        <v>5</v>
      </c>
      <c r="BK2714" t="s">
        <v>96</v>
      </c>
      <c r="BL2714" t="s">
        <v>163</v>
      </c>
      <c r="BM2714" t="s">
        <v>2800</v>
      </c>
      <c r="BN2714">
        <v>221.25999906584599</v>
      </c>
      <c r="BO2714" t="s">
        <v>2801</v>
      </c>
      <c r="BP2714" t="s">
        <v>91</v>
      </c>
      <c r="BQ2714" t="s">
        <v>92</v>
      </c>
      <c r="BR2714">
        <v>39</v>
      </c>
      <c r="BS2714">
        <v>11.615257263183601</v>
      </c>
      <c r="BT2714">
        <v>-1.8096099997016499</v>
      </c>
      <c r="BU2714">
        <v>37.283569999755699</v>
      </c>
      <c r="BV2714">
        <v>3270001.6570762</v>
      </c>
      <c r="BW2714">
        <v>1660000.19914145</v>
      </c>
    </row>
    <row r="2715" spans="1:75" x14ac:dyDescent="0.25">
      <c r="A2715">
        <v>32701836</v>
      </c>
      <c r="B2715">
        <v>4208</v>
      </c>
      <c r="C2715">
        <v>3270000</v>
      </c>
      <c r="D2715">
        <v>1836000</v>
      </c>
      <c r="E2715">
        <v>8</v>
      </c>
      <c r="F2715">
        <v>24</v>
      </c>
      <c r="G2715">
        <v>64</v>
      </c>
      <c r="H2715">
        <v>12</v>
      </c>
      <c r="I2715">
        <v>8.16</v>
      </c>
      <c r="J2715">
        <v>7.6</v>
      </c>
      <c r="K2715">
        <v>16.5</v>
      </c>
      <c r="L2715">
        <v>230</v>
      </c>
      <c r="M2715">
        <v>1.1000000000000001</v>
      </c>
      <c r="N2715">
        <v>13</v>
      </c>
      <c r="O2715">
        <v>533.29999999999995</v>
      </c>
      <c r="P2715">
        <v>25.9</v>
      </c>
      <c r="Q2715" t="s">
        <v>75</v>
      </c>
      <c r="R2715">
        <v>38.858649999999997</v>
      </c>
      <c r="S2715">
        <v>2.0889199999999999</v>
      </c>
      <c r="T2715">
        <v>17357</v>
      </c>
      <c r="U2715" t="s">
        <v>498</v>
      </c>
      <c r="V2715">
        <v>491.52</v>
      </c>
      <c r="W2715">
        <v>12</v>
      </c>
      <c r="X2715">
        <v>3270000</v>
      </c>
      <c r="Y2715">
        <v>1836000</v>
      </c>
      <c r="Z2715" t="s">
        <v>380</v>
      </c>
      <c r="AA2715" t="s">
        <v>143</v>
      </c>
      <c r="AB2715" t="s">
        <v>204</v>
      </c>
      <c r="AC2715" t="s">
        <v>205</v>
      </c>
      <c r="AD2715" t="s">
        <v>81</v>
      </c>
      <c r="AE2715">
        <v>1</v>
      </c>
      <c r="AF2715" t="s">
        <v>145</v>
      </c>
      <c r="AG2715" t="s">
        <v>81</v>
      </c>
      <c r="AH2715" t="s">
        <v>75</v>
      </c>
      <c r="AI2715">
        <v>5</v>
      </c>
      <c r="AJ2715" t="s">
        <v>75</v>
      </c>
      <c r="AK2715">
        <v>0</v>
      </c>
      <c r="AL2715">
        <v>4</v>
      </c>
      <c r="AM2715">
        <v>0</v>
      </c>
      <c r="AN2715">
        <v>0</v>
      </c>
      <c r="AO2715">
        <v>3</v>
      </c>
      <c r="AP2715">
        <v>5</v>
      </c>
      <c r="AQ2715">
        <v>0</v>
      </c>
      <c r="AR2715">
        <v>0</v>
      </c>
      <c r="AS2715">
        <v>0</v>
      </c>
      <c r="AT2715">
        <v>1</v>
      </c>
      <c r="AU2715">
        <v>1</v>
      </c>
      <c r="AV2715">
        <v>1</v>
      </c>
      <c r="AW2715">
        <v>1</v>
      </c>
      <c r="AX2715">
        <v>1</v>
      </c>
      <c r="AY2715">
        <v>0</v>
      </c>
      <c r="AZ2715" t="s">
        <v>2519</v>
      </c>
      <c r="BA2715" t="s">
        <v>500</v>
      </c>
      <c r="BB2715">
        <v>505958</v>
      </c>
      <c r="BC2715" t="s">
        <v>752</v>
      </c>
      <c r="BD2715">
        <v>215318</v>
      </c>
      <c r="BE2715" t="s">
        <v>1424</v>
      </c>
      <c r="BF2715">
        <v>79461</v>
      </c>
      <c r="BG2715">
        <v>14927</v>
      </c>
      <c r="BH2715" t="s">
        <v>2802</v>
      </c>
      <c r="BI2715" t="s">
        <v>168</v>
      </c>
      <c r="BJ2715">
        <v>5</v>
      </c>
      <c r="BK2715" t="s">
        <v>205</v>
      </c>
      <c r="BL2715" t="s">
        <v>204</v>
      </c>
      <c r="BM2715" t="s">
        <v>89</v>
      </c>
      <c r="BN2715">
        <v>385.94000063836597</v>
      </c>
      <c r="BO2715" t="s">
        <v>90</v>
      </c>
      <c r="BP2715" t="s">
        <v>156</v>
      </c>
      <c r="BQ2715" t="s">
        <v>701</v>
      </c>
      <c r="BR2715">
        <v>754</v>
      </c>
      <c r="BS2715">
        <v>3.0824947357177699</v>
      </c>
      <c r="BT2715">
        <v>-2.0889200000578998</v>
      </c>
      <c r="BU2715">
        <v>38.858650000297303</v>
      </c>
      <c r="BV2715">
        <v>3269999.9037302402</v>
      </c>
      <c r="BW2715">
        <v>1835997.37779018</v>
      </c>
    </row>
    <row r="2716" spans="1:75" x14ac:dyDescent="0.25">
      <c r="A2716">
        <v>32701854</v>
      </c>
      <c r="B2716">
        <v>4214</v>
      </c>
      <c r="C2716">
        <v>3270000</v>
      </c>
      <c r="D2716">
        <v>1854000</v>
      </c>
      <c r="E2716">
        <v>10</v>
      </c>
      <c r="F2716">
        <v>29</v>
      </c>
      <c r="G2716">
        <v>54</v>
      </c>
      <c r="H2716">
        <v>17</v>
      </c>
      <c r="I2716">
        <v>8.33</v>
      </c>
      <c r="J2716">
        <v>7.7</v>
      </c>
      <c r="K2716">
        <v>16.2</v>
      </c>
      <c r="L2716">
        <v>322</v>
      </c>
      <c r="M2716">
        <v>1.4</v>
      </c>
      <c r="N2716">
        <v>10</v>
      </c>
      <c r="O2716">
        <v>685.2</v>
      </c>
      <c r="P2716">
        <v>20.9</v>
      </c>
      <c r="Q2716" t="s">
        <v>75</v>
      </c>
      <c r="R2716">
        <v>39.019509999999997</v>
      </c>
      <c r="S2716">
        <v>2.1185200000000002</v>
      </c>
      <c r="T2716">
        <v>17363</v>
      </c>
      <c r="U2716" t="s">
        <v>498</v>
      </c>
      <c r="V2716">
        <v>453.13</v>
      </c>
      <c r="W2716">
        <v>13</v>
      </c>
      <c r="X2716">
        <v>3270000</v>
      </c>
      <c r="Y2716">
        <v>1854000</v>
      </c>
      <c r="Z2716" t="s">
        <v>385</v>
      </c>
      <c r="AA2716" t="s">
        <v>100</v>
      </c>
      <c r="AB2716" t="s">
        <v>101</v>
      </c>
      <c r="AC2716" t="s">
        <v>102</v>
      </c>
      <c r="AD2716" t="s">
        <v>81</v>
      </c>
      <c r="AE2716">
        <v>2</v>
      </c>
      <c r="AF2716" t="s">
        <v>145</v>
      </c>
      <c r="AG2716" t="s">
        <v>81</v>
      </c>
      <c r="AH2716" t="s">
        <v>75</v>
      </c>
      <c r="AI2716">
        <v>5</v>
      </c>
      <c r="AJ2716" t="s">
        <v>75</v>
      </c>
      <c r="AK2716">
        <v>0</v>
      </c>
      <c r="AL2716">
        <v>4</v>
      </c>
      <c r="AM2716">
        <v>0</v>
      </c>
      <c r="AN2716">
        <v>0</v>
      </c>
      <c r="AO2716">
        <v>2</v>
      </c>
      <c r="AP2716">
        <v>5</v>
      </c>
      <c r="AQ2716">
        <v>0</v>
      </c>
      <c r="AR2716">
        <v>0</v>
      </c>
      <c r="AS2716">
        <v>0</v>
      </c>
      <c r="AT2716">
        <v>1</v>
      </c>
      <c r="AU2716">
        <v>1</v>
      </c>
      <c r="AV2716">
        <v>1</v>
      </c>
      <c r="AW2716">
        <v>2</v>
      </c>
      <c r="AX2716">
        <v>1</v>
      </c>
      <c r="AY2716">
        <v>0</v>
      </c>
      <c r="AZ2716" t="s">
        <v>2519</v>
      </c>
      <c r="BA2716" t="s">
        <v>500</v>
      </c>
      <c r="BB2716">
        <v>505958</v>
      </c>
      <c r="BC2716" t="s">
        <v>752</v>
      </c>
      <c r="BD2716">
        <v>215318</v>
      </c>
      <c r="BE2716" t="s">
        <v>1424</v>
      </c>
      <c r="BF2716">
        <v>79461</v>
      </c>
      <c r="BG2716">
        <v>14927</v>
      </c>
      <c r="BH2716" t="s">
        <v>2803</v>
      </c>
      <c r="BI2716" t="s">
        <v>168</v>
      </c>
      <c r="BJ2716">
        <v>5</v>
      </c>
      <c r="BK2716" t="s">
        <v>102</v>
      </c>
      <c r="BL2716" t="s">
        <v>101</v>
      </c>
      <c r="BM2716" t="s">
        <v>89</v>
      </c>
      <c r="BN2716">
        <v>385.94000063836597</v>
      </c>
      <c r="BO2716" t="s">
        <v>90</v>
      </c>
      <c r="BP2716" t="s">
        <v>109</v>
      </c>
      <c r="BQ2716" t="s">
        <v>110</v>
      </c>
      <c r="BR2716">
        <v>702</v>
      </c>
      <c r="BS2716">
        <v>3.1610517501831099</v>
      </c>
      <c r="BT2716">
        <v>-2.1185199998980102</v>
      </c>
      <c r="BU2716">
        <v>39.019509999886601</v>
      </c>
      <c r="BV2716">
        <v>3270001.5247621802</v>
      </c>
      <c r="BW2716">
        <v>1853998.5710122001</v>
      </c>
    </row>
    <row r="2717" spans="1:75" x14ac:dyDescent="0.25">
      <c r="A2717">
        <v>32701894</v>
      </c>
      <c r="B2717">
        <v>4363</v>
      </c>
      <c r="C2717">
        <v>3270000</v>
      </c>
      <c r="D2717">
        <v>1894000</v>
      </c>
      <c r="E2717">
        <v>11</v>
      </c>
      <c r="F2717">
        <v>19</v>
      </c>
      <c r="G2717">
        <v>18</v>
      </c>
      <c r="H2717">
        <v>63</v>
      </c>
      <c r="I2717">
        <v>8.07</v>
      </c>
      <c r="J2717">
        <v>7.31</v>
      </c>
      <c r="K2717">
        <v>4.5999999999999996</v>
      </c>
      <c r="L2717">
        <v>2</v>
      </c>
      <c r="M2717">
        <v>0.5</v>
      </c>
      <c r="N2717">
        <v>33</v>
      </c>
      <c r="O2717">
        <v>205.1</v>
      </c>
      <c r="P2717">
        <v>7.8</v>
      </c>
      <c r="Q2717" t="s">
        <v>75</v>
      </c>
      <c r="R2717">
        <v>39.376809999999999</v>
      </c>
      <c r="S2717">
        <v>2.1850800000000001</v>
      </c>
      <c r="T2717">
        <v>17509</v>
      </c>
      <c r="U2717" t="s">
        <v>498</v>
      </c>
      <c r="V2717">
        <v>230.62</v>
      </c>
      <c r="W2717">
        <v>15</v>
      </c>
      <c r="X2717">
        <v>3270000</v>
      </c>
      <c r="Y2717">
        <v>1894000</v>
      </c>
      <c r="Z2717" t="s">
        <v>221</v>
      </c>
      <c r="AA2717" t="s">
        <v>162</v>
      </c>
      <c r="AB2717" t="s">
        <v>163</v>
      </c>
      <c r="AC2717" t="s">
        <v>96</v>
      </c>
      <c r="AD2717" t="s">
        <v>143</v>
      </c>
      <c r="AE2717">
        <v>2</v>
      </c>
      <c r="AF2717" t="s">
        <v>97</v>
      </c>
      <c r="AG2717" t="s">
        <v>81</v>
      </c>
      <c r="AH2717" t="s">
        <v>75</v>
      </c>
      <c r="AI2717">
        <v>3</v>
      </c>
      <c r="AJ2717" t="s">
        <v>75</v>
      </c>
      <c r="AK2717">
        <v>5</v>
      </c>
      <c r="AL2717">
        <v>3</v>
      </c>
      <c r="AM2717">
        <v>0</v>
      </c>
      <c r="AN2717">
        <v>0</v>
      </c>
      <c r="AO2717">
        <v>2</v>
      </c>
      <c r="AP2717">
        <v>5</v>
      </c>
      <c r="AQ2717">
        <v>0</v>
      </c>
      <c r="AR2717">
        <v>0</v>
      </c>
      <c r="AS2717">
        <v>0</v>
      </c>
      <c r="AT2717">
        <v>1</v>
      </c>
      <c r="AU2717">
        <v>1</v>
      </c>
      <c r="AV2717">
        <v>1</v>
      </c>
      <c r="AW2717">
        <v>4</v>
      </c>
      <c r="AX2717">
        <v>2</v>
      </c>
      <c r="AY2717">
        <v>0</v>
      </c>
      <c r="AZ2717" t="s">
        <v>2427</v>
      </c>
      <c r="BA2717" t="s">
        <v>500</v>
      </c>
      <c r="BB2717">
        <v>505958</v>
      </c>
      <c r="BC2717" t="s">
        <v>752</v>
      </c>
      <c r="BD2717">
        <v>215318</v>
      </c>
      <c r="BE2717" t="s">
        <v>1424</v>
      </c>
      <c r="BF2717">
        <v>79461</v>
      </c>
      <c r="BG2717">
        <v>17140</v>
      </c>
      <c r="BH2717" t="s">
        <v>2372</v>
      </c>
      <c r="BI2717" t="s">
        <v>168</v>
      </c>
      <c r="BJ2717">
        <v>5</v>
      </c>
      <c r="BK2717" t="s">
        <v>96</v>
      </c>
      <c r="BL2717" t="s">
        <v>163</v>
      </c>
      <c r="BM2717" t="s">
        <v>89</v>
      </c>
      <c r="BN2717">
        <v>383.53999960794999</v>
      </c>
      <c r="BO2717" t="s">
        <v>90</v>
      </c>
      <c r="BP2717" t="s">
        <v>109</v>
      </c>
      <c r="BQ2717" t="s">
        <v>110</v>
      </c>
      <c r="BR2717">
        <v>748</v>
      </c>
      <c r="BS2717">
        <v>0</v>
      </c>
      <c r="BT2717">
        <v>-2.1850799999419901</v>
      </c>
      <c r="BU2717">
        <v>39.376810000381298</v>
      </c>
      <c r="BV2717">
        <v>3270000.2315252498</v>
      </c>
      <c r="BW2717">
        <v>1894001.12421733</v>
      </c>
    </row>
    <row r="2718" spans="1:75" x14ac:dyDescent="0.25">
      <c r="A2718">
        <v>32701912</v>
      </c>
      <c r="B2718">
        <v>4346</v>
      </c>
      <c r="C2718">
        <v>3270000</v>
      </c>
      <c r="D2718">
        <v>1912000</v>
      </c>
      <c r="E2718">
        <v>19</v>
      </c>
      <c r="F2718">
        <v>29</v>
      </c>
      <c r="G2718">
        <v>44</v>
      </c>
      <c r="H2718">
        <v>27</v>
      </c>
      <c r="I2718">
        <v>8.34</v>
      </c>
      <c r="J2718">
        <v>7.59</v>
      </c>
      <c r="K2718">
        <v>8.3000000000000007</v>
      </c>
      <c r="L2718">
        <v>591</v>
      </c>
      <c r="M2718">
        <v>1</v>
      </c>
      <c r="N2718">
        <v>30.2</v>
      </c>
      <c r="O2718">
        <v>274.5</v>
      </c>
      <c r="P2718">
        <v>18.2</v>
      </c>
      <c r="Q2718" t="s">
        <v>75</v>
      </c>
      <c r="R2718">
        <v>39.537509999999997</v>
      </c>
      <c r="S2718">
        <v>2.21536</v>
      </c>
      <c r="T2718">
        <v>17492</v>
      </c>
      <c r="U2718" t="s">
        <v>498</v>
      </c>
      <c r="V2718">
        <v>440.61</v>
      </c>
      <c r="W2718">
        <v>12</v>
      </c>
      <c r="X2718">
        <v>3270000</v>
      </c>
      <c r="Y2718">
        <v>1912000</v>
      </c>
      <c r="Z2718" t="s">
        <v>184</v>
      </c>
      <c r="AA2718" t="s">
        <v>835</v>
      </c>
      <c r="AB2718" t="s">
        <v>95</v>
      </c>
      <c r="AC2718" t="s">
        <v>96</v>
      </c>
      <c r="AD2718" t="s">
        <v>81</v>
      </c>
      <c r="AE2718">
        <v>1</v>
      </c>
      <c r="AF2718" t="s">
        <v>97</v>
      </c>
      <c r="AG2718" t="s">
        <v>81</v>
      </c>
      <c r="AH2718" t="s">
        <v>75</v>
      </c>
      <c r="AI2718">
        <v>5</v>
      </c>
      <c r="AJ2718" t="s">
        <v>75</v>
      </c>
      <c r="AK2718">
        <v>0</v>
      </c>
      <c r="AL2718">
        <v>4</v>
      </c>
      <c r="AM2718">
        <v>0</v>
      </c>
      <c r="AN2718">
        <v>0</v>
      </c>
      <c r="AO2718">
        <v>2</v>
      </c>
      <c r="AP2718">
        <v>5</v>
      </c>
      <c r="AQ2718">
        <v>0</v>
      </c>
      <c r="AR2718">
        <v>0</v>
      </c>
      <c r="AS2718">
        <v>0</v>
      </c>
      <c r="AT2718">
        <v>1</v>
      </c>
      <c r="AU2718">
        <v>1</v>
      </c>
      <c r="AV2718">
        <v>4</v>
      </c>
      <c r="AW2718">
        <v>1</v>
      </c>
      <c r="AX2718">
        <v>1</v>
      </c>
      <c r="AY2718">
        <v>0</v>
      </c>
      <c r="AZ2718" t="s">
        <v>2427</v>
      </c>
      <c r="BA2718" t="s">
        <v>500</v>
      </c>
      <c r="BB2718">
        <v>505958</v>
      </c>
      <c r="BC2718" t="s">
        <v>752</v>
      </c>
      <c r="BD2718">
        <v>215318</v>
      </c>
      <c r="BE2718" t="s">
        <v>1424</v>
      </c>
      <c r="BF2718">
        <v>79461</v>
      </c>
      <c r="BG2718">
        <v>17140</v>
      </c>
      <c r="BH2718" t="s">
        <v>835</v>
      </c>
      <c r="BI2718" t="s">
        <v>168</v>
      </c>
      <c r="BJ2718">
        <v>5</v>
      </c>
      <c r="BK2718" t="s">
        <v>96</v>
      </c>
      <c r="BL2718" t="s">
        <v>95</v>
      </c>
      <c r="BM2718" t="s">
        <v>89</v>
      </c>
      <c r="BN2718">
        <v>471.24000146910498</v>
      </c>
      <c r="BO2718" t="s">
        <v>90</v>
      </c>
      <c r="BP2718" t="s">
        <v>109</v>
      </c>
      <c r="BQ2718" t="s">
        <v>110</v>
      </c>
      <c r="BR2718">
        <v>857</v>
      </c>
      <c r="BS2718">
        <v>1.4604451656341599</v>
      </c>
      <c r="BT2718">
        <v>-2.2153599996642002</v>
      </c>
      <c r="BU2718">
        <v>39.5375099997867</v>
      </c>
      <c r="BV2718">
        <v>3269999.7036572099</v>
      </c>
      <c r="BW2718">
        <v>1912000.69779689</v>
      </c>
    </row>
    <row r="2719" spans="1:75" x14ac:dyDescent="0.25">
      <c r="A2719">
        <v>32701918</v>
      </c>
      <c r="B2719">
        <v>4342</v>
      </c>
      <c r="C2719">
        <v>3270000</v>
      </c>
      <c r="D2719">
        <v>1918000</v>
      </c>
      <c r="E2719">
        <v>10</v>
      </c>
      <c r="F2719">
        <v>29</v>
      </c>
      <c r="G2719">
        <v>29</v>
      </c>
      <c r="H2719">
        <v>42</v>
      </c>
      <c r="I2719">
        <v>8.08</v>
      </c>
      <c r="J2719">
        <v>7.42</v>
      </c>
      <c r="K2719">
        <v>10.3</v>
      </c>
      <c r="L2719">
        <v>13</v>
      </c>
      <c r="M2719">
        <v>1.1000000000000001</v>
      </c>
      <c r="N2719">
        <v>34.700000000000003</v>
      </c>
      <c r="O2719">
        <v>420.1</v>
      </c>
      <c r="P2719">
        <v>21.1</v>
      </c>
      <c r="Q2719" t="s">
        <v>75</v>
      </c>
      <c r="R2719">
        <v>39.591059999999999</v>
      </c>
      <c r="S2719">
        <v>2.2254900000000002</v>
      </c>
      <c r="T2719">
        <v>17488</v>
      </c>
      <c r="U2719" t="s">
        <v>498</v>
      </c>
      <c r="V2719">
        <v>385.13</v>
      </c>
      <c r="W2719">
        <v>12</v>
      </c>
      <c r="X2719">
        <v>3270000</v>
      </c>
      <c r="Y2719">
        <v>1918000</v>
      </c>
      <c r="Z2719" t="s">
        <v>158</v>
      </c>
      <c r="AA2719" t="s">
        <v>835</v>
      </c>
      <c r="AB2719" t="s">
        <v>95</v>
      </c>
      <c r="AC2719" t="s">
        <v>96</v>
      </c>
      <c r="AD2719" t="s">
        <v>81</v>
      </c>
      <c r="AE2719">
        <v>1</v>
      </c>
      <c r="AF2719" t="s">
        <v>97</v>
      </c>
      <c r="AG2719" t="s">
        <v>81</v>
      </c>
      <c r="AH2719" t="s">
        <v>75</v>
      </c>
      <c r="AI2719">
        <v>3</v>
      </c>
      <c r="AJ2719" t="s">
        <v>75</v>
      </c>
      <c r="AK2719">
        <v>0</v>
      </c>
      <c r="AL2719">
        <v>4</v>
      </c>
      <c r="AM2719">
        <v>0</v>
      </c>
      <c r="AN2719">
        <v>0</v>
      </c>
      <c r="AO2719">
        <v>2</v>
      </c>
      <c r="AP2719">
        <v>5</v>
      </c>
      <c r="AQ2719">
        <v>0</v>
      </c>
      <c r="AR2719">
        <v>0</v>
      </c>
      <c r="AS2719">
        <v>0</v>
      </c>
      <c r="AT2719">
        <v>1</v>
      </c>
      <c r="AU2719">
        <v>1</v>
      </c>
      <c r="AV2719">
        <v>4</v>
      </c>
      <c r="AW2719">
        <v>2</v>
      </c>
      <c r="AX2719">
        <v>1</v>
      </c>
      <c r="AY2719">
        <v>0</v>
      </c>
      <c r="AZ2719" t="s">
        <v>2427</v>
      </c>
      <c r="BA2719" t="s">
        <v>500</v>
      </c>
      <c r="BB2719">
        <v>505958</v>
      </c>
      <c r="BC2719" t="s">
        <v>752</v>
      </c>
      <c r="BD2719">
        <v>215318</v>
      </c>
      <c r="BE2719" t="s">
        <v>1424</v>
      </c>
      <c r="BF2719">
        <v>79461</v>
      </c>
      <c r="BG2719">
        <v>17140</v>
      </c>
      <c r="BH2719" t="s">
        <v>835</v>
      </c>
      <c r="BI2719" t="s">
        <v>168</v>
      </c>
      <c r="BJ2719">
        <v>5</v>
      </c>
      <c r="BK2719" t="s">
        <v>96</v>
      </c>
      <c r="BL2719" t="s">
        <v>95</v>
      </c>
      <c r="BM2719" t="s">
        <v>89</v>
      </c>
      <c r="BN2719">
        <v>471.24000146910498</v>
      </c>
      <c r="BO2719" t="s">
        <v>90</v>
      </c>
      <c r="BP2719" t="s">
        <v>109</v>
      </c>
      <c r="BQ2719" t="s">
        <v>110</v>
      </c>
      <c r="BR2719">
        <v>862</v>
      </c>
      <c r="BS2719">
        <v>1.2809591293335001</v>
      </c>
      <c r="BT2719">
        <v>-2.2254900000634201</v>
      </c>
      <c r="BU2719">
        <v>39.591059999719299</v>
      </c>
      <c r="BV2719">
        <v>3270000.2259130799</v>
      </c>
      <c r="BW2719">
        <v>1917999.6666117599</v>
      </c>
    </row>
    <row r="2720" spans="1:75" x14ac:dyDescent="0.25">
      <c r="A2720">
        <v>32702016</v>
      </c>
      <c r="B2720">
        <v>4591</v>
      </c>
      <c r="C2720">
        <v>3270000</v>
      </c>
      <c r="D2720">
        <v>2016000</v>
      </c>
      <c r="E2720">
        <v>23</v>
      </c>
      <c r="F2720">
        <v>20</v>
      </c>
      <c r="G2720">
        <v>41</v>
      </c>
      <c r="H2720">
        <v>39</v>
      </c>
      <c r="I2720">
        <v>7.89</v>
      </c>
      <c r="J2720">
        <v>7.45</v>
      </c>
      <c r="K2720">
        <v>32.6</v>
      </c>
      <c r="L2720">
        <v>387</v>
      </c>
      <c r="M2720">
        <v>1.9</v>
      </c>
      <c r="N2720">
        <v>0</v>
      </c>
      <c r="O2720">
        <v>261.89999999999998</v>
      </c>
      <c r="P2720">
        <v>20.6</v>
      </c>
      <c r="Q2720" t="s">
        <v>75</v>
      </c>
      <c r="R2720">
        <v>40.465260000000001</v>
      </c>
      <c r="S2720">
        <v>2.3944800000000002</v>
      </c>
      <c r="T2720">
        <v>17728</v>
      </c>
      <c r="U2720" t="s">
        <v>498</v>
      </c>
      <c r="V2720">
        <v>326.17</v>
      </c>
      <c r="W2720">
        <v>29</v>
      </c>
      <c r="X2720">
        <v>3270000</v>
      </c>
      <c r="Y2720">
        <v>2016000</v>
      </c>
      <c r="Z2720" t="s">
        <v>375</v>
      </c>
      <c r="AA2720" t="s">
        <v>112</v>
      </c>
      <c r="AB2720" t="s">
        <v>113</v>
      </c>
      <c r="AC2720" t="s">
        <v>80</v>
      </c>
      <c r="AD2720" t="s">
        <v>81</v>
      </c>
      <c r="AE2720">
        <v>2</v>
      </c>
      <c r="AF2720" t="s">
        <v>159</v>
      </c>
      <c r="AG2720" t="s">
        <v>97</v>
      </c>
      <c r="AH2720" t="s">
        <v>75</v>
      </c>
      <c r="AI2720">
        <v>5</v>
      </c>
      <c r="AJ2720" t="s">
        <v>75</v>
      </c>
      <c r="AK2720">
        <v>0</v>
      </c>
      <c r="AL2720">
        <v>4</v>
      </c>
      <c r="AM2720">
        <v>0</v>
      </c>
      <c r="AN2720">
        <v>0</v>
      </c>
      <c r="AO2720">
        <v>1</v>
      </c>
      <c r="AP2720">
        <v>5</v>
      </c>
      <c r="AQ2720">
        <v>0</v>
      </c>
      <c r="AR2720">
        <v>0</v>
      </c>
      <c r="AS2720">
        <v>0</v>
      </c>
      <c r="AT2720">
        <v>1</v>
      </c>
      <c r="AU2720">
        <v>2</v>
      </c>
      <c r="AV2720">
        <v>1</v>
      </c>
      <c r="AW2720">
        <v>4</v>
      </c>
      <c r="AX2720">
        <v>3</v>
      </c>
      <c r="AY2720">
        <v>0</v>
      </c>
      <c r="AZ2720" t="s">
        <v>2427</v>
      </c>
      <c r="BA2720" t="s">
        <v>500</v>
      </c>
      <c r="BB2720">
        <v>505958</v>
      </c>
      <c r="BC2720" t="s">
        <v>752</v>
      </c>
      <c r="BD2720">
        <v>215318</v>
      </c>
      <c r="BE2720" t="s">
        <v>1424</v>
      </c>
      <c r="BF2720">
        <v>79461</v>
      </c>
      <c r="BG2720">
        <v>17140</v>
      </c>
      <c r="BH2720" t="s">
        <v>2804</v>
      </c>
      <c r="BI2720" t="s">
        <v>168</v>
      </c>
      <c r="BJ2720">
        <v>5</v>
      </c>
      <c r="BK2720" t="s">
        <v>80</v>
      </c>
      <c r="BL2720" t="s">
        <v>113</v>
      </c>
      <c r="BM2720" t="s">
        <v>89</v>
      </c>
      <c r="BN2720">
        <v>581.47999998331102</v>
      </c>
      <c r="BO2720" t="s">
        <v>90</v>
      </c>
      <c r="BP2720" t="s">
        <v>109</v>
      </c>
      <c r="BQ2720" t="s">
        <v>110</v>
      </c>
      <c r="BR2720">
        <v>760</v>
      </c>
      <c r="BS2720">
        <v>1.4604451656341599</v>
      </c>
      <c r="BT2720">
        <v>-2.3944799995522899</v>
      </c>
      <c r="BU2720">
        <v>40.4652599997493</v>
      </c>
      <c r="BV2720">
        <v>3269995.9232233102</v>
      </c>
      <c r="BW2720">
        <v>2016011.05361651</v>
      </c>
    </row>
    <row r="2721" spans="1:75" x14ac:dyDescent="0.25">
      <c r="A2721">
        <v>32702242</v>
      </c>
      <c r="B2721">
        <v>5729</v>
      </c>
      <c r="C2721">
        <v>3270000</v>
      </c>
      <c r="D2721">
        <v>2242000</v>
      </c>
      <c r="E2721">
        <v>7</v>
      </c>
      <c r="F2721">
        <v>24</v>
      </c>
      <c r="G2721">
        <v>50</v>
      </c>
      <c r="H2721">
        <v>26</v>
      </c>
      <c r="I2721">
        <v>7.83</v>
      </c>
      <c r="J2721">
        <v>7.3</v>
      </c>
      <c r="K2721">
        <v>11</v>
      </c>
      <c r="L2721">
        <v>9</v>
      </c>
      <c r="M2721">
        <v>1.4</v>
      </c>
      <c r="N2721">
        <v>47.8</v>
      </c>
      <c r="O2721">
        <v>391.5</v>
      </c>
      <c r="P2721">
        <v>15.1</v>
      </c>
      <c r="Q2721" t="s">
        <v>75</v>
      </c>
      <c r="R2721">
        <v>42.476170000000003</v>
      </c>
      <c r="S2721">
        <v>2.8093699999999999</v>
      </c>
      <c r="T2721">
        <v>18736</v>
      </c>
      <c r="U2721" t="s">
        <v>498</v>
      </c>
      <c r="V2721">
        <v>485.37</v>
      </c>
      <c r="W2721">
        <v>12</v>
      </c>
      <c r="X2721">
        <v>3270000</v>
      </c>
      <c r="Y2721">
        <v>2242000</v>
      </c>
      <c r="Z2721" t="s">
        <v>304</v>
      </c>
      <c r="AA2721" t="s">
        <v>391</v>
      </c>
      <c r="AB2721" t="s">
        <v>95</v>
      </c>
      <c r="AC2721" t="s">
        <v>96</v>
      </c>
      <c r="AD2721" t="s">
        <v>81</v>
      </c>
      <c r="AE2721">
        <v>1</v>
      </c>
      <c r="AF2721" t="s">
        <v>97</v>
      </c>
      <c r="AG2721" t="s">
        <v>81</v>
      </c>
      <c r="AH2721" t="s">
        <v>75</v>
      </c>
      <c r="AI2721">
        <v>5</v>
      </c>
      <c r="AJ2721" t="s">
        <v>75</v>
      </c>
      <c r="AK2721">
        <v>0</v>
      </c>
      <c r="AL2721">
        <v>2</v>
      </c>
      <c r="AM2721">
        <v>0</v>
      </c>
      <c r="AN2721">
        <v>0</v>
      </c>
      <c r="AO2721">
        <v>2</v>
      </c>
      <c r="AP2721">
        <v>5</v>
      </c>
      <c r="AQ2721">
        <v>0</v>
      </c>
      <c r="AR2721">
        <v>0</v>
      </c>
      <c r="AS2721">
        <v>0</v>
      </c>
      <c r="AT2721">
        <v>1</v>
      </c>
      <c r="AU2721">
        <v>1</v>
      </c>
      <c r="AV2721">
        <v>1</v>
      </c>
      <c r="AW2721">
        <v>1</v>
      </c>
      <c r="AX2721">
        <v>1</v>
      </c>
      <c r="AY2721">
        <v>0</v>
      </c>
      <c r="AZ2721" t="s">
        <v>2738</v>
      </c>
      <c r="BA2721" t="s">
        <v>500</v>
      </c>
      <c r="BB2721">
        <v>505958</v>
      </c>
      <c r="BC2721" t="s">
        <v>2692</v>
      </c>
      <c r="BD2721">
        <v>70392</v>
      </c>
      <c r="BE2721" t="s">
        <v>2739</v>
      </c>
      <c r="BF2721">
        <v>5046</v>
      </c>
      <c r="BG2721">
        <v>5046</v>
      </c>
      <c r="BH2721" t="s">
        <v>2620</v>
      </c>
      <c r="BI2721" t="s">
        <v>168</v>
      </c>
      <c r="BJ2721">
        <v>5</v>
      </c>
      <c r="BK2721" t="s">
        <v>96</v>
      </c>
      <c r="BL2721" t="s">
        <v>95</v>
      </c>
      <c r="BM2721" t="s">
        <v>89</v>
      </c>
      <c r="BN2721">
        <v>547.47999973297101</v>
      </c>
      <c r="BO2721" t="s">
        <v>90</v>
      </c>
      <c r="BP2721" t="s">
        <v>156</v>
      </c>
      <c r="BQ2721" t="s">
        <v>701</v>
      </c>
      <c r="BR2721">
        <v>539</v>
      </c>
      <c r="BS2721">
        <v>1.2152447700500499</v>
      </c>
      <c r="BT2721">
        <v>-2.8093700001253401</v>
      </c>
      <c r="BU2721">
        <v>42.4761699997458</v>
      </c>
      <c r="BV2721">
        <v>3269999.5227802</v>
      </c>
      <c r="BW2721">
        <v>2242000.0302964798</v>
      </c>
    </row>
    <row r="2722" spans="1:75" x14ac:dyDescent="0.25">
      <c r="A2722">
        <v>32702304</v>
      </c>
      <c r="B2722">
        <v>5854</v>
      </c>
      <c r="C2722">
        <v>3270000</v>
      </c>
      <c r="D2722">
        <v>2304000</v>
      </c>
      <c r="E2722">
        <v>5</v>
      </c>
      <c r="F2722">
        <v>25</v>
      </c>
      <c r="G2722">
        <v>63</v>
      </c>
      <c r="H2722">
        <v>12</v>
      </c>
      <c r="I2722">
        <v>5.84</v>
      </c>
      <c r="J2722">
        <v>5.45</v>
      </c>
      <c r="K2722">
        <v>27.3</v>
      </c>
      <c r="L2722">
        <v>2</v>
      </c>
      <c r="M2722">
        <v>2.1</v>
      </c>
      <c r="N2722">
        <v>0</v>
      </c>
      <c r="O2722">
        <v>431.5</v>
      </c>
      <c r="P2722">
        <v>10.9</v>
      </c>
      <c r="Q2722" t="s">
        <v>75</v>
      </c>
      <c r="R2722">
        <v>43.026730000000001</v>
      </c>
      <c r="S2722">
        <v>2.9298299999999999</v>
      </c>
      <c r="T2722">
        <v>18857</v>
      </c>
      <c r="U2722" t="s">
        <v>498</v>
      </c>
      <c r="V2722">
        <v>161.49</v>
      </c>
      <c r="W2722">
        <v>24</v>
      </c>
      <c r="X2722">
        <v>3270000</v>
      </c>
      <c r="Y2722">
        <v>2304000</v>
      </c>
      <c r="Z2722" t="s">
        <v>93</v>
      </c>
      <c r="AA2722" t="s">
        <v>140</v>
      </c>
      <c r="AB2722" t="s">
        <v>141</v>
      </c>
      <c r="AC2722" t="s">
        <v>142</v>
      </c>
      <c r="AD2722" t="s">
        <v>231</v>
      </c>
      <c r="AE2722">
        <v>2</v>
      </c>
      <c r="AF2722" t="s">
        <v>144</v>
      </c>
      <c r="AG2722" t="s">
        <v>82</v>
      </c>
      <c r="AH2722" t="s">
        <v>75</v>
      </c>
      <c r="AI2722">
        <v>5</v>
      </c>
      <c r="AJ2722" t="s">
        <v>75</v>
      </c>
      <c r="AK2722">
        <v>5</v>
      </c>
      <c r="AL2722">
        <v>1</v>
      </c>
      <c r="AM2722">
        <v>0</v>
      </c>
      <c r="AN2722">
        <v>0</v>
      </c>
      <c r="AO2722">
        <v>2</v>
      </c>
      <c r="AP2722">
        <v>8</v>
      </c>
      <c r="AQ2722">
        <v>0</v>
      </c>
      <c r="AR2722">
        <v>0</v>
      </c>
      <c r="AS2722">
        <v>0</v>
      </c>
      <c r="AT2722">
        <v>1</v>
      </c>
      <c r="AU2722">
        <v>2</v>
      </c>
      <c r="AV2722">
        <v>1</v>
      </c>
      <c r="AW2722">
        <v>1</v>
      </c>
      <c r="AX2722">
        <v>4</v>
      </c>
      <c r="AY2722">
        <v>0</v>
      </c>
      <c r="AZ2722" t="s">
        <v>2749</v>
      </c>
      <c r="BA2722" t="s">
        <v>500</v>
      </c>
      <c r="BB2722">
        <v>505958</v>
      </c>
      <c r="BC2722" t="s">
        <v>2692</v>
      </c>
      <c r="BD2722">
        <v>70392</v>
      </c>
      <c r="BE2722" t="s">
        <v>2693</v>
      </c>
      <c r="BF2722">
        <v>7234</v>
      </c>
      <c r="BG2722">
        <v>3037</v>
      </c>
      <c r="BH2722" t="s">
        <v>2805</v>
      </c>
      <c r="BI2722" t="s">
        <v>2198</v>
      </c>
      <c r="BJ2722">
        <v>5</v>
      </c>
      <c r="BK2722" t="s">
        <v>142</v>
      </c>
      <c r="BL2722" t="s">
        <v>141</v>
      </c>
      <c r="BM2722" t="s">
        <v>89</v>
      </c>
      <c r="BN2722">
        <v>1197.0999999046301</v>
      </c>
      <c r="BO2722" t="s">
        <v>90</v>
      </c>
      <c r="BP2722" t="s">
        <v>126</v>
      </c>
      <c r="BQ2722" t="s">
        <v>169</v>
      </c>
      <c r="BR2722">
        <v>441</v>
      </c>
      <c r="BS2722">
        <v>8.8960256576538104</v>
      </c>
      <c r="BT2722">
        <v>-2.9298300000544399</v>
      </c>
      <c r="BU2722">
        <v>43.026730000189403</v>
      </c>
      <c r="BV2722">
        <v>3270000.1943517099</v>
      </c>
      <c r="BW2722">
        <v>2304000.5885288999</v>
      </c>
    </row>
    <row r="2723" spans="1:75" x14ac:dyDescent="0.25">
      <c r="A2723">
        <v>32702890</v>
      </c>
      <c r="B2723">
        <v>9490</v>
      </c>
      <c r="C2723">
        <v>3270000</v>
      </c>
      <c r="D2723">
        <v>2890000</v>
      </c>
      <c r="E2723">
        <v>15</v>
      </c>
      <c r="F2723">
        <v>32</v>
      </c>
      <c r="G2723">
        <v>50</v>
      </c>
      <c r="H2723">
        <v>17</v>
      </c>
      <c r="I2723">
        <v>4.71</v>
      </c>
      <c r="J2723">
        <v>4.16</v>
      </c>
      <c r="K2723">
        <v>62.8</v>
      </c>
      <c r="L2723">
        <v>0</v>
      </c>
      <c r="M2723">
        <v>5.2</v>
      </c>
      <c r="N2723">
        <v>45.6</v>
      </c>
      <c r="O2723">
        <v>94</v>
      </c>
      <c r="P2723">
        <v>5.9</v>
      </c>
      <c r="Q2723" t="s">
        <v>75</v>
      </c>
      <c r="R2723">
        <v>48.207287999999998</v>
      </c>
      <c r="S2723">
        <v>4.2348140000000001</v>
      </c>
      <c r="T2723">
        <v>5074</v>
      </c>
      <c r="U2723" t="s">
        <v>2696</v>
      </c>
      <c r="V2723">
        <v>245.81</v>
      </c>
      <c r="W2723">
        <v>18</v>
      </c>
      <c r="X2723">
        <v>3270000</v>
      </c>
      <c r="Y2723">
        <v>2890000</v>
      </c>
      <c r="Z2723" t="s">
        <v>161</v>
      </c>
      <c r="AA2723" t="s">
        <v>151</v>
      </c>
      <c r="AB2723" t="s">
        <v>152</v>
      </c>
      <c r="AC2723" t="s">
        <v>102</v>
      </c>
      <c r="AD2723" t="s">
        <v>81</v>
      </c>
      <c r="AE2723">
        <v>2</v>
      </c>
      <c r="AF2723" t="s">
        <v>97</v>
      </c>
      <c r="AG2723" t="s">
        <v>81</v>
      </c>
      <c r="AH2723" t="s">
        <v>75</v>
      </c>
      <c r="AI2723">
        <v>5</v>
      </c>
      <c r="AJ2723" t="s">
        <v>75</v>
      </c>
      <c r="AK2723">
        <v>0</v>
      </c>
      <c r="AL2723">
        <v>2</v>
      </c>
      <c r="AM2723">
        <v>0</v>
      </c>
      <c r="AN2723">
        <v>0</v>
      </c>
      <c r="AO2723">
        <v>2</v>
      </c>
      <c r="AP2723">
        <v>5</v>
      </c>
      <c r="AQ2723">
        <v>0</v>
      </c>
      <c r="AR2723">
        <v>0</v>
      </c>
      <c r="AS2723">
        <v>0</v>
      </c>
      <c r="AT2723">
        <v>1</v>
      </c>
      <c r="AU2723">
        <v>2</v>
      </c>
      <c r="AV2723">
        <v>3</v>
      </c>
      <c r="AW2723">
        <v>2</v>
      </c>
      <c r="AX2723">
        <v>3</v>
      </c>
      <c r="AY2723">
        <v>0</v>
      </c>
      <c r="AZ2723" t="s">
        <v>2697</v>
      </c>
      <c r="BA2723" t="s">
        <v>2698</v>
      </c>
      <c r="BB2723">
        <v>638341</v>
      </c>
      <c r="BC2723" t="s">
        <v>2699</v>
      </c>
      <c r="BD2723">
        <v>85795</v>
      </c>
      <c r="BE2723" t="s">
        <v>2700</v>
      </c>
      <c r="BF2723">
        <v>27456</v>
      </c>
      <c r="BG2723">
        <v>6758</v>
      </c>
      <c r="BH2723" t="s">
        <v>2806</v>
      </c>
      <c r="BI2723" t="s">
        <v>504</v>
      </c>
      <c r="BJ2723">
        <v>4</v>
      </c>
      <c r="BK2723" t="s">
        <v>102</v>
      </c>
      <c r="BL2723" t="s">
        <v>152</v>
      </c>
      <c r="BM2723" t="s">
        <v>115</v>
      </c>
      <c r="BN2723">
        <v>1126.14999928474</v>
      </c>
      <c r="BO2723" t="s">
        <v>116</v>
      </c>
      <c r="BP2723" t="s">
        <v>91</v>
      </c>
      <c r="BQ2723" t="s">
        <v>92</v>
      </c>
      <c r="BR2723">
        <v>162</v>
      </c>
      <c r="BS2723">
        <v>3.4808773994445801</v>
      </c>
      <c r="BT2723">
        <v>-4.2348139997662297</v>
      </c>
      <c r="BU2723">
        <v>48.207287999741403</v>
      </c>
      <c r="BV2723">
        <v>3270000.28027295</v>
      </c>
      <c r="BW2723">
        <v>2890000.9268704699</v>
      </c>
    </row>
    <row r="2724" spans="1:75" x14ac:dyDescent="0.25">
      <c r="A2724">
        <v>32721676</v>
      </c>
      <c r="B2724">
        <v>3704</v>
      </c>
      <c r="C2724">
        <v>3272000</v>
      </c>
      <c r="D2724">
        <v>1676000</v>
      </c>
      <c r="E2724">
        <v>15</v>
      </c>
      <c r="F2724">
        <v>31</v>
      </c>
      <c r="G2724">
        <v>42</v>
      </c>
      <c r="H2724">
        <v>28</v>
      </c>
      <c r="I2724">
        <v>7.68</v>
      </c>
      <c r="J2724">
        <v>7.31</v>
      </c>
      <c r="K2724">
        <v>10</v>
      </c>
      <c r="L2724">
        <v>317</v>
      </c>
      <c r="M2724">
        <v>1.1000000000000001</v>
      </c>
      <c r="N2724">
        <v>11.3</v>
      </c>
      <c r="O2724">
        <v>19.899999999999999</v>
      </c>
      <c r="P2724">
        <v>16.8</v>
      </c>
      <c r="Q2724" t="s">
        <v>75</v>
      </c>
      <c r="R2724">
        <v>37.42971</v>
      </c>
      <c r="S2724">
        <v>1.8119700000000001</v>
      </c>
      <c r="T2724">
        <v>16884</v>
      </c>
      <c r="U2724" t="s">
        <v>498</v>
      </c>
      <c r="V2724">
        <v>976.27</v>
      </c>
      <c r="W2724">
        <v>16</v>
      </c>
      <c r="X2724">
        <v>3272000</v>
      </c>
      <c r="Y2724">
        <v>1676000</v>
      </c>
      <c r="Z2724" t="s">
        <v>484</v>
      </c>
      <c r="AA2724" t="s">
        <v>2807</v>
      </c>
      <c r="AB2724" t="s">
        <v>131</v>
      </c>
      <c r="AC2724" t="s">
        <v>96</v>
      </c>
      <c r="AD2724" t="s">
        <v>143</v>
      </c>
      <c r="AE2724">
        <v>2</v>
      </c>
      <c r="AF2724" t="s">
        <v>97</v>
      </c>
      <c r="AG2724" t="s">
        <v>81</v>
      </c>
      <c r="AH2724" t="s">
        <v>2808</v>
      </c>
      <c r="AI2724">
        <v>3</v>
      </c>
      <c r="AJ2724" t="s">
        <v>75</v>
      </c>
      <c r="AK2724">
        <v>4</v>
      </c>
      <c r="AL2724">
        <v>1</v>
      </c>
      <c r="AM2724">
        <v>0</v>
      </c>
      <c r="AN2724">
        <v>0</v>
      </c>
      <c r="AO2724">
        <v>2</v>
      </c>
      <c r="AP2724">
        <v>5</v>
      </c>
      <c r="AQ2724">
        <v>0</v>
      </c>
      <c r="AR2724">
        <v>0</v>
      </c>
      <c r="AS2724">
        <v>0</v>
      </c>
      <c r="AT2724">
        <v>1</v>
      </c>
      <c r="AU2724">
        <v>2</v>
      </c>
      <c r="AV2724">
        <v>1</v>
      </c>
      <c r="AW2724">
        <v>1</v>
      </c>
      <c r="AX2724">
        <v>2</v>
      </c>
      <c r="AY2724">
        <v>0</v>
      </c>
      <c r="AZ2724" t="s">
        <v>2587</v>
      </c>
      <c r="BA2724" t="s">
        <v>500</v>
      </c>
      <c r="BB2724">
        <v>505958</v>
      </c>
      <c r="BC2724" t="s">
        <v>559</v>
      </c>
      <c r="BD2724">
        <v>98942</v>
      </c>
      <c r="BE2724" t="s">
        <v>560</v>
      </c>
      <c r="BF2724">
        <v>87599</v>
      </c>
      <c r="BG2724">
        <v>8775</v>
      </c>
      <c r="BH2724" t="s">
        <v>2809</v>
      </c>
      <c r="BI2724" t="s">
        <v>106</v>
      </c>
      <c r="BJ2724">
        <v>5</v>
      </c>
      <c r="BK2724" t="s">
        <v>96</v>
      </c>
      <c r="BL2724" t="s">
        <v>131</v>
      </c>
      <c r="BM2724" t="s">
        <v>2800</v>
      </c>
      <c r="BN2724">
        <v>221.25999906584599</v>
      </c>
      <c r="BO2724" t="s">
        <v>2801</v>
      </c>
      <c r="BP2724" t="s">
        <v>109</v>
      </c>
      <c r="BQ2724" t="s">
        <v>110</v>
      </c>
      <c r="BR2724">
        <v>269</v>
      </c>
      <c r="BS2724">
        <v>5.49363470077515</v>
      </c>
      <c r="BT2724">
        <v>-1.81196999971564</v>
      </c>
      <c r="BU2724">
        <v>37.4297100004163</v>
      </c>
      <c r="BV2724">
        <v>3272004.7119886801</v>
      </c>
      <c r="BW2724">
        <v>1675996.8908128799</v>
      </c>
    </row>
    <row r="2725" spans="1:75" x14ac:dyDescent="0.25">
      <c r="A2725">
        <v>32721780</v>
      </c>
      <c r="B2725">
        <v>4104</v>
      </c>
      <c r="C2725">
        <v>3272000</v>
      </c>
      <c r="D2725">
        <v>1780000</v>
      </c>
      <c r="E2725">
        <v>13</v>
      </c>
      <c r="F2725">
        <v>20</v>
      </c>
      <c r="G2725">
        <v>35</v>
      </c>
      <c r="H2725">
        <v>45</v>
      </c>
      <c r="I2725">
        <v>8.25</v>
      </c>
      <c r="J2725">
        <v>7.64</v>
      </c>
      <c r="K2725">
        <v>12.1</v>
      </c>
      <c r="L2725">
        <v>419</v>
      </c>
      <c r="M2725">
        <v>0.8</v>
      </c>
      <c r="N2725">
        <v>0</v>
      </c>
      <c r="O2725">
        <v>184.6</v>
      </c>
      <c r="P2725">
        <v>11.3</v>
      </c>
      <c r="Q2725" t="s">
        <v>75</v>
      </c>
      <c r="R2725">
        <v>38.360819999999997</v>
      </c>
      <c r="S2725">
        <v>1.9755199999999999</v>
      </c>
      <c r="T2725">
        <v>17258</v>
      </c>
      <c r="U2725" t="s">
        <v>498</v>
      </c>
      <c r="V2725">
        <v>290.7</v>
      </c>
      <c r="W2725">
        <v>16</v>
      </c>
      <c r="X2725">
        <v>3272000</v>
      </c>
      <c r="Y2725">
        <v>1780000</v>
      </c>
      <c r="Z2725" t="s">
        <v>681</v>
      </c>
      <c r="AA2725" t="s">
        <v>249</v>
      </c>
      <c r="AB2725" t="s">
        <v>131</v>
      </c>
      <c r="AC2725" t="s">
        <v>96</v>
      </c>
      <c r="AD2725" t="s">
        <v>143</v>
      </c>
      <c r="AE2725">
        <v>2</v>
      </c>
      <c r="AF2725" t="s">
        <v>97</v>
      </c>
      <c r="AG2725" t="s">
        <v>81</v>
      </c>
      <c r="AH2725" t="s">
        <v>75</v>
      </c>
      <c r="AI2725">
        <v>1</v>
      </c>
      <c r="AJ2725" t="s">
        <v>75</v>
      </c>
      <c r="AK2725">
        <v>4</v>
      </c>
      <c r="AL2725">
        <v>3</v>
      </c>
      <c r="AM2725">
        <v>0</v>
      </c>
      <c r="AN2725">
        <v>0</v>
      </c>
      <c r="AO2725">
        <v>2</v>
      </c>
      <c r="AP2725">
        <v>5</v>
      </c>
      <c r="AQ2725">
        <v>0</v>
      </c>
      <c r="AR2725">
        <v>0</v>
      </c>
      <c r="AS2725">
        <v>0</v>
      </c>
      <c r="AT2725">
        <v>1</v>
      </c>
      <c r="AU2725">
        <v>1</v>
      </c>
      <c r="AV2725">
        <v>1</v>
      </c>
      <c r="AW2725">
        <v>2</v>
      </c>
      <c r="AX2725">
        <v>2</v>
      </c>
      <c r="AY2725">
        <v>0</v>
      </c>
      <c r="AZ2725" t="s">
        <v>2519</v>
      </c>
      <c r="BA2725" t="s">
        <v>500</v>
      </c>
      <c r="BB2725">
        <v>505958</v>
      </c>
      <c r="BC2725" t="s">
        <v>752</v>
      </c>
      <c r="BD2725">
        <v>215318</v>
      </c>
      <c r="BE2725" t="s">
        <v>1424</v>
      </c>
      <c r="BF2725">
        <v>79461</v>
      </c>
      <c r="BG2725">
        <v>14927</v>
      </c>
      <c r="BH2725" t="s">
        <v>2810</v>
      </c>
      <c r="BI2725" t="s">
        <v>859</v>
      </c>
      <c r="BJ2725">
        <v>5</v>
      </c>
      <c r="BK2725" t="s">
        <v>96</v>
      </c>
      <c r="BL2725" t="s">
        <v>131</v>
      </c>
      <c r="BM2725" t="s">
        <v>89</v>
      </c>
      <c r="BN2725">
        <v>279.10000066235699</v>
      </c>
      <c r="BO2725" t="s">
        <v>90</v>
      </c>
      <c r="BP2725" t="s">
        <v>109</v>
      </c>
      <c r="BQ2725" t="s">
        <v>110</v>
      </c>
      <c r="BR2725">
        <v>646</v>
      </c>
      <c r="BS2725">
        <v>1.8112480640411399</v>
      </c>
      <c r="BT2725">
        <v>-1.9755200001478701</v>
      </c>
      <c r="BU2725">
        <v>38.3608199997432</v>
      </c>
      <c r="BV2725">
        <v>3272000.11457205</v>
      </c>
      <c r="BW2725">
        <v>1780000.9027883699</v>
      </c>
    </row>
    <row r="2726" spans="1:75" x14ac:dyDescent="0.25">
      <c r="A2726">
        <v>32721856</v>
      </c>
      <c r="B2726">
        <v>4195</v>
      </c>
      <c r="C2726">
        <v>3272000</v>
      </c>
      <c r="D2726">
        <v>1856000</v>
      </c>
      <c r="E2726">
        <v>25</v>
      </c>
      <c r="F2726">
        <v>20</v>
      </c>
      <c r="G2726">
        <v>43</v>
      </c>
      <c r="H2726">
        <v>37</v>
      </c>
      <c r="I2726">
        <v>7.95</v>
      </c>
      <c r="J2726">
        <v>7.43</v>
      </c>
      <c r="K2726">
        <v>11.1</v>
      </c>
      <c r="L2726">
        <v>438</v>
      </c>
      <c r="M2726">
        <v>1.3</v>
      </c>
      <c r="N2726">
        <v>45.9</v>
      </c>
      <c r="O2726">
        <v>640</v>
      </c>
      <c r="P2726">
        <v>12.9</v>
      </c>
      <c r="Q2726" t="s">
        <v>75</v>
      </c>
      <c r="R2726">
        <v>39.040260000000004</v>
      </c>
      <c r="S2726">
        <v>2.0990799999999998</v>
      </c>
      <c r="T2726">
        <v>17344</v>
      </c>
      <c r="U2726" t="s">
        <v>498</v>
      </c>
      <c r="V2726">
        <v>548.66999999999996</v>
      </c>
      <c r="W2726">
        <v>12</v>
      </c>
      <c r="X2726">
        <v>3272000</v>
      </c>
      <c r="Y2726">
        <v>1856000</v>
      </c>
      <c r="Z2726" t="s">
        <v>681</v>
      </c>
      <c r="AA2726" t="s">
        <v>835</v>
      </c>
      <c r="AB2726" t="s">
        <v>95</v>
      </c>
      <c r="AC2726" t="s">
        <v>96</v>
      </c>
      <c r="AD2726" t="s">
        <v>81</v>
      </c>
      <c r="AE2726">
        <v>1</v>
      </c>
      <c r="AF2726" t="s">
        <v>97</v>
      </c>
      <c r="AG2726" t="s">
        <v>81</v>
      </c>
      <c r="AH2726" t="s">
        <v>75</v>
      </c>
      <c r="AI2726">
        <v>5</v>
      </c>
      <c r="AJ2726" t="s">
        <v>75</v>
      </c>
      <c r="AK2726">
        <v>0</v>
      </c>
      <c r="AL2726">
        <v>4</v>
      </c>
      <c r="AM2726">
        <v>0</v>
      </c>
      <c r="AN2726">
        <v>0</v>
      </c>
      <c r="AO2726">
        <v>1</v>
      </c>
      <c r="AP2726">
        <v>5</v>
      </c>
      <c r="AQ2726">
        <v>0</v>
      </c>
      <c r="AR2726">
        <v>0</v>
      </c>
      <c r="AS2726">
        <v>0</v>
      </c>
      <c r="AT2726">
        <v>1</v>
      </c>
      <c r="AU2726">
        <v>1</v>
      </c>
      <c r="AV2726">
        <v>1</v>
      </c>
      <c r="AW2726">
        <v>2</v>
      </c>
      <c r="AX2726">
        <v>1</v>
      </c>
      <c r="AY2726">
        <v>0</v>
      </c>
      <c r="AZ2726" t="s">
        <v>2519</v>
      </c>
      <c r="BA2726" t="s">
        <v>500</v>
      </c>
      <c r="BB2726">
        <v>505958</v>
      </c>
      <c r="BC2726" t="s">
        <v>752</v>
      </c>
      <c r="BD2726">
        <v>215318</v>
      </c>
      <c r="BE2726" t="s">
        <v>1424</v>
      </c>
      <c r="BF2726">
        <v>79461</v>
      </c>
      <c r="BG2726">
        <v>14927</v>
      </c>
      <c r="BH2726" t="s">
        <v>2811</v>
      </c>
      <c r="BI2726" t="s">
        <v>168</v>
      </c>
      <c r="BJ2726">
        <v>5</v>
      </c>
      <c r="BK2726" t="s">
        <v>96</v>
      </c>
      <c r="BL2726" t="s">
        <v>95</v>
      </c>
      <c r="BM2726" t="s">
        <v>89</v>
      </c>
      <c r="BN2726">
        <v>385.94000063836597</v>
      </c>
      <c r="BO2726" t="s">
        <v>90</v>
      </c>
      <c r="BP2726" t="s">
        <v>109</v>
      </c>
      <c r="BQ2726" t="s">
        <v>110</v>
      </c>
      <c r="BR2726">
        <v>702</v>
      </c>
      <c r="BS2726">
        <v>0</v>
      </c>
      <c r="BT2726">
        <v>-2.0990800000419099</v>
      </c>
      <c r="BU2726">
        <v>39.040259999899099</v>
      </c>
      <c r="BV2726">
        <v>3272000.3499372602</v>
      </c>
      <c r="BW2726">
        <v>1855999.8562566401</v>
      </c>
    </row>
    <row r="2727" spans="1:75" x14ac:dyDescent="0.25">
      <c r="A2727">
        <v>32721860</v>
      </c>
      <c r="B2727">
        <v>4196</v>
      </c>
      <c r="C2727">
        <v>3272000</v>
      </c>
      <c r="D2727">
        <v>1860000</v>
      </c>
      <c r="E2727">
        <v>20</v>
      </c>
      <c r="F2727">
        <v>19</v>
      </c>
      <c r="G2727">
        <v>54</v>
      </c>
      <c r="H2727">
        <v>27</v>
      </c>
      <c r="I2727">
        <v>7.72</v>
      </c>
      <c r="J2727">
        <v>7.37</v>
      </c>
      <c r="K2727">
        <v>8.3000000000000007</v>
      </c>
      <c r="L2727">
        <v>363</v>
      </c>
      <c r="M2727">
        <v>1.3</v>
      </c>
      <c r="N2727">
        <v>12.6</v>
      </c>
      <c r="O2727">
        <v>266.60000000000002</v>
      </c>
      <c r="P2727">
        <v>15.9</v>
      </c>
      <c r="Q2727" t="s">
        <v>75</v>
      </c>
      <c r="R2727">
        <v>39.075989999999997</v>
      </c>
      <c r="S2727">
        <v>2.10568</v>
      </c>
      <c r="T2727">
        <v>17345</v>
      </c>
      <c r="U2727" t="s">
        <v>498</v>
      </c>
      <c r="V2727">
        <v>318.42</v>
      </c>
      <c r="W2727">
        <v>12</v>
      </c>
      <c r="X2727">
        <v>3272000</v>
      </c>
      <c r="Y2727">
        <v>1860000</v>
      </c>
      <c r="Z2727" t="s">
        <v>681</v>
      </c>
      <c r="AA2727" t="s">
        <v>835</v>
      </c>
      <c r="AB2727" t="s">
        <v>95</v>
      </c>
      <c r="AC2727" t="s">
        <v>96</v>
      </c>
      <c r="AD2727" t="s">
        <v>81</v>
      </c>
      <c r="AE2727">
        <v>1</v>
      </c>
      <c r="AF2727" t="s">
        <v>97</v>
      </c>
      <c r="AG2727" t="s">
        <v>81</v>
      </c>
      <c r="AH2727" t="s">
        <v>75</v>
      </c>
      <c r="AI2727">
        <v>5</v>
      </c>
      <c r="AJ2727" t="s">
        <v>75</v>
      </c>
      <c r="AK2727">
        <v>0</v>
      </c>
      <c r="AL2727">
        <v>3</v>
      </c>
      <c r="AM2727">
        <v>0</v>
      </c>
      <c r="AN2727">
        <v>0</v>
      </c>
      <c r="AO2727">
        <v>2</v>
      </c>
      <c r="AP2727">
        <v>5</v>
      </c>
      <c r="AQ2727">
        <v>0</v>
      </c>
      <c r="AR2727">
        <v>0</v>
      </c>
      <c r="AS2727">
        <v>0</v>
      </c>
      <c r="AT2727">
        <v>1</v>
      </c>
      <c r="AU2727">
        <v>1</v>
      </c>
      <c r="AV2727">
        <v>1</v>
      </c>
      <c r="AW2727">
        <v>2</v>
      </c>
      <c r="AX2727">
        <v>1</v>
      </c>
      <c r="AY2727">
        <v>0</v>
      </c>
      <c r="AZ2727" t="s">
        <v>2519</v>
      </c>
      <c r="BA2727" t="s">
        <v>500</v>
      </c>
      <c r="BB2727">
        <v>505958</v>
      </c>
      <c r="BC2727" t="s">
        <v>752</v>
      </c>
      <c r="BD2727">
        <v>215318</v>
      </c>
      <c r="BE2727" t="s">
        <v>1424</v>
      </c>
      <c r="BF2727">
        <v>79461</v>
      </c>
      <c r="BG2727">
        <v>14927</v>
      </c>
      <c r="BH2727" t="s">
        <v>2812</v>
      </c>
      <c r="BI2727" t="s">
        <v>168</v>
      </c>
      <c r="BJ2727">
        <v>5</v>
      </c>
      <c r="BK2727" t="s">
        <v>96</v>
      </c>
      <c r="BL2727" t="s">
        <v>95</v>
      </c>
      <c r="BM2727" t="s">
        <v>89</v>
      </c>
      <c r="BN2727">
        <v>385.94000063836597</v>
      </c>
      <c r="BO2727" t="s">
        <v>90</v>
      </c>
      <c r="BP2727" t="s">
        <v>109</v>
      </c>
      <c r="BQ2727" t="s">
        <v>110</v>
      </c>
      <c r="BR2727">
        <v>695</v>
      </c>
      <c r="BS2727">
        <v>0.40513560175895702</v>
      </c>
      <c r="BT2727">
        <v>-2.1056800004316201</v>
      </c>
      <c r="BU2727">
        <v>39.075990000038502</v>
      </c>
      <c r="BV2727">
        <v>3272000.3857238698</v>
      </c>
      <c r="BW2727">
        <v>1859998.9045257</v>
      </c>
    </row>
    <row r="2728" spans="1:75" x14ac:dyDescent="0.25">
      <c r="A2728">
        <v>32721874</v>
      </c>
      <c r="B2728">
        <v>4362</v>
      </c>
      <c r="C2728">
        <v>3272000</v>
      </c>
      <c r="D2728">
        <v>1874000</v>
      </c>
      <c r="E2728">
        <v>12</v>
      </c>
      <c r="F2728">
        <v>9</v>
      </c>
      <c r="G2728">
        <v>8</v>
      </c>
      <c r="H2728">
        <v>82</v>
      </c>
      <c r="I2728">
        <v>8.49</v>
      </c>
      <c r="J2728">
        <v>7.62</v>
      </c>
      <c r="K2728">
        <v>6.2</v>
      </c>
      <c r="L2728">
        <v>80</v>
      </c>
      <c r="M2728">
        <v>0.6</v>
      </c>
      <c r="N2728">
        <v>18.600000000000001</v>
      </c>
      <c r="O2728">
        <v>244.2</v>
      </c>
      <c r="P2728">
        <v>5.0999999999999996</v>
      </c>
      <c r="Q2728" t="s">
        <v>75</v>
      </c>
      <c r="R2728">
        <v>39.201059999999998</v>
      </c>
      <c r="S2728">
        <v>2.12887</v>
      </c>
      <c r="T2728">
        <v>17508</v>
      </c>
      <c r="U2728" t="s">
        <v>498</v>
      </c>
      <c r="V2728">
        <v>328.37</v>
      </c>
      <c r="W2728">
        <v>20</v>
      </c>
      <c r="X2728">
        <v>3272000</v>
      </c>
      <c r="Y2728">
        <v>1874000</v>
      </c>
      <c r="Z2728" t="s">
        <v>177</v>
      </c>
      <c r="AA2728" t="s">
        <v>282</v>
      </c>
      <c r="AB2728" t="s">
        <v>163</v>
      </c>
      <c r="AC2728" t="s">
        <v>96</v>
      </c>
      <c r="AD2728" t="s">
        <v>143</v>
      </c>
      <c r="AE2728">
        <v>2</v>
      </c>
      <c r="AF2728" t="s">
        <v>97</v>
      </c>
      <c r="AG2728" t="s">
        <v>81</v>
      </c>
      <c r="AH2728" t="s">
        <v>75</v>
      </c>
      <c r="AI2728">
        <v>2</v>
      </c>
      <c r="AJ2728" t="s">
        <v>75</v>
      </c>
      <c r="AK2728">
        <v>5</v>
      </c>
      <c r="AL2728">
        <v>1</v>
      </c>
      <c r="AM2728">
        <v>0</v>
      </c>
      <c r="AN2728">
        <v>0</v>
      </c>
      <c r="AO2728">
        <v>2</v>
      </c>
      <c r="AP2728">
        <v>5</v>
      </c>
      <c r="AQ2728">
        <v>0</v>
      </c>
      <c r="AR2728">
        <v>0</v>
      </c>
      <c r="AS2728">
        <v>0</v>
      </c>
      <c r="AT2728">
        <v>1</v>
      </c>
      <c r="AU2728">
        <v>1</v>
      </c>
      <c r="AV2728">
        <v>1</v>
      </c>
      <c r="AW2728">
        <v>4</v>
      </c>
      <c r="AX2728">
        <v>2</v>
      </c>
      <c r="AY2728">
        <v>0</v>
      </c>
      <c r="AZ2728" t="s">
        <v>2519</v>
      </c>
      <c r="BA2728" t="s">
        <v>500</v>
      </c>
      <c r="BB2728">
        <v>505958</v>
      </c>
      <c r="BC2728" t="s">
        <v>752</v>
      </c>
      <c r="BD2728">
        <v>215318</v>
      </c>
      <c r="BE2728" t="s">
        <v>1424</v>
      </c>
      <c r="BF2728">
        <v>79461</v>
      </c>
      <c r="BG2728">
        <v>14927</v>
      </c>
      <c r="BH2728" t="s">
        <v>2813</v>
      </c>
      <c r="BI2728" t="s">
        <v>168</v>
      </c>
      <c r="BJ2728">
        <v>5</v>
      </c>
      <c r="BK2728" t="s">
        <v>96</v>
      </c>
      <c r="BL2728" t="s">
        <v>163</v>
      </c>
      <c r="BM2728" t="s">
        <v>89</v>
      </c>
      <c r="BN2728">
        <v>383.53999960794999</v>
      </c>
      <c r="BO2728" t="s">
        <v>90</v>
      </c>
      <c r="BP2728" t="s">
        <v>109</v>
      </c>
      <c r="BQ2728" t="s">
        <v>110</v>
      </c>
      <c r="BR2728">
        <v>703</v>
      </c>
      <c r="BS2728">
        <v>1.14576280117035</v>
      </c>
      <c r="BT2728">
        <v>-2.1288699996506999</v>
      </c>
      <c r="BU2728">
        <v>39.201060000318797</v>
      </c>
      <c r="BV2728">
        <v>3272000.06698786</v>
      </c>
      <c r="BW2728">
        <v>1873999.2500814199</v>
      </c>
    </row>
    <row r="2729" spans="1:75" x14ac:dyDescent="0.25">
      <c r="A2729">
        <v>32721928</v>
      </c>
      <c r="B2729">
        <v>4647</v>
      </c>
      <c r="C2729">
        <v>3272000</v>
      </c>
      <c r="D2729">
        <v>1928000</v>
      </c>
      <c r="E2729">
        <v>20</v>
      </c>
      <c r="F2729">
        <v>29</v>
      </c>
      <c r="G2729">
        <v>30</v>
      </c>
      <c r="H2729">
        <v>41</v>
      </c>
      <c r="I2729">
        <v>8.0500000000000007</v>
      </c>
      <c r="J2729">
        <v>7.39</v>
      </c>
      <c r="K2729">
        <v>9.4</v>
      </c>
      <c r="L2729">
        <v>248</v>
      </c>
      <c r="M2729">
        <v>0.8</v>
      </c>
      <c r="N2729">
        <v>18.100000000000001</v>
      </c>
      <c r="O2729">
        <v>278.39999999999998</v>
      </c>
      <c r="P2729">
        <v>16.899999999999999</v>
      </c>
      <c r="Q2729" t="s">
        <v>75</v>
      </c>
      <c r="R2729">
        <v>39.683190000000003</v>
      </c>
      <c r="S2729">
        <v>2.2194699999999998</v>
      </c>
      <c r="T2729">
        <v>17784</v>
      </c>
      <c r="U2729" t="s">
        <v>498</v>
      </c>
      <c r="V2729">
        <v>261.23</v>
      </c>
      <c r="W2729">
        <v>28</v>
      </c>
      <c r="X2729">
        <v>3272000</v>
      </c>
      <c r="Y2729">
        <v>1928000</v>
      </c>
      <c r="Z2729" t="s">
        <v>195</v>
      </c>
      <c r="AA2729" t="s">
        <v>835</v>
      </c>
      <c r="AB2729" t="s">
        <v>95</v>
      </c>
      <c r="AC2729" t="s">
        <v>96</v>
      </c>
      <c r="AD2729" t="s">
        <v>81</v>
      </c>
      <c r="AE2729">
        <v>1</v>
      </c>
      <c r="AF2729" t="s">
        <v>97</v>
      </c>
      <c r="AG2729" t="s">
        <v>159</v>
      </c>
      <c r="AH2729" t="s">
        <v>75</v>
      </c>
      <c r="AI2729">
        <v>5</v>
      </c>
      <c r="AJ2729" t="s">
        <v>75</v>
      </c>
      <c r="AK2729">
        <v>0</v>
      </c>
      <c r="AL2729">
        <v>3</v>
      </c>
      <c r="AM2729">
        <v>0</v>
      </c>
      <c r="AN2729">
        <v>0</v>
      </c>
      <c r="AO2729">
        <v>2</v>
      </c>
      <c r="AP2729">
        <v>5</v>
      </c>
      <c r="AQ2729">
        <v>0</v>
      </c>
      <c r="AR2729">
        <v>0</v>
      </c>
      <c r="AS2729">
        <v>0</v>
      </c>
      <c r="AT2729">
        <v>1</v>
      </c>
      <c r="AU2729">
        <v>2</v>
      </c>
      <c r="AV2729">
        <v>2</v>
      </c>
      <c r="AW2729">
        <v>2</v>
      </c>
      <c r="AX2729">
        <v>1</v>
      </c>
      <c r="AY2729">
        <v>0</v>
      </c>
      <c r="AZ2729" t="s">
        <v>2427</v>
      </c>
      <c r="BA2729" t="s">
        <v>500</v>
      </c>
      <c r="BB2729">
        <v>505958</v>
      </c>
      <c r="BC2729" t="s">
        <v>752</v>
      </c>
      <c r="BD2729">
        <v>215318</v>
      </c>
      <c r="BE2729" t="s">
        <v>1424</v>
      </c>
      <c r="BF2729">
        <v>79461</v>
      </c>
      <c r="BG2729">
        <v>17140</v>
      </c>
      <c r="BH2729" t="s">
        <v>2814</v>
      </c>
      <c r="BI2729" t="s">
        <v>168</v>
      </c>
      <c r="BJ2729">
        <v>5</v>
      </c>
      <c r="BK2729" t="s">
        <v>96</v>
      </c>
      <c r="BL2729" t="s">
        <v>95</v>
      </c>
      <c r="BM2729" t="s">
        <v>89</v>
      </c>
      <c r="BN2729">
        <v>471.24000146910498</v>
      </c>
      <c r="BO2729" t="s">
        <v>90</v>
      </c>
      <c r="BP2729" t="s">
        <v>924</v>
      </c>
      <c r="BQ2729" t="s">
        <v>924</v>
      </c>
      <c r="BR2729">
        <v>833</v>
      </c>
      <c r="BS2729">
        <v>2.5606389045715301</v>
      </c>
      <c r="BT2729">
        <v>-2.2194700003402099</v>
      </c>
      <c r="BU2729">
        <v>39.683189999918604</v>
      </c>
      <c r="BV2729">
        <v>3271999.1992898602</v>
      </c>
      <c r="BW2729">
        <v>1927996.77404354</v>
      </c>
    </row>
    <row r="2730" spans="1:75" x14ac:dyDescent="0.25">
      <c r="A2730">
        <v>32721942</v>
      </c>
      <c r="B2730">
        <v>4648</v>
      </c>
      <c r="C2730">
        <v>3272000</v>
      </c>
      <c r="D2730">
        <v>1942000</v>
      </c>
      <c r="E2730">
        <v>11</v>
      </c>
      <c r="F2730">
        <v>25</v>
      </c>
      <c r="G2730">
        <v>32</v>
      </c>
      <c r="H2730">
        <v>42</v>
      </c>
      <c r="I2730">
        <v>8.1999999999999993</v>
      </c>
      <c r="J2730">
        <v>7.51</v>
      </c>
      <c r="K2730">
        <v>1</v>
      </c>
      <c r="L2730">
        <v>372</v>
      </c>
      <c r="M2730">
        <v>0.6</v>
      </c>
      <c r="N2730">
        <v>0</v>
      </c>
      <c r="O2730">
        <v>220.2</v>
      </c>
      <c r="P2730">
        <v>13.3</v>
      </c>
      <c r="Q2730" t="s">
        <v>75</v>
      </c>
      <c r="R2730">
        <v>39.808149999999998</v>
      </c>
      <c r="S2730">
        <v>2.2432699999999999</v>
      </c>
      <c r="T2730">
        <v>17785</v>
      </c>
      <c r="U2730" t="s">
        <v>498</v>
      </c>
      <c r="V2730">
        <v>167.95</v>
      </c>
      <c r="W2730">
        <v>12</v>
      </c>
      <c r="X2730">
        <v>3272000</v>
      </c>
      <c r="Y2730">
        <v>1942000</v>
      </c>
      <c r="Z2730" t="s">
        <v>219</v>
      </c>
      <c r="AA2730" t="s">
        <v>336</v>
      </c>
      <c r="AB2730" t="s">
        <v>377</v>
      </c>
      <c r="AC2730" t="s">
        <v>96</v>
      </c>
      <c r="AD2730" t="s">
        <v>81</v>
      </c>
      <c r="AE2730">
        <v>1</v>
      </c>
      <c r="AF2730" t="s">
        <v>97</v>
      </c>
      <c r="AG2730" t="s">
        <v>159</v>
      </c>
      <c r="AH2730" t="s">
        <v>75</v>
      </c>
      <c r="AI2730">
        <v>4</v>
      </c>
      <c r="AJ2730" t="s">
        <v>75</v>
      </c>
      <c r="AK2730">
        <v>0</v>
      </c>
      <c r="AL2730">
        <v>3</v>
      </c>
      <c r="AM2730">
        <v>0</v>
      </c>
      <c r="AN2730">
        <v>0</v>
      </c>
      <c r="AO2730">
        <v>2</v>
      </c>
      <c r="AP2730">
        <v>5</v>
      </c>
      <c r="AQ2730">
        <v>0</v>
      </c>
      <c r="AR2730">
        <v>0</v>
      </c>
      <c r="AS2730">
        <v>0</v>
      </c>
      <c r="AT2730">
        <v>1</v>
      </c>
      <c r="AU2730">
        <v>1</v>
      </c>
      <c r="AV2730">
        <v>2</v>
      </c>
      <c r="AW2730">
        <v>2</v>
      </c>
      <c r="AX2730">
        <v>1</v>
      </c>
      <c r="AY2730">
        <v>0</v>
      </c>
      <c r="AZ2730" t="s">
        <v>2427</v>
      </c>
      <c r="BA2730" t="s">
        <v>500</v>
      </c>
      <c r="BB2730">
        <v>505958</v>
      </c>
      <c r="BC2730" t="s">
        <v>752</v>
      </c>
      <c r="BD2730">
        <v>215318</v>
      </c>
      <c r="BE2730" t="s">
        <v>1424</v>
      </c>
      <c r="BF2730">
        <v>79461</v>
      </c>
      <c r="BG2730">
        <v>17140</v>
      </c>
      <c r="BH2730" t="s">
        <v>2727</v>
      </c>
      <c r="BI2730" t="s">
        <v>168</v>
      </c>
      <c r="BJ2730">
        <v>5</v>
      </c>
      <c r="BK2730" t="s">
        <v>96</v>
      </c>
      <c r="BL2730" t="s">
        <v>377</v>
      </c>
      <c r="BM2730" t="s">
        <v>89</v>
      </c>
      <c r="BN2730">
        <v>556.27000278160006</v>
      </c>
      <c r="BO2730" t="s">
        <v>90</v>
      </c>
      <c r="BP2730" t="s">
        <v>109</v>
      </c>
      <c r="BQ2730" t="s">
        <v>110</v>
      </c>
      <c r="BR2730">
        <v>894</v>
      </c>
      <c r="BS2730">
        <v>2.0649342536926301</v>
      </c>
      <c r="BT2730">
        <v>-2.2432699998105901</v>
      </c>
      <c r="BU2730">
        <v>39.808149999622898</v>
      </c>
      <c r="BV2730">
        <v>3271998.9703774201</v>
      </c>
      <c r="BW2730">
        <v>1941999.22136193</v>
      </c>
    </row>
    <row r="2731" spans="1:75" x14ac:dyDescent="0.25">
      <c r="A2731">
        <v>32722230</v>
      </c>
      <c r="B2731">
        <v>5701</v>
      </c>
      <c r="C2731">
        <v>3272000</v>
      </c>
      <c r="D2731">
        <v>2230000</v>
      </c>
      <c r="E2731">
        <v>22</v>
      </c>
      <c r="F2731">
        <v>35</v>
      </c>
      <c r="G2731">
        <v>53</v>
      </c>
      <c r="H2731">
        <v>12</v>
      </c>
      <c r="I2731">
        <v>7.33</v>
      </c>
      <c r="J2731">
        <v>7.24</v>
      </c>
      <c r="K2731">
        <v>22.9</v>
      </c>
      <c r="L2731">
        <v>364</v>
      </c>
      <c r="M2731">
        <v>2.4</v>
      </c>
      <c r="N2731">
        <v>23.7</v>
      </c>
      <c r="O2731">
        <v>256.8</v>
      </c>
      <c r="P2731">
        <v>15.4</v>
      </c>
      <c r="Q2731" t="s">
        <v>75</v>
      </c>
      <c r="R2731">
        <v>42.372610000000002</v>
      </c>
      <c r="S2731">
        <v>2.7624200000000001</v>
      </c>
      <c r="T2731">
        <v>18711</v>
      </c>
      <c r="U2731" t="s">
        <v>498</v>
      </c>
      <c r="V2731">
        <v>1394.09</v>
      </c>
      <c r="W2731">
        <v>15</v>
      </c>
      <c r="X2731">
        <v>3272000</v>
      </c>
      <c r="Y2731">
        <v>2230000</v>
      </c>
      <c r="Z2731" t="s">
        <v>219</v>
      </c>
      <c r="AA2731" t="s">
        <v>162</v>
      </c>
      <c r="AB2731" t="s">
        <v>163</v>
      </c>
      <c r="AC2731" t="s">
        <v>96</v>
      </c>
      <c r="AD2731" t="s">
        <v>143</v>
      </c>
      <c r="AE2731">
        <v>2</v>
      </c>
      <c r="AF2731" t="s">
        <v>97</v>
      </c>
      <c r="AG2731" t="s">
        <v>159</v>
      </c>
      <c r="AH2731" t="s">
        <v>75</v>
      </c>
      <c r="AI2731">
        <v>3</v>
      </c>
      <c r="AJ2731" t="s">
        <v>75</v>
      </c>
      <c r="AK2731">
        <v>4</v>
      </c>
      <c r="AL2731">
        <v>1</v>
      </c>
      <c r="AM2731">
        <v>0</v>
      </c>
      <c r="AN2731">
        <v>0</v>
      </c>
      <c r="AO2731">
        <v>2</v>
      </c>
      <c r="AP2731">
        <v>5</v>
      </c>
      <c r="AQ2731">
        <v>0</v>
      </c>
      <c r="AR2731">
        <v>0</v>
      </c>
      <c r="AS2731">
        <v>0</v>
      </c>
      <c r="AT2731">
        <v>1</v>
      </c>
      <c r="AU2731">
        <v>1</v>
      </c>
      <c r="AV2731">
        <v>1</v>
      </c>
      <c r="AW2731">
        <v>1</v>
      </c>
      <c r="AX2731">
        <v>2</v>
      </c>
      <c r="AY2731">
        <v>0</v>
      </c>
      <c r="AZ2731" t="s">
        <v>2738</v>
      </c>
      <c r="BA2731" t="s">
        <v>500</v>
      </c>
      <c r="BB2731">
        <v>505958</v>
      </c>
      <c r="BC2731" t="s">
        <v>2692</v>
      </c>
      <c r="BD2731">
        <v>70392</v>
      </c>
      <c r="BE2731" t="s">
        <v>2739</v>
      </c>
      <c r="BF2731">
        <v>5046</v>
      </c>
      <c r="BG2731">
        <v>5046</v>
      </c>
      <c r="BH2731" t="s">
        <v>2815</v>
      </c>
      <c r="BI2731" t="s">
        <v>168</v>
      </c>
      <c r="BJ2731">
        <v>5</v>
      </c>
      <c r="BK2731" t="s">
        <v>96</v>
      </c>
      <c r="BL2731" t="s">
        <v>163</v>
      </c>
      <c r="BM2731" t="s">
        <v>89</v>
      </c>
      <c r="BN2731">
        <v>547.47999973297101</v>
      </c>
      <c r="BO2731" t="s">
        <v>90</v>
      </c>
      <c r="BP2731" t="s">
        <v>109</v>
      </c>
      <c r="BQ2731" t="s">
        <v>110</v>
      </c>
      <c r="BR2731">
        <v>585</v>
      </c>
      <c r="BS2731">
        <v>1.14576280117035</v>
      </c>
      <c r="BT2731">
        <v>-2.76241999968317</v>
      </c>
      <c r="BU2731">
        <v>42.372610000351301</v>
      </c>
      <c r="BV2731">
        <v>3272002.0784225399</v>
      </c>
      <c r="BW2731">
        <v>2229999.7730965302</v>
      </c>
    </row>
    <row r="2732" spans="1:75" x14ac:dyDescent="0.25">
      <c r="A2732">
        <v>32722274</v>
      </c>
      <c r="B2732">
        <v>5881</v>
      </c>
      <c r="C2732">
        <v>3272000</v>
      </c>
      <c r="D2732">
        <v>2274000</v>
      </c>
      <c r="E2732">
        <v>36</v>
      </c>
      <c r="F2732">
        <v>35</v>
      </c>
      <c r="G2732">
        <v>40</v>
      </c>
      <c r="H2732">
        <v>25</v>
      </c>
      <c r="I2732">
        <v>8.1199999999999992</v>
      </c>
      <c r="J2732">
        <v>7.51</v>
      </c>
      <c r="K2732">
        <v>12.9</v>
      </c>
      <c r="L2732">
        <v>249</v>
      </c>
      <c r="M2732">
        <v>1.5</v>
      </c>
      <c r="N2732">
        <v>39.200000000000003</v>
      </c>
      <c r="O2732">
        <v>341.5</v>
      </c>
      <c r="P2732">
        <v>22.6</v>
      </c>
      <c r="Q2732" t="s">
        <v>75</v>
      </c>
      <c r="R2732">
        <v>42.763469999999998</v>
      </c>
      <c r="S2732">
        <v>2.8470599999999999</v>
      </c>
      <c r="T2732">
        <v>18882</v>
      </c>
      <c r="U2732" t="s">
        <v>498</v>
      </c>
      <c r="V2732">
        <v>612.94000000000005</v>
      </c>
      <c r="W2732">
        <v>12</v>
      </c>
      <c r="X2732">
        <v>3272000</v>
      </c>
      <c r="Y2732">
        <v>2274000</v>
      </c>
      <c r="Z2732" t="s">
        <v>314</v>
      </c>
      <c r="AA2732" t="s">
        <v>835</v>
      </c>
      <c r="AB2732" t="s">
        <v>95</v>
      </c>
      <c r="AC2732" t="s">
        <v>96</v>
      </c>
      <c r="AD2732" t="s">
        <v>81</v>
      </c>
      <c r="AE2732">
        <v>1</v>
      </c>
      <c r="AF2732" t="s">
        <v>97</v>
      </c>
      <c r="AG2732" t="s">
        <v>81</v>
      </c>
      <c r="AH2732" t="s">
        <v>75</v>
      </c>
      <c r="AI2732">
        <v>5</v>
      </c>
      <c r="AJ2732" t="s">
        <v>75</v>
      </c>
      <c r="AK2732">
        <v>0</v>
      </c>
      <c r="AL2732">
        <v>2</v>
      </c>
      <c r="AM2732">
        <v>0</v>
      </c>
      <c r="AN2732">
        <v>0</v>
      </c>
      <c r="AO2732">
        <v>2</v>
      </c>
      <c r="AP2732">
        <v>5</v>
      </c>
      <c r="AQ2732">
        <v>0</v>
      </c>
      <c r="AR2732">
        <v>0</v>
      </c>
      <c r="AS2732">
        <v>0</v>
      </c>
      <c r="AT2732">
        <v>1</v>
      </c>
      <c r="AU2732">
        <v>1</v>
      </c>
      <c r="AV2732">
        <v>2</v>
      </c>
      <c r="AW2732">
        <v>2</v>
      </c>
      <c r="AX2732">
        <v>1</v>
      </c>
      <c r="AY2732">
        <v>0</v>
      </c>
      <c r="AZ2732" t="s">
        <v>2092</v>
      </c>
      <c r="BA2732" t="s">
        <v>500</v>
      </c>
      <c r="BB2732">
        <v>505958</v>
      </c>
      <c r="BC2732" t="s">
        <v>752</v>
      </c>
      <c r="BD2732">
        <v>215318</v>
      </c>
      <c r="BE2732" t="s">
        <v>1052</v>
      </c>
      <c r="BF2732">
        <v>94223</v>
      </c>
      <c r="BG2732">
        <v>14291</v>
      </c>
      <c r="BH2732" t="s">
        <v>2816</v>
      </c>
      <c r="BI2732" t="s">
        <v>2198</v>
      </c>
      <c r="BJ2732">
        <v>5</v>
      </c>
      <c r="BK2732" t="s">
        <v>96</v>
      </c>
      <c r="BL2732" t="s">
        <v>95</v>
      </c>
      <c r="BM2732" t="s">
        <v>89</v>
      </c>
      <c r="BN2732">
        <v>696.48000066280395</v>
      </c>
      <c r="BO2732" t="s">
        <v>90</v>
      </c>
      <c r="BP2732" t="s">
        <v>109</v>
      </c>
      <c r="BQ2732" t="s">
        <v>110</v>
      </c>
      <c r="BR2732">
        <v>493</v>
      </c>
      <c r="BS2732">
        <v>5.1110897064209002</v>
      </c>
      <c r="BT2732">
        <v>-2.84705999981907</v>
      </c>
      <c r="BU2732">
        <v>42.763469999840702</v>
      </c>
      <c r="BV2732">
        <v>3272001.0478351298</v>
      </c>
      <c r="BW2732">
        <v>2274000.5253897398</v>
      </c>
    </row>
    <row r="2733" spans="1:75" x14ac:dyDescent="0.25">
      <c r="A2733">
        <v>32722342</v>
      </c>
      <c r="B2733">
        <v>5853</v>
      </c>
      <c r="C2733">
        <v>3272000</v>
      </c>
      <c r="D2733">
        <v>2342000</v>
      </c>
      <c r="E2733">
        <v>4</v>
      </c>
      <c r="F2733">
        <v>23</v>
      </c>
      <c r="G2733">
        <v>33</v>
      </c>
      <c r="H2733">
        <v>43</v>
      </c>
      <c r="I2733">
        <v>4.24</v>
      </c>
      <c r="J2733">
        <v>3.73</v>
      </c>
      <c r="K2733">
        <v>45.5</v>
      </c>
      <c r="L2733">
        <v>1</v>
      </c>
      <c r="M2733">
        <v>2.7</v>
      </c>
      <c r="N2733">
        <v>0</v>
      </c>
      <c r="O2733">
        <v>53.6</v>
      </c>
      <c r="P2733">
        <v>11.9</v>
      </c>
      <c r="Q2733" t="s">
        <v>75</v>
      </c>
      <c r="R2733">
        <v>43.367010000000001</v>
      </c>
      <c r="S2733">
        <v>2.9808699999999999</v>
      </c>
      <c r="T2733">
        <v>18856</v>
      </c>
      <c r="U2733" t="s">
        <v>498</v>
      </c>
      <c r="V2733">
        <v>228.95</v>
      </c>
      <c r="W2733">
        <v>23</v>
      </c>
      <c r="X2733">
        <v>3272000</v>
      </c>
      <c r="Y2733">
        <v>2342000</v>
      </c>
      <c r="Z2733" t="s">
        <v>465</v>
      </c>
      <c r="AA2733" t="s">
        <v>78</v>
      </c>
      <c r="AB2733" t="s">
        <v>79</v>
      </c>
      <c r="AC2733" t="s">
        <v>80</v>
      </c>
      <c r="AD2733" t="s">
        <v>81</v>
      </c>
      <c r="AE2733">
        <v>2</v>
      </c>
      <c r="AF2733" t="s">
        <v>82</v>
      </c>
      <c r="AG2733" t="s">
        <v>81</v>
      </c>
      <c r="AH2733" t="s">
        <v>75</v>
      </c>
      <c r="AI2733">
        <v>5</v>
      </c>
      <c r="AJ2733" t="s">
        <v>75</v>
      </c>
      <c r="AK2733">
        <v>0</v>
      </c>
      <c r="AL2733">
        <v>3</v>
      </c>
      <c r="AM2733">
        <v>2</v>
      </c>
      <c r="AN2733">
        <v>2</v>
      </c>
      <c r="AO2733">
        <v>2</v>
      </c>
      <c r="AP2733">
        <v>8</v>
      </c>
      <c r="AQ2733">
        <v>0</v>
      </c>
      <c r="AR2733">
        <v>0</v>
      </c>
      <c r="AS2733">
        <v>0</v>
      </c>
      <c r="AT2733">
        <v>1</v>
      </c>
      <c r="AU2733">
        <v>2</v>
      </c>
      <c r="AV2733">
        <v>1</v>
      </c>
      <c r="AW2733">
        <v>1</v>
      </c>
      <c r="AX2733">
        <v>4</v>
      </c>
      <c r="AY2733">
        <v>0</v>
      </c>
      <c r="AZ2733" t="s">
        <v>2691</v>
      </c>
      <c r="BA2733" t="s">
        <v>500</v>
      </c>
      <c r="BB2733">
        <v>505958</v>
      </c>
      <c r="BC2733" t="s">
        <v>2692</v>
      </c>
      <c r="BD2733">
        <v>70392</v>
      </c>
      <c r="BE2733" t="s">
        <v>2693</v>
      </c>
      <c r="BF2733">
        <v>7234</v>
      </c>
      <c r="BG2733">
        <v>2217</v>
      </c>
      <c r="BH2733" t="s">
        <v>2817</v>
      </c>
      <c r="BI2733" t="s">
        <v>504</v>
      </c>
      <c r="BJ2733">
        <v>4</v>
      </c>
      <c r="BK2733" t="s">
        <v>80</v>
      </c>
      <c r="BL2733" t="s">
        <v>79</v>
      </c>
      <c r="BM2733" t="s">
        <v>89</v>
      </c>
      <c r="BN2733">
        <v>1101.9299997329699</v>
      </c>
      <c r="BO2733" t="s">
        <v>90</v>
      </c>
      <c r="BP2733" t="s">
        <v>117</v>
      </c>
      <c r="BQ2733" t="s">
        <v>138</v>
      </c>
      <c r="BR2733">
        <v>183</v>
      </c>
      <c r="BS2733">
        <v>4.7312860488891602</v>
      </c>
      <c r="BT2733">
        <v>-2.9808700002502602</v>
      </c>
      <c r="BU2733">
        <v>43.367010000011497</v>
      </c>
      <c r="BV2733">
        <v>3271996.1724946699</v>
      </c>
      <c r="BW2733">
        <v>2341997.6461952198</v>
      </c>
    </row>
    <row r="2734" spans="1:75" x14ac:dyDescent="0.25">
      <c r="A2734">
        <v>32722936</v>
      </c>
      <c r="B2734">
        <v>9498</v>
      </c>
      <c r="C2734">
        <v>3272000</v>
      </c>
      <c r="D2734">
        <v>2936000</v>
      </c>
      <c r="E2734">
        <v>9</v>
      </c>
      <c r="F2734">
        <v>13</v>
      </c>
      <c r="G2734">
        <v>35</v>
      </c>
      <c r="H2734">
        <v>53</v>
      </c>
      <c r="I2734">
        <v>7.91</v>
      </c>
      <c r="J2734">
        <v>7.25</v>
      </c>
      <c r="K2734">
        <v>18.2</v>
      </c>
      <c r="L2734">
        <v>150</v>
      </c>
      <c r="M2734">
        <v>1.9</v>
      </c>
      <c r="N2734">
        <v>0</v>
      </c>
      <c r="O2734">
        <v>331.2</v>
      </c>
      <c r="P2734">
        <v>15.7</v>
      </c>
      <c r="Q2734" t="s">
        <v>75</v>
      </c>
      <c r="R2734">
        <v>48.615701000000001</v>
      </c>
      <c r="S2734">
        <v>4.3251200000000001</v>
      </c>
      <c r="T2734">
        <v>5082</v>
      </c>
      <c r="U2734" t="s">
        <v>2696</v>
      </c>
      <c r="V2734">
        <v>2258.67</v>
      </c>
      <c r="W2734">
        <v>12</v>
      </c>
      <c r="X2734">
        <v>3272000</v>
      </c>
      <c r="Y2734">
        <v>2936000</v>
      </c>
      <c r="Z2734" t="s">
        <v>158</v>
      </c>
      <c r="AA2734" t="s">
        <v>100</v>
      </c>
      <c r="AB2734" t="s">
        <v>101</v>
      </c>
      <c r="AC2734" t="s">
        <v>102</v>
      </c>
      <c r="AD2734" t="s">
        <v>81</v>
      </c>
      <c r="AE2734">
        <v>2</v>
      </c>
      <c r="AF2734" t="s">
        <v>353</v>
      </c>
      <c r="AG2734" t="s">
        <v>81</v>
      </c>
      <c r="AH2734" t="s">
        <v>75</v>
      </c>
      <c r="AI2734">
        <v>5</v>
      </c>
      <c r="AJ2734" t="s">
        <v>75</v>
      </c>
      <c r="AK2734">
        <v>0</v>
      </c>
      <c r="AL2734">
        <v>1</v>
      </c>
      <c r="AM2734">
        <v>0</v>
      </c>
      <c r="AN2734">
        <v>0</v>
      </c>
      <c r="AO2734">
        <v>2</v>
      </c>
      <c r="AP2734">
        <v>8</v>
      </c>
      <c r="AQ2734">
        <v>0</v>
      </c>
      <c r="AR2734">
        <v>0</v>
      </c>
      <c r="AS2734">
        <v>0</v>
      </c>
      <c r="AT2734">
        <v>1</v>
      </c>
      <c r="AU2734">
        <v>2</v>
      </c>
      <c r="AV2734">
        <v>1</v>
      </c>
      <c r="AW2734">
        <v>1</v>
      </c>
      <c r="AX2734">
        <v>3</v>
      </c>
      <c r="AY2734">
        <v>0</v>
      </c>
      <c r="AZ2734" t="s">
        <v>2697</v>
      </c>
      <c r="BA2734" t="s">
        <v>2698</v>
      </c>
      <c r="BB2734">
        <v>638341</v>
      </c>
      <c r="BC2734" t="s">
        <v>2699</v>
      </c>
      <c r="BD2734">
        <v>85795</v>
      </c>
      <c r="BE2734" t="s">
        <v>2700</v>
      </c>
      <c r="BF2734">
        <v>27456</v>
      </c>
      <c r="BG2734">
        <v>6758</v>
      </c>
      <c r="BH2734" t="s">
        <v>2818</v>
      </c>
      <c r="BI2734" t="s">
        <v>504</v>
      </c>
      <c r="BJ2734">
        <v>4</v>
      </c>
      <c r="BK2734" t="s">
        <v>102</v>
      </c>
      <c r="BL2734" t="s">
        <v>101</v>
      </c>
      <c r="BM2734" t="s">
        <v>107</v>
      </c>
      <c r="BN2734">
        <v>1169.7200034141499</v>
      </c>
      <c r="BO2734" t="s">
        <v>108</v>
      </c>
      <c r="BP2734" t="s">
        <v>670</v>
      </c>
      <c r="BQ2734" t="s">
        <v>2776</v>
      </c>
      <c r="BR2734">
        <v>28</v>
      </c>
      <c r="BS2734">
        <v>0</v>
      </c>
      <c r="BT2734">
        <v>-4.3251200003876402</v>
      </c>
      <c r="BU2734">
        <v>48.615701000201099</v>
      </c>
      <c r="BV2734">
        <v>3272001.1754636099</v>
      </c>
      <c r="BW2734">
        <v>2935999.4722087202</v>
      </c>
    </row>
    <row r="2735" spans="1:75" x14ac:dyDescent="0.25">
      <c r="A2735">
        <v>32741830</v>
      </c>
      <c r="B2735">
        <v>4230</v>
      </c>
      <c r="C2735">
        <v>3274000</v>
      </c>
      <c r="D2735">
        <v>1830000</v>
      </c>
      <c r="E2735">
        <v>5</v>
      </c>
      <c r="F2735">
        <v>24</v>
      </c>
      <c r="G2735">
        <v>58</v>
      </c>
      <c r="H2735">
        <v>18</v>
      </c>
      <c r="I2735">
        <v>8.24</v>
      </c>
      <c r="J2735">
        <v>7.66</v>
      </c>
      <c r="K2735">
        <v>5.3</v>
      </c>
      <c r="L2735">
        <v>326</v>
      </c>
      <c r="M2735">
        <v>0.8</v>
      </c>
      <c r="N2735">
        <v>12.1</v>
      </c>
      <c r="O2735">
        <v>167.5</v>
      </c>
      <c r="P2735">
        <v>18.899999999999999</v>
      </c>
      <c r="Q2735" t="s">
        <v>75</v>
      </c>
      <c r="R2735">
        <v>38.810769999999998</v>
      </c>
      <c r="S2735">
        <v>2.0337299999999998</v>
      </c>
      <c r="T2735">
        <v>17377</v>
      </c>
      <c r="U2735" t="s">
        <v>498</v>
      </c>
      <c r="V2735">
        <v>310.75</v>
      </c>
      <c r="W2735">
        <v>12</v>
      </c>
      <c r="X2735">
        <v>3274000</v>
      </c>
      <c r="Y2735">
        <v>1830000</v>
      </c>
      <c r="Z2735" t="s">
        <v>509</v>
      </c>
      <c r="AA2735" t="s">
        <v>143</v>
      </c>
      <c r="AB2735" t="s">
        <v>204</v>
      </c>
      <c r="AC2735" t="s">
        <v>205</v>
      </c>
      <c r="AD2735" t="s">
        <v>81</v>
      </c>
      <c r="AE2735">
        <v>1</v>
      </c>
      <c r="AF2735" t="s">
        <v>145</v>
      </c>
      <c r="AG2735" t="s">
        <v>81</v>
      </c>
      <c r="AH2735" t="s">
        <v>75</v>
      </c>
      <c r="AI2735">
        <v>5</v>
      </c>
      <c r="AJ2735" t="s">
        <v>75</v>
      </c>
      <c r="AK2735">
        <v>0</v>
      </c>
      <c r="AL2735">
        <v>4</v>
      </c>
      <c r="AM2735">
        <v>0</v>
      </c>
      <c r="AN2735">
        <v>0</v>
      </c>
      <c r="AO2735">
        <v>3</v>
      </c>
      <c r="AP2735">
        <v>5</v>
      </c>
      <c r="AQ2735">
        <v>0</v>
      </c>
      <c r="AR2735">
        <v>0</v>
      </c>
      <c r="AS2735">
        <v>0</v>
      </c>
      <c r="AT2735">
        <v>1</v>
      </c>
      <c r="AU2735">
        <v>1</v>
      </c>
      <c r="AV2735">
        <v>1</v>
      </c>
      <c r="AW2735">
        <v>1</v>
      </c>
      <c r="AX2735">
        <v>1</v>
      </c>
      <c r="AY2735">
        <v>0</v>
      </c>
      <c r="AZ2735" t="s">
        <v>2519</v>
      </c>
      <c r="BA2735" t="s">
        <v>500</v>
      </c>
      <c r="BB2735">
        <v>505958</v>
      </c>
      <c r="BC2735" t="s">
        <v>752</v>
      </c>
      <c r="BD2735">
        <v>215318</v>
      </c>
      <c r="BE2735" t="s">
        <v>1424</v>
      </c>
      <c r="BF2735">
        <v>79461</v>
      </c>
      <c r="BG2735">
        <v>14927</v>
      </c>
      <c r="BH2735" t="s">
        <v>143</v>
      </c>
      <c r="BI2735" t="s">
        <v>168</v>
      </c>
      <c r="BJ2735">
        <v>5</v>
      </c>
      <c r="BK2735" t="s">
        <v>205</v>
      </c>
      <c r="BL2735" t="s">
        <v>204</v>
      </c>
      <c r="BM2735" t="s">
        <v>89</v>
      </c>
      <c r="BN2735">
        <v>385.94000063836597</v>
      </c>
      <c r="BO2735" t="s">
        <v>90</v>
      </c>
      <c r="BP2735" t="s">
        <v>91</v>
      </c>
      <c r="BQ2735" t="s">
        <v>92</v>
      </c>
      <c r="BR2735">
        <v>832</v>
      </c>
      <c r="BS2735">
        <v>2.0649342536926301</v>
      </c>
      <c r="BT2735">
        <v>-2.0337300000394398</v>
      </c>
      <c r="BU2735">
        <v>38.810770000135399</v>
      </c>
      <c r="BV2735">
        <v>3274000.1318411399</v>
      </c>
      <c r="BW2735">
        <v>1830000.9371346999</v>
      </c>
    </row>
    <row r="2736" spans="1:75" x14ac:dyDescent="0.25">
      <c r="A2736">
        <v>32741848</v>
      </c>
      <c r="B2736">
        <v>4213</v>
      </c>
      <c r="C2736">
        <v>3274000</v>
      </c>
      <c r="D2736">
        <v>1848000</v>
      </c>
      <c r="E2736">
        <v>46</v>
      </c>
      <c r="F2736">
        <v>22</v>
      </c>
      <c r="G2736">
        <v>32</v>
      </c>
      <c r="H2736">
        <v>46</v>
      </c>
      <c r="I2736">
        <v>8.02</v>
      </c>
      <c r="J2736">
        <v>7.49</v>
      </c>
      <c r="K2736">
        <v>21</v>
      </c>
      <c r="L2736">
        <v>521</v>
      </c>
      <c r="M2736">
        <v>1.3</v>
      </c>
      <c r="N2736">
        <v>38.4</v>
      </c>
      <c r="O2736">
        <v>390.2</v>
      </c>
      <c r="P2736">
        <v>16.7</v>
      </c>
      <c r="Q2736" t="s">
        <v>75</v>
      </c>
      <c r="R2736">
        <v>38.971629999999998</v>
      </c>
      <c r="S2736">
        <v>2.0631599999999999</v>
      </c>
      <c r="T2736">
        <v>17362</v>
      </c>
      <c r="U2736" t="s">
        <v>498</v>
      </c>
      <c r="V2736">
        <v>603.6</v>
      </c>
      <c r="W2736">
        <v>13</v>
      </c>
      <c r="X2736">
        <v>3274000</v>
      </c>
      <c r="Y2736">
        <v>1848000</v>
      </c>
      <c r="Z2736" t="s">
        <v>385</v>
      </c>
      <c r="AA2736" t="s">
        <v>391</v>
      </c>
      <c r="AB2736" t="s">
        <v>95</v>
      </c>
      <c r="AC2736" t="s">
        <v>96</v>
      </c>
      <c r="AD2736" t="s">
        <v>81</v>
      </c>
      <c r="AE2736">
        <v>1</v>
      </c>
      <c r="AF2736" t="s">
        <v>97</v>
      </c>
      <c r="AG2736" t="s">
        <v>81</v>
      </c>
      <c r="AH2736" t="s">
        <v>75</v>
      </c>
      <c r="AI2736">
        <v>5</v>
      </c>
      <c r="AJ2736" t="s">
        <v>75</v>
      </c>
      <c r="AK2736">
        <v>0</v>
      </c>
      <c r="AL2736">
        <v>4</v>
      </c>
      <c r="AM2736">
        <v>0</v>
      </c>
      <c r="AN2736">
        <v>0</v>
      </c>
      <c r="AO2736">
        <v>2</v>
      </c>
      <c r="AP2736">
        <v>1</v>
      </c>
      <c r="AQ2736">
        <v>1</v>
      </c>
      <c r="AR2736">
        <v>2</v>
      </c>
      <c r="AS2736">
        <v>4</v>
      </c>
      <c r="AT2736">
        <v>1</v>
      </c>
      <c r="AU2736">
        <v>1</v>
      </c>
      <c r="AV2736">
        <v>2</v>
      </c>
      <c r="AW2736">
        <v>2</v>
      </c>
      <c r="AX2736">
        <v>1</v>
      </c>
      <c r="AY2736">
        <v>0</v>
      </c>
      <c r="AZ2736" t="s">
        <v>2519</v>
      </c>
      <c r="BA2736" t="s">
        <v>500</v>
      </c>
      <c r="BB2736">
        <v>505958</v>
      </c>
      <c r="BC2736" t="s">
        <v>752</v>
      </c>
      <c r="BD2736">
        <v>215318</v>
      </c>
      <c r="BE2736" t="s">
        <v>1424</v>
      </c>
      <c r="BF2736">
        <v>79461</v>
      </c>
      <c r="BG2736">
        <v>14927</v>
      </c>
      <c r="BH2736" t="s">
        <v>391</v>
      </c>
      <c r="BI2736" t="s">
        <v>168</v>
      </c>
      <c r="BJ2736">
        <v>5</v>
      </c>
      <c r="BK2736" t="s">
        <v>96</v>
      </c>
      <c r="BL2736" t="s">
        <v>95</v>
      </c>
      <c r="BM2736" t="s">
        <v>89</v>
      </c>
      <c r="BN2736">
        <v>385.94000063836597</v>
      </c>
      <c r="BO2736" t="s">
        <v>90</v>
      </c>
      <c r="BP2736" t="s">
        <v>109</v>
      </c>
      <c r="BQ2736" t="s">
        <v>110</v>
      </c>
      <c r="BR2736">
        <v>704</v>
      </c>
      <c r="BS2736">
        <v>1.14576280117035</v>
      </c>
      <c r="BT2736">
        <v>-2.0631600001338501</v>
      </c>
      <c r="BU2736">
        <v>38.971629999724797</v>
      </c>
      <c r="BV2736">
        <v>3274001.0088525298</v>
      </c>
      <c r="BW2736">
        <v>1847998.7847084501</v>
      </c>
    </row>
    <row r="2737" spans="1:75" x14ac:dyDescent="0.25">
      <c r="A2737">
        <v>32741898</v>
      </c>
      <c r="B2737">
        <v>4369</v>
      </c>
      <c r="C2737">
        <v>3274000</v>
      </c>
      <c r="D2737">
        <v>1898000</v>
      </c>
      <c r="E2737">
        <v>64</v>
      </c>
      <c r="F2737">
        <v>6</v>
      </c>
      <c r="G2737">
        <v>29</v>
      </c>
      <c r="H2737">
        <v>66</v>
      </c>
      <c r="I2737">
        <v>7.48</v>
      </c>
      <c r="J2737">
        <v>6.74</v>
      </c>
      <c r="K2737">
        <v>5.9</v>
      </c>
      <c r="L2737">
        <v>1</v>
      </c>
      <c r="M2737">
        <v>0.6</v>
      </c>
      <c r="N2737">
        <v>0</v>
      </c>
      <c r="O2737">
        <v>95.3</v>
      </c>
      <c r="P2737">
        <v>4.9000000000000004</v>
      </c>
      <c r="Q2737" t="s">
        <v>234</v>
      </c>
      <c r="R2737">
        <v>39.418300000000002</v>
      </c>
      <c r="S2737">
        <v>2.1459999999999999</v>
      </c>
      <c r="T2737">
        <v>17514</v>
      </c>
      <c r="U2737" t="s">
        <v>498</v>
      </c>
      <c r="V2737">
        <v>120.89</v>
      </c>
      <c r="W2737">
        <v>17</v>
      </c>
      <c r="X2737">
        <v>3274000</v>
      </c>
      <c r="Y2737">
        <v>1898000</v>
      </c>
      <c r="Z2737" t="s">
        <v>161</v>
      </c>
      <c r="AA2737" t="s">
        <v>249</v>
      </c>
      <c r="AB2737" t="s">
        <v>131</v>
      </c>
      <c r="AC2737" t="s">
        <v>96</v>
      </c>
      <c r="AD2737" t="s">
        <v>143</v>
      </c>
      <c r="AE2737">
        <v>2</v>
      </c>
      <c r="AF2737" t="s">
        <v>97</v>
      </c>
      <c r="AG2737" t="s">
        <v>81</v>
      </c>
      <c r="AH2737" t="s">
        <v>75</v>
      </c>
      <c r="AI2737">
        <v>2</v>
      </c>
      <c r="AJ2737" t="s">
        <v>75</v>
      </c>
      <c r="AK2737">
        <v>4</v>
      </c>
      <c r="AL2737">
        <v>3</v>
      </c>
      <c r="AM2737">
        <v>0</v>
      </c>
      <c r="AN2737">
        <v>0</v>
      </c>
      <c r="AO2737">
        <v>2</v>
      </c>
      <c r="AP2737">
        <v>5</v>
      </c>
      <c r="AQ2737">
        <v>0</v>
      </c>
      <c r="AR2737">
        <v>0</v>
      </c>
      <c r="AS2737">
        <v>0</v>
      </c>
      <c r="AT2737">
        <v>1</v>
      </c>
      <c r="AU2737">
        <v>1</v>
      </c>
      <c r="AV2737">
        <v>1</v>
      </c>
      <c r="AW2737">
        <v>3</v>
      </c>
      <c r="AX2737">
        <v>2</v>
      </c>
      <c r="AY2737">
        <v>0</v>
      </c>
      <c r="AZ2737" t="s">
        <v>2427</v>
      </c>
      <c r="BA2737" t="s">
        <v>500</v>
      </c>
      <c r="BB2737">
        <v>505958</v>
      </c>
      <c r="BC2737" t="s">
        <v>752</v>
      </c>
      <c r="BD2737">
        <v>215318</v>
      </c>
      <c r="BE2737" t="s">
        <v>1424</v>
      </c>
      <c r="BF2737">
        <v>79461</v>
      </c>
      <c r="BG2737">
        <v>17140</v>
      </c>
      <c r="BH2737" t="s">
        <v>2819</v>
      </c>
      <c r="BI2737" t="s">
        <v>168</v>
      </c>
      <c r="BJ2737">
        <v>5</v>
      </c>
      <c r="BK2737" t="s">
        <v>96</v>
      </c>
      <c r="BL2737" t="s">
        <v>131</v>
      </c>
      <c r="BM2737" t="s">
        <v>89</v>
      </c>
      <c r="BN2737">
        <v>433.67000251784901</v>
      </c>
      <c r="BO2737" t="s">
        <v>90</v>
      </c>
      <c r="BP2737" t="s">
        <v>156</v>
      </c>
      <c r="BQ2737" t="s">
        <v>701</v>
      </c>
      <c r="BR2737">
        <v>756</v>
      </c>
      <c r="BS2737">
        <v>1.2152447700500499</v>
      </c>
      <c r="BT2737">
        <v>-2.1459999999999599</v>
      </c>
      <c r="BU2737">
        <v>39.418299999945098</v>
      </c>
      <c r="BV2737">
        <v>3274001.9270930002</v>
      </c>
      <c r="BW2737">
        <v>1898000.7509313801</v>
      </c>
    </row>
    <row r="2738" spans="1:75" x14ac:dyDescent="0.25">
      <c r="A2738">
        <v>32741970</v>
      </c>
      <c r="B2738">
        <v>4587</v>
      </c>
      <c r="C2738">
        <v>3274000</v>
      </c>
      <c r="D2738">
        <v>1970000</v>
      </c>
      <c r="E2738">
        <v>30</v>
      </c>
      <c r="F2738">
        <v>36</v>
      </c>
      <c r="G2738">
        <v>35</v>
      </c>
      <c r="H2738">
        <v>29</v>
      </c>
      <c r="I2738">
        <v>8.2200000000000006</v>
      </c>
      <c r="J2738">
        <v>7.28</v>
      </c>
      <c r="K2738">
        <v>4.0999999999999996</v>
      </c>
      <c r="L2738">
        <v>323</v>
      </c>
      <c r="M2738">
        <v>0.7</v>
      </c>
      <c r="N2738">
        <v>28</v>
      </c>
      <c r="O2738">
        <v>306.7</v>
      </c>
      <c r="P2738">
        <v>21.3</v>
      </c>
      <c r="Q2738" t="s">
        <v>75</v>
      </c>
      <c r="R2738">
        <v>40.060879999999997</v>
      </c>
      <c r="S2738">
        <v>2.2681</v>
      </c>
      <c r="T2738">
        <v>17724</v>
      </c>
      <c r="U2738" t="s">
        <v>498</v>
      </c>
      <c r="V2738">
        <v>331.44</v>
      </c>
      <c r="W2738">
        <v>12</v>
      </c>
      <c r="X2738">
        <v>3274000</v>
      </c>
      <c r="Y2738">
        <v>1970000</v>
      </c>
      <c r="Z2738" t="s">
        <v>423</v>
      </c>
      <c r="AA2738" t="s">
        <v>835</v>
      </c>
      <c r="AB2738" t="s">
        <v>95</v>
      </c>
      <c r="AC2738" t="s">
        <v>96</v>
      </c>
      <c r="AD2738" t="s">
        <v>81</v>
      </c>
      <c r="AE2738">
        <v>1</v>
      </c>
      <c r="AF2738" t="s">
        <v>97</v>
      </c>
      <c r="AG2738" t="s">
        <v>81</v>
      </c>
      <c r="AH2738" t="s">
        <v>75</v>
      </c>
      <c r="AI2738">
        <v>1</v>
      </c>
      <c r="AJ2738" t="s">
        <v>75</v>
      </c>
      <c r="AK2738">
        <v>0</v>
      </c>
      <c r="AL2738">
        <v>3</v>
      </c>
      <c r="AM2738">
        <v>0</v>
      </c>
      <c r="AN2738">
        <v>0</v>
      </c>
      <c r="AO2738">
        <v>2</v>
      </c>
      <c r="AP2738">
        <v>5</v>
      </c>
      <c r="AQ2738">
        <v>0</v>
      </c>
      <c r="AR2738">
        <v>0</v>
      </c>
      <c r="AS2738">
        <v>0</v>
      </c>
      <c r="AT2738">
        <v>1</v>
      </c>
      <c r="AU2738">
        <v>1</v>
      </c>
      <c r="AV2738">
        <v>1</v>
      </c>
      <c r="AW2738">
        <v>1</v>
      </c>
      <c r="AX2738">
        <v>1</v>
      </c>
      <c r="AY2738">
        <v>0</v>
      </c>
      <c r="AZ2738" t="s">
        <v>2427</v>
      </c>
      <c r="BA2738" t="s">
        <v>500</v>
      </c>
      <c r="BB2738">
        <v>505958</v>
      </c>
      <c r="BC2738" t="s">
        <v>752</v>
      </c>
      <c r="BD2738">
        <v>215318</v>
      </c>
      <c r="BE2738" t="s">
        <v>1424</v>
      </c>
      <c r="BF2738">
        <v>79461</v>
      </c>
      <c r="BG2738">
        <v>17140</v>
      </c>
      <c r="BH2738" t="s">
        <v>2820</v>
      </c>
      <c r="BI2738" t="s">
        <v>168</v>
      </c>
      <c r="BJ2738">
        <v>5</v>
      </c>
      <c r="BK2738" t="s">
        <v>96</v>
      </c>
      <c r="BL2738" t="s">
        <v>95</v>
      </c>
      <c r="BM2738" t="s">
        <v>89</v>
      </c>
      <c r="BN2738">
        <v>573.690000962466</v>
      </c>
      <c r="BO2738" t="s">
        <v>90</v>
      </c>
      <c r="BP2738" t="s">
        <v>109</v>
      </c>
      <c r="BQ2738" t="s">
        <v>110</v>
      </c>
      <c r="BR2738">
        <v>965</v>
      </c>
      <c r="BS2738">
        <v>1.66997158527374</v>
      </c>
      <c r="BT2738">
        <v>-2.2681000000149498</v>
      </c>
      <c r="BU2738">
        <v>40.060880000011998</v>
      </c>
      <c r="BV2738">
        <v>3274002.1674244599</v>
      </c>
      <c r="BW2738">
        <v>1970000.21532079</v>
      </c>
    </row>
    <row r="2739" spans="1:75" x14ac:dyDescent="0.25">
      <c r="A2739">
        <v>32742006</v>
      </c>
      <c r="B2739">
        <v>4589</v>
      </c>
      <c r="C2739">
        <v>3274000</v>
      </c>
      <c r="D2739">
        <v>2006000</v>
      </c>
      <c r="E2739">
        <v>18</v>
      </c>
      <c r="F2739">
        <v>34</v>
      </c>
      <c r="G2739">
        <v>47</v>
      </c>
      <c r="H2739">
        <v>19</v>
      </c>
      <c r="I2739">
        <v>7.99</v>
      </c>
      <c r="J2739">
        <v>7.44</v>
      </c>
      <c r="K2739">
        <v>19.2</v>
      </c>
      <c r="L2739">
        <v>603</v>
      </c>
      <c r="M2739">
        <v>1.6</v>
      </c>
      <c r="N2739">
        <v>19.8</v>
      </c>
      <c r="O2739">
        <v>287.10000000000002</v>
      </c>
      <c r="P2739">
        <v>18.5</v>
      </c>
      <c r="Q2739" t="s">
        <v>75</v>
      </c>
      <c r="R2739">
        <v>40.381920000000001</v>
      </c>
      <c r="S2739">
        <v>2.3304399999999998</v>
      </c>
      <c r="T2739">
        <v>17726</v>
      </c>
      <c r="U2739" t="s">
        <v>498</v>
      </c>
      <c r="V2739">
        <v>297.44</v>
      </c>
      <c r="W2739">
        <v>12</v>
      </c>
      <c r="X2739">
        <v>3274000</v>
      </c>
      <c r="Y2739">
        <v>2006000</v>
      </c>
      <c r="Z2739" t="s">
        <v>306</v>
      </c>
      <c r="AA2739" t="s">
        <v>246</v>
      </c>
      <c r="AB2739" t="s">
        <v>95</v>
      </c>
      <c r="AC2739" t="s">
        <v>96</v>
      </c>
      <c r="AD2739" t="s">
        <v>81</v>
      </c>
      <c r="AE2739">
        <v>1</v>
      </c>
      <c r="AF2739" t="s">
        <v>97</v>
      </c>
      <c r="AG2739" t="s">
        <v>81</v>
      </c>
      <c r="AH2739" t="s">
        <v>75</v>
      </c>
      <c r="AI2739">
        <v>5</v>
      </c>
      <c r="AJ2739" t="s">
        <v>75</v>
      </c>
      <c r="AK2739">
        <v>0</v>
      </c>
      <c r="AL2739">
        <v>3</v>
      </c>
      <c r="AM2739">
        <v>0</v>
      </c>
      <c r="AN2739">
        <v>0</v>
      </c>
      <c r="AO2739">
        <v>2</v>
      </c>
      <c r="AP2739">
        <v>5</v>
      </c>
      <c r="AQ2739">
        <v>0</v>
      </c>
      <c r="AR2739">
        <v>0</v>
      </c>
      <c r="AS2739">
        <v>0</v>
      </c>
      <c r="AT2739">
        <v>1</v>
      </c>
      <c r="AU2739">
        <v>1</v>
      </c>
      <c r="AV2739">
        <v>3</v>
      </c>
      <c r="AW2739">
        <v>2</v>
      </c>
      <c r="AX2739">
        <v>1</v>
      </c>
      <c r="AY2739">
        <v>0</v>
      </c>
      <c r="AZ2739" t="s">
        <v>2427</v>
      </c>
      <c r="BA2739" t="s">
        <v>500</v>
      </c>
      <c r="BB2739">
        <v>505958</v>
      </c>
      <c r="BC2739" t="s">
        <v>752</v>
      </c>
      <c r="BD2739">
        <v>215318</v>
      </c>
      <c r="BE2739" t="s">
        <v>1424</v>
      </c>
      <c r="BF2739">
        <v>79461</v>
      </c>
      <c r="BG2739">
        <v>17140</v>
      </c>
      <c r="BH2739" t="s">
        <v>2821</v>
      </c>
      <c r="BI2739" t="s">
        <v>168</v>
      </c>
      <c r="BJ2739">
        <v>5</v>
      </c>
      <c r="BK2739" t="s">
        <v>96</v>
      </c>
      <c r="BL2739" t="s">
        <v>95</v>
      </c>
      <c r="BM2739" t="s">
        <v>89</v>
      </c>
      <c r="BN2739">
        <v>581.47999998331102</v>
      </c>
      <c r="BO2739" t="s">
        <v>90</v>
      </c>
      <c r="BP2739" t="s">
        <v>109</v>
      </c>
      <c r="BQ2739" t="s">
        <v>110</v>
      </c>
      <c r="BR2739">
        <v>856</v>
      </c>
      <c r="BS2739">
        <v>3.66371822357178</v>
      </c>
      <c r="BT2739">
        <v>-2.33043999970619</v>
      </c>
      <c r="BU2739">
        <v>40.381920000207899</v>
      </c>
      <c r="BV2739">
        <v>3274001.1586803198</v>
      </c>
      <c r="BW2739">
        <v>2006001.17763317</v>
      </c>
    </row>
    <row r="2740" spans="1:75" x14ac:dyDescent="0.25">
      <c r="A2740">
        <v>32742010</v>
      </c>
      <c r="B2740">
        <v>4590</v>
      </c>
      <c r="C2740">
        <v>3274000</v>
      </c>
      <c r="D2740">
        <v>2010000</v>
      </c>
      <c r="E2740">
        <v>17</v>
      </c>
      <c r="F2740">
        <v>33</v>
      </c>
      <c r="G2740">
        <v>52</v>
      </c>
      <c r="H2740">
        <v>14</v>
      </c>
      <c r="I2740">
        <v>8.23</v>
      </c>
      <c r="J2740">
        <v>7.54</v>
      </c>
      <c r="K2740">
        <v>14.3</v>
      </c>
      <c r="L2740">
        <v>390</v>
      </c>
      <c r="M2740">
        <v>1</v>
      </c>
      <c r="N2740">
        <v>10.1</v>
      </c>
      <c r="O2740">
        <v>348.7</v>
      </c>
      <c r="P2740">
        <v>24</v>
      </c>
      <c r="Q2740" t="s">
        <v>75</v>
      </c>
      <c r="R2740">
        <v>40.417569999999998</v>
      </c>
      <c r="S2740">
        <v>2.33738</v>
      </c>
      <c r="T2740">
        <v>17727</v>
      </c>
      <c r="U2740" t="s">
        <v>498</v>
      </c>
      <c r="V2740">
        <v>352.72</v>
      </c>
      <c r="W2740">
        <v>12</v>
      </c>
      <c r="X2740">
        <v>3274000</v>
      </c>
      <c r="Y2740">
        <v>2010000</v>
      </c>
      <c r="Z2740" t="s">
        <v>375</v>
      </c>
      <c r="AA2740" t="s">
        <v>100</v>
      </c>
      <c r="AB2740" t="s">
        <v>101</v>
      </c>
      <c r="AC2740" t="s">
        <v>102</v>
      </c>
      <c r="AD2740" t="s">
        <v>81</v>
      </c>
      <c r="AE2740">
        <v>2</v>
      </c>
      <c r="AF2740" t="s">
        <v>145</v>
      </c>
      <c r="AG2740" t="s">
        <v>81</v>
      </c>
      <c r="AH2740" t="s">
        <v>75</v>
      </c>
      <c r="AI2740">
        <v>3</v>
      </c>
      <c r="AJ2740" t="s">
        <v>75</v>
      </c>
      <c r="AK2740">
        <v>0</v>
      </c>
      <c r="AL2740">
        <v>3</v>
      </c>
      <c r="AM2740">
        <v>0</v>
      </c>
      <c r="AN2740">
        <v>0</v>
      </c>
      <c r="AO2740">
        <v>1</v>
      </c>
      <c r="AP2740">
        <v>5</v>
      </c>
      <c r="AQ2740">
        <v>0</v>
      </c>
      <c r="AR2740">
        <v>0</v>
      </c>
      <c r="AS2740">
        <v>0</v>
      </c>
      <c r="AT2740">
        <v>1</v>
      </c>
      <c r="AU2740">
        <v>2</v>
      </c>
      <c r="AV2740">
        <v>3</v>
      </c>
      <c r="AW2740">
        <v>2</v>
      </c>
      <c r="AX2740">
        <v>1</v>
      </c>
      <c r="AY2740">
        <v>0</v>
      </c>
      <c r="AZ2740" t="s">
        <v>2427</v>
      </c>
      <c r="BA2740" t="s">
        <v>500</v>
      </c>
      <c r="BB2740">
        <v>505958</v>
      </c>
      <c r="BC2740" t="s">
        <v>752</v>
      </c>
      <c r="BD2740">
        <v>215318</v>
      </c>
      <c r="BE2740" t="s">
        <v>1424</v>
      </c>
      <c r="BF2740">
        <v>79461</v>
      </c>
      <c r="BG2740">
        <v>17140</v>
      </c>
      <c r="BH2740" t="s">
        <v>2822</v>
      </c>
      <c r="BI2740" t="s">
        <v>168</v>
      </c>
      <c r="BJ2740">
        <v>5</v>
      </c>
      <c r="BK2740" t="s">
        <v>102</v>
      </c>
      <c r="BL2740" t="s">
        <v>101</v>
      </c>
      <c r="BM2740" t="s">
        <v>89</v>
      </c>
      <c r="BN2740">
        <v>581.47999998331102</v>
      </c>
      <c r="BO2740" t="s">
        <v>90</v>
      </c>
      <c r="BP2740" t="s">
        <v>109</v>
      </c>
      <c r="BQ2740" t="s">
        <v>110</v>
      </c>
      <c r="BR2740">
        <v>834</v>
      </c>
      <c r="BS2740">
        <v>4.5202274322509801</v>
      </c>
      <c r="BT2740">
        <v>-2.3373799995872599</v>
      </c>
      <c r="BU2740">
        <v>40.417570000255402</v>
      </c>
      <c r="BV2740">
        <v>3274004.2466959199</v>
      </c>
      <c r="BW2740">
        <v>2009999.5766984001</v>
      </c>
    </row>
    <row r="2741" spans="1:75" x14ac:dyDescent="0.25">
      <c r="A2741">
        <v>32742124</v>
      </c>
      <c r="B2741">
        <v>4840</v>
      </c>
      <c r="C2741">
        <v>3274000</v>
      </c>
      <c r="D2741">
        <v>2124000</v>
      </c>
      <c r="E2741">
        <v>26</v>
      </c>
      <c r="F2741">
        <v>24</v>
      </c>
      <c r="G2741">
        <v>45</v>
      </c>
      <c r="H2741">
        <v>31</v>
      </c>
      <c r="I2741">
        <v>8.33</v>
      </c>
      <c r="J2741">
        <v>7.62</v>
      </c>
      <c r="K2741">
        <v>7.7</v>
      </c>
      <c r="L2741">
        <v>229</v>
      </c>
      <c r="M2741">
        <v>1</v>
      </c>
      <c r="N2741">
        <v>0</v>
      </c>
      <c r="O2741">
        <v>217.3</v>
      </c>
      <c r="P2741">
        <v>13.2</v>
      </c>
      <c r="Q2741" t="s">
        <v>75</v>
      </c>
      <c r="R2741">
        <v>41.432980000000001</v>
      </c>
      <c r="S2741">
        <v>2.54095</v>
      </c>
      <c r="T2741">
        <v>17929</v>
      </c>
      <c r="U2741" t="s">
        <v>498</v>
      </c>
      <c r="V2741">
        <v>439.42</v>
      </c>
      <c r="W2741">
        <v>12</v>
      </c>
      <c r="X2741">
        <v>3274000</v>
      </c>
      <c r="Y2741">
        <v>2124000</v>
      </c>
      <c r="Z2741" t="s">
        <v>567</v>
      </c>
      <c r="AA2741" t="s">
        <v>835</v>
      </c>
      <c r="AB2741" t="s">
        <v>95</v>
      </c>
      <c r="AC2741" t="s">
        <v>96</v>
      </c>
      <c r="AD2741" t="s">
        <v>81</v>
      </c>
      <c r="AE2741">
        <v>1</v>
      </c>
      <c r="AF2741" t="s">
        <v>97</v>
      </c>
      <c r="AG2741" t="s">
        <v>81</v>
      </c>
      <c r="AH2741" t="s">
        <v>75</v>
      </c>
      <c r="AI2741">
        <v>4</v>
      </c>
      <c r="AJ2741" t="s">
        <v>75</v>
      </c>
      <c r="AK2741">
        <v>0</v>
      </c>
      <c r="AL2741">
        <v>3</v>
      </c>
      <c r="AM2741">
        <v>0</v>
      </c>
      <c r="AN2741">
        <v>0</v>
      </c>
      <c r="AO2741">
        <v>2</v>
      </c>
      <c r="AP2741">
        <v>5</v>
      </c>
      <c r="AQ2741">
        <v>0</v>
      </c>
      <c r="AR2741">
        <v>0</v>
      </c>
      <c r="AS2741">
        <v>0</v>
      </c>
      <c r="AT2741">
        <v>1</v>
      </c>
      <c r="AU2741">
        <v>2</v>
      </c>
      <c r="AV2741">
        <v>1</v>
      </c>
      <c r="AW2741">
        <v>1</v>
      </c>
      <c r="AX2741">
        <v>1</v>
      </c>
      <c r="AY2741">
        <v>0</v>
      </c>
      <c r="AZ2741" t="s">
        <v>2506</v>
      </c>
      <c r="BA2741" t="s">
        <v>500</v>
      </c>
      <c r="BB2741">
        <v>505958</v>
      </c>
      <c r="BC2741" t="s">
        <v>752</v>
      </c>
      <c r="BD2741">
        <v>215318</v>
      </c>
      <c r="BE2741" t="s">
        <v>1052</v>
      </c>
      <c r="BF2741">
        <v>94223</v>
      </c>
      <c r="BG2741">
        <v>10306</v>
      </c>
      <c r="BH2741" t="s">
        <v>2823</v>
      </c>
      <c r="BI2741" t="s">
        <v>168</v>
      </c>
      <c r="BJ2741">
        <v>5</v>
      </c>
      <c r="BK2741" t="s">
        <v>96</v>
      </c>
      <c r="BL2741" t="s">
        <v>95</v>
      </c>
      <c r="BM2741" t="s">
        <v>267</v>
      </c>
      <c r="BN2741">
        <v>463.49999797344202</v>
      </c>
      <c r="BO2741" t="s">
        <v>268</v>
      </c>
      <c r="BP2741" t="s">
        <v>156</v>
      </c>
      <c r="BQ2741" t="s">
        <v>701</v>
      </c>
      <c r="BR2741">
        <v>953</v>
      </c>
      <c r="BS2741">
        <v>1.2152447700500499</v>
      </c>
      <c r="BT2741">
        <v>-2.5409500001423502</v>
      </c>
      <c r="BU2741">
        <v>41.432980000226898</v>
      </c>
      <c r="BV2741">
        <v>3273999.00909071</v>
      </c>
      <c r="BW2741">
        <v>2123998.9520693901</v>
      </c>
    </row>
    <row r="2742" spans="1:75" x14ac:dyDescent="0.25">
      <c r="A2742">
        <v>32742244</v>
      </c>
      <c r="B2742">
        <v>5706</v>
      </c>
      <c r="C2742">
        <v>3274000</v>
      </c>
      <c r="D2742">
        <v>2244000</v>
      </c>
      <c r="E2742">
        <v>36</v>
      </c>
      <c r="F2742">
        <v>25</v>
      </c>
      <c r="G2742">
        <v>28</v>
      </c>
      <c r="H2742">
        <v>47</v>
      </c>
      <c r="I2742">
        <v>8.1</v>
      </c>
      <c r="J2742">
        <v>7.46</v>
      </c>
      <c r="K2742">
        <v>8.6999999999999993</v>
      </c>
      <c r="L2742">
        <v>483</v>
      </c>
      <c r="M2742">
        <v>0.8</v>
      </c>
      <c r="N2742">
        <v>0</v>
      </c>
      <c r="O2742">
        <v>100.5</v>
      </c>
      <c r="P2742">
        <v>14.4</v>
      </c>
      <c r="Q2742" t="s">
        <v>75</v>
      </c>
      <c r="R2742">
        <v>42.500050000000002</v>
      </c>
      <c r="S2742">
        <v>2.7652399999999999</v>
      </c>
      <c r="T2742">
        <v>18716</v>
      </c>
      <c r="U2742" t="s">
        <v>498</v>
      </c>
      <c r="V2742">
        <v>401.91</v>
      </c>
      <c r="W2742">
        <v>15</v>
      </c>
      <c r="X2742">
        <v>3274000</v>
      </c>
      <c r="Y2742">
        <v>2244000</v>
      </c>
      <c r="Z2742" t="s">
        <v>304</v>
      </c>
      <c r="AA2742" t="s">
        <v>162</v>
      </c>
      <c r="AB2742" t="s">
        <v>163</v>
      </c>
      <c r="AC2742" t="s">
        <v>96</v>
      </c>
      <c r="AD2742" t="s">
        <v>143</v>
      </c>
      <c r="AE2742">
        <v>2</v>
      </c>
      <c r="AF2742" t="s">
        <v>97</v>
      </c>
      <c r="AG2742" t="s">
        <v>81</v>
      </c>
      <c r="AH2742" t="s">
        <v>75</v>
      </c>
      <c r="AI2742">
        <v>2</v>
      </c>
      <c r="AJ2742" t="s">
        <v>75</v>
      </c>
      <c r="AK2742">
        <v>4</v>
      </c>
      <c r="AL2742">
        <v>1</v>
      </c>
      <c r="AM2742">
        <v>0</v>
      </c>
      <c r="AN2742">
        <v>0</v>
      </c>
      <c r="AO2742">
        <v>2</v>
      </c>
      <c r="AP2742">
        <v>5</v>
      </c>
      <c r="AQ2742">
        <v>0</v>
      </c>
      <c r="AR2742">
        <v>0</v>
      </c>
      <c r="AS2742">
        <v>0</v>
      </c>
      <c r="AT2742">
        <v>1</v>
      </c>
      <c r="AU2742">
        <v>1</v>
      </c>
      <c r="AV2742">
        <v>1</v>
      </c>
      <c r="AW2742">
        <v>3</v>
      </c>
      <c r="AX2742">
        <v>2</v>
      </c>
      <c r="AY2742">
        <v>0</v>
      </c>
      <c r="AZ2742" t="s">
        <v>2738</v>
      </c>
      <c r="BA2742" t="s">
        <v>500</v>
      </c>
      <c r="BB2742">
        <v>505958</v>
      </c>
      <c r="BC2742" t="s">
        <v>2692</v>
      </c>
      <c r="BD2742">
        <v>70392</v>
      </c>
      <c r="BE2742" t="s">
        <v>2739</v>
      </c>
      <c r="BF2742">
        <v>5046</v>
      </c>
      <c r="BG2742">
        <v>5046</v>
      </c>
      <c r="BH2742" t="s">
        <v>2824</v>
      </c>
      <c r="BI2742" t="s">
        <v>168</v>
      </c>
      <c r="BJ2742">
        <v>5</v>
      </c>
      <c r="BK2742" t="s">
        <v>96</v>
      </c>
      <c r="BL2742" t="s">
        <v>163</v>
      </c>
      <c r="BM2742" t="s">
        <v>89</v>
      </c>
      <c r="BN2742">
        <v>547.47999973297101</v>
      </c>
      <c r="BO2742" t="s">
        <v>90</v>
      </c>
      <c r="BP2742" t="s">
        <v>156</v>
      </c>
      <c r="BQ2742" t="s">
        <v>701</v>
      </c>
      <c r="BR2742">
        <v>571</v>
      </c>
      <c r="BS2742">
        <v>1.14576280117035</v>
      </c>
      <c r="BT2742">
        <v>-2.76524000022579</v>
      </c>
      <c r="BU2742">
        <v>42.500050000207402</v>
      </c>
      <c r="BV2742">
        <v>3273997.9971676199</v>
      </c>
      <c r="BW2742">
        <v>2244000.0298665501</v>
      </c>
    </row>
    <row r="2743" spans="1:75" x14ac:dyDescent="0.25">
      <c r="A2743">
        <v>32742312</v>
      </c>
      <c r="B2743">
        <v>5862</v>
      </c>
      <c r="C2743">
        <v>3274000</v>
      </c>
      <c r="D2743">
        <v>2312000</v>
      </c>
      <c r="E2743">
        <v>25</v>
      </c>
      <c r="F2743">
        <v>20</v>
      </c>
      <c r="G2743">
        <v>48</v>
      </c>
      <c r="H2743">
        <v>32</v>
      </c>
      <c r="I2743">
        <v>5.26</v>
      </c>
      <c r="J2743">
        <v>4.38</v>
      </c>
      <c r="K2743">
        <v>46.6</v>
      </c>
      <c r="L2743">
        <v>0</v>
      </c>
      <c r="M2743">
        <v>2.2999999999999998</v>
      </c>
      <c r="N2743">
        <v>0</v>
      </c>
      <c r="O2743">
        <v>72.599999999999994</v>
      </c>
      <c r="P2743">
        <v>9.3000000000000007</v>
      </c>
      <c r="Q2743" t="s">
        <v>75</v>
      </c>
      <c r="R2743">
        <v>43.103879999999997</v>
      </c>
      <c r="S2743">
        <v>2.8971200000000001</v>
      </c>
      <c r="T2743">
        <v>18865</v>
      </c>
      <c r="U2743" t="s">
        <v>498</v>
      </c>
      <c r="V2743">
        <v>203.27</v>
      </c>
      <c r="W2743">
        <v>24</v>
      </c>
      <c r="X2743">
        <v>3274000</v>
      </c>
      <c r="Y2743">
        <v>2312000</v>
      </c>
      <c r="Z2743" t="s">
        <v>451</v>
      </c>
      <c r="AA2743" t="s">
        <v>173</v>
      </c>
      <c r="AB2743" t="s">
        <v>174</v>
      </c>
      <c r="AC2743" t="s">
        <v>142</v>
      </c>
      <c r="AD2743" t="s">
        <v>81</v>
      </c>
      <c r="AE2743">
        <v>2</v>
      </c>
      <c r="AF2743" t="s">
        <v>144</v>
      </c>
      <c r="AG2743" t="s">
        <v>81</v>
      </c>
      <c r="AH2743" t="s">
        <v>694</v>
      </c>
      <c r="AI2743">
        <v>5</v>
      </c>
      <c r="AJ2743" t="s">
        <v>75</v>
      </c>
      <c r="AK2743">
        <v>0</v>
      </c>
      <c r="AL2743">
        <v>3</v>
      </c>
      <c r="AM2743">
        <v>2</v>
      </c>
      <c r="AN2743">
        <v>2</v>
      </c>
      <c r="AO2743">
        <v>2</v>
      </c>
      <c r="AP2743">
        <v>8</v>
      </c>
      <c r="AQ2743">
        <v>0</v>
      </c>
      <c r="AR2743">
        <v>0</v>
      </c>
      <c r="AS2743">
        <v>0</v>
      </c>
      <c r="AT2743">
        <v>1</v>
      </c>
      <c r="AU2743">
        <v>2</v>
      </c>
      <c r="AV2743">
        <v>1</v>
      </c>
      <c r="AW2743">
        <v>1</v>
      </c>
      <c r="AX2743">
        <v>4</v>
      </c>
      <c r="AY2743">
        <v>0</v>
      </c>
      <c r="AZ2743" t="s">
        <v>2691</v>
      </c>
      <c r="BA2743" t="s">
        <v>500</v>
      </c>
      <c r="BB2743">
        <v>505958</v>
      </c>
      <c r="BC2743" t="s">
        <v>2692</v>
      </c>
      <c r="BD2743">
        <v>70392</v>
      </c>
      <c r="BE2743" t="s">
        <v>2693</v>
      </c>
      <c r="BF2743">
        <v>7234</v>
      </c>
      <c r="BG2743">
        <v>2217</v>
      </c>
      <c r="BH2743" t="s">
        <v>2825</v>
      </c>
      <c r="BI2743" t="s">
        <v>2198</v>
      </c>
      <c r="BJ2743">
        <v>5</v>
      </c>
      <c r="BK2743" t="s">
        <v>142</v>
      </c>
      <c r="BL2743" t="s">
        <v>174</v>
      </c>
      <c r="BM2743" t="s">
        <v>89</v>
      </c>
      <c r="BN2743">
        <v>1197.0999999046301</v>
      </c>
      <c r="BO2743" t="s">
        <v>90</v>
      </c>
      <c r="BP2743" t="s">
        <v>117</v>
      </c>
      <c r="BQ2743" t="s">
        <v>138</v>
      </c>
      <c r="BR2743">
        <v>203</v>
      </c>
      <c r="BS2743">
        <v>0</v>
      </c>
      <c r="BT2743">
        <v>-2.8971199997881198</v>
      </c>
      <c r="BU2743">
        <v>43.103880000261903</v>
      </c>
      <c r="BV2743">
        <v>3274000.66377078</v>
      </c>
      <c r="BW2743">
        <v>2311995.79538834</v>
      </c>
    </row>
    <row r="2744" spans="1:75" x14ac:dyDescent="0.25">
      <c r="A2744">
        <v>32742870</v>
      </c>
      <c r="B2744">
        <v>9489</v>
      </c>
      <c r="C2744">
        <v>3274000</v>
      </c>
      <c r="D2744">
        <v>2870000</v>
      </c>
      <c r="E2744">
        <v>11</v>
      </c>
      <c r="F2744">
        <v>21</v>
      </c>
      <c r="G2744">
        <v>42</v>
      </c>
      <c r="H2744">
        <v>37</v>
      </c>
      <c r="I2744">
        <v>6.03</v>
      </c>
      <c r="J2744">
        <v>5.17</v>
      </c>
      <c r="K2744">
        <v>28.3</v>
      </c>
      <c r="L2744">
        <v>0</v>
      </c>
      <c r="M2744">
        <v>2.9</v>
      </c>
      <c r="N2744">
        <v>55.7</v>
      </c>
      <c r="O2744">
        <v>117.2</v>
      </c>
      <c r="P2744">
        <v>6.1</v>
      </c>
      <c r="Q2744" t="s">
        <v>75</v>
      </c>
      <c r="R2744">
        <v>48.038024999999998</v>
      </c>
      <c r="S2744">
        <v>4.1318510000000002</v>
      </c>
      <c r="T2744">
        <v>5073</v>
      </c>
      <c r="U2744" t="s">
        <v>2696</v>
      </c>
      <c r="V2744">
        <v>1166.3399999999999</v>
      </c>
      <c r="W2744">
        <v>21</v>
      </c>
      <c r="X2744">
        <v>3274000</v>
      </c>
      <c r="Y2744">
        <v>2870000</v>
      </c>
      <c r="Z2744" t="s">
        <v>567</v>
      </c>
      <c r="AA2744" t="s">
        <v>151</v>
      </c>
      <c r="AB2744" t="s">
        <v>152</v>
      </c>
      <c r="AC2744" t="s">
        <v>102</v>
      </c>
      <c r="AD2744" t="s">
        <v>81</v>
      </c>
      <c r="AE2744">
        <v>2</v>
      </c>
      <c r="AF2744" t="s">
        <v>97</v>
      </c>
      <c r="AG2744" t="s">
        <v>81</v>
      </c>
      <c r="AH2744" t="s">
        <v>75</v>
      </c>
      <c r="AI2744">
        <v>5</v>
      </c>
      <c r="AJ2744" t="s">
        <v>75</v>
      </c>
      <c r="AK2744">
        <v>0</v>
      </c>
      <c r="AL2744">
        <v>2</v>
      </c>
      <c r="AM2744">
        <v>0</v>
      </c>
      <c r="AN2744">
        <v>0</v>
      </c>
      <c r="AO2744">
        <v>2</v>
      </c>
      <c r="AP2744">
        <v>5</v>
      </c>
      <c r="AQ2744">
        <v>0</v>
      </c>
      <c r="AR2744">
        <v>0</v>
      </c>
      <c r="AS2744">
        <v>0</v>
      </c>
      <c r="AT2744">
        <v>1</v>
      </c>
      <c r="AU2744">
        <v>2</v>
      </c>
      <c r="AV2744">
        <v>2</v>
      </c>
      <c r="AW2744">
        <v>4</v>
      </c>
      <c r="AX2744">
        <v>1</v>
      </c>
      <c r="AY2744">
        <v>0</v>
      </c>
      <c r="AZ2744" t="s">
        <v>2697</v>
      </c>
      <c r="BA2744" t="s">
        <v>2698</v>
      </c>
      <c r="BB2744">
        <v>638341</v>
      </c>
      <c r="BC2744" t="s">
        <v>2699</v>
      </c>
      <c r="BD2744">
        <v>85795</v>
      </c>
      <c r="BE2744" t="s">
        <v>2700</v>
      </c>
      <c r="BF2744">
        <v>27456</v>
      </c>
      <c r="BG2744">
        <v>6758</v>
      </c>
      <c r="BH2744" t="s">
        <v>2826</v>
      </c>
      <c r="BI2744" t="s">
        <v>504</v>
      </c>
      <c r="BJ2744">
        <v>4</v>
      </c>
      <c r="BK2744" t="s">
        <v>102</v>
      </c>
      <c r="BL2744" t="s">
        <v>152</v>
      </c>
      <c r="BM2744" t="s">
        <v>89</v>
      </c>
      <c r="BN2744">
        <v>1126.14999928474</v>
      </c>
      <c r="BO2744" t="s">
        <v>90</v>
      </c>
      <c r="BP2744" t="s">
        <v>126</v>
      </c>
      <c r="BQ2744" t="s">
        <v>169</v>
      </c>
      <c r="BR2744">
        <v>32</v>
      </c>
      <c r="BS2744">
        <v>6.2644186019897496</v>
      </c>
      <c r="BT2744">
        <v>-4.1318510000235698</v>
      </c>
      <c r="BU2744">
        <v>48.038025000253597</v>
      </c>
      <c r="BV2744">
        <v>3274000.7672943701</v>
      </c>
      <c r="BW2744">
        <v>2870001.6058153599</v>
      </c>
    </row>
    <row r="2745" spans="1:75" x14ac:dyDescent="0.25">
      <c r="A2745">
        <v>32742874</v>
      </c>
      <c r="B2745">
        <v>9488</v>
      </c>
      <c r="C2745">
        <v>3274000</v>
      </c>
      <c r="D2745">
        <v>2874000</v>
      </c>
      <c r="E2745">
        <v>8</v>
      </c>
      <c r="F2745">
        <v>21</v>
      </c>
      <c r="G2745">
        <v>55</v>
      </c>
      <c r="H2745">
        <v>24</v>
      </c>
      <c r="I2745">
        <v>5.76</v>
      </c>
      <c r="J2745">
        <v>5.36</v>
      </c>
      <c r="K2745">
        <v>27.1</v>
      </c>
      <c r="L2745">
        <v>0</v>
      </c>
      <c r="M2745">
        <v>2.5</v>
      </c>
      <c r="N2745">
        <v>37.799999999999997</v>
      </c>
      <c r="O2745">
        <v>232</v>
      </c>
      <c r="P2745">
        <v>9.9</v>
      </c>
      <c r="Q2745" t="s">
        <v>75</v>
      </c>
      <c r="R2745">
        <v>48.073233999999999</v>
      </c>
      <c r="S2745">
        <v>4.1418410000000003</v>
      </c>
      <c r="T2745">
        <v>5072</v>
      </c>
      <c r="U2745" t="s">
        <v>2696</v>
      </c>
      <c r="V2745">
        <v>819.46</v>
      </c>
      <c r="W2745">
        <v>12</v>
      </c>
      <c r="X2745">
        <v>3274000</v>
      </c>
      <c r="Y2745">
        <v>2874000</v>
      </c>
      <c r="Z2745" t="s">
        <v>567</v>
      </c>
      <c r="AA2745" t="s">
        <v>1908</v>
      </c>
      <c r="AB2745" t="s">
        <v>95</v>
      </c>
      <c r="AC2745" t="s">
        <v>96</v>
      </c>
      <c r="AD2745" t="s">
        <v>81</v>
      </c>
      <c r="AE2745">
        <v>1</v>
      </c>
      <c r="AF2745" t="s">
        <v>97</v>
      </c>
      <c r="AG2745" t="s">
        <v>81</v>
      </c>
      <c r="AH2745" t="s">
        <v>2827</v>
      </c>
      <c r="AI2745">
        <v>3</v>
      </c>
      <c r="AJ2745" t="s">
        <v>75</v>
      </c>
      <c r="AK2745">
        <v>0</v>
      </c>
      <c r="AL2745">
        <v>3</v>
      </c>
      <c r="AM2745">
        <v>0</v>
      </c>
      <c r="AN2745">
        <v>0</v>
      </c>
      <c r="AO2745">
        <v>1</v>
      </c>
      <c r="AP2745">
        <v>5</v>
      </c>
      <c r="AQ2745">
        <v>0</v>
      </c>
      <c r="AR2745">
        <v>0</v>
      </c>
      <c r="AS2745">
        <v>0</v>
      </c>
      <c r="AT2745">
        <v>1</v>
      </c>
      <c r="AU2745">
        <v>1</v>
      </c>
      <c r="AV2745">
        <v>2</v>
      </c>
      <c r="AW2745">
        <v>2</v>
      </c>
      <c r="AX2745">
        <v>1</v>
      </c>
      <c r="AY2745">
        <v>0</v>
      </c>
      <c r="AZ2745" t="s">
        <v>2697</v>
      </c>
      <c r="BA2745" t="s">
        <v>2698</v>
      </c>
      <c r="BB2745">
        <v>638341</v>
      </c>
      <c r="BC2745" t="s">
        <v>2699</v>
      </c>
      <c r="BD2745">
        <v>85795</v>
      </c>
      <c r="BE2745" t="s">
        <v>2700</v>
      </c>
      <c r="BF2745">
        <v>27456</v>
      </c>
      <c r="BG2745">
        <v>6758</v>
      </c>
      <c r="BH2745" t="s">
        <v>2828</v>
      </c>
      <c r="BI2745" t="s">
        <v>504</v>
      </c>
      <c r="BJ2745">
        <v>4</v>
      </c>
      <c r="BK2745" t="s">
        <v>96</v>
      </c>
      <c r="BL2745" t="s">
        <v>95</v>
      </c>
      <c r="BM2745" t="s">
        <v>89</v>
      </c>
      <c r="BN2745">
        <v>1126.14999928474</v>
      </c>
      <c r="BO2745" t="s">
        <v>90</v>
      </c>
      <c r="BP2745" t="s">
        <v>126</v>
      </c>
      <c r="BQ2745" t="s">
        <v>169</v>
      </c>
      <c r="BR2745">
        <v>127</v>
      </c>
      <c r="BS2745">
        <v>2.4628665447235099</v>
      </c>
      <c r="BT2745">
        <v>-4.1418410002618797</v>
      </c>
      <c r="BU2745">
        <v>48.073233999749299</v>
      </c>
      <c r="BV2745">
        <v>3273997.8253798801</v>
      </c>
      <c r="BW2745">
        <v>2873999.00204523</v>
      </c>
    </row>
    <row r="2746" spans="1:75" x14ac:dyDescent="0.25">
      <c r="A2746">
        <v>32761828</v>
      </c>
      <c r="B2746">
        <v>4231</v>
      </c>
      <c r="C2746">
        <v>3276000</v>
      </c>
      <c r="D2746">
        <v>1828000</v>
      </c>
      <c r="E2746">
        <v>33</v>
      </c>
      <c r="F2746">
        <v>22</v>
      </c>
      <c r="G2746">
        <v>35</v>
      </c>
      <c r="H2746">
        <v>44</v>
      </c>
      <c r="I2746">
        <v>8.11</v>
      </c>
      <c r="J2746">
        <v>7.53</v>
      </c>
      <c r="K2746">
        <v>14.7</v>
      </c>
      <c r="L2746">
        <v>707</v>
      </c>
      <c r="M2746">
        <v>0.9</v>
      </c>
      <c r="N2746">
        <v>23</v>
      </c>
      <c r="O2746">
        <v>165.1</v>
      </c>
      <c r="P2746">
        <v>12.1</v>
      </c>
      <c r="Q2746" t="s">
        <v>75</v>
      </c>
      <c r="R2746">
        <v>38.795729999999999</v>
      </c>
      <c r="S2746">
        <v>2.00779</v>
      </c>
      <c r="T2746">
        <v>17378</v>
      </c>
      <c r="U2746" t="s">
        <v>498</v>
      </c>
      <c r="V2746">
        <v>363.31</v>
      </c>
      <c r="W2746">
        <v>12</v>
      </c>
      <c r="X2746">
        <v>3276000</v>
      </c>
      <c r="Y2746">
        <v>1828000</v>
      </c>
      <c r="Z2746" t="s">
        <v>509</v>
      </c>
      <c r="AA2746" t="s">
        <v>143</v>
      </c>
      <c r="AB2746" t="s">
        <v>204</v>
      </c>
      <c r="AC2746" t="s">
        <v>205</v>
      </c>
      <c r="AD2746" t="s">
        <v>81</v>
      </c>
      <c r="AE2746">
        <v>1</v>
      </c>
      <c r="AF2746" t="s">
        <v>145</v>
      </c>
      <c r="AG2746" t="s">
        <v>81</v>
      </c>
      <c r="AH2746" t="s">
        <v>75</v>
      </c>
      <c r="AI2746">
        <v>5</v>
      </c>
      <c r="AJ2746" t="s">
        <v>75</v>
      </c>
      <c r="AK2746">
        <v>0</v>
      </c>
      <c r="AL2746">
        <v>3</v>
      </c>
      <c r="AM2746">
        <v>0</v>
      </c>
      <c r="AN2746">
        <v>0</v>
      </c>
      <c r="AO2746">
        <v>3</v>
      </c>
      <c r="AP2746">
        <v>5</v>
      </c>
      <c r="AQ2746">
        <v>0</v>
      </c>
      <c r="AR2746">
        <v>0</v>
      </c>
      <c r="AS2746">
        <v>0</v>
      </c>
      <c r="AT2746">
        <v>1</v>
      </c>
      <c r="AU2746">
        <v>1</v>
      </c>
      <c r="AV2746">
        <v>1</v>
      </c>
      <c r="AW2746">
        <v>3</v>
      </c>
      <c r="AX2746">
        <v>1</v>
      </c>
      <c r="AY2746">
        <v>0</v>
      </c>
      <c r="AZ2746" t="s">
        <v>2519</v>
      </c>
      <c r="BA2746" t="s">
        <v>500</v>
      </c>
      <c r="BB2746">
        <v>505958</v>
      </c>
      <c r="BC2746" t="s">
        <v>752</v>
      </c>
      <c r="BD2746">
        <v>215318</v>
      </c>
      <c r="BE2746" t="s">
        <v>1424</v>
      </c>
      <c r="BF2746">
        <v>79461</v>
      </c>
      <c r="BG2746">
        <v>14927</v>
      </c>
      <c r="BH2746" t="s">
        <v>2829</v>
      </c>
      <c r="BI2746" t="s">
        <v>168</v>
      </c>
      <c r="BJ2746">
        <v>5</v>
      </c>
      <c r="BK2746" t="s">
        <v>205</v>
      </c>
      <c r="BL2746" t="s">
        <v>204</v>
      </c>
      <c r="BM2746" t="s">
        <v>506</v>
      </c>
      <c r="BN2746">
        <v>385.94000063836597</v>
      </c>
      <c r="BO2746" t="s">
        <v>507</v>
      </c>
      <c r="BP2746" t="s">
        <v>156</v>
      </c>
      <c r="BQ2746" t="s">
        <v>701</v>
      </c>
      <c r="BR2746">
        <v>834</v>
      </c>
      <c r="BS2746">
        <v>1.4604451656341599</v>
      </c>
      <c r="BT2746">
        <v>-2.0077899999085398</v>
      </c>
      <c r="BU2746">
        <v>38.795729999939603</v>
      </c>
      <c r="BV2746">
        <v>3276000.0915326402</v>
      </c>
      <c r="BW2746">
        <v>1827999.8529741401</v>
      </c>
    </row>
    <row r="2747" spans="1:75" x14ac:dyDescent="0.25">
      <c r="A2747">
        <v>32761886</v>
      </c>
      <c r="B2747">
        <v>4364</v>
      </c>
      <c r="C2747">
        <v>3276000</v>
      </c>
      <c r="D2747">
        <v>1886000</v>
      </c>
      <c r="E2747">
        <v>9</v>
      </c>
      <c r="F2747">
        <v>25</v>
      </c>
      <c r="G2747">
        <v>14</v>
      </c>
      <c r="H2747">
        <v>61</v>
      </c>
      <c r="I2747">
        <v>7.15</v>
      </c>
      <c r="J2747">
        <v>6.31</v>
      </c>
      <c r="K2747">
        <v>6.5</v>
      </c>
      <c r="L2747">
        <v>0</v>
      </c>
      <c r="M2747">
        <v>0.7</v>
      </c>
      <c r="N2747">
        <v>14.9</v>
      </c>
      <c r="O2747">
        <v>180.8</v>
      </c>
      <c r="P2747">
        <v>10.199999999999999</v>
      </c>
      <c r="Q2747" t="s">
        <v>75</v>
      </c>
      <c r="R2747">
        <v>39.314</v>
      </c>
      <c r="S2747">
        <v>2.1031399999999998</v>
      </c>
      <c r="T2747">
        <v>17510</v>
      </c>
      <c r="U2747" t="s">
        <v>498</v>
      </c>
      <c r="V2747">
        <v>113.24</v>
      </c>
      <c r="W2747">
        <v>12</v>
      </c>
      <c r="X2747">
        <v>3276000</v>
      </c>
      <c r="Y2747">
        <v>1886000</v>
      </c>
      <c r="Z2747" t="s">
        <v>221</v>
      </c>
      <c r="AA2747" t="s">
        <v>835</v>
      </c>
      <c r="AB2747" t="s">
        <v>95</v>
      </c>
      <c r="AC2747" t="s">
        <v>96</v>
      </c>
      <c r="AD2747" t="s">
        <v>81</v>
      </c>
      <c r="AE2747">
        <v>1</v>
      </c>
      <c r="AF2747" t="s">
        <v>97</v>
      </c>
      <c r="AG2747" t="s">
        <v>159</v>
      </c>
      <c r="AH2747" t="s">
        <v>75</v>
      </c>
      <c r="AI2747">
        <v>1</v>
      </c>
      <c r="AJ2747" t="s">
        <v>75</v>
      </c>
      <c r="AK2747">
        <v>0</v>
      </c>
      <c r="AL2747">
        <v>4</v>
      </c>
      <c r="AM2747">
        <v>0</v>
      </c>
      <c r="AN2747">
        <v>0</v>
      </c>
      <c r="AO2747">
        <v>2</v>
      </c>
      <c r="AP2747">
        <v>5</v>
      </c>
      <c r="AQ2747">
        <v>0</v>
      </c>
      <c r="AR2747">
        <v>0</v>
      </c>
      <c r="AS2747">
        <v>0</v>
      </c>
      <c r="AT2747">
        <v>1</v>
      </c>
      <c r="AU2747">
        <v>1</v>
      </c>
      <c r="AV2747">
        <v>1</v>
      </c>
      <c r="AW2747">
        <v>4</v>
      </c>
      <c r="AX2747">
        <v>1</v>
      </c>
      <c r="AY2747">
        <v>0</v>
      </c>
      <c r="AZ2747" t="s">
        <v>2427</v>
      </c>
      <c r="BA2747" t="s">
        <v>500</v>
      </c>
      <c r="BB2747">
        <v>505958</v>
      </c>
      <c r="BC2747" t="s">
        <v>752</v>
      </c>
      <c r="BD2747">
        <v>215318</v>
      </c>
      <c r="BE2747" t="s">
        <v>1424</v>
      </c>
      <c r="BF2747">
        <v>79461</v>
      </c>
      <c r="BG2747">
        <v>17140</v>
      </c>
      <c r="BH2747" t="s">
        <v>835</v>
      </c>
      <c r="BI2747" t="s">
        <v>168</v>
      </c>
      <c r="BJ2747">
        <v>5</v>
      </c>
      <c r="BK2747" t="s">
        <v>96</v>
      </c>
      <c r="BL2747" t="s">
        <v>95</v>
      </c>
      <c r="BM2747" t="s">
        <v>89</v>
      </c>
      <c r="BN2747">
        <v>383.53999960794999</v>
      </c>
      <c r="BO2747" t="s">
        <v>90</v>
      </c>
      <c r="BP2747" t="s">
        <v>156</v>
      </c>
      <c r="BQ2747" t="s">
        <v>701</v>
      </c>
      <c r="BR2747">
        <v>737</v>
      </c>
      <c r="BS2747">
        <v>3.4573352336883501</v>
      </c>
      <c r="BT2747">
        <v>-2.1031400002107699</v>
      </c>
      <c r="BU2747">
        <v>39.3139999997003</v>
      </c>
      <c r="BV2747">
        <v>3276000.2229665699</v>
      </c>
      <c r="BW2747">
        <v>1886000.05561644</v>
      </c>
    </row>
    <row r="2748" spans="1:75" x14ac:dyDescent="0.25">
      <c r="A2748">
        <v>32761900</v>
      </c>
      <c r="B2748">
        <v>4370</v>
      </c>
      <c r="C2748">
        <v>3276000</v>
      </c>
      <c r="D2748">
        <v>1900000</v>
      </c>
      <c r="E2748">
        <v>45</v>
      </c>
      <c r="F2748">
        <v>22</v>
      </c>
      <c r="G2748">
        <v>27</v>
      </c>
      <c r="H2748">
        <v>51</v>
      </c>
      <c r="I2748">
        <v>5.93</v>
      </c>
      <c r="J2748">
        <v>5.0599999999999996</v>
      </c>
      <c r="K2748">
        <v>11.8</v>
      </c>
      <c r="L2748">
        <v>0</v>
      </c>
      <c r="M2748">
        <v>1.1000000000000001</v>
      </c>
      <c r="N2748">
        <v>54.3</v>
      </c>
      <c r="O2748">
        <v>266.60000000000002</v>
      </c>
      <c r="P2748">
        <v>9.6</v>
      </c>
      <c r="Q2748" t="s">
        <v>234</v>
      </c>
      <c r="R2748">
        <v>39.439</v>
      </c>
      <c r="S2748">
        <v>2.1264799999999999</v>
      </c>
      <c r="T2748">
        <v>17515</v>
      </c>
      <c r="U2748" t="s">
        <v>498</v>
      </c>
      <c r="V2748">
        <v>313.20999999999998</v>
      </c>
      <c r="W2748">
        <v>12</v>
      </c>
      <c r="X2748">
        <v>3276000</v>
      </c>
      <c r="Y2748">
        <v>1900000</v>
      </c>
      <c r="Z2748" t="s">
        <v>161</v>
      </c>
      <c r="AA2748" t="s">
        <v>835</v>
      </c>
      <c r="AB2748" t="s">
        <v>95</v>
      </c>
      <c r="AC2748" t="s">
        <v>96</v>
      </c>
      <c r="AD2748" t="s">
        <v>81</v>
      </c>
      <c r="AE2748">
        <v>1</v>
      </c>
      <c r="AF2748" t="s">
        <v>97</v>
      </c>
      <c r="AG2748" t="s">
        <v>81</v>
      </c>
      <c r="AH2748" t="s">
        <v>75</v>
      </c>
      <c r="AI2748">
        <v>5</v>
      </c>
      <c r="AJ2748" t="s">
        <v>75</v>
      </c>
      <c r="AK2748">
        <v>0</v>
      </c>
      <c r="AL2748">
        <v>3</v>
      </c>
      <c r="AM2748">
        <v>0</v>
      </c>
      <c r="AN2748">
        <v>0</v>
      </c>
      <c r="AO2748">
        <v>1</v>
      </c>
      <c r="AP2748">
        <v>5</v>
      </c>
      <c r="AQ2748">
        <v>0</v>
      </c>
      <c r="AR2748">
        <v>0</v>
      </c>
      <c r="AS2748">
        <v>0</v>
      </c>
      <c r="AT2748">
        <v>1</v>
      </c>
      <c r="AU2748">
        <v>2</v>
      </c>
      <c r="AV2748">
        <v>2</v>
      </c>
      <c r="AW2748">
        <v>3</v>
      </c>
      <c r="AX2748">
        <v>1</v>
      </c>
      <c r="AY2748">
        <v>0</v>
      </c>
      <c r="AZ2748" t="s">
        <v>2427</v>
      </c>
      <c r="BA2748" t="s">
        <v>500</v>
      </c>
      <c r="BB2748">
        <v>505958</v>
      </c>
      <c r="BC2748" t="s">
        <v>752</v>
      </c>
      <c r="BD2748">
        <v>215318</v>
      </c>
      <c r="BE2748" t="s">
        <v>1424</v>
      </c>
      <c r="BF2748">
        <v>79461</v>
      </c>
      <c r="BG2748">
        <v>17140</v>
      </c>
      <c r="BH2748" t="s">
        <v>2830</v>
      </c>
      <c r="BI2748" t="s">
        <v>168</v>
      </c>
      <c r="BJ2748">
        <v>5</v>
      </c>
      <c r="BK2748" t="s">
        <v>96</v>
      </c>
      <c r="BL2748" t="s">
        <v>95</v>
      </c>
      <c r="BM2748" t="s">
        <v>89</v>
      </c>
      <c r="BN2748">
        <v>433.67000251784901</v>
      </c>
      <c r="BO2748" t="s">
        <v>90</v>
      </c>
      <c r="BP2748" t="s">
        <v>156</v>
      </c>
      <c r="BQ2748" t="s">
        <v>701</v>
      </c>
      <c r="BR2748">
        <v>761</v>
      </c>
      <c r="BS2748">
        <v>1.66997158527374</v>
      </c>
      <c r="BT2748">
        <v>-2.12648000005191</v>
      </c>
      <c r="BU2748">
        <v>39.4390000003498</v>
      </c>
      <c r="BV2748">
        <v>3275999.00681982</v>
      </c>
      <c r="BW2748">
        <v>1899996.8208703999</v>
      </c>
    </row>
    <row r="2749" spans="1:75" x14ac:dyDescent="0.25">
      <c r="A2749">
        <v>32761912</v>
      </c>
      <c r="B2749">
        <v>4368</v>
      </c>
      <c r="C2749">
        <v>3276000</v>
      </c>
      <c r="D2749">
        <v>1912000</v>
      </c>
      <c r="E2749">
        <v>22</v>
      </c>
      <c r="F2749">
        <v>27</v>
      </c>
      <c r="G2749">
        <v>36</v>
      </c>
      <c r="H2749">
        <v>37</v>
      </c>
      <c r="I2749">
        <v>8.06</v>
      </c>
      <c r="J2749">
        <v>7.38</v>
      </c>
      <c r="K2749">
        <v>47.3</v>
      </c>
      <c r="L2749">
        <v>380</v>
      </c>
      <c r="M2749">
        <v>1.3</v>
      </c>
      <c r="N2749">
        <v>38.1</v>
      </c>
      <c r="O2749">
        <v>196.8</v>
      </c>
      <c r="P2749">
        <v>19.2</v>
      </c>
      <c r="Q2749" t="s">
        <v>75</v>
      </c>
      <c r="R2749">
        <v>39.54618</v>
      </c>
      <c r="S2749">
        <v>2.1465399999999999</v>
      </c>
      <c r="T2749">
        <v>17513</v>
      </c>
      <c r="U2749" t="s">
        <v>498</v>
      </c>
      <c r="V2749">
        <v>421.49</v>
      </c>
      <c r="W2749">
        <v>23</v>
      </c>
      <c r="X2749">
        <v>3276000</v>
      </c>
      <c r="Y2749">
        <v>1912000</v>
      </c>
      <c r="Z2749" t="s">
        <v>203</v>
      </c>
      <c r="AA2749" t="s">
        <v>835</v>
      </c>
      <c r="AB2749" t="s">
        <v>95</v>
      </c>
      <c r="AC2749" t="s">
        <v>96</v>
      </c>
      <c r="AD2749" t="s">
        <v>81</v>
      </c>
      <c r="AE2749">
        <v>1</v>
      </c>
      <c r="AF2749" t="s">
        <v>97</v>
      </c>
      <c r="AG2749" t="s">
        <v>159</v>
      </c>
      <c r="AH2749" t="s">
        <v>75</v>
      </c>
      <c r="AI2749">
        <v>5</v>
      </c>
      <c r="AJ2749" t="s">
        <v>75</v>
      </c>
      <c r="AK2749">
        <v>0</v>
      </c>
      <c r="AL2749">
        <v>4</v>
      </c>
      <c r="AM2749">
        <v>0</v>
      </c>
      <c r="AN2749">
        <v>0</v>
      </c>
      <c r="AO2749">
        <v>1</v>
      </c>
      <c r="AP2749">
        <v>5</v>
      </c>
      <c r="AQ2749">
        <v>0</v>
      </c>
      <c r="AR2749">
        <v>0</v>
      </c>
      <c r="AS2749">
        <v>0</v>
      </c>
      <c r="AT2749">
        <v>1</v>
      </c>
      <c r="AU2749">
        <v>2</v>
      </c>
      <c r="AV2749">
        <v>2</v>
      </c>
      <c r="AW2749">
        <v>2</v>
      </c>
      <c r="AX2749">
        <v>1</v>
      </c>
      <c r="AY2749">
        <v>0</v>
      </c>
      <c r="AZ2749" t="s">
        <v>2427</v>
      </c>
      <c r="BA2749" t="s">
        <v>500</v>
      </c>
      <c r="BB2749">
        <v>505958</v>
      </c>
      <c r="BC2749" t="s">
        <v>752</v>
      </c>
      <c r="BD2749">
        <v>215318</v>
      </c>
      <c r="BE2749" t="s">
        <v>1424</v>
      </c>
      <c r="BF2749">
        <v>79461</v>
      </c>
      <c r="BG2749">
        <v>17140</v>
      </c>
      <c r="BH2749" t="s">
        <v>835</v>
      </c>
      <c r="BI2749" t="s">
        <v>168</v>
      </c>
      <c r="BJ2749">
        <v>5</v>
      </c>
      <c r="BK2749" t="s">
        <v>96</v>
      </c>
      <c r="BL2749" t="s">
        <v>95</v>
      </c>
      <c r="BM2749" t="s">
        <v>89</v>
      </c>
      <c r="BN2749">
        <v>433.67000251784901</v>
      </c>
      <c r="BO2749" t="s">
        <v>90</v>
      </c>
      <c r="BP2749" t="s">
        <v>109</v>
      </c>
      <c r="BQ2749" t="s">
        <v>110</v>
      </c>
      <c r="BR2749">
        <v>883</v>
      </c>
      <c r="BS2749">
        <v>1.66997158527374</v>
      </c>
      <c r="BT2749">
        <v>-2.1465399997211398</v>
      </c>
      <c r="BU2749">
        <v>39.546180000306798</v>
      </c>
      <c r="BV2749">
        <v>3276002.7151438701</v>
      </c>
      <c r="BW2749">
        <v>1911999.8008863099</v>
      </c>
    </row>
    <row r="2750" spans="1:75" x14ac:dyDescent="0.25">
      <c r="A2750">
        <v>32761930</v>
      </c>
      <c r="B2750">
        <v>4646</v>
      </c>
      <c r="C2750">
        <v>3276000</v>
      </c>
      <c r="D2750">
        <v>1930000</v>
      </c>
      <c r="E2750">
        <v>10</v>
      </c>
      <c r="F2750">
        <v>23</v>
      </c>
      <c r="G2750">
        <v>14</v>
      </c>
      <c r="H2750">
        <v>63</v>
      </c>
      <c r="I2750">
        <v>7.97</v>
      </c>
      <c r="J2750">
        <v>7.27</v>
      </c>
      <c r="K2750">
        <v>4.5999999999999996</v>
      </c>
      <c r="L2750">
        <v>31</v>
      </c>
      <c r="M2750">
        <v>0.7</v>
      </c>
      <c r="N2750">
        <v>10.4</v>
      </c>
      <c r="O2750">
        <v>236.3</v>
      </c>
      <c r="P2750">
        <v>14.1</v>
      </c>
      <c r="Q2750" t="s">
        <v>75</v>
      </c>
      <c r="R2750">
        <v>39.706870000000002</v>
      </c>
      <c r="S2750">
        <v>2.1768800000000001</v>
      </c>
      <c r="T2750">
        <v>17783</v>
      </c>
      <c r="U2750" t="s">
        <v>498</v>
      </c>
      <c r="V2750">
        <v>307.47000000000003</v>
      </c>
      <c r="W2750">
        <v>12</v>
      </c>
      <c r="X2750">
        <v>3276000</v>
      </c>
      <c r="Y2750">
        <v>1930000</v>
      </c>
      <c r="Z2750" t="s">
        <v>195</v>
      </c>
      <c r="AA2750" t="s">
        <v>336</v>
      </c>
      <c r="AB2750" t="s">
        <v>377</v>
      </c>
      <c r="AC2750" t="s">
        <v>96</v>
      </c>
      <c r="AD2750" t="s">
        <v>81</v>
      </c>
      <c r="AE2750">
        <v>1</v>
      </c>
      <c r="AF2750" t="s">
        <v>97</v>
      </c>
      <c r="AG2750" t="s">
        <v>159</v>
      </c>
      <c r="AH2750" t="s">
        <v>75</v>
      </c>
      <c r="AI2750">
        <v>3</v>
      </c>
      <c r="AJ2750" t="s">
        <v>75</v>
      </c>
      <c r="AK2750">
        <v>0</v>
      </c>
      <c r="AL2750">
        <v>3</v>
      </c>
      <c r="AM2750">
        <v>0</v>
      </c>
      <c r="AN2750">
        <v>0</v>
      </c>
      <c r="AO2750">
        <v>2</v>
      </c>
      <c r="AP2750">
        <v>5</v>
      </c>
      <c r="AQ2750">
        <v>0</v>
      </c>
      <c r="AR2750">
        <v>0</v>
      </c>
      <c r="AS2750">
        <v>0</v>
      </c>
      <c r="AT2750">
        <v>1</v>
      </c>
      <c r="AU2750">
        <v>1</v>
      </c>
      <c r="AV2750">
        <v>1</v>
      </c>
      <c r="AW2750">
        <v>1</v>
      </c>
      <c r="AX2750">
        <v>1</v>
      </c>
      <c r="AY2750">
        <v>0</v>
      </c>
      <c r="AZ2750" t="s">
        <v>2427</v>
      </c>
      <c r="BA2750" t="s">
        <v>500</v>
      </c>
      <c r="BB2750">
        <v>505958</v>
      </c>
      <c r="BC2750" t="s">
        <v>752</v>
      </c>
      <c r="BD2750">
        <v>215318</v>
      </c>
      <c r="BE2750" t="s">
        <v>1424</v>
      </c>
      <c r="BF2750">
        <v>79461</v>
      </c>
      <c r="BG2750">
        <v>17140</v>
      </c>
      <c r="BH2750" t="s">
        <v>2603</v>
      </c>
      <c r="BI2750" t="s">
        <v>168</v>
      </c>
      <c r="BJ2750">
        <v>5</v>
      </c>
      <c r="BK2750" t="s">
        <v>96</v>
      </c>
      <c r="BL2750" t="s">
        <v>377</v>
      </c>
      <c r="BM2750" t="s">
        <v>89</v>
      </c>
      <c r="BN2750">
        <v>433.67000251784901</v>
      </c>
      <c r="BO2750" t="s">
        <v>90</v>
      </c>
      <c r="BP2750" t="s">
        <v>109</v>
      </c>
      <c r="BQ2750" t="s">
        <v>110</v>
      </c>
      <c r="BR2750">
        <v>845</v>
      </c>
      <c r="BS2750">
        <v>1.4604451656341599</v>
      </c>
      <c r="BT2750">
        <v>-2.1768800004116402</v>
      </c>
      <c r="BU2750">
        <v>39.706870000150403</v>
      </c>
      <c r="BV2750">
        <v>3276000.99994712</v>
      </c>
      <c r="BW2750">
        <v>1930000.5560067</v>
      </c>
    </row>
    <row r="2751" spans="1:75" x14ac:dyDescent="0.25">
      <c r="A2751">
        <v>32761954</v>
      </c>
      <c r="B2751">
        <v>4642</v>
      </c>
      <c r="C2751">
        <v>3276000</v>
      </c>
      <c r="D2751">
        <v>1954000</v>
      </c>
      <c r="E2751">
        <v>17</v>
      </c>
      <c r="F2751">
        <v>11</v>
      </c>
      <c r="G2751">
        <v>10</v>
      </c>
      <c r="H2751">
        <v>79</v>
      </c>
      <c r="I2751">
        <v>7.68</v>
      </c>
      <c r="J2751">
        <v>7.05</v>
      </c>
      <c r="K2751">
        <v>11.3</v>
      </c>
      <c r="L2751">
        <v>47</v>
      </c>
      <c r="M2751">
        <v>1.1000000000000001</v>
      </c>
      <c r="N2751">
        <v>15.8</v>
      </c>
      <c r="O2751">
        <v>205.7</v>
      </c>
      <c r="P2751">
        <v>10.9</v>
      </c>
      <c r="Q2751" t="s">
        <v>75</v>
      </c>
      <c r="R2751">
        <v>39.921050000000001</v>
      </c>
      <c r="S2751">
        <v>2.2176399999999998</v>
      </c>
      <c r="T2751">
        <v>17779</v>
      </c>
      <c r="U2751" t="s">
        <v>498</v>
      </c>
      <c r="V2751">
        <v>224.47</v>
      </c>
      <c r="W2751">
        <v>12</v>
      </c>
      <c r="X2751">
        <v>3276000</v>
      </c>
      <c r="Y2751">
        <v>1954000</v>
      </c>
      <c r="Z2751" t="s">
        <v>569</v>
      </c>
      <c r="AA2751" t="s">
        <v>336</v>
      </c>
      <c r="AB2751" t="s">
        <v>377</v>
      </c>
      <c r="AC2751" t="s">
        <v>96</v>
      </c>
      <c r="AD2751" t="s">
        <v>81</v>
      </c>
      <c r="AE2751">
        <v>1</v>
      </c>
      <c r="AF2751" t="s">
        <v>97</v>
      </c>
      <c r="AG2751" t="s">
        <v>159</v>
      </c>
      <c r="AH2751" t="s">
        <v>75</v>
      </c>
      <c r="AI2751">
        <v>2</v>
      </c>
      <c r="AJ2751" t="s">
        <v>75</v>
      </c>
      <c r="AK2751">
        <v>0</v>
      </c>
      <c r="AL2751">
        <v>3</v>
      </c>
      <c r="AM2751">
        <v>0</v>
      </c>
      <c r="AN2751">
        <v>0</v>
      </c>
      <c r="AO2751">
        <v>2</v>
      </c>
      <c r="AP2751">
        <v>5</v>
      </c>
      <c r="AQ2751">
        <v>0</v>
      </c>
      <c r="AR2751">
        <v>0</v>
      </c>
      <c r="AS2751">
        <v>0</v>
      </c>
      <c r="AT2751">
        <v>1</v>
      </c>
      <c r="AU2751">
        <v>1</v>
      </c>
      <c r="AV2751">
        <v>1</v>
      </c>
      <c r="AW2751">
        <v>1</v>
      </c>
      <c r="AX2751">
        <v>1</v>
      </c>
      <c r="AY2751">
        <v>0</v>
      </c>
      <c r="AZ2751" t="s">
        <v>2427</v>
      </c>
      <c r="BA2751" t="s">
        <v>500</v>
      </c>
      <c r="BB2751">
        <v>505958</v>
      </c>
      <c r="BC2751" t="s">
        <v>752</v>
      </c>
      <c r="BD2751">
        <v>215318</v>
      </c>
      <c r="BE2751" t="s">
        <v>1424</v>
      </c>
      <c r="BF2751">
        <v>79461</v>
      </c>
      <c r="BG2751">
        <v>17140</v>
      </c>
      <c r="BH2751" t="s">
        <v>2831</v>
      </c>
      <c r="BI2751" t="s">
        <v>168</v>
      </c>
      <c r="BJ2751">
        <v>5</v>
      </c>
      <c r="BK2751" t="s">
        <v>96</v>
      </c>
      <c r="BL2751" t="s">
        <v>377</v>
      </c>
      <c r="BM2751" t="s">
        <v>89</v>
      </c>
      <c r="BN2751">
        <v>556.27000278160006</v>
      </c>
      <c r="BO2751" t="s">
        <v>90</v>
      </c>
      <c r="BP2751" t="s">
        <v>109</v>
      </c>
      <c r="BQ2751" t="s">
        <v>110</v>
      </c>
      <c r="BR2751">
        <v>862</v>
      </c>
      <c r="BS2751">
        <v>1.2809591293335001</v>
      </c>
      <c r="BT2751">
        <v>-2.2176399995862499</v>
      </c>
      <c r="BU2751">
        <v>39.921049999857601</v>
      </c>
      <c r="BV2751">
        <v>3276000.2339875498</v>
      </c>
      <c r="BW2751">
        <v>1954000.6700417099</v>
      </c>
    </row>
    <row r="2752" spans="1:75" x14ac:dyDescent="0.25">
      <c r="A2752">
        <v>32761976</v>
      </c>
      <c r="B2752">
        <v>4588</v>
      </c>
      <c r="C2752">
        <v>3276000</v>
      </c>
      <c r="D2752">
        <v>1976000</v>
      </c>
      <c r="E2752">
        <v>6</v>
      </c>
      <c r="F2752">
        <v>11</v>
      </c>
      <c r="G2752">
        <v>15</v>
      </c>
      <c r="H2752">
        <v>75</v>
      </c>
      <c r="I2752">
        <v>7.8</v>
      </c>
      <c r="J2752">
        <v>7.27</v>
      </c>
      <c r="K2752">
        <v>3.4</v>
      </c>
      <c r="L2752">
        <v>5</v>
      </c>
      <c r="M2752">
        <v>0.4</v>
      </c>
      <c r="N2752">
        <v>14.6</v>
      </c>
      <c r="O2752">
        <v>113.2</v>
      </c>
      <c r="P2752">
        <v>8.3000000000000007</v>
      </c>
      <c r="Q2752" t="s">
        <v>75</v>
      </c>
      <c r="R2752">
        <v>40.117289999999997</v>
      </c>
      <c r="S2752">
        <v>2.2553100000000001</v>
      </c>
      <c r="T2752">
        <v>17725</v>
      </c>
      <c r="U2752" t="s">
        <v>498</v>
      </c>
      <c r="V2752">
        <v>129.86000000000001</v>
      </c>
      <c r="W2752">
        <v>12</v>
      </c>
      <c r="X2752">
        <v>3276000</v>
      </c>
      <c r="Y2752">
        <v>1976000</v>
      </c>
      <c r="Z2752" t="s">
        <v>423</v>
      </c>
      <c r="AA2752" t="s">
        <v>835</v>
      </c>
      <c r="AB2752" t="s">
        <v>95</v>
      </c>
      <c r="AC2752" t="s">
        <v>96</v>
      </c>
      <c r="AD2752" t="s">
        <v>81</v>
      </c>
      <c r="AE2752">
        <v>1</v>
      </c>
      <c r="AF2752" t="s">
        <v>97</v>
      </c>
      <c r="AG2752" t="s">
        <v>81</v>
      </c>
      <c r="AH2752" t="s">
        <v>75</v>
      </c>
      <c r="AI2752">
        <v>5</v>
      </c>
      <c r="AJ2752" t="s">
        <v>75</v>
      </c>
      <c r="AK2752">
        <v>0</v>
      </c>
      <c r="AL2752">
        <v>3</v>
      </c>
      <c r="AM2752">
        <v>0</v>
      </c>
      <c r="AN2752">
        <v>0</v>
      </c>
      <c r="AO2752">
        <v>2</v>
      </c>
      <c r="AP2752">
        <v>5</v>
      </c>
      <c r="AQ2752">
        <v>0</v>
      </c>
      <c r="AR2752">
        <v>0</v>
      </c>
      <c r="AS2752">
        <v>0</v>
      </c>
      <c r="AT2752">
        <v>1</v>
      </c>
      <c r="AU2752">
        <v>1</v>
      </c>
      <c r="AV2752">
        <v>4</v>
      </c>
      <c r="AW2752">
        <v>2</v>
      </c>
      <c r="AX2752">
        <v>1</v>
      </c>
      <c r="AY2752">
        <v>0</v>
      </c>
      <c r="AZ2752" t="s">
        <v>2427</v>
      </c>
      <c r="BA2752" t="s">
        <v>500</v>
      </c>
      <c r="BB2752">
        <v>505958</v>
      </c>
      <c r="BC2752" t="s">
        <v>752</v>
      </c>
      <c r="BD2752">
        <v>215318</v>
      </c>
      <c r="BE2752" t="s">
        <v>1424</v>
      </c>
      <c r="BF2752">
        <v>79461</v>
      </c>
      <c r="BG2752">
        <v>17140</v>
      </c>
      <c r="BH2752" t="s">
        <v>835</v>
      </c>
      <c r="BI2752" t="s">
        <v>168</v>
      </c>
      <c r="BJ2752">
        <v>5</v>
      </c>
      <c r="BK2752" t="s">
        <v>96</v>
      </c>
      <c r="BL2752" t="s">
        <v>95</v>
      </c>
      <c r="BM2752" t="s">
        <v>89</v>
      </c>
      <c r="BN2752">
        <v>573.690000962466</v>
      </c>
      <c r="BO2752" t="s">
        <v>90</v>
      </c>
      <c r="BP2752" t="s">
        <v>109</v>
      </c>
      <c r="BQ2752" t="s">
        <v>110</v>
      </c>
      <c r="BR2752">
        <v>946</v>
      </c>
      <c r="BS2752">
        <v>0</v>
      </c>
      <c r="BT2752">
        <v>-2.2553100001563302</v>
      </c>
      <c r="BU2752">
        <v>40.117289999633797</v>
      </c>
      <c r="BV2752">
        <v>3276001.1488865898</v>
      </c>
      <c r="BW2752">
        <v>1975997.79934424</v>
      </c>
    </row>
    <row r="2753" spans="1:75" x14ac:dyDescent="0.25">
      <c r="A2753">
        <v>32762128</v>
      </c>
      <c r="B2753">
        <v>24177</v>
      </c>
      <c r="C2753">
        <v>3276000</v>
      </c>
      <c r="D2753">
        <v>2128000</v>
      </c>
      <c r="E2753">
        <v>31</v>
      </c>
      <c r="F2753">
        <v>37</v>
      </c>
      <c r="G2753">
        <v>43</v>
      </c>
      <c r="H2753">
        <v>21</v>
      </c>
      <c r="I2753">
        <v>8.34</v>
      </c>
      <c r="J2753">
        <v>7.57</v>
      </c>
      <c r="K2753">
        <v>6.9</v>
      </c>
      <c r="L2753">
        <v>145</v>
      </c>
      <c r="M2753">
        <v>1</v>
      </c>
      <c r="N2753">
        <v>0</v>
      </c>
      <c r="O2753">
        <v>254.1</v>
      </c>
      <c r="P2753">
        <v>18.7</v>
      </c>
      <c r="Q2753" t="s">
        <v>75</v>
      </c>
      <c r="R2753">
        <v>41.47157</v>
      </c>
      <c r="S2753">
        <v>2.5246200000000001</v>
      </c>
      <c r="T2753">
        <v>19570</v>
      </c>
      <c r="U2753" t="s">
        <v>498</v>
      </c>
      <c r="V2753">
        <v>198.96</v>
      </c>
      <c r="W2753">
        <v>13</v>
      </c>
      <c r="X2753">
        <v>3276000</v>
      </c>
      <c r="Y2753">
        <v>2128000</v>
      </c>
      <c r="Z2753" t="s">
        <v>128</v>
      </c>
      <c r="AA2753" t="s">
        <v>100</v>
      </c>
      <c r="AB2753" t="s">
        <v>101</v>
      </c>
      <c r="AC2753" t="s">
        <v>102</v>
      </c>
      <c r="AD2753" t="s">
        <v>81</v>
      </c>
      <c r="AE2753">
        <v>2</v>
      </c>
      <c r="AF2753" t="s">
        <v>82</v>
      </c>
      <c r="AG2753" t="s">
        <v>81</v>
      </c>
      <c r="AH2753" t="s">
        <v>75</v>
      </c>
      <c r="AI2753">
        <v>5</v>
      </c>
      <c r="AJ2753" t="s">
        <v>75</v>
      </c>
      <c r="AK2753">
        <v>0</v>
      </c>
      <c r="AL2753">
        <v>2</v>
      </c>
      <c r="AM2753">
        <v>0</v>
      </c>
      <c r="AN2753">
        <v>0</v>
      </c>
      <c r="AO2753">
        <v>2</v>
      </c>
      <c r="AP2753">
        <v>8</v>
      </c>
      <c r="AQ2753">
        <v>0</v>
      </c>
      <c r="AR2753">
        <v>0</v>
      </c>
      <c r="AS2753">
        <v>0</v>
      </c>
      <c r="AT2753">
        <v>1</v>
      </c>
      <c r="AU2753">
        <v>2</v>
      </c>
      <c r="AV2753">
        <v>1</v>
      </c>
      <c r="AW2753">
        <v>2</v>
      </c>
      <c r="AX2753">
        <v>1</v>
      </c>
      <c r="AY2753">
        <v>0</v>
      </c>
      <c r="AZ2753" t="s">
        <v>2506</v>
      </c>
      <c r="BA2753" t="s">
        <v>500</v>
      </c>
      <c r="BB2753">
        <v>505958</v>
      </c>
      <c r="BC2753" t="s">
        <v>752</v>
      </c>
      <c r="BD2753">
        <v>215318</v>
      </c>
      <c r="BE2753" t="s">
        <v>1052</v>
      </c>
      <c r="BF2753">
        <v>94223</v>
      </c>
      <c r="BG2753">
        <v>10306</v>
      </c>
      <c r="BH2753" t="s">
        <v>2832</v>
      </c>
      <c r="BI2753" t="s">
        <v>168</v>
      </c>
      <c r="BJ2753">
        <v>5</v>
      </c>
      <c r="BK2753" t="s">
        <v>102</v>
      </c>
      <c r="BL2753" t="s">
        <v>101</v>
      </c>
      <c r="BM2753" t="s">
        <v>267</v>
      </c>
      <c r="BN2753">
        <v>463.49999797344202</v>
      </c>
      <c r="BO2753" t="s">
        <v>268</v>
      </c>
      <c r="BP2753" t="s">
        <v>156</v>
      </c>
      <c r="BQ2753" t="s">
        <v>701</v>
      </c>
      <c r="BR2753">
        <v>941</v>
      </c>
      <c r="BS2753">
        <v>3.1610517501831099</v>
      </c>
      <c r="BT2753">
        <v>-2.5246199998130701</v>
      </c>
      <c r="BU2753">
        <v>41.4715700000555</v>
      </c>
      <c r="BV2753">
        <v>3276001.2673590002</v>
      </c>
      <c r="BW2753">
        <v>2127998.8204055098</v>
      </c>
    </row>
    <row r="2754" spans="1:75" x14ac:dyDescent="0.25">
      <c r="A2754">
        <v>32762234</v>
      </c>
      <c r="B2754">
        <v>5731</v>
      </c>
      <c r="C2754">
        <v>3276000</v>
      </c>
      <c r="D2754">
        <v>2234000</v>
      </c>
      <c r="E2754">
        <v>12</v>
      </c>
      <c r="F2754">
        <v>8</v>
      </c>
      <c r="G2754">
        <v>24</v>
      </c>
      <c r="H2754">
        <v>68</v>
      </c>
      <c r="I2754">
        <v>8.01</v>
      </c>
      <c r="J2754">
        <v>7.42</v>
      </c>
      <c r="K2754">
        <v>5.7</v>
      </c>
      <c r="L2754">
        <v>130</v>
      </c>
      <c r="M2754">
        <v>0.6</v>
      </c>
      <c r="N2754">
        <v>17.7</v>
      </c>
      <c r="O2754">
        <v>118.6</v>
      </c>
      <c r="P2754">
        <v>6.6</v>
      </c>
      <c r="Q2754" t="s">
        <v>75</v>
      </c>
      <c r="R2754">
        <v>42.414250000000003</v>
      </c>
      <c r="S2754">
        <v>2.7221600000000001</v>
      </c>
      <c r="T2754">
        <v>18738</v>
      </c>
      <c r="U2754" t="s">
        <v>498</v>
      </c>
      <c r="V2754">
        <v>366.98</v>
      </c>
      <c r="W2754">
        <v>12</v>
      </c>
      <c r="X2754">
        <v>3276000</v>
      </c>
      <c r="Y2754">
        <v>2234000</v>
      </c>
      <c r="Z2754" t="s">
        <v>219</v>
      </c>
      <c r="AA2754" t="s">
        <v>835</v>
      </c>
      <c r="AB2754" t="s">
        <v>95</v>
      </c>
      <c r="AC2754" t="s">
        <v>96</v>
      </c>
      <c r="AD2754" t="s">
        <v>81</v>
      </c>
      <c r="AE2754">
        <v>1</v>
      </c>
      <c r="AF2754" t="s">
        <v>97</v>
      </c>
      <c r="AG2754" t="s">
        <v>81</v>
      </c>
      <c r="AH2754" t="s">
        <v>75</v>
      </c>
      <c r="AI2754">
        <v>5</v>
      </c>
      <c r="AJ2754" t="s">
        <v>75</v>
      </c>
      <c r="AK2754">
        <v>0</v>
      </c>
      <c r="AL2754">
        <v>1</v>
      </c>
      <c r="AM2754">
        <v>0</v>
      </c>
      <c r="AN2754">
        <v>0</v>
      </c>
      <c r="AO2754">
        <v>2</v>
      </c>
      <c r="AP2754">
        <v>5</v>
      </c>
      <c r="AQ2754">
        <v>0</v>
      </c>
      <c r="AR2754">
        <v>0</v>
      </c>
      <c r="AS2754">
        <v>0</v>
      </c>
      <c r="AT2754">
        <v>1</v>
      </c>
      <c r="AU2754">
        <v>1</v>
      </c>
      <c r="AV2754">
        <v>1</v>
      </c>
      <c r="AW2754">
        <v>1</v>
      </c>
      <c r="AX2754">
        <v>1</v>
      </c>
      <c r="AY2754">
        <v>0</v>
      </c>
      <c r="AZ2754" t="s">
        <v>2738</v>
      </c>
      <c r="BA2754" t="s">
        <v>500</v>
      </c>
      <c r="BB2754">
        <v>505958</v>
      </c>
      <c r="BC2754" t="s">
        <v>2692</v>
      </c>
      <c r="BD2754">
        <v>70392</v>
      </c>
      <c r="BE2754" t="s">
        <v>2739</v>
      </c>
      <c r="BF2754">
        <v>5046</v>
      </c>
      <c r="BG2754">
        <v>5046</v>
      </c>
      <c r="BH2754" t="s">
        <v>2833</v>
      </c>
      <c r="BI2754" t="s">
        <v>168</v>
      </c>
      <c r="BJ2754">
        <v>5</v>
      </c>
      <c r="BK2754" t="s">
        <v>96</v>
      </c>
      <c r="BL2754" t="s">
        <v>95</v>
      </c>
      <c r="BM2754" t="s">
        <v>89</v>
      </c>
      <c r="BN2754">
        <v>547.47999973297101</v>
      </c>
      <c r="BO2754" t="s">
        <v>90</v>
      </c>
      <c r="BP2754" t="s">
        <v>109</v>
      </c>
      <c r="BQ2754" t="s">
        <v>110</v>
      </c>
      <c r="BR2754">
        <v>508</v>
      </c>
      <c r="BS2754">
        <v>1.2152447700500499</v>
      </c>
      <c r="BT2754">
        <v>-2.72216000018381</v>
      </c>
      <c r="BU2754">
        <v>42.414249999637804</v>
      </c>
      <c r="BV2754">
        <v>3275999.5588861001</v>
      </c>
      <c r="BW2754">
        <v>2234000.7161271302</v>
      </c>
    </row>
    <row r="2755" spans="1:75" x14ac:dyDescent="0.25">
      <c r="A2755">
        <v>32762242</v>
      </c>
      <c r="B2755">
        <v>5730</v>
      </c>
      <c r="C2755">
        <v>3276000</v>
      </c>
      <c r="D2755">
        <v>2242000</v>
      </c>
      <c r="E2755">
        <v>14</v>
      </c>
      <c r="F2755">
        <v>41</v>
      </c>
      <c r="G2755">
        <v>53</v>
      </c>
      <c r="H2755">
        <v>7</v>
      </c>
      <c r="I2755">
        <v>8.4</v>
      </c>
      <c r="J2755">
        <v>7.58</v>
      </c>
      <c r="K2755">
        <v>4.9000000000000004</v>
      </c>
      <c r="L2755">
        <v>407</v>
      </c>
      <c r="M2755">
        <v>0.6</v>
      </c>
      <c r="N2755">
        <v>0</v>
      </c>
      <c r="O2755">
        <v>124</v>
      </c>
      <c r="P2755">
        <v>13.8</v>
      </c>
      <c r="Q2755" t="s">
        <v>75</v>
      </c>
      <c r="R2755">
        <v>42.485329999999998</v>
      </c>
      <c r="S2755">
        <v>2.7374100000000001</v>
      </c>
      <c r="T2755">
        <v>18737</v>
      </c>
      <c r="U2755" t="s">
        <v>498</v>
      </c>
      <c r="V2755">
        <v>226.8</v>
      </c>
      <c r="W2755">
        <v>15</v>
      </c>
      <c r="X2755">
        <v>3276000</v>
      </c>
      <c r="Y2755">
        <v>2242000</v>
      </c>
      <c r="Z2755" t="s">
        <v>304</v>
      </c>
      <c r="AA2755" t="s">
        <v>162</v>
      </c>
      <c r="AB2755" t="s">
        <v>163</v>
      </c>
      <c r="AC2755" t="s">
        <v>96</v>
      </c>
      <c r="AD2755" t="s">
        <v>143</v>
      </c>
      <c r="AE2755">
        <v>2</v>
      </c>
      <c r="AF2755" t="s">
        <v>97</v>
      </c>
      <c r="AG2755" t="s">
        <v>81</v>
      </c>
      <c r="AH2755" t="s">
        <v>75</v>
      </c>
      <c r="AI2755">
        <v>2</v>
      </c>
      <c r="AJ2755" t="s">
        <v>75</v>
      </c>
      <c r="AK2755">
        <v>5</v>
      </c>
      <c r="AL2755">
        <v>1</v>
      </c>
      <c r="AM2755">
        <v>0</v>
      </c>
      <c r="AN2755">
        <v>0</v>
      </c>
      <c r="AO2755">
        <v>2</v>
      </c>
      <c r="AP2755">
        <v>5</v>
      </c>
      <c r="AQ2755">
        <v>0</v>
      </c>
      <c r="AR2755">
        <v>0</v>
      </c>
      <c r="AS2755">
        <v>0</v>
      </c>
      <c r="AT2755">
        <v>1</v>
      </c>
      <c r="AU2755">
        <v>1</v>
      </c>
      <c r="AV2755">
        <v>1</v>
      </c>
      <c r="AW2755">
        <v>1</v>
      </c>
      <c r="AX2755">
        <v>2</v>
      </c>
      <c r="AY2755">
        <v>0</v>
      </c>
      <c r="AZ2755" t="s">
        <v>2738</v>
      </c>
      <c r="BA2755" t="s">
        <v>500</v>
      </c>
      <c r="BB2755">
        <v>505958</v>
      </c>
      <c r="BC2755" t="s">
        <v>2692</v>
      </c>
      <c r="BD2755">
        <v>70392</v>
      </c>
      <c r="BE2755" t="s">
        <v>2739</v>
      </c>
      <c r="BF2755">
        <v>5046</v>
      </c>
      <c r="BG2755">
        <v>5046</v>
      </c>
      <c r="BH2755" t="s">
        <v>2834</v>
      </c>
      <c r="BI2755" t="s">
        <v>168</v>
      </c>
      <c r="BJ2755">
        <v>5</v>
      </c>
      <c r="BK2755" t="s">
        <v>96</v>
      </c>
      <c r="BL2755" t="s">
        <v>163</v>
      </c>
      <c r="BM2755" t="s">
        <v>89</v>
      </c>
      <c r="BN2755">
        <v>547.47999973297101</v>
      </c>
      <c r="BO2755" t="s">
        <v>90</v>
      </c>
      <c r="BP2755" t="s">
        <v>109</v>
      </c>
      <c r="BQ2755" t="s">
        <v>110</v>
      </c>
      <c r="BR2755">
        <v>499</v>
      </c>
      <c r="BS2755">
        <v>1.14576280117035</v>
      </c>
      <c r="BT2755">
        <v>-2.73741000017134</v>
      </c>
      <c r="BU2755">
        <v>42.4853300003793</v>
      </c>
      <c r="BV2755">
        <v>3275999.12975511</v>
      </c>
      <c r="BW2755">
        <v>2242000.0054048798</v>
      </c>
    </row>
    <row r="2756" spans="1:75" x14ac:dyDescent="0.25">
      <c r="A2756">
        <v>32762332</v>
      </c>
      <c r="B2756">
        <v>24203</v>
      </c>
      <c r="C2756">
        <v>3276000</v>
      </c>
      <c r="D2756">
        <v>2332000</v>
      </c>
      <c r="E2756">
        <v>20</v>
      </c>
      <c r="F2756">
        <v>8</v>
      </c>
      <c r="G2756">
        <v>12</v>
      </c>
      <c r="H2756">
        <v>79</v>
      </c>
      <c r="I2756">
        <v>5.04</v>
      </c>
      <c r="J2756">
        <v>4.0199999999999996</v>
      </c>
      <c r="K2756">
        <v>59.1</v>
      </c>
      <c r="L2756">
        <v>1</v>
      </c>
      <c r="M2756">
        <v>3.1</v>
      </c>
      <c r="N2756">
        <v>0</v>
      </c>
      <c r="O2756">
        <v>190.3</v>
      </c>
      <c r="P2756">
        <v>8.8000000000000007</v>
      </c>
      <c r="Q2756" t="s">
        <v>75</v>
      </c>
      <c r="R2756">
        <v>43.284590000000001</v>
      </c>
      <c r="S2756">
        <v>2.91248</v>
      </c>
      <c r="T2756">
        <v>19596</v>
      </c>
      <c r="U2756" t="s">
        <v>498</v>
      </c>
      <c r="V2756">
        <v>110.25</v>
      </c>
      <c r="W2756">
        <v>23</v>
      </c>
      <c r="X2756">
        <v>3276000</v>
      </c>
      <c r="Y2756">
        <v>2332000</v>
      </c>
      <c r="Z2756" t="s">
        <v>278</v>
      </c>
      <c r="AA2756" t="s">
        <v>78</v>
      </c>
      <c r="AB2756" t="s">
        <v>79</v>
      </c>
      <c r="AC2756" t="s">
        <v>80</v>
      </c>
      <c r="AD2756" t="s">
        <v>81</v>
      </c>
      <c r="AE2756">
        <v>2</v>
      </c>
      <c r="AF2756" t="s">
        <v>82</v>
      </c>
      <c r="AG2756" t="s">
        <v>81</v>
      </c>
      <c r="AH2756" t="s">
        <v>75</v>
      </c>
      <c r="AI2756">
        <v>5</v>
      </c>
      <c r="AJ2756" t="s">
        <v>75</v>
      </c>
      <c r="AK2756">
        <v>0</v>
      </c>
      <c r="AL2756">
        <v>4</v>
      </c>
      <c r="AM2756">
        <v>2</v>
      </c>
      <c r="AN2756">
        <v>2</v>
      </c>
      <c r="AO2756">
        <v>2</v>
      </c>
      <c r="AP2756">
        <v>8</v>
      </c>
      <c r="AQ2756">
        <v>0</v>
      </c>
      <c r="AR2756">
        <v>0</v>
      </c>
      <c r="AS2756">
        <v>0</v>
      </c>
      <c r="AT2756">
        <v>1</v>
      </c>
      <c r="AU2756">
        <v>2</v>
      </c>
      <c r="AV2756">
        <v>1</v>
      </c>
      <c r="AW2756">
        <v>1</v>
      </c>
      <c r="AX2756">
        <v>4</v>
      </c>
      <c r="AY2756">
        <v>0</v>
      </c>
      <c r="AZ2756" t="s">
        <v>2691</v>
      </c>
      <c r="BA2756" t="s">
        <v>500</v>
      </c>
      <c r="BB2756">
        <v>505958</v>
      </c>
      <c r="BC2756" t="s">
        <v>2692</v>
      </c>
      <c r="BD2756">
        <v>70392</v>
      </c>
      <c r="BE2756" t="s">
        <v>2693</v>
      </c>
      <c r="BF2756">
        <v>7234</v>
      </c>
      <c r="BG2756">
        <v>2217</v>
      </c>
      <c r="BH2756" t="s">
        <v>2835</v>
      </c>
      <c r="BI2756" t="s">
        <v>504</v>
      </c>
      <c r="BJ2756">
        <v>4</v>
      </c>
      <c r="BK2756" t="s">
        <v>80</v>
      </c>
      <c r="BL2756" t="s">
        <v>79</v>
      </c>
      <c r="BM2756" t="s">
        <v>89</v>
      </c>
      <c r="BN2756">
        <v>1101.9299997329699</v>
      </c>
      <c r="BO2756" t="s">
        <v>90</v>
      </c>
      <c r="BP2756" t="s">
        <v>117</v>
      </c>
      <c r="BQ2756" t="s">
        <v>138</v>
      </c>
      <c r="BR2756">
        <v>103</v>
      </c>
      <c r="BS2756">
        <v>0.90585035085678101</v>
      </c>
      <c r="BT2756">
        <v>-2.9124800003517102</v>
      </c>
      <c r="BU2756">
        <v>43.284589999728802</v>
      </c>
      <c r="BV2756">
        <v>3275988.9566970901</v>
      </c>
      <c r="BW2756">
        <v>2332010.9561814098</v>
      </c>
    </row>
    <row r="2757" spans="1:75" x14ac:dyDescent="0.25">
      <c r="A2757">
        <v>32762344</v>
      </c>
      <c r="B2757">
        <v>24209</v>
      </c>
      <c r="C2757">
        <v>3276000</v>
      </c>
      <c r="D2757">
        <v>2344000</v>
      </c>
      <c r="E2757">
        <v>55</v>
      </c>
      <c r="F2757">
        <v>25</v>
      </c>
      <c r="G2757">
        <v>49</v>
      </c>
      <c r="H2757">
        <v>25</v>
      </c>
      <c r="I2757">
        <v>5.04</v>
      </c>
      <c r="J2757">
        <v>3.86</v>
      </c>
      <c r="K2757">
        <v>15.8</v>
      </c>
      <c r="L2757">
        <v>0</v>
      </c>
      <c r="M2757">
        <v>1.6</v>
      </c>
      <c r="N2757">
        <v>0</v>
      </c>
      <c r="O2757">
        <v>61.5</v>
      </c>
      <c r="P2757">
        <v>9.4</v>
      </c>
      <c r="Q2757" t="s">
        <v>75</v>
      </c>
      <c r="R2757">
        <v>43.391019999999997</v>
      </c>
      <c r="S2757">
        <v>2.93614</v>
      </c>
      <c r="T2757">
        <v>19602</v>
      </c>
      <c r="U2757" t="s">
        <v>498</v>
      </c>
      <c r="V2757">
        <v>294.10000000000002</v>
      </c>
      <c r="W2757">
        <v>23</v>
      </c>
      <c r="X2757">
        <v>3276000</v>
      </c>
      <c r="Y2757">
        <v>2344000</v>
      </c>
      <c r="Z2757" t="s">
        <v>301</v>
      </c>
      <c r="AA2757" t="s">
        <v>140</v>
      </c>
      <c r="AB2757" t="s">
        <v>141</v>
      </c>
      <c r="AC2757" t="s">
        <v>142</v>
      </c>
      <c r="AD2757" t="s">
        <v>81</v>
      </c>
      <c r="AE2757">
        <v>2</v>
      </c>
      <c r="AF2757" t="s">
        <v>144</v>
      </c>
      <c r="AG2757" t="s">
        <v>81</v>
      </c>
      <c r="AH2757" t="s">
        <v>146</v>
      </c>
      <c r="AI2757">
        <v>5</v>
      </c>
      <c r="AJ2757" t="s">
        <v>75</v>
      </c>
      <c r="AK2757">
        <v>0</v>
      </c>
      <c r="AL2757">
        <v>4</v>
      </c>
      <c r="AM2757">
        <v>2</v>
      </c>
      <c r="AN2757">
        <v>2</v>
      </c>
      <c r="AO2757">
        <v>2</v>
      </c>
      <c r="AP2757">
        <v>8</v>
      </c>
      <c r="AQ2757">
        <v>0</v>
      </c>
      <c r="AR2757">
        <v>0</v>
      </c>
      <c r="AS2757">
        <v>0</v>
      </c>
      <c r="AT2757">
        <v>1</v>
      </c>
      <c r="AU2757">
        <v>2</v>
      </c>
      <c r="AV2757">
        <v>1</v>
      </c>
      <c r="AW2757">
        <v>1</v>
      </c>
      <c r="AX2757">
        <v>4</v>
      </c>
      <c r="AY2757">
        <v>0</v>
      </c>
      <c r="AZ2757" t="s">
        <v>2691</v>
      </c>
      <c r="BA2757" t="s">
        <v>500</v>
      </c>
      <c r="BB2757">
        <v>505958</v>
      </c>
      <c r="BC2757" t="s">
        <v>2692</v>
      </c>
      <c r="BD2757">
        <v>70392</v>
      </c>
      <c r="BE2757" t="s">
        <v>2693</v>
      </c>
      <c r="BF2757">
        <v>7234</v>
      </c>
      <c r="BG2757">
        <v>2217</v>
      </c>
      <c r="BH2757" t="s">
        <v>2836</v>
      </c>
      <c r="BI2757" t="s">
        <v>504</v>
      </c>
      <c r="BJ2757">
        <v>4</v>
      </c>
      <c r="BK2757" t="s">
        <v>142</v>
      </c>
      <c r="BL2757" t="s">
        <v>141</v>
      </c>
      <c r="BM2757" t="s">
        <v>89</v>
      </c>
      <c r="BN2757">
        <v>1101.9299997329699</v>
      </c>
      <c r="BO2757" t="s">
        <v>90</v>
      </c>
      <c r="BP2757" t="s">
        <v>117</v>
      </c>
      <c r="BQ2757" t="s">
        <v>138</v>
      </c>
      <c r="BR2757">
        <v>33</v>
      </c>
      <c r="BS2757">
        <v>1.14576280117035</v>
      </c>
      <c r="BT2757">
        <v>-2.9361399996612398</v>
      </c>
      <c r="BU2757">
        <v>43.391020000172901</v>
      </c>
      <c r="BV2757">
        <v>3275999.6777771902</v>
      </c>
      <c r="BW2757">
        <v>2344003.3018044801</v>
      </c>
    </row>
    <row r="2758" spans="1:75" x14ac:dyDescent="0.25">
      <c r="A2758">
        <v>32762920</v>
      </c>
      <c r="B2758">
        <v>10516</v>
      </c>
      <c r="C2758">
        <v>3276000</v>
      </c>
      <c r="D2758">
        <v>2920000</v>
      </c>
      <c r="E2758">
        <v>6</v>
      </c>
      <c r="F2758">
        <v>18</v>
      </c>
      <c r="G2758">
        <v>62</v>
      </c>
      <c r="H2758">
        <v>20</v>
      </c>
      <c r="I2758">
        <v>5.38</v>
      </c>
      <c r="J2758">
        <v>4.78</v>
      </c>
      <c r="K2758">
        <v>20.399999999999999</v>
      </c>
      <c r="L2758">
        <v>1</v>
      </c>
      <c r="M2758">
        <v>2</v>
      </c>
      <c r="N2758">
        <v>29.7</v>
      </c>
      <c r="O2758">
        <v>103.1</v>
      </c>
      <c r="P2758">
        <v>5.3</v>
      </c>
      <c r="Q2758" t="s">
        <v>75</v>
      </c>
      <c r="R2758">
        <v>48.481793000000003</v>
      </c>
      <c r="S2758">
        <v>4.2309659999999996</v>
      </c>
      <c r="T2758">
        <v>6061</v>
      </c>
      <c r="U2758" t="s">
        <v>2696</v>
      </c>
      <c r="V2758">
        <v>375.75</v>
      </c>
      <c r="W2758">
        <v>12</v>
      </c>
      <c r="X2758">
        <v>3276000</v>
      </c>
      <c r="Y2758">
        <v>2920000</v>
      </c>
      <c r="Z2758" t="s">
        <v>941</v>
      </c>
      <c r="AA2758" t="s">
        <v>100</v>
      </c>
      <c r="AB2758" t="s">
        <v>101</v>
      </c>
      <c r="AC2758" t="s">
        <v>102</v>
      </c>
      <c r="AD2758" t="s">
        <v>81</v>
      </c>
      <c r="AE2758">
        <v>2</v>
      </c>
      <c r="AF2758" t="s">
        <v>353</v>
      </c>
      <c r="AG2758" t="s">
        <v>81</v>
      </c>
      <c r="AH2758" t="s">
        <v>75</v>
      </c>
      <c r="AI2758">
        <v>5</v>
      </c>
      <c r="AJ2758" t="s">
        <v>75</v>
      </c>
      <c r="AK2758">
        <v>0</v>
      </c>
      <c r="AL2758">
        <v>1</v>
      </c>
      <c r="AM2758">
        <v>0</v>
      </c>
      <c r="AN2758">
        <v>0</v>
      </c>
      <c r="AO2758">
        <v>2</v>
      </c>
      <c r="AP2758">
        <v>8</v>
      </c>
      <c r="AQ2758">
        <v>0</v>
      </c>
      <c r="AR2758">
        <v>0</v>
      </c>
      <c r="AS2758">
        <v>0</v>
      </c>
      <c r="AT2758">
        <v>1</v>
      </c>
      <c r="AU2758">
        <v>2</v>
      </c>
      <c r="AV2758">
        <v>2</v>
      </c>
      <c r="AW2758">
        <v>2</v>
      </c>
      <c r="AX2758">
        <v>1</v>
      </c>
      <c r="AY2758">
        <v>0</v>
      </c>
      <c r="AZ2758" t="s">
        <v>2697</v>
      </c>
      <c r="BA2758" t="s">
        <v>2698</v>
      </c>
      <c r="BB2758">
        <v>638341</v>
      </c>
      <c r="BC2758" t="s">
        <v>2699</v>
      </c>
      <c r="BD2758">
        <v>85795</v>
      </c>
      <c r="BE2758" t="s">
        <v>2700</v>
      </c>
      <c r="BF2758">
        <v>27456</v>
      </c>
      <c r="BG2758">
        <v>6758</v>
      </c>
      <c r="BH2758" t="s">
        <v>2837</v>
      </c>
      <c r="BI2758" t="s">
        <v>504</v>
      </c>
      <c r="BJ2758">
        <v>4</v>
      </c>
      <c r="BK2758" t="s">
        <v>102</v>
      </c>
      <c r="BL2758" t="s">
        <v>101</v>
      </c>
      <c r="BM2758" t="s">
        <v>89</v>
      </c>
      <c r="BN2758">
        <v>1169.7200034141499</v>
      </c>
      <c r="BO2758" t="s">
        <v>90</v>
      </c>
      <c r="BP2758" t="s">
        <v>117</v>
      </c>
      <c r="BQ2758" t="s">
        <v>118</v>
      </c>
      <c r="BR2758">
        <v>65</v>
      </c>
      <c r="BS2758">
        <v>10.3947353363037</v>
      </c>
      <c r="BT2758">
        <v>-4.2309660003805902</v>
      </c>
      <c r="BU2758">
        <v>48.481792999747199</v>
      </c>
      <c r="BV2758">
        <v>3276000.09216162</v>
      </c>
      <c r="BW2758">
        <v>2919999.5133904601</v>
      </c>
    </row>
    <row r="2759" spans="1:75" x14ac:dyDescent="0.25">
      <c r="A2759">
        <v>32781818</v>
      </c>
      <c r="B2759">
        <v>4211</v>
      </c>
      <c r="C2759">
        <v>3278000</v>
      </c>
      <c r="D2759">
        <v>1818000</v>
      </c>
      <c r="E2759">
        <v>34</v>
      </c>
      <c r="F2759">
        <v>23</v>
      </c>
      <c r="G2759">
        <v>26</v>
      </c>
      <c r="H2759">
        <v>51</v>
      </c>
      <c r="I2759">
        <v>8.08</v>
      </c>
      <c r="J2759">
        <v>7.65</v>
      </c>
      <c r="K2759">
        <v>19.399999999999999</v>
      </c>
      <c r="L2759">
        <v>347</v>
      </c>
      <c r="M2759">
        <v>1.4</v>
      </c>
      <c r="N2759">
        <v>43.1</v>
      </c>
      <c r="O2759">
        <v>473.9</v>
      </c>
      <c r="P2759">
        <v>18.5</v>
      </c>
      <c r="Q2759" t="s">
        <v>75</v>
      </c>
      <c r="R2759">
        <v>38.70917</v>
      </c>
      <c r="S2759">
        <v>1.9689099999999999</v>
      </c>
      <c r="T2759">
        <v>17360</v>
      </c>
      <c r="U2759" t="s">
        <v>498</v>
      </c>
      <c r="V2759">
        <v>344.41</v>
      </c>
      <c r="W2759">
        <v>12</v>
      </c>
      <c r="X2759">
        <v>3278000</v>
      </c>
      <c r="Y2759">
        <v>1818000</v>
      </c>
      <c r="Z2759" t="s">
        <v>1409</v>
      </c>
      <c r="AA2759" t="s">
        <v>246</v>
      </c>
      <c r="AB2759" t="s">
        <v>95</v>
      </c>
      <c r="AC2759" t="s">
        <v>96</v>
      </c>
      <c r="AD2759" t="s">
        <v>81</v>
      </c>
      <c r="AE2759">
        <v>1</v>
      </c>
      <c r="AF2759" t="s">
        <v>97</v>
      </c>
      <c r="AG2759" t="s">
        <v>81</v>
      </c>
      <c r="AH2759" t="s">
        <v>75</v>
      </c>
      <c r="AI2759">
        <v>5</v>
      </c>
      <c r="AJ2759" t="s">
        <v>75</v>
      </c>
      <c r="AK2759">
        <v>0</v>
      </c>
      <c r="AL2759">
        <v>4</v>
      </c>
      <c r="AM2759">
        <v>0</v>
      </c>
      <c r="AN2759">
        <v>0</v>
      </c>
      <c r="AO2759">
        <v>2</v>
      </c>
      <c r="AP2759">
        <v>5</v>
      </c>
      <c r="AQ2759">
        <v>0</v>
      </c>
      <c r="AR2759">
        <v>0</v>
      </c>
      <c r="AS2759">
        <v>0</v>
      </c>
      <c r="AT2759">
        <v>1</v>
      </c>
      <c r="AU2759">
        <v>1</v>
      </c>
      <c r="AV2759">
        <v>1</v>
      </c>
      <c r="AW2759">
        <v>2</v>
      </c>
      <c r="AX2759">
        <v>1</v>
      </c>
      <c r="AY2759">
        <v>0</v>
      </c>
      <c r="AZ2759" t="s">
        <v>2519</v>
      </c>
      <c r="BA2759" t="s">
        <v>500</v>
      </c>
      <c r="BB2759">
        <v>505958</v>
      </c>
      <c r="BC2759" t="s">
        <v>752</v>
      </c>
      <c r="BD2759">
        <v>215318</v>
      </c>
      <c r="BE2759" t="s">
        <v>1424</v>
      </c>
      <c r="BF2759">
        <v>79461</v>
      </c>
      <c r="BG2759">
        <v>14927</v>
      </c>
      <c r="BH2759" t="s">
        <v>246</v>
      </c>
      <c r="BI2759" t="s">
        <v>2198</v>
      </c>
      <c r="BJ2759">
        <v>5</v>
      </c>
      <c r="BK2759" t="s">
        <v>96</v>
      </c>
      <c r="BL2759" t="s">
        <v>95</v>
      </c>
      <c r="BM2759" t="s">
        <v>89</v>
      </c>
      <c r="BN2759">
        <v>302.74999989569199</v>
      </c>
      <c r="BO2759" t="s">
        <v>90</v>
      </c>
      <c r="BP2759" t="s">
        <v>109</v>
      </c>
      <c r="BQ2759" t="s">
        <v>110</v>
      </c>
      <c r="BR2759">
        <v>936</v>
      </c>
      <c r="BS2759">
        <v>1.2152447700500499</v>
      </c>
      <c r="BT2759">
        <v>-1.96891000019633</v>
      </c>
      <c r="BU2759">
        <v>38.709170000295302</v>
      </c>
      <c r="BV2759">
        <v>3278000.0232247398</v>
      </c>
      <c r="BW2759">
        <v>1818000.42688962</v>
      </c>
    </row>
    <row r="2760" spans="1:75" x14ac:dyDescent="0.25">
      <c r="A2760">
        <v>32781844</v>
      </c>
      <c r="B2760">
        <v>4192</v>
      </c>
      <c r="C2760">
        <v>3278000</v>
      </c>
      <c r="D2760">
        <v>1844000</v>
      </c>
      <c r="E2760">
        <v>8</v>
      </c>
      <c r="F2760">
        <v>15</v>
      </c>
      <c r="G2760">
        <v>26</v>
      </c>
      <c r="H2760">
        <v>59</v>
      </c>
      <c r="I2760">
        <v>8.35</v>
      </c>
      <c r="J2760">
        <v>7.7</v>
      </c>
      <c r="K2760">
        <v>36.1</v>
      </c>
      <c r="L2760">
        <v>349</v>
      </c>
      <c r="M2760">
        <v>1.1000000000000001</v>
      </c>
      <c r="N2760">
        <v>48.9</v>
      </c>
      <c r="O2760">
        <v>297.39999999999998</v>
      </c>
      <c r="P2760">
        <v>11.7</v>
      </c>
      <c r="Q2760" t="s">
        <v>75</v>
      </c>
      <c r="R2760">
        <v>38.941609999999997</v>
      </c>
      <c r="S2760">
        <v>2.0111699999999999</v>
      </c>
      <c r="T2760">
        <v>17341</v>
      </c>
      <c r="U2760" t="s">
        <v>498</v>
      </c>
      <c r="V2760">
        <v>307.60000000000002</v>
      </c>
      <c r="W2760">
        <v>13</v>
      </c>
      <c r="X2760">
        <v>3278000</v>
      </c>
      <c r="Y2760">
        <v>1844000</v>
      </c>
      <c r="Z2760" t="s">
        <v>521</v>
      </c>
      <c r="AA2760" t="s">
        <v>2742</v>
      </c>
      <c r="AB2760" t="s">
        <v>377</v>
      </c>
      <c r="AC2760" t="s">
        <v>96</v>
      </c>
      <c r="AD2760" t="s">
        <v>81</v>
      </c>
      <c r="AE2760">
        <v>1</v>
      </c>
      <c r="AF2760" t="s">
        <v>97</v>
      </c>
      <c r="AG2760" t="s">
        <v>81</v>
      </c>
      <c r="AH2760" t="s">
        <v>2743</v>
      </c>
      <c r="AI2760">
        <v>4</v>
      </c>
      <c r="AJ2760" t="s">
        <v>75</v>
      </c>
      <c r="AK2760">
        <v>0</v>
      </c>
      <c r="AL2760">
        <v>4</v>
      </c>
      <c r="AM2760">
        <v>0</v>
      </c>
      <c r="AN2760">
        <v>0</v>
      </c>
      <c r="AO2760">
        <v>2</v>
      </c>
      <c r="AP2760">
        <v>1</v>
      </c>
      <c r="AQ2760">
        <v>2</v>
      </c>
      <c r="AR2760">
        <v>2</v>
      </c>
      <c r="AS2760">
        <v>4</v>
      </c>
      <c r="AT2760">
        <v>1</v>
      </c>
      <c r="AU2760">
        <v>1</v>
      </c>
      <c r="AV2760">
        <v>1</v>
      </c>
      <c r="AW2760">
        <v>1</v>
      </c>
      <c r="AX2760">
        <v>1</v>
      </c>
      <c r="AY2760">
        <v>0</v>
      </c>
      <c r="AZ2760" t="s">
        <v>2519</v>
      </c>
      <c r="BA2760" t="s">
        <v>500</v>
      </c>
      <c r="BB2760">
        <v>505958</v>
      </c>
      <c r="BC2760" t="s">
        <v>752</v>
      </c>
      <c r="BD2760">
        <v>215318</v>
      </c>
      <c r="BE2760" t="s">
        <v>1424</v>
      </c>
      <c r="BF2760">
        <v>79461</v>
      </c>
      <c r="BG2760">
        <v>14927</v>
      </c>
      <c r="BH2760" t="s">
        <v>2838</v>
      </c>
      <c r="BI2760" t="s">
        <v>168</v>
      </c>
      <c r="BJ2760">
        <v>5</v>
      </c>
      <c r="BK2760" t="s">
        <v>96</v>
      </c>
      <c r="BL2760" t="s">
        <v>377</v>
      </c>
      <c r="BM2760" t="s">
        <v>89</v>
      </c>
      <c r="BN2760">
        <v>385.94000063836597</v>
      </c>
      <c r="BO2760" t="s">
        <v>90</v>
      </c>
      <c r="BP2760" t="s">
        <v>156</v>
      </c>
      <c r="BQ2760" t="s">
        <v>701</v>
      </c>
      <c r="BR2760">
        <v>696</v>
      </c>
      <c r="BS2760">
        <v>1.14576280117035</v>
      </c>
      <c r="BT2760">
        <v>-2.0111700001953099</v>
      </c>
      <c r="BU2760">
        <v>38.941610000301402</v>
      </c>
      <c r="BV2760">
        <v>3277999.1915760702</v>
      </c>
      <c r="BW2760">
        <v>1844001.5619700199</v>
      </c>
    </row>
    <row r="2761" spans="1:75" x14ac:dyDescent="0.25">
      <c r="A2761">
        <v>32781920</v>
      </c>
      <c r="B2761">
        <v>4367</v>
      </c>
      <c r="C2761">
        <v>3278000</v>
      </c>
      <c r="D2761">
        <v>1920000</v>
      </c>
      <c r="E2761">
        <v>13</v>
      </c>
      <c r="F2761">
        <v>30</v>
      </c>
      <c r="G2761">
        <v>33</v>
      </c>
      <c r="H2761">
        <v>37</v>
      </c>
      <c r="I2761">
        <v>8.11</v>
      </c>
      <c r="J2761">
        <v>7.51</v>
      </c>
      <c r="K2761">
        <v>9.5</v>
      </c>
      <c r="L2761">
        <v>323</v>
      </c>
      <c r="M2761">
        <v>1</v>
      </c>
      <c r="N2761">
        <v>15.3</v>
      </c>
      <c r="O2761">
        <v>390.4</v>
      </c>
      <c r="P2761">
        <v>18.100000000000001</v>
      </c>
      <c r="Q2761" t="s">
        <v>75</v>
      </c>
      <c r="R2761">
        <v>39.620480000000001</v>
      </c>
      <c r="S2761">
        <v>2.1370399999999998</v>
      </c>
      <c r="T2761">
        <v>17512</v>
      </c>
      <c r="U2761" t="s">
        <v>498</v>
      </c>
      <c r="V2761">
        <v>231.84</v>
      </c>
      <c r="W2761">
        <v>12</v>
      </c>
      <c r="X2761">
        <v>3278000</v>
      </c>
      <c r="Y2761">
        <v>1920000</v>
      </c>
      <c r="Z2761" t="s">
        <v>203</v>
      </c>
      <c r="AA2761" t="s">
        <v>143</v>
      </c>
      <c r="AB2761" t="s">
        <v>204</v>
      </c>
      <c r="AC2761" t="s">
        <v>205</v>
      </c>
      <c r="AD2761" t="s">
        <v>81</v>
      </c>
      <c r="AE2761">
        <v>1</v>
      </c>
      <c r="AF2761" t="s">
        <v>145</v>
      </c>
      <c r="AG2761" t="s">
        <v>159</v>
      </c>
      <c r="AH2761" t="s">
        <v>75</v>
      </c>
      <c r="AI2761">
        <v>5</v>
      </c>
      <c r="AJ2761" t="s">
        <v>75</v>
      </c>
      <c r="AK2761">
        <v>0</v>
      </c>
      <c r="AL2761">
        <v>3</v>
      </c>
      <c r="AM2761">
        <v>0</v>
      </c>
      <c r="AN2761">
        <v>0</v>
      </c>
      <c r="AO2761">
        <v>3</v>
      </c>
      <c r="AP2761">
        <v>5</v>
      </c>
      <c r="AQ2761">
        <v>0</v>
      </c>
      <c r="AR2761">
        <v>0</v>
      </c>
      <c r="AS2761">
        <v>0</v>
      </c>
      <c r="AT2761">
        <v>1</v>
      </c>
      <c r="AU2761">
        <v>1</v>
      </c>
      <c r="AV2761">
        <v>1</v>
      </c>
      <c r="AW2761">
        <v>1</v>
      </c>
      <c r="AX2761">
        <v>1</v>
      </c>
      <c r="AY2761">
        <v>0</v>
      </c>
      <c r="AZ2761" t="s">
        <v>2427</v>
      </c>
      <c r="BA2761" t="s">
        <v>500</v>
      </c>
      <c r="BB2761">
        <v>505958</v>
      </c>
      <c r="BC2761" t="s">
        <v>752</v>
      </c>
      <c r="BD2761">
        <v>215318</v>
      </c>
      <c r="BE2761" t="s">
        <v>1424</v>
      </c>
      <c r="BF2761">
        <v>79461</v>
      </c>
      <c r="BG2761">
        <v>17140</v>
      </c>
      <c r="BH2761" t="s">
        <v>2839</v>
      </c>
      <c r="BI2761" t="s">
        <v>168</v>
      </c>
      <c r="BJ2761">
        <v>5</v>
      </c>
      <c r="BK2761" t="s">
        <v>205</v>
      </c>
      <c r="BL2761" t="s">
        <v>204</v>
      </c>
      <c r="BM2761" t="s">
        <v>89</v>
      </c>
      <c r="BN2761">
        <v>433.67000251784901</v>
      </c>
      <c r="BO2761" t="s">
        <v>90</v>
      </c>
      <c r="BP2761" t="s">
        <v>109</v>
      </c>
      <c r="BQ2761" t="s">
        <v>110</v>
      </c>
      <c r="BR2761">
        <v>811</v>
      </c>
      <c r="BS2761">
        <v>2.0248682498931898</v>
      </c>
      <c r="BT2761">
        <v>-2.1370399995962499</v>
      </c>
      <c r="BU2761">
        <v>39.620480000251902</v>
      </c>
      <c r="BV2761">
        <v>3278002.0892619202</v>
      </c>
      <c r="BW2761">
        <v>1919999.30208132</v>
      </c>
    </row>
    <row r="2762" spans="1:75" x14ac:dyDescent="0.25">
      <c r="A2762">
        <v>32782240</v>
      </c>
      <c r="B2762">
        <v>5705</v>
      </c>
      <c r="C2762">
        <v>3278000</v>
      </c>
      <c r="D2762">
        <v>2240000</v>
      </c>
      <c r="E2762">
        <v>14</v>
      </c>
      <c r="F2762">
        <v>20</v>
      </c>
      <c r="G2762">
        <v>33</v>
      </c>
      <c r="H2762">
        <v>47</v>
      </c>
      <c r="I2762">
        <v>8.07</v>
      </c>
      <c r="J2762">
        <v>7.32</v>
      </c>
      <c r="K2762">
        <v>6.1</v>
      </c>
      <c r="L2762">
        <v>2</v>
      </c>
      <c r="M2762">
        <v>0.8</v>
      </c>
      <c r="N2762">
        <v>34</v>
      </c>
      <c r="O2762">
        <v>236</v>
      </c>
      <c r="P2762">
        <v>10.7</v>
      </c>
      <c r="Q2762" t="s">
        <v>75</v>
      </c>
      <c r="R2762">
        <v>42.470599999999997</v>
      </c>
      <c r="S2762">
        <v>2.7096200000000001</v>
      </c>
      <c r="T2762">
        <v>18715</v>
      </c>
      <c r="U2762" t="s">
        <v>498</v>
      </c>
      <c r="V2762">
        <v>551.63</v>
      </c>
      <c r="W2762">
        <v>15</v>
      </c>
      <c r="X2762">
        <v>3278000</v>
      </c>
      <c r="Y2762">
        <v>2240000</v>
      </c>
      <c r="Z2762" t="s">
        <v>304</v>
      </c>
      <c r="AA2762" t="s">
        <v>162</v>
      </c>
      <c r="AB2762" t="s">
        <v>163</v>
      </c>
      <c r="AC2762" t="s">
        <v>96</v>
      </c>
      <c r="AD2762" t="s">
        <v>143</v>
      </c>
      <c r="AE2762">
        <v>2</v>
      </c>
      <c r="AF2762" t="s">
        <v>97</v>
      </c>
      <c r="AG2762" t="s">
        <v>81</v>
      </c>
      <c r="AH2762" t="s">
        <v>75</v>
      </c>
      <c r="AI2762">
        <v>3</v>
      </c>
      <c r="AJ2762" t="s">
        <v>75</v>
      </c>
      <c r="AK2762">
        <v>4</v>
      </c>
      <c r="AL2762">
        <v>1</v>
      </c>
      <c r="AM2762">
        <v>0</v>
      </c>
      <c r="AN2762">
        <v>0</v>
      </c>
      <c r="AO2762">
        <v>2</v>
      </c>
      <c r="AP2762">
        <v>5</v>
      </c>
      <c r="AQ2762">
        <v>0</v>
      </c>
      <c r="AR2762">
        <v>0</v>
      </c>
      <c r="AS2762">
        <v>0</v>
      </c>
      <c r="AT2762">
        <v>1</v>
      </c>
      <c r="AU2762">
        <v>1</v>
      </c>
      <c r="AV2762">
        <v>1</v>
      </c>
      <c r="AW2762">
        <v>2</v>
      </c>
      <c r="AX2762">
        <v>2</v>
      </c>
      <c r="AY2762">
        <v>0</v>
      </c>
      <c r="AZ2762" t="s">
        <v>2738</v>
      </c>
      <c r="BA2762" t="s">
        <v>500</v>
      </c>
      <c r="BB2762">
        <v>505958</v>
      </c>
      <c r="BC2762" t="s">
        <v>2692</v>
      </c>
      <c r="BD2762">
        <v>70392</v>
      </c>
      <c r="BE2762" t="s">
        <v>2739</v>
      </c>
      <c r="BF2762">
        <v>5046</v>
      </c>
      <c r="BG2762">
        <v>5046</v>
      </c>
      <c r="BH2762" t="s">
        <v>162</v>
      </c>
      <c r="BI2762" t="s">
        <v>168</v>
      </c>
      <c r="BJ2762">
        <v>5</v>
      </c>
      <c r="BK2762" t="s">
        <v>96</v>
      </c>
      <c r="BL2762" t="s">
        <v>163</v>
      </c>
      <c r="BM2762" t="s">
        <v>89</v>
      </c>
      <c r="BN2762">
        <v>547.47999973297101</v>
      </c>
      <c r="BO2762" t="s">
        <v>90</v>
      </c>
      <c r="BP2762" t="s">
        <v>924</v>
      </c>
      <c r="BQ2762" t="s">
        <v>924</v>
      </c>
      <c r="BR2762">
        <v>464</v>
      </c>
      <c r="BS2762">
        <v>2.5606389045715301</v>
      </c>
      <c r="BT2762">
        <v>-2.7096200001628299</v>
      </c>
      <c r="BU2762">
        <v>42.470600000090002</v>
      </c>
      <c r="BV2762">
        <v>3277998.1664297199</v>
      </c>
      <c r="BW2762">
        <v>2240000.1463135299</v>
      </c>
    </row>
    <row r="2763" spans="1:75" x14ac:dyDescent="0.25">
      <c r="A2763">
        <v>32782888</v>
      </c>
      <c r="B2763">
        <v>9480</v>
      </c>
      <c r="C2763">
        <v>3278000</v>
      </c>
      <c r="D2763">
        <v>2888000</v>
      </c>
      <c r="E2763">
        <v>16</v>
      </c>
      <c r="F2763">
        <v>31</v>
      </c>
      <c r="G2763">
        <v>43</v>
      </c>
      <c r="H2763">
        <v>26</v>
      </c>
      <c r="I2763">
        <v>6.74</v>
      </c>
      <c r="J2763">
        <v>6.26</v>
      </c>
      <c r="K2763">
        <v>37.4</v>
      </c>
      <c r="L2763">
        <v>6</v>
      </c>
      <c r="M2763">
        <v>3.6</v>
      </c>
      <c r="N2763">
        <v>25.8</v>
      </c>
      <c r="O2763">
        <v>79.7</v>
      </c>
      <c r="P2763">
        <v>13.3</v>
      </c>
      <c r="Q2763" t="s">
        <v>75</v>
      </c>
      <c r="R2763">
        <v>48.203403000000002</v>
      </c>
      <c r="S2763">
        <v>4.1238190000000001</v>
      </c>
      <c r="T2763">
        <v>5064</v>
      </c>
      <c r="U2763" t="s">
        <v>2696</v>
      </c>
      <c r="V2763">
        <v>987.96</v>
      </c>
      <c r="W2763">
        <v>12</v>
      </c>
      <c r="X2763">
        <v>3278000</v>
      </c>
      <c r="Y2763">
        <v>2888000</v>
      </c>
      <c r="Z2763" t="s">
        <v>434</v>
      </c>
      <c r="AA2763" t="s">
        <v>151</v>
      </c>
      <c r="AB2763" t="s">
        <v>152</v>
      </c>
      <c r="AC2763" t="s">
        <v>102</v>
      </c>
      <c r="AD2763" t="s">
        <v>81</v>
      </c>
      <c r="AE2763">
        <v>2</v>
      </c>
      <c r="AF2763" t="s">
        <v>97</v>
      </c>
      <c r="AG2763" t="s">
        <v>81</v>
      </c>
      <c r="AH2763" t="s">
        <v>75</v>
      </c>
      <c r="AI2763">
        <v>5</v>
      </c>
      <c r="AJ2763" t="s">
        <v>75</v>
      </c>
      <c r="AK2763">
        <v>0</v>
      </c>
      <c r="AL2763">
        <v>2</v>
      </c>
      <c r="AM2763">
        <v>0</v>
      </c>
      <c r="AN2763">
        <v>0</v>
      </c>
      <c r="AO2763">
        <v>2</v>
      </c>
      <c r="AP2763">
        <v>5</v>
      </c>
      <c r="AQ2763">
        <v>0</v>
      </c>
      <c r="AR2763">
        <v>0</v>
      </c>
      <c r="AS2763">
        <v>0</v>
      </c>
      <c r="AT2763">
        <v>1</v>
      </c>
      <c r="AU2763">
        <v>2</v>
      </c>
      <c r="AV2763">
        <v>2</v>
      </c>
      <c r="AW2763">
        <v>3</v>
      </c>
      <c r="AX2763">
        <v>3</v>
      </c>
      <c r="AY2763">
        <v>0</v>
      </c>
      <c r="AZ2763" t="s">
        <v>2697</v>
      </c>
      <c r="BA2763" t="s">
        <v>2698</v>
      </c>
      <c r="BB2763">
        <v>638341</v>
      </c>
      <c r="BC2763" t="s">
        <v>2699</v>
      </c>
      <c r="BD2763">
        <v>85795</v>
      </c>
      <c r="BE2763" t="s">
        <v>2700</v>
      </c>
      <c r="BF2763">
        <v>27456</v>
      </c>
      <c r="BG2763">
        <v>6758</v>
      </c>
      <c r="BH2763" t="s">
        <v>2840</v>
      </c>
      <c r="BI2763" t="s">
        <v>504</v>
      </c>
      <c r="BJ2763">
        <v>4</v>
      </c>
      <c r="BK2763" t="s">
        <v>102</v>
      </c>
      <c r="BL2763" t="s">
        <v>152</v>
      </c>
      <c r="BM2763" t="s">
        <v>89</v>
      </c>
      <c r="BN2763">
        <v>1126.14999928474</v>
      </c>
      <c r="BO2763" t="s">
        <v>90</v>
      </c>
      <c r="BP2763" t="s">
        <v>117</v>
      </c>
      <c r="BQ2763" t="s">
        <v>118</v>
      </c>
      <c r="BR2763">
        <v>219</v>
      </c>
      <c r="BS2763">
        <v>7.73519086837769</v>
      </c>
      <c r="BT2763">
        <v>-4.1238190001466801</v>
      </c>
      <c r="BU2763">
        <v>48.203403000448198</v>
      </c>
      <c r="BV2763">
        <v>3277999.2263135598</v>
      </c>
      <c r="BW2763">
        <v>2887997.1408905098</v>
      </c>
    </row>
    <row r="2764" spans="1:75" x14ac:dyDescent="0.25">
      <c r="A2764">
        <v>32782906</v>
      </c>
      <c r="B2764">
        <v>9477</v>
      </c>
      <c r="C2764">
        <v>3278000</v>
      </c>
      <c r="D2764">
        <v>2906000</v>
      </c>
      <c r="E2764">
        <v>10</v>
      </c>
      <c r="F2764">
        <v>24</v>
      </c>
      <c r="G2764">
        <v>57</v>
      </c>
      <c r="H2764">
        <v>19</v>
      </c>
      <c r="I2764">
        <v>5.91</v>
      </c>
      <c r="J2764">
        <v>5.27</v>
      </c>
      <c r="K2764">
        <v>26.7</v>
      </c>
      <c r="L2764">
        <v>0</v>
      </c>
      <c r="M2764">
        <v>2.6</v>
      </c>
      <c r="N2764">
        <v>20.2</v>
      </c>
      <c r="O2764">
        <v>140.9</v>
      </c>
      <c r="P2764">
        <v>2.7</v>
      </c>
      <c r="Q2764" t="s">
        <v>75</v>
      </c>
      <c r="R2764">
        <v>48.361992999999998</v>
      </c>
      <c r="S2764">
        <v>4.1689449999999999</v>
      </c>
      <c r="T2764">
        <v>5062</v>
      </c>
      <c r="U2764" t="s">
        <v>2696</v>
      </c>
      <c r="V2764">
        <v>223.33</v>
      </c>
      <c r="W2764">
        <v>12</v>
      </c>
      <c r="X2764">
        <v>3278000</v>
      </c>
      <c r="Y2764">
        <v>2906000</v>
      </c>
      <c r="Z2764" t="s">
        <v>320</v>
      </c>
      <c r="AA2764" t="s">
        <v>391</v>
      </c>
      <c r="AB2764" t="s">
        <v>95</v>
      </c>
      <c r="AC2764" t="s">
        <v>96</v>
      </c>
      <c r="AD2764" t="s">
        <v>81</v>
      </c>
      <c r="AE2764">
        <v>1</v>
      </c>
      <c r="AF2764" t="s">
        <v>97</v>
      </c>
      <c r="AG2764" t="s">
        <v>81</v>
      </c>
      <c r="AH2764" t="s">
        <v>75</v>
      </c>
      <c r="AI2764">
        <v>5</v>
      </c>
      <c r="AJ2764" t="s">
        <v>75</v>
      </c>
      <c r="AK2764">
        <v>0</v>
      </c>
      <c r="AL2764">
        <v>3</v>
      </c>
      <c r="AM2764">
        <v>0</v>
      </c>
      <c r="AN2764">
        <v>0</v>
      </c>
      <c r="AO2764">
        <v>2</v>
      </c>
      <c r="AP2764">
        <v>5</v>
      </c>
      <c r="AQ2764">
        <v>0</v>
      </c>
      <c r="AR2764">
        <v>0</v>
      </c>
      <c r="AS2764">
        <v>0</v>
      </c>
      <c r="AT2764">
        <v>1</v>
      </c>
      <c r="AU2764">
        <v>1</v>
      </c>
      <c r="AV2764">
        <v>2</v>
      </c>
      <c r="AW2764">
        <v>2</v>
      </c>
      <c r="AX2764">
        <v>1</v>
      </c>
      <c r="AY2764">
        <v>0</v>
      </c>
      <c r="AZ2764" t="s">
        <v>2697</v>
      </c>
      <c r="BA2764" t="s">
        <v>2698</v>
      </c>
      <c r="BB2764">
        <v>638341</v>
      </c>
      <c r="BC2764" t="s">
        <v>2699</v>
      </c>
      <c r="BD2764">
        <v>85795</v>
      </c>
      <c r="BE2764" t="s">
        <v>2700</v>
      </c>
      <c r="BF2764">
        <v>27456</v>
      </c>
      <c r="BG2764">
        <v>6758</v>
      </c>
      <c r="BH2764" t="s">
        <v>2841</v>
      </c>
      <c r="BI2764" t="s">
        <v>504</v>
      </c>
      <c r="BJ2764">
        <v>4</v>
      </c>
      <c r="BK2764" t="s">
        <v>96</v>
      </c>
      <c r="BL2764" t="s">
        <v>95</v>
      </c>
      <c r="BM2764" t="s">
        <v>89</v>
      </c>
      <c r="BN2764">
        <v>1169.7200034141499</v>
      </c>
      <c r="BO2764" t="s">
        <v>90</v>
      </c>
      <c r="BP2764" t="s">
        <v>117</v>
      </c>
      <c r="BQ2764" t="s">
        <v>118</v>
      </c>
      <c r="BR2764">
        <v>79</v>
      </c>
      <c r="BS2764">
        <v>1.14576280117035</v>
      </c>
      <c r="BT2764">
        <v>-4.1689450001115897</v>
      </c>
      <c r="BU2764">
        <v>48.361992999677199</v>
      </c>
      <c r="BV2764">
        <v>3278001.9447789001</v>
      </c>
      <c r="BW2764">
        <v>2906002.4186487002</v>
      </c>
    </row>
    <row r="2765" spans="1:75" x14ac:dyDescent="0.25">
      <c r="A2765">
        <v>32801810</v>
      </c>
      <c r="B2765">
        <v>4111</v>
      </c>
      <c r="C2765">
        <v>3280000</v>
      </c>
      <c r="D2765">
        <v>1810000</v>
      </c>
      <c r="E2765">
        <v>21</v>
      </c>
      <c r="F2765">
        <v>16</v>
      </c>
      <c r="G2765">
        <v>18</v>
      </c>
      <c r="H2765">
        <v>66</v>
      </c>
      <c r="I2765">
        <v>7.9</v>
      </c>
      <c r="J2765">
        <v>7.35</v>
      </c>
      <c r="K2765">
        <v>7</v>
      </c>
      <c r="L2765">
        <v>401</v>
      </c>
      <c r="M2765">
        <v>0.7</v>
      </c>
      <c r="N2765">
        <v>16.399999999999999</v>
      </c>
      <c r="O2765">
        <v>111.8</v>
      </c>
      <c r="P2765">
        <v>11.6</v>
      </c>
      <c r="Q2765" t="s">
        <v>75</v>
      </c>
      <c r="R2765">
        <v>38.640500000000003</v>
      </c>
      <c r="S2765">
        <v>1.93336</v>
      </c>
      <c r="T2765">
        <v>17264</v>
      </c>
      <c r="U2765" t="s">
        <v>498</v>
      </c>
      <c r="V2765">
        <v>282.16000000000003</v>
      </c>
      <c r="W2765">
        <v>16</v>
      </c>
      <c r="X2765">
        <v>3280000</v>
      </c>
      <c r="Y2765">
        <v>1810000</v>
      </c>
      <c r="Z2765" t="s">
        <v>195</v>
      </c>
      <c r="AA2765" t="s">
        <v>249</v>
      </c>
      <c r="AB2765" t="s">
        <v>131</v>
      </c>
      <c r="AC2765" t="s">
        <v>96</v>
      </c>
      <c r="AD2765" t="s">
        <v>231</v>
      </c>
      <c r="AE2765">
        <v>2</v>
      </c>
      <c r="AF2765" t="s">
        <v>97</v>
      </c>
      <c r="AG2765" t="s">
        <v>81</v>
      </c>
      <c r="AH2765" t="s">
        <v>75</v>
      </c>
      <c r="AI2765">
        <v>2</v>
      </c>
      <c r="AJ2765" t="s">
        <v>75</v>
      </c>
      <c r="AK2765">
        <v>4</v>
      </c>
      <c r="AL2765">
        <v>4</v>
      </c>
      <c r="AM2765">
        <v>1</v>
      </c>
      <c r="AN2765">
        <v>0</v>
      </c>
      <c r="AO2765">
        <v>2</v>
      </c>
      <c r="AP2765">
        <v>5</v>
      </c>
      <c r="AQ2765">
        <v>0</v>
      </c>
      <c r="AR2765">
        <v>0</v>
      </c>
      <c r="AS2765">
        <v>0</v>
      </c>
      <c r="AT2765">
        <v>1</v>
      </c>
      <c r="AU2765">
        <v>1</v>
      </c>
      <c r="AV2765">
        <v>1</v>
      </c>
      <c r="AW2765">
        <v>2</v>
      </c>
      <c r="AX2765">
        <v>2</v>
      </c>
      <c r="AY2765">
        <v>0</v>
      </c>
      <c r="AZ2765" t="s">
        <v>2519</v>
      </c>
      <c r="BA2765" t="s">
        <v>500</v>
      </c>
      <c r="BB2765">
        <v>505958</v>
      </c>
      <c r="BC2765" t="s">
        <v>752</v>
      </c>
      <c r="BD2765">
        <v>215318</v>
      </c>
      <c r="BE2765" t="s">
        <v>1424</v>
      </c>
      <c r="BF2765">
        <v>79461</v>
      </c>
      <c r="BG2765">
        <v>14927</v>
      </c>
      <c r="BH2765" t="s">
        <v>2842</v>
      </c>
      <c r="BI2765" t="s">
        <v>2198</v>
      </c>
      <c r="BJ2765">
        <v>5</v>
      </c>
      <c r="BK2765" t="s">
        <v>96</v>
      </c>
      <c r="BL2765" t="s">
        <v>131</v>
      </c>
      <c r="BM2765" t="s">
        <v>506</v>
      </c>
      <c r="BN2765">
        <v>302.74999989569199</v>
      </c>
      <c r="BO2765" t="s">
        <v>507</v>
      </c>
      <c r="BP2765" t="s">
        <v>91</v>
      </c>
      <c r="BQ2765" t="s">
        <v>92</v>
      </c>
      <c r="BR2765">
        <v>858</v>
      </c>
      <c r="BS2765">
        <v>1.2809591293335001</v>
      </c>
      <c r="BT2765">
        <v>-1.9333600002637501</v>
      </c>
      <c r="BU2765">
        <v>38.640500000075001</v>
      </c>
      <c r="BV2765">
        <v>3280000.8743686699</v>
      </c>
      <c r="BW2765">
        <v>1810004.39831489</v>
      </c>
    </row>
    <row r="2766" spans="1:75" x14ac:dyDescent="0.25">
      <c r="A2766">
        <v>32801814</v>
      </c>
      <c r="B2766">
        <v>4210</v>
      </c>
      <c r="C2766">
        <v>3280000</v>
      </c>
      <c r="D2766">
        <v>1814000</v>
      </c>
      <c r="E2766">
        <v>14</v>
      </c>
      <c r="F2766">
        <v>24</v>
      </c>
      <c r="G2766">
        <v>22</v>
      </c>
      <c r="H2766">
        <v>54</v>
      </c>
      <c r="I2766">
        <v>8.34</v>
      </c>
      <c r="J2766">
        <v>7.63</v>
      </c>
      <c r="K2766">
        <v>9.3000000000000007</v>
      </c>
      <c r="L2766">
        <v>140</v>
      </c>
      <c r="M2766">
        <v>1</v>
      </c>
      <c r="N2766">
        <v>0</v>
      </c>
      <c r="O2766">
        <v>192</v>
      </c>
      <c r="P2766">
        <v>18.600000000000001</v>
      </c>
      <c r="Q2766" t="s">
        <v>75</v>
      </c>
      <c r="R2766">
        <v>38.67624</v>
      </c>
      <c r="S2766">
        <v>1.9397899999999999</v>
      </c>
      <c r="T2766">
        <v>17359</v>
      </c>
      <c r="U2766" t="s">
        <v>498</v>
      </c>
      <c r="V2766">
        <v>286.98</v>
      </c>
      <c r="W2766">
        <v>12</v>
      </c>
      <c r="X2766">
        <v>3280000</v>
      </c>
      <c r="Y2766">
        <v>1814000</v>
      </c>
      <c r="Z2766" t="s">
        <v>1409</v>
      </c>
      <c r="AA2766" t="s">
        <v>143</v>
      </c>
      <c r="AB2766" t="s">
        <v>204</v>
      </c>
      <c r="AC2766" t="s">
        <v>205</v>
      </c>
      <c r="AD2766" t="s">
        <v>81</v>
      </c>
      <c r="AE2766">
        <v>1</v>
      </c>
      <c r="AF2766" t="s">
        <v>145</v>
      </c>
      <c r="AG2766" t="s">
        <v>81</v>
      </c>
      <c r="AH2766" t="s">
        <v>75</v>
      </c>
      <c r="AI2766">
        <v>4</v>
      </c>
      <c r="AJ2766" t="s">
        <v>75</v>
      </c>
      <c r="AK2766">
        <v>0</v>
      </c>
      <c r="AL2766">
        <v>4</v>
      </c>
      <c r="AM2766">
        <v>0</v>
      </c>
      <c r="AN2766">
        <v>0</v>
      </c>
      <c r="AO2766">
        <v>3</v>
      </c>
      <c r="AP2766">
        <v>5</v>
      </c>
      <c r="AQ2766">
        <v>0</v>
      </c>
      <c r="AR2766">
        <v>0</v>
      </c>
      <c r="AS2766">
        <v>0</v>
      </c>
      <c r="AT2766">
        <v>1</v>
      </c>
      <c r="AU2766">
        <v>1</v>
      </c>
      <c r="AV2766">
        <v>1</v>
      </c>
      <c r="AW2766">
        <v>3</v>
      </c>
      <c r="AX2766">
        <v>1</v>
      </c>
      <c r="AY2766">
        <v>0</v>
      </c>
      <c r="AZ2766" t="s">
        <v>2519</v>
      </c>
      <c r="BA2766" t="s">
        <v>500</v>
      </c>
      <c r="BB2766">
        <v>505958</v>
      </c>
      <c r="BC2766" t="s">
        <v>752</v>
      </c>
      <c r="BD2766">
        <v>215318</v>
      </c>
      <c r="BE2766" t="s">
        <v>1424</v>
      </c>
      <c r="BF2766">
        <v>79461</v>
      </c>
      <c r="BG2766">
        <v>14927</v>
      </c>
      <c r="BH2766" t="s">
        <v>143</v>
      </c>
      <c r="BI2766" t="s">
        <v>2198</v>
      </c>
      <c r="BJ2766">
        <v>5</v>
      </c>
      <c r="BK2766" t="s">
        <v>205</v>
      </c>
      <c r="BL2766" t="s">
        <v>204</v>
      </c>
      <c r="BM2766" t="s">
        <v>89</v>
      </c>
      <c r="BN2766">
        <v>302.74999989569199</v>
      </c>
      <c r="BO2766" t="s">
        <v>90</v>
      </c>
      <c r="BP2766" t="s">
        <v>109</v>
      </c>
      <c r="BQ2766" t="s">
        <v>110</v>
      </c>
      <c r="BR2766">
        <v>875</v>
      </c>
      <c r="BS2766">
        <v>4.2986383438110396</v>
      </c>
      <c r="BT2766">
        <v>-1.93979000000843</v>
      </c>
      <c r="BU2766">
        <v>38.6762399997762</v>
      </c>
      <c r="BV2766">
        <v>3280001.4090637402</v>
      </c>
      <c r="BW2766">
        <v>1814000.8663924199</v>
      </c>
    </row>
    <row r="2767" spans="1:75" x14ac:dyDescent="0.25">
      <c r="A2767">
        <v>32801840</v>
      </c>
      <c r="B2767">
        <v>4209</v>
      </c>
      <c r="C2767">
        <v>3280000</v>
      </c>
      <c r="D2767">
        <v>1840000</v>
      </c>
      <c r="E2767">
        <v>36</v>
      </c>
      <c r="F2767">
        <v>26</v>
      </c>
      <c r="G2767">
        <v>37</v>
      </c>
      <c r="H2767">
        <v>37</v>
      </c>
      <c r="I2767">
        <v>8</v>
      </c>
      <c r="J2767">
        <v>7.46</v>
      </c>
      <c r="K2767">
        <v>19.7</v>
      </c>
      <c r="L2767">
        <v>541</v>
      </c>
      <c r="M2767">
        <v>1.4</v>
      </c>
      <c r="N2767">
        <v>19.2</v>
      </c>
      <c r="O2767">
        <v>623.29999999999995</v>
      </c>
      <c r="P2767">
        <v>16.600000000000001</v>
      </c>
      <c r="Q2767" t="s">
        <v>75</v>
      </c>
      <c r="R2767">
        <v>38.908679999999997</v>
      </c>
      <c r="S2767">
        <v>1.9819100000000001</v>
      </c>
      <c r="T2767">
        <v>17358</v>
      </c>
      <c r="U2767" t="s">
        <v>498</v>
      </c>
      <c r="V2767">
        <v>488.23</v>
      </c>
      <c r="W2767">
        <v>12</v>
      </c>
      <c r="X2767">
        <v>3280000</v>
      </c>
      <c r="Y2767">
        <v>1840000</v>
      </c>
      <c r="Z2767" t="s">
        <v>380</v>
      </c>
      <c r="AA2767" t="s">
        <v>835</v>
      </c>
      <c r="AB2767" t="s">
        <v>95</v>
      </c>
      <c r="AC2767" t="s">
        <v>96</v>
      </c>
      <c r="AD2767" t="s">
        <v>81</v>
      </c>
      <c r="AE2767">
        <v>1</v>
      </c>
      <c r="AF2767" t="s">
        <v>97</v>
      </c>
      <c r="AG2767" t="s">
        <v>81</v>
      </c>
      <c r="AH2767" t="s">
        <v>75</v>
      </c>
      <c r="AI2767">
        <v>5</v>
      </c>
      <c r="AJ2767" t="s">
        <v>75</v>
      </c>
      <c r="AK2767">
        <v>0</v>
      </c>
      <c r="AL2767">
        <v>3</v>
      </c>
      <c r="AM2767">
        <v>0</v>
      </c>
      <c r="AN2767">
        <v>0</v>
      </c>
      <c r="AO2767">
        <v>2</v>
      </c>
      <c r="AP2767">
        <v>1</v>
      </c>
      <c r="AQ2767">
        <v>1</v>
      </c>
      <c r="AR2767">
        <v>2</v>
      </c>
      <c r="AS2767">
        <v>4</v>
      </c>
      <c r="AT2767">
        <v>1</v>
      </c>
      <c r="AU2767">
        <v>1</v>
      </c>
      <c r="AV2767">
        <v>1</v>
      </c>
      <c r="AW2767">
        <v>2</v>
      </c>
      <c r="AX2767">
        <v>1</v>
      </c>
      <c r="AY2767">
        <v>0</v>
      </c>
      <c r="AZ2767" t="s">
        <v>2519</v>
      </c>
      <c r="BA2767" t="s">
        <v>500</v>
      </c>
      <c r="BB2767">
        <v>505958</v>
      </c>
      <c r="BC2767" t="s">
        <v>752</v>
      </c>
      <c r="BD2767">
        <v>215318</v>
      </c>
      <c r="BE2767" t="s">
        <v>1424</v>
      </c>
      <c r="BF2767">
        <v>79461</v>
      </c>
      <c r="BG2767">
        <v>14927</v>
      </c>
      <c r="BH2767" t="s">
        <v>1654</v>
      </c>
      <c r="BI2767" t="s">
        <v>168</v>
      </c>
      <c r="BJ2767">
        <v>5</v>
      </c>
      <c r="BK2767" t="s">
        <v>96</v>
      </c>
      <c r="BL2767" t="s">
        <v>95</v>
      </c>
      <c r="BM2767" t="s">
        <v>89</v>
      </c>
      <c r="BN2767">
        <v>385.94000063836597</v>
      </c>
      <c r="BO2767" t="s">
        <v>90</v>
      </c>
      <c r="BP2767" t="s">
        <v>156</v>
      </c>
      <c r="BQ2767" t="s">
        <v>701</v>
      </c>
      <c r="BR2767">
        <v>697</v>
      </c>
      <c r="BS2767">
        <v>0</v>
      </c>
      <c r="BT2767">
        <v>-1.9819099998465499</v>
      </c>
      <c r="BU2767">
        <v>38.908679999782201</v>
      </c>
      <c r="BV2767">
        <v>3280000.1698605199</v>
      </c>
      <c r="BW2767">
        <v>1839999.1791660199</v>
      </c>
    </row>
    <row r="2768" spans="1:75" x14ac:dyDescent="0.25">
      <c r="A2768">
        <v>32802242</v>
      </c>
      <c r="B2768">
        <v>5704</v>
      </c>
      <c r="C2768">
        <v>3280000</v>
      </c>
      <c r="D2768">
        <v>2242000</v>
      </c>
      <c r="E2768">
        <v>28</v>
      </c>
      <c r="F2768">
        <v>23</v>
      </c>
      <c r="G2768">
        <v>41</v>
      </c>
      <c r="H2768">
        <v>37</v>
      </c>
      <c r="I2768">
        <v>8.09</v>
      </c>
      <c r="J2768">
        <v>7.55</v>
      </c>
      <c r="K2768">
        <v>7.4</v>
      </c>
      <c r="L2768">
        <v>123</v>
      </c>
      <c r="M2768">
        <v>0.9</v>
      </c>
      <c r="N2768">
        <v>27.2</v>
      </c>
      <c r="O2768">
        <v>199.5</v>
      </c>
      <c r="P2768">
        <v>13.6</v>
      </c>
      <c r="Q2768" t="s">
        <v>75</v>
      </c>
      <c r="R2768">
        <v>42.491410000000002</v>
      </c>
      <c r="S2768">
        <v>2.6894100000000001</v>
      </c>
      <c r="T2768">
        <v>18714</v>
      </c>
      <c r="U2768" t="s">
        <v>498</v>
      </c>
      <c r="V2768">
        <v>388.96</v>
      </c>
      <c r="W2768">
        <v>15</v>
      </c>
      <c r="X2768">
        <v>3280000</v>
      </c>
      <c r="Y2768">
        <v>2242000</v>
      </c>
      <c r="Z2768" t="s">
        <v>304</v>
      </c>
      <c r="AA2768" t="s">
        <v>162</v>
      </c>
      <c r="AB2768" t="s">
        <v>163</v>
      </c>
      <c r="AC2768" t="s">
        <v>96</v>
      </c>
      <c r="AD2768" t="s">
        <v>143</v>
      </c>
      <c r="AE2768">
        <v>2</v>
      </c>
      <c r="AF2768" t="s">
        <v>97</v>
      </c>
      <c r="AG2768" t="s">
        <v>81</v>
      </c>
      <c r="AH2768" t="s">
        <v>75</v>
      </c>
      <c r="AI2768">
        <v>3</v>
      </c>
      <c r="AJ2768" t="s">
        <v>75</v>
      </c>
      <c r="AK2768">
        <v>4</v>
      </c>
      <c r="AL2768">
        <v>2</v>
      </c>
      <c r="AM2768">
        <v>0</v>
      </c>
      <c r="AN2768">
        <v>0</v>
      </c>
      <c r="AO2768">
        <v>2</v>
      </c>
      <c r="AP2768">
        <v>5</v>
      </c>
      <c r="AQ2768">
        <v>0</v>
      </c>
      <c r="AR2768">
        <v>0</v>
      </c>
      <c r="AS2768">
        <v>0</v>
      </c>
      <c r="AT2768">
        <v>1</v>
      </c>
      <c r="AU2768">
        <v>1</v>
      </c>
      <c r="AV2768">
        <v>1</v>
      </c>
      <c r="AW2768">
        <v>3</v>
      </c>
      <c r="AX2768">
        <v>1</v>
      </c>
      <c r="AY2768">
        <v>0</v>
      </c>
      <c r="AZ2768" t="s">
        <v>2738</v>
      </c>
      <c r="BA2768" t="s">
        <v>500</v>
      </c>
      <c r="BB2768">
        <v>505958</v>
      </c>
      <c r="BC2768" t="s">
        <v>2692</v>
      </c>
      <c r="BD2768">
        <v>70392</v>
      </c>
      <c r="BE2768" t="s">
        <v>2739</v>
      </c>
      <c r="BF2768">
        <v>5046</v>
      </c>
      <c r="BG2768">
        <v>5046</v>
      </c>
      <c r="BH2768" t="s">
        <v>2843</v>
      </c>
      <c r="BI2768" t="s">
        <v>168</v>
      </c>
      <c r="BJ2768">
        <v>5</v>
      </c>
      <c r="BK2768" t="s">
        <v>96</v>
      </c>
      <c r="BL2768" t="s">
        <v>163</v>
      </c>
      <c r="BM2768" t="s">
        <v>89</v>
      </c>
      <c r="BN2768">
        <v>547.47999973297101</v>
      </c>
      <c r="BO2768" t="s">
        <v>90</v>
      </c>
      <c r="BP2768" t="s">
        <v>109</v>
      </c>
      <c r="BQ2768" t="s">
        <v>110</v>
      </c>
      <c r="BR2768">
        <v>451</v>
      </c>
      <c r="BS2768">
        <v>0.40513560175895702</v>
      </c>
      <c r="BT2768">
        <v>-2.6894099998715402</v>
      </c>
      <c r="BU2768">
        <v>42.491410000171399</v>
      </c>
      <c r="BV2768">
        <v>3280000.1860884898</v>
      </c>
      <c r="BW2768">
        <v>2241999.9585477901</v>
      </c>
    </row>
    <row r="2769" spans="1:75" x14ac:dyDescent="0.25">
      <c r="A2769">
        <v>32802264</v>
      </c>
      <c r="B2769">
        <v>5884</v>
      </c>
      <c r="C2769">
        <v>3280000</v>
      </c>
      <c r="D2769">
        <v>2264000</v>
      </c>
      <c r="E2769">
        <v>3</v>
      </c>
      <c r="F2769">
        <v>18</v>
      </c>
      <c r="G2769">
        <v>25</v>
      </c>
      <c r="H2769">
        <v>56</v>
      </c>
      <c r="I2769">
        <v>5.37</v>
      </c>
      <c r="J2769">
        <v>4.58</v>
      </c>
      <c r="K2769">
        <v>28.4</v>
      </c>
      <c r="L2769">
        <v>0</v>
      </c>
      <c r="M2769">
        <v>1.5</v>
      </c>
      <c r="N2769">
        <v>0</v>
      </c>
      <c r="O2769">
        <v>106.2</v>
      </c>
      <c r="P2769">
        <v>14.6</v>
      </c>
      <c r="Q2769" t="s">
        <v>75</v>
      </c>
      <c r="R2769">
        <v>42.686889999999998</v>
      </c>
      <c r="S2769">
        <v>2.7314799999999999</v>
      </c>
      <c r="T2769">
        <v>18884</v>
      </c>
      <c r="U2769" t="s">
        <v>498</v>
      </c>
      <c r="V2769">
        <v>106.27</v>
      </c>
      <c r="W2769">
        <v>23</v>
      </c>
      <c r="X2769">
        <v>3280000</v>
      </c>
      <c r="Y2769">
        <v>2264000</v>
      </c>
      <c r="Z2769" t="s">
        <v>461</v>
      </c>
      <c r="AA2769" t="s">
        <v>140</v>
      </c>
      <c r="AB2769" t="s">
        <v>141</v>
      </c>
      <c r="AC2769" t="s">
        <v>142</v>
      </c>
      <c r="AD2769" t="s">
        <v>81</v>
      </c>
      <c r="AE2769">
        <v>2</v>
      </c>
      <c r="AF2769" t="s">
        <v>144</v>
      </c>
      <c r="AG2769" t="s">
        <v>81</v>
      </c>
      <c r="AH2769" t="s">
        <v>571</v>
      </c>
      <c r="AI2769">
        <v>5</v>
      </c>
      <c r="AJ2769" t="s">
        <v>75</v>
      </c>
      <c r="AK2769">
        <v>0</v>
      </c>
      <c r="AL2769">
        <v>3</v>
      </c>
      <c r="AM2769">
        <v>2</v>
      </c>
      <c r="AN2769">
        <v>2</v>
      </c>
      <c r="AO2769">
        <v>2</v>
      </c>
      <c r="AP2769">
        <v>8</v>
      </c>
      <c r="AQ2769">
        <v>0</v>
      </c>
      <c r="AR2769">
        <v>0</v>
      </c>
      <c r="AS2769">
        <v>0</v>
      </c>
      <c r="AT2769">
        <v>1</v>
      </c>
      <c r="AU2769">
        <v>2</v>
      </c>
      <c r="AV2769">
        <v>1</v>
      </c>
      <c r="AW2769">
        <v>1</v>
      </c>
      <c r="AX2769">
        <v>4</v>
      </c>
      <c r="AY2769">
        <v>0</v>
      </c>
      <c r="AZ2769" t="s">
        <v>2092</v>
      </c>
      <c r="BA2769" t="s">
        <v>500</v>
      </c>
      <c r="BB2769">
        <v>505958</v>
      </c>
      <c r="BC2769" t="s">
        <v>752</v>
      </c>
      <c r="BD2769">
        <v>215318</v>
      </c>
      <c r="BE2769" t="s">
        <v>1052</v>
      </c>
      <c r="BF2769">
        <v>94223</v>
      </c>
      <c r="BG2769">
        <v>14291</v>
      </c>
      <c r="BH2769" t="s">
        <v>2844</v>
      </c>
      <c r="BI2769" t="s">
        <v>2198</v>
      </c>
      <c r="BJ2769">
        <v>5</v>
      </c>
      <c r="BK2769" t="s">
        <v>142</v>
      </c>
      <c r="BL2769" t="s">
        <v>141</v>
      </c>
      <c r="BM2769" t="s">
        <v>506</v>
      </c>
      <c r="BN2769">
        <v>688.96000249385804</v>
      </c>
      <c r="BO2769" t="s">
        <v>507</v>
      </c>
      <c r="BP2769" t="s">
        <v>109</v>
      </c>
      <c r="BQ2769" t="s">
        <v>110</v>
      </c>
      <c r="BR2769">
        <v>705</v>
      </c>
      <c r="BS2769">
        <v>1.6201374530792201</v>
      </c>
      <c r="BT2769">
        <v>-2.7314800001019002</v>
      </c>
      <c r="BU2769">
        <v>42.686889999973602</v>
      </c>
      <c r="BV2769">
        <v>3279996.92695039</v>
      </c>
      <c r="BW2769">
        <v>2264001.5332128601</v>
      </c>
    </row>
    <row r="2770" spans="1:75" x14ac:dyDescent="0.25">
      <c r="A2770">
        <v>32802920</v>
      </c>
      <c r="B2770">
        <v>10515</v>
      </c>
      <c r="C2770">
        <v>3280000</v>
      </c>
      <c r="D2770">
        <v>2920000</v>
      </c>
      <c r="E2770">
        <v>14</v>
      </c>
      <c r="F2770">
        <v>13</v>
      </c>
      <c r="G2770">
        <v>38</v>
      </c>
      <c r="H2770">
        <v>49</v>
      </c>
      <c r="I2770">
        <v>5.66</v>
      </c>
      <c r="J2770">
        <v>5.36</v>
      </c>
      <c r="K2770">
        <v>38.6</v>
      </c>
      <c r="L2770">
        <v>1</v>
      </c>
      <c r="M2770">
        <v>3.5</v>
      </c>
      <c r="N2770">
        <v>105.6</v>
      </c>
      <c r="O2770">
        <v>450.3</v>
      </c>
      <c r="P2770">
        <v>8.4</v>
      </c>
      <c r="Q2770" t="s">
        <v>75</v>
      </c>
      <c r="R2770">
        <v>48.488703999999998</v>
      </c>
      <c r="S2770">
        <v>4.1776790000000004</v>
      </c>
      <c r="T2770">
        <v>6060</v>
      </c>
      <c r="U2770" t="s">
        <v>2696</v>
      </c>
      <c r="V2770">
        <v>1720.15</v>
      </c>
      <c r="W2770">
        <v>23</v>
      </c>
      <c r="X2770">
        <v>3280000</v>
      </c>
      <c r="Y2770">
        <v>2920000</v>
      </c>
      <c r="Z2770" t="s">
        <v>941</v>
      </c>
      <c r="AA2770" t="s">
        <v>94</v>
      </c>
      <c r="AB2770" t="s">
        <v>95</v>
      </c>
      <c r="AC2770" t="s">
        <v>96</v>
      </c>
      <c r="AD2770" t="s">
        <v>81</v>
      </c>
      <c r="AE2770">
        <v>1</v>
      </c>
      <c r="AF2770" t="s">
        <v>97</v>
      </c>
      <c r="AG2770" t="s">
        <v>81</v>
      </c>
      <c r="AH2770" t="s">
        <v>75</v>
      </c>
      <c r="AI2770">
        <v>2</v>
      </c>
      <c r="AJ2770" t="s">
        <v>75</v>
      </c>
      <c r="AK2770">
        <v>0</v>
      </c>
      <c r="AL2770">
        <v>2</v>
      </c>
      <c r="AM2770">
        <v>0</v>
      </c>
      <c r="AN2770">
        <v>0</v>
      </c>
      <c r="AO2770">
        <v>2</v>
      </c>
      <c r="AP2770">
        <v>5</v>
      </c>
      <c r="AQ2770">
        <v>0</v>
      </c>
      <c r="AR2770">
        <v>0</v>
      </c>
      <c r="AS2770">
        <v>0</v>
      </c>
      <c r="AT2770">
        <v>1</v>
      </c>
      <c r="AU2770">
        <v>1</v>
      </c>
      <c r="AV2770">
        <v>1</v>
      </c>
      <c r="AW2770">
        <v>2</v>
      </c>
      <c r="AX2770">
        <v>3</v>
      </c>
      <c r="AY2770">
        <v>0</v>
      </c>
      <c r="AZ2770" t="s">
        <v>2697</v>
      </c>
      <c r="BA2770" t="s">
        <v>2698</v>
      </c>
      <c r="BB2770">
        <v>638341</v>
      </c>
      <c r="BC2770" t="s">
        <v>2699</v>
      </c>
      <c r="BD2770">
        <v>85795</v>
      </c>
      <c r="BE2770" t="s">
        <v>2700</v>
      </c>
      <c r="BF2770">
        <v>27456</v>
      </c>
      <c r="BG2770">
        <v>6758</v>
      </c>
      <c r="BH2770" t="s">
        <v>2845</v>
      </c>
      <c r="BI2770" t="s">
        <v>504</v>
      </c>
      <c r="BJ2770">
        <v>4</v>
      </c>
      <c r="BK2770" t="s">
        <v>96</v>
      </c>
      <c r="BL2770" t="s">
        <v>95</v>
      </c>
      <c r="BM2770" t="s">
        <v>89</v>
      </c>
      <c r="BN2770">
        <v>1169.7200034141499</v>
      </c>
      <c r="BO2770" t="s">
        <v>90</v>
      </c>
      <c r="BP2770" t="s">
        <v>117</v>
      </c>
      <c r="BQ2770" t="s">
        <v>118</v>
      </c>
      <c r="BR2770">
        <v>63</v>
      </c>
      <c r="BS2770">
        <v>6.7120389938354501</v>
      </c>
      <c r="BT2770">
        <v>-4.1776789999858002</v>
      </c>
      <c r="BU2770">
        <v>48.488704000089598</v>
      </c>
      <c r="BV2770">
        <v>3280000.9214469302</v>
      </c>
      <c r="BW2770">
        <v>2920000.5974893202</v>
      </c>
    </row>
    <row r="2771" spans="1:75" x14ac:dyDescent="0.25">
      <c r="A2771">
        <v>32821762</v>
      </c>
      <c r="B2771">
        <v>3728</v>
      </c>
      <c r="C2771">
        <v>3282000</v>
      </c>
      <c r="D2771">
        <v>1762000</v>
      </c>
      <c r="E2771">
        <v>23</v>
      </c>
      <c r="F2771">
        <v>24</v>
      </c>
      <c r="G2771">
        <v>42</v>
      </c>
      <c r="H2771">
        <v>34</v>
      </c>
      <c r="I2771">
        <v>8.27</v>
      </c>
      <c r="J2771">
        <v>7.55</v>
      </c>
      <c r="K2771">
        <v>17</v>
      </c>
      <c r="L2771">
        <v>741</v>
      </c>
      <c r="M2771">
        <v>0.9</v>
      </c>
      <c r="N2771">
        <v>0</v>
      </c>
      <c r="O2771">
        <v>85.1</v>
      </c>
      <c r="P2771">
        <v>11.1</v>
      </c>
      <c r="Q2771" t="s">
        <v>75</v>
      </c>
      <c r="R2771">
        <v>38.213839999999998</v>
      </c>
      <c r="S2771">
        <v>1.8343400000000001</v>
      </c>
      <c r="T2771">
        <v>16905</v>
      </c>
      <c r="U2771" t="s">
        <v>498</v>
      </c>
      <c r="V2771">
        <v>260.33</v>
      </c>
      <c r="W2771">
        <v>26</v>
      </c>
      <c r="X2771">
        <v>3282000</v>
      </c>
      <c r="Y2771">
        <v>1762000</v>
      </c>
      <c r="Z2771" t="s">
        <v>77</v>
      </c>
      <c r="AA2771" t="s">
        <v>249</v>
      </c>
      <c r="AB2771" t="s">
        <v>131</v>
      </c>
      <c r="AC2771" t="s">
        <v>96</v>
      </c>
      <c r="AD2771" t="s">
        <v>143</v>
      </c>
      <c r="AE2771">
        <v>2</v>
      </c>
      <c r="AF2771" t="s">
        <v>97</v>
      </c>
      <c r="AG2771" t="s">
        <v>81</v>
      </c>
      <c r="AH2771" t="s">
        <v>75</v>
      </c>
      <c r="AI2771">
        <v>4</v>
      </c>
      <c r="AJ2771" t="s">
        <v>75</v>
      </c>
      <c r="AK2771">
        <v>4</v>
      </c>
      <c r="AL2771">
        <v>4</v>
      </c>
      <c r="AM2771">
        <v>0</v>
      </c>
      <c r="AN2771">
        <v>0</v>
      </c>
      <c r="AO2771">
        <v>2</v>
      </c>
      <c r="AP2771">
        <v>5</v>
      </c>
      <c r="AQ2771">
        <v>0</v>
      </c>
      <c r="AR2771">
        <v>0</v>
      </c>
      <c r="AS2771">
        <v>0</v>
      </c>
      <c r="AT2771">
        <v>1</v>
      </c>
      <c r="AU2771">
        <v>1</v>
      </c>
      <c r="AV2771">
        <v>2</v>
      </c>
      <c r="AW2771">
        <v>2</v>
      </c>
      <c r="AX2771">
        <v>2</v>
      </c>
      <c r="AY2771">
        <v>0</v>
      </c>
      <c r="AZ2771" t="s">
        <v>2846</v>
      </c>
      <c r="BA2771" t="s">
        <v>500</v>
      </c>
      <c r="BB2771">
        <v>505958</v>
      </c>
      <c r="BC2771" t="s">
        <v>559</v>
      </c>
      <c r="BD2771">
        <v>98942</v>
      </c>
      <c r="BE2771" t="s">
        <v>2847</v>
      </c>
      <c r="BF2771">
        <v>11311</v>
      </c>
      <c r="BG2771">
        <v>11311</v>
      </c>
      <c r="BH2771" t="s">
        <v>2848</v>
      </c>
      <c r="BI2771" t="s">
        <v>2198</v>
      </c>
      <c r="BJ2771">
        <v>5</v>
      </c>
      <c r="BK2771" t="s">
        <v>96</v>
      </c>
      <c r="BL2771" t="s">
        <v>131</v>
      </c>
      <c r="BM2771" t="s">
        <v>89</v>
      </c>
      <c r="BN2771">
        <v>285.91000183820699</v>
      </c>
      <c r="BO2771" t="s">
        <v>90</v>
      </c>
      <c r="BP2771" t="s">
        <v>109</v>
      </c>
      <c r="BQ2771" t="s">
        <v>110</v>
      </c>
      <c r="BR2771">
        <v>461</v>
      </c>
      <c r="BS2771">
        <v>0.810230672359467</v>
      </c>
      <c r="BT2771">
        <v>-1.8343399997911001</v>
      </c>
      <c r="BU2771">
        <v>38.213839999916097</v>
      </c>
      <c r="BV2771">
        <v>3281998.1634285902</v>
      </c>
      <c r="BW2771">
        <v>1762000.2901927</v>
      </c>
    </row>
    <row r="2772" spans="1:75" x14ac:dyDescent="0.25">
      <c r="A2772">
        <v>32821866</v>
      </c>
      <c r="B2772">
        <v>4193</v>
      </c>
      <c r="C2772">
        <v>3282000</v>
      </c>
      <c r="D2772">
        <v>1866000</v>
      </c>
      <c r="E2772">
        <v>16</v>
      </c>
      <c r="F2772">
        <v>23</v>
      </c>
      <c r="G2772">
        <v>36</v>
      </c>
      <c r="H2772">
        <v>41</v>
      </c>
      <c r="I2772">
        <v>8.06</v>
      </c>
      <c r="J2772">
        <v>7.51</v>
      </c>
      <c r="K2772">
        <v>11.5</v>
      </c>
      <c r="L2772">
        <v>84</v>
      </c>
      <c r="M2772">
        <v>1.1000000000000001</v>
      </c>
      <c r="N2772">
        <v>11.4</v>
      </c>
      <c r="O2772">
        <v>483.9</v>
      </c>
      <c r="P2772">
        <v>22.2</v>
      </c>
      <c r="Q2772" t="s">
        <v>75</v>
      </c>
      <c r="R2772">
        <v>39.143920000000001</v>
      </c>
      <c r="S2772">
        <v>2.0016400000000001</v>
      </c>
      <c r="T2772">
        <v>17342</v>
      </c>
      <c r="U2772" t="s">
        <v>498</v>
      </c>
      <c r="V2772">
        <v>376.98</v>
      </c>
      <c r="W2772">
        <v>12</v>
      </c>
      <c r="X2772">
        <v>3282000</v>
      </c>
      <c r="Y2772">
        <v>1866000</v>
      </c>
      <c r="Z2772" t="s">
        <v>441</v>
      </c>
      <c r="AA2772" t="s">
        <v>120</v>
      </c>
      <c r="AB2772" t="s">
        <v>121</v>
      </c>
      <c r="AC2772" t="s">
        <v>96</v>
      </c>
      <c r="AD2772" t="s">
        <v>81</v>
      </c>
      <c r="AE2772">
        <v>1</v>
      </c>
      <c r="AF2772" t="s">
        <v>97</v>
      </c>
      <c r="AG2772" t="s">
        <v>81</v>
      </c>
      <c r="AH2772" t="s">
        <v>75</v>
      </c>
      <c r="AI2772">
        <v>5</v>
      </c>
      <c r="AJ2772" t="s">
        <v>75</v>
      </c>
      <c r="AK2772">
        <v>0</v>
      </c>
      <c r="AL2772">
        <v>4</v>
      </c>
      <c r="AM2772">
        <v>0</v>
      </c>
      <c r="AN2772">
        <v>0</v>
      </c>
      <c r="AO2772">
        <v>2</v>
      </c>
      <c r="AP2772">
        <v>5</v>
      </c>
      <c r="AQ2772">
        <v>0</v>
      </c>
      <c r="AR2772">
        <v>0</v>
      </c>
      <c r="AS2772">
        <v>0</v>
      </c>
      <c r="AT2772">
        <v>1</v>
      </c>
      <c r="AU2772">
        <v>2</v>
      </c>
      <c r="AV2772">
        <v>4</v>
      </c>
      <c r="AW2772">
        <v>2</v>
      </c>
      <c r="AX2772">
        <v>1</v>
      </c>
      <c r="AY2772">
        <v>0</v>
      </c>
      <c r="AZ2772" t="s">
        <v>2519</v>
      </c>
      <c r="BA2772" t="s">
        <v>500</v>
      </c>
      <c r="BB2772">
        <v>505958</v>
      </c>
      <c r="BC2772" t="s">
        <v>752</v>
      </c>
      <c r="BD2772">
        <v>215318</v>
      </c>
      <c r="BE2772" t="s">
        <v>1424</v>
      </c>
      <c r="BF2772">
        <v>79461</v>
      </c>
      <c r="BG2772">
        <v>14927</v>
      </c>
      <c r="BH2772" t="s">
        <v>2849</v>
      </c>
      <c r="BI2772" t="s">
        <v>168</v>
      </c>
      <c r="BJ2772">
        <v>5</v>
      </c>
      <c r="BK2772" t="s">
        <v>96</v>
      </c>
      <c r="BL2772" t="s">
        <v>121</v>
      </c>
      <c r="BM2772" t="s">
        <v>89</v>
      </c>
      <c r="BN2772">
        <v>383.53999960794999</v>
      </c>
      <c r="BO2772" t="s">
        <v>90</v>
      </c>
      <c r="BP2772" t="s">
        <v>156</v>
      </c>
      <c r="BQ2772" t="s">
        <v>701</v>
      </c>
      <c r="BR2772">
        <v>698</v>
      </c>
      <c r="BS2772">
        <v>10.514848709106399</v>
      </c>
      <c r="BT2772">
        <v>-2.0016399995862502</v>
      </c>
      <c r="BU2772">
        <v>39.143920000307801</v>
      </c>
      <c r="BV2772">
        <v>3282000.3429530198</v>
      </c>
      <c r="BW2772">
        <v>1866002.14885653</v>
      </c>
    </row>
    <row r="2773" spans="1:75" x14ac:dyDescent="0.25">
      <c r="A2773">
        <v>32821870</v>
      </c>
      <c r="B2773">
        <v>4378</v>
      </c>
      <c r="C2773">
        <v>3282000</v>
      </c>
      <c r="D2773">
        <v>1870000</v>
      </c>
      <c r="E2773">
        <v>30</v>
      </c>
      <c r="F2773">
        <v>16</v>
      </c>
      <c r="G2773">
        <v>19</v>
      </c>
      <c r="H2773">
        <v>65</v>
      </c>
      <c r="I2773">
        <v>8.08</v>
      </c>
      <c r="J2773">
        <v>7.57</v>
      </c>
      <c r="K2773">
        <v>3.3</v>
      </c>
      <c r="L2773">
        <v>228</v>
      </c>
      <c r="M2773">
        <v>0.8</v>
      </c>
      <c r="N2773">
        <v>21.4</v>
      </c>
      <c r="O2773">
        <v>135.5</v>
      </c>
      <c r="P2773">
        <v>12</v>
      </c>
      <c r="Q2773" t="s">
        <v>75</v>
      </c>
      <c r="R2773">
        <v>39.179639999999999</v>
      </c>
      <c r="S2773">
        <v>2.0082100000000001</v>
      </c>
      <c r="T2773">
        <v>17523</v>
      </c>
      <c r="U2773" t="s">
        <v>498</v>
      </c>
      <c r="V2773">
        <v>599.70000000000005</v>
      </c>
      <c r="W2773">
        <v>12</v>
      </c>
      <c r="X2773">
        <v>3282000</v>
      </c>
      <c r="Y2773">
        <v>1870000</v>
      </c>
      <c r="Z2773" t="s">
        <v>304</v>
      </c>
      <c r="AA2773" t="s">
        <v>835</v>
      </c>
      <c r="AB2773" t="s">
        <v>95</v>
      </c>
      <c r="AC2773" t="s">
        <v>96</v>
      </c>
      <c r="AD2773" t="s">
        <v>81</v>
      </c>
      <c r="AE2773">
        <v>1</v>
      </c>
      <c r="AF2773" t="s">
        <v>97</v>
      </c>
      <c r="AG2773" t="s">
        <v>81</v>
      </c>
      <c r="AH2773" t="s">
        <v>75</v>
      </c>
      <c r="AI2773">
        <v>1</v>
      </c>
      <c r="AJ2773" t="s">
        <v>75</v>
      </c>
      <c r="AK2773">
        <v>0</v>
      </c>
      <c r="AL2773">
        <v>3</v>
      </c>
      <c r="AM2773">
        <v>0</v>
      </c>
      <c r="AN2773">
        <v>0</v>
      </c>
      <c r="AO2773">
        <v>2</v>
      </c>
      <c r="AP2773">
        <v>5</v>
      </c>
      <c r="AQ2773">
        <v>0</v>
      </c>
      <c r="AR2773">
        <v>0</v>
      </c>
      <c r="AS2773">
        <v>0</v>
      </c>
      <c r="AT2773">
        <v>1</v>
      </c>
      <c r="AU2773">
        <v>1</v>
      </c>
      <c r="AV2773">
        <v>1</v>
      </c>
      <c r="AW2773">
        <v>1</v>
      </c>
      <c r="AX2773">
        <v>1</v>
      </c>
      <c r="AY2773">
        <v>0</v>
      </c>
      <c r="AZ2773" t="s">
        <v>2519</v>
      </c>
      <c r="BA2773" t="s">
        <v>500</v>
      </c>
      <c r="BB2773">
        <v>505958</v>
      </c>
      <c r="BC2773" t="s">
        <v>752</v>
      </c>
      <c r="BD2773">
        <v>215318</v>
      </c>
      <c r="BE2773" t="s">
        <v>1424</v>
      </c>
      <c r="BF2773">
        <v>79461</v>
      </c>
      <c r="BG2773">
        <v>14927</v>
      </c>
      <c r="BH2773" t="s">
        <v>1483</v>
      </c>
      <c r="BI2773" t="s">
        <v>168</v>
      </c>
      <c r="BJ2773">
        <v>5</v>
      </c>
      <c r="BK2773" t="s">
        <v>96</v>
      </c>
      <c r="BL2773" t="s">
        <v>95</v>
      </c>
      <c r="BM2773" t="s">
        <v>89</v>
      </c>
      <c r="BN2773">
        <v>383.53999960794999</v>
      </c>
      <c r="BO2773" t="s">
        <v>90</v>
      </c>
      <c r="BP2773" t="s">
        <v>156</v>
      </c>
      <c r="BQ2773" t="s">
        <v>701</v>
      </c>
      <c r="BR2773">
        <v>712</v>
      </c>
      <c r="BS2773">
        <v>1.6201374530792201</v>
      </c>
      <c r="BT2773">
        <v>-2.00821000039116</v>
      </c>
      <c r="BU2773">
        <v>39.179639999986101</v>
      </c>
      <c r="BV2773">
        <v>3281999.7784085199</v>
      </c>
      <c r="BW2773">
        <v>1869999.7755557499</v>
      </c>
    </row>
    <row r="2774" spans="1:75" x14ac:dyDescent="0.25">
      <c r="A2774">
        <v>32821888</v>
      </c>
      <c r="B2774">
        <v>4387</v>
      </c>
      <c r="C2774">
        <v>3282000</v>
      </c>
      <c r="D2774">
        <v>1888000</v>
      </c>
      <c r="E2774">
        <v>14</v>
      </c>
      <c r="F2774">
        <v>24</v>
      </c>
      <c r="G2774">
        <v>26</v>
      </c>
      <c r="H2774">
        <v>50</v>
      </c>
      <c r="I2774">
        <v>7.97</v>
      </c>
      <c r="J2774">
        <v>7.31</v>
      </c>
      <c r="K2774">
        <v>11.5</v>
      </c>
      <c r="L2774">
        <v>16</v>
      </c>
      <c r="M2774">
        <v>1.4</v>
      </c>
      <c r="N2774">
        <v>15.6</v>
      </c>
      <c r="O2774">
        <v>18.100000000000001</v>
      </c>
      <c r="P2774">
        <v>18.3</v>
      </c>
      <c r="Q2774" t="s">
        <v>75</v>
      </c>
      <c r="R2774">
        <v>39.34046</v>
      </c>
      <c r="S2774">
        <v>2.03789</v>
      </c>
      <c r="T2774">
        <v>17532</v>
      </c>
      <c r="U2774" t="s">
        <v>498</v>
      </c>
      <c r="V2774">
        <v>291.52999999999997</v>
      </c>
      <c r="W2774">
        <v>12</v>
      </c>
      <c r="X2774">
        <v>3282000</v>
      </c>
      <c r="Y2774">
        <v>1888000</v>
      </c>
      <c r="Z2774" t="s">
        <v>184</v>
      </c>
      <c r="AA2774" t="s">
        <v>835</v>
      </c>
      <c r="AB2774" t="s">
        <v>95</v>
      </c>
      <c r="AC2774" t="s">
        <v>96</v>
      </c>
      <c r="AD2774" t="s">
        <v>81</v>
      </c>
      <c r="AE2774">
        <v>1</v>
      </c>
      <c r="AF2774" t="s">
        <v>97</v>
      </c>
      <c r="AG2774" t="s">
        <v>81</v>
      </c>
      <c r="AH2774" t="s">
        <v>75</v>
      </c>
      <c r="AI2774">
        <v>5</v>
      </c>
      <c r="AJ2774" t="s">
        <v>75</v>
      </c>
      <c r="AK2774">
        <v>0</v>
      </c>
      <c r="AL2774">
        <v>4</v>
      </c>
      <c r="AM2774">
        <v>0</v>
      </c>
      <c r="AN2774">
        <v>0</v>
      </c>
      <c r="AO2774">
        <v>1</v>
      </c>
      <c r="AP2774">
        <v>5</v>
      </c>
      <c r="AQ2774">
        <v>0</v>
      </c>
      <c r="AR2774">
        <v>0</v>
      </c>
      <c r="AS2774">
        <v>0</v>
      </c>
      <c r="AT2774">
        <v>1</v>
      </c>
      <c r="AU2774">
        <v>1</v>
      </c>
      <c r="AV2774">
        <v>4</v>
      </c>
      <c r="AW2774">
        <v>1</v>
      </c>
      <c r="AX2774">
        <v>1</v>
      </c>
      <c r="AY2774">
        <v>0</v>
      </c>
      <c r="AZ2774" t="s">
        <v>2519</v>
      </c>
      <c r="BA2774" t="s">
        <v>500</v>
      </c>
      <c r="BB2774">
        <v>505958</v>
      </c>
      <c r="BC2774" t="s">
        <v>752</v>
      </c>
      <c r="BD2774">
        <v>215318</v>
      </c>
      <c r="BE2774" t="s">
        <v>1424</v>
      </c>
      <c r="BF2774">
        <v>79461</v>
      </c>
      <c r="BG2774">
        <v>14927</v>
      </c>
      <c r="BH2774" t="s">
        <v>1528</v>
      </c>
      <c r="BI2774" t="s">
        <v>168</v>
      </c>
      <c r="BJ2774">
        <v>5</v>
      </c>
      <c r="BK2774" t="s">
        <v>96</v>
      </c>
      <c r="BL2774" t="s">
        <v>95</v>
      </c>
      <c r="BM2774" t="s">
        <v>89</v>
      </c>
      <c r="BN2774">
        <v>383.53999960794999</v>
      </c>
      <c r="BO2774" t="s">
        <v>90</v>
      </c>
      <c r="BP2774" t="s">
        <v>156</v>
      </c>
      <c r="BQ2774" t="s">
        <v>701</v>
      </c>
      <c r="BR2774">
        <v>757</v>
      </c>
      <c r="BS2774">
        <v>0.57293868064880404</v>
      </c>
      <c r="BT2774">
        <v>-2.0378900003232201</v>
      </c>
      <c r="BU2774">
        <v>39.340460000428699</v>
      </c>
      <c r="BV2774">
        <v>3281999.6577238501</v>
      </c>
      <c r="BW2774">
        <v>1888000.6627041199</v>
      </c>
    </row>
    <row r="2775" spans="1:75" x14ac:dyDescent="0.25">
      <c r="A2775">
        <v>32821942</v>
      </c>
      <c r="B2775">
        <v>4649</v>
      </c>
      <c r="C2775">
        <v>3282000</v>
      </c>
      <c r="D2775">
        <v>1942000</v>
      </c>
      <c r="E2775">
        <v>12</v>
      </c>
      <c r="F2775">
        <v>36</v>
      </c>
      <c r="G2775">
        <v>37</v>
      </c>
      <c r="H2775">
        <v>26</v>
      </c>
      <c r="I2775">
        <v>7.8</v>
      </c>
      <c r="J2775">
        <v>7.23</v>
      </c>
      <c r="K2775">
        <v>19.8</v>
      </c>
      <c r="L2775">
        <v>493</v>
      </c>
      <c r="M2775">
        <v>1.6</v>
      </c>
      <c r="N2775">
        <v>0</v>
      </c>
      <c r="O2775">
        <v>381.3</v>
      </c>
      <c r="P2775">
        <v>23.3</v>
      </c>
      <c r="Q2775" t="s">
        <v>75</v>
      </c>
      <c r="R2775">
        <v>39.82264</v>
      </c>
      <c r="S2775">
        <v>2.1281500000000002</v>
      </c>
      <c r="T2775">
        <v>17786</v>
      </c>
      <c r="U2775" t="s">
        <v>498</v>
      </c>
      <c r="V2775">
        <v>238.21</v>
      </c>
      <c r="W2775">
        <v>26</v>
      </c>
      <c r="X2775">
        <v>3282000</v>
      </c>
      <c r="Y2775">
        <v>1942000</v>
      </c>
      <c r="Z2775" t="s">
        <v>425</v>
      </c>
      <c r="AA2775" t="s">
        <v>112</v>
      </c>
      <c r="AB2775" t="s">
        <v>113</v>
      </c>
      <c r="AC2775" t="s">
        <v>80</v>
      </c>
      <c r="AD2775" t="s">
        <v>81</v>
      </c>
      <c r="AE2775">
        <v>2</v>
      </c>
      <c r="AF2775" t="s">
        <v>97</v>
      </c>
      <c r="AG2775" t="s">
        <v>159</v>
      </c>
      <c r="AH2775" t="s">
        <v>75</v>
      </c>
      <c r="AI2775">
        <v>4</v>
      </c>
      <c r="AJ2775" t="s">
        <v>75</v>
      </c>
      <c r="AK2775">
        <v>0</v>
      </c>
      <c r="AL2775">
        <v>3</v>
      </c>
      <c r="AM2775">
        <v>0</v>
      </c>
      <c r="AN2775">
        <v>0</v>
      </c>
      <c r="AO2775">
        <v>1</v>
      </c>
      <c r="AP2775">
        <v>5</v>
      </c>
      <c r="AQ2775">
        <v>0</v>
      </c>
      <c r="AR2775">
        <v>0</v>
      </c>
      <c r="AS2775">
        <v>0</v>
      </c>
      <c r="AT2775">
        <v>1</v>
      </c>
      <c r="AU2775">
        <v>2</v>
      </c>
      <c r="AV2775">
        <v>3</v>
      </c>
      <c r="AW2775">
        <v>2</v>
      </c>
      <c r="AX2775">
        <v>3</v>
      </c>
      <c r="AY2775">
        <v>0</v>
      </c>
      <c r="AZ2775" t="s">
        <v>2427</v>
      </c>
      <c r="BA2775" t="s">
        <v>500</v>
      </c>
      <c r="BB2775">
        <v>505958</v>
      </c>
      <c r="BC2775" t="s">
        <v>752</v>
      </c>
      <c r="BD2775">
        <v>215318</v>
      </c>
      <c r="BE2775" t="s">
        <v>1424</v>
      </c>
      <c r="BF2775">
        <v>79461</v>
      </c>
      <c r="BG2775">
        <v>17140</v>
      </c>
      <c r="BH2775" t="s">
        <v>2850</v>
      </c>
      <c r="BI2775" t="s">
        <v>168</v>
      </c>
      <c r="BJ2775">
        <v>5</v>
      </c>
      <c r="BK2775" t="s">
        <v>80</v>
      </c>
      <c r="BL2775" t="s">
        <v>113</v>
      </c>
      <c r="BM2775" t="s">
        <v>89</v>
      </c>
      <c r="BN2775">
        <v>555.170001601428</v>
      </c>
      <c r="BO2775" t="s">
        <v>90</v>
      </c>
      <c r="BP2775" t="s">
        <v>109</v>
      </c>
      <c r="BQ2775" t="s">
        <v>110</v>
      </c>
      <c r="BR2775">
        <v>975</v>
      </c>
      <c r="BS2775">
        <v>3.66371822357178</v>
      </c>
      <c r="BT2775">
        <v>-2.12814999972267</v>
      </c>
      <c r="BU2775">
        <v>39.822639999636401</v>
      </c>
      <c r="BV2775">
        <v>3281999.7850571</v>
      </c>
      <c r="BW2775">
        <v>1942001.1752289301</v>
      </c>
    </row>
    <row r="2776" spans="1:75" x14ac:dyDescent="0.25">
      <c r="A2776">
        <v>32822262</v>
      </c>
      <c r="B2776">
        <v>5883</v>
      </c>
      <c r="C2776">
        <v>3282000</v>
      </c>
      <c r="D2776">
        <v>2262000</v>
      </c>
      <c r="E2776">
        <v>25</v>
      </c>
      <c r="F2776">
        <v>37</v>
      </c>
      <c r="G2776">
        <v>42</v>
      </c>
      <c r="H2776">
        <v>22</v>
      </c>
      <c r="I2776">
        <v>7.77</v>
      </c>
      <c r="J2776">
        <v>7.31</v>
      </c>
      <c r="K2776">
        <v>13.7</v>
      </c>
      <c r="L2776">
        <v>35</v>
      </c>
      <c r="M2776">
        <v>1.4</v>
      </c>
      <c r="N2776">
        <v>14.9</v>
      </c>
      <c r="O2776">
        <v>257.8</v>
      </c>
      <c r="P2776">
        <v>29.5</v>
      </c>
      <c r="Q2776" t="s">
        <v>75</v>
      </c>
      <c r="R2776">
        <v>42.672130000000003</v>
      </c>
      <c r="S2776">
        <v>2.70356</v>
      </c>
      <c r="T2776">
        <v>18883</v>
      </c>
      <c r="U2776" t="s">
        <v>498</v>
      </c>
      <c r="V2776">
        <v>382.05</v>
      </c>
      <c r="W2776">
        <v>12</v>
      </c>
      <c r="X2776">
        <v>3282000</v>
      </c>
      <c r="Y2776">
        <v>2262000</v>
      </c>
      <c r="Z2776" t="s">
        <v>461</v>
      </c>
      <c r="AA2776" t="s">
        <v>971</v>
      </c>
      <c r="AB2776" t="s">
        <v>239</v>
      </c>
      <c r="AC2776" t="s">
        <v>96</v>
      </c>
      <c r="AD2776" t="s">
        <v>81</v>
      </c>
      <c r="AE2776">
        <v>1</v>
      </c>
      <c r="AF2776" t="s">
        <v>97</v>
      </c>
      <c r="AG2776" t="s">
        <v>81</v>
      </c>
      <c r="AH2776" t="s">
        <v>75</v>
      </c>
      <c r="AI2776">
        <v>4</v>
      </c>
      <c r="AJ2776" t="s">
        <v>75</v>
      </c>
      <c r="AK2776">
        <v>0</v>
      </c>
      <c r="AL2776">
        <v>3</v>
      </c>
      <c r="AM2776">
        <v>0</v>
      </c>
      <c r="AN2776">
        <v>0</v>
      </c>
      <c r="AO2776">
        <v>2</v>
      </c>
      <c r="AP2776">
        <v>5</v>
      </c>
      <c r="AQ2776">
        <v>0</v>
      </c>
      <c r="AR2776">
        <v>0</v>
      </c>
      <c r="AS2776">
        <v>0</v>
      </c>
      <c r="AT2776">
        <v>1</v>
      </c>
      <c r="AU2776">
        <v>1</v>
      </c>
      <c r="AV2776">
        <v>1</v>
      </c>
      <c r="AW2776">
        <v>2</v>
      </c>
      <c r="AX2776">
        <v>1</v>
      </c>
      <c r="AY2776">
        <v>0</v>
      </c>
      <c r="AZ2776" t="s">
        <v>2749</v>
      </c>
      <c r="BA2776" t="s">
        <v>500</v>
      </c>
      <c r="BB2776">
        <v>505958</v>
      </c>
      <c r="BC2776" t="s">
        <v>2692</v>
      </c>
      <c r="BD2776">
        <v>70392</v>
      </c>
      <c r="BE2776" t="s">
        <v>2693</v>
      </c>
      <c r="BF2776">
        <v>7234</v>
      </c>
      <c r="BG2776">
        <v>3037</v>
      </c>
      <c r="BH2776" t="s">
        <v>2851</v>
      </c>
      <c r="BI2776" t="s">
        <v>2198</v>
      </c>
      <c r="BJ2776">
        <v>5</v>
      </c>
      <c r="BK2776" t="s">
        <v>96</v>
      </c>
      <c r="BL2776" t="s">
        <v>239</v>
      </c>
      <c r="BM2776" t="s">
        <v>506</v>
      </c>
      <c r="BN2776">
        <v>688.96000249385804</v>
      </c>
      <c r="BO2776" t="s">
        <v>507</v>
      </c>
      <c r="BP2776" t="s">
        <v>109</v>
      </c>
      <c r="BQ2776" t="s">
        <v>110</v>
      </c>
      <c r="BR2776">
        <v>661</v>
      </c>
      <c r="BS2776">
        <v>4.5739212036132804</v>
      </c>
      <c r="BT2776">
        <v>-2.7035600003936802</v>
      </c>
      <c r="BU2776">
        <v>42.6721300000995</v>
      </c>
      <c r="BV2776">
        <v>3281997.8386583398</v>
      </c>
      <c r="BW2776">
        <v>2261997.5757752899</v>
      </c>
    </row>
    <row r="2777" spans="1:75" x14ac:dyDescent="0.25">
      <c r="A2777">
        <v>32822294</v>
      </c>
      <c r="B2777">
        <v>5829</v>
      </c>
      <c r="C2777">
        <v>3282000</v>
      </c>
      <c r="D2777">
        <v>2294000</v>
      </c>
      <c r="E2777">
        <v>32</v>
      </c>
      <c r="F2777">
        <v>18</v>
      </c>
      <c r="G2777">
        <v>53</v>
      </c>
      <c r="H2777">
        <v>29</v>
      </c>
      <c r="I2777">
        <v>8.06</v>
      </c>
      <c r="J2777">
        <v>7.4</v>
      </c>
      <c r="K2777">
        <v>18.7</v>
      </c>
      <c r="L2777">
        <v>208</v>
      </c>
      <c r="M2777">
        <v>1.9</v>
      </c>
      <c r="N2777">
        <v>0</v>
      </c>
      <c r="O2777">
        <v>110.3</v>
      </c>
      <c r="P2777">
        <v>15.3</v>
      </c>
      <c r="Q2777" t="s">
        <v>75</v>
      </c>
      <c r="R2777">
        <v>42.95637</v>
      </c>
      <c r="S2777">
        <v>2.76511</v>
      </c>
      <c r="T2777">
        <v>18832</v>
      </c>
      <c r="U2777" t="s">
        <v>498</v>
      </c>
      <c r="V2777">
        <v>473.17</v>
      </c>
      <c r="W2777">
        <v>24</v>
      </c>
      <c r="X2777">
        <v>3282000</v>
      </c>
      <c r="Y2777">
        <v>2294000</v>
      </c>
      <c r="Z2777" t="s">
        <v>921</v>
      </c>
      <c r="AA2777" t="s">
        <v>151</v>
      </c>
      <c r="AB2777" t="s">
        <v>152</v>
      </c>
      <c r="AC2777" t="s">
        <v>102</v>
      </c>
      <c r="AD2777" t="s">
        <v>81</v>
      </c>
      <c r="AE2777">
        <v>2</v>
      </c>
      <c r="AF2777" t="s">
        <v>97</v>
      </c>
      <c r="AG2777" t="s">
        <v>81</v>
      </c>
      <c r="AH2777" t="s">
        <v>75</v>
      </c>
      <c r="AI2777">
        <v>5</v>
      </c>
      <c r="AJ2777" t="s">
        <v>75</v>
      </c>
      <c r="AK2777">
        <v>0</v>
      </c>
      <c r="AL2777">
        <v>3</v>
      </c>
      <c r="AM2777">
        <v>0</v>
      </c>
      <c r="AN2777">
        <v>0</v>
      </c>
      <c r="AO2777">
        <v>1</v>
      </c>
      <c r="AP2777">
        <v>5</v>
      </c>
      <c r="AQ2777">
        <v>0</v>
      </c>
      <c r="AR2777">
        <v>0</v>
      </c>
      <c r="AS2777">
        <v>0</v>
      </c>
      <c r="AT2777">
        <v>1</v>
      </c>
      <c r="AU2777">
        <v>2</v>
      </c>
      <c r="AV2777">
        <v>1</v>
      </c>
      <c r="AW2777">
        <v>2</v>
      </c>
      <c r="AX2777">
        <v>4</v>
      </c>
      <c r="AY2777">
        <v>0</v>
      </c>
      <c r="AZ2777" t="s">
        <v>2749</v>
      </c>
      <c r="BA2777" t="s">
        <v>500</v>
      </c>
      <c r="BB2777">
        <v>505958</v>
      </c>
      <c r="BC2777" t="s">
        <v>2692</v>
      </c>
      <c r="BD2777">
        <v>70392</v>
      </c>
      <c r="BE2777" t="s">
        <v>2693</v>
      </c>
      <c r="BF2777">
        <v>7234</v>
      </c>
      <c r="BG2777">
        <v>3037</v>
      </c>
      <c r="BH2777" t="s">
        <v>2852</v>
      </c>
      <c r="BI2777" t="s">
        <v>2198</v>
      </c>
      <c r="BJ2777">
        <v>5</v>
      </c>
      <c r="BK2777" t="s">
        <v>102</v>
      </c>
      <c r="BL2777" t="s">
        <v>152</v>
      </c>
      <c r="BM2777" t="s">
        <v>89</v>
      </c>
      <c r="BN2777">
        <v>1171.51999940872</v>
      </c>
      <c r="BO2777" t="s">
        <v>90</v>
      </c>
      <c r="BP2777" t="s">
        <v>117</v>
      </c>
      <c r="BQ2777" t="s">
        <v>138</v>
      </c>
      <c r="BR2777">
        <v>595</v>
      </c>
      <c r="BS2777">
        <v>0.90585035085678101</v>
      </c>
      <c r="BT2777">
        <v>-2.7651099996267599</v>
      </c>
      <c r="BU2777">
        <v>42.9563700002753</v>
      </c>
      <c r="BV2777">
        <v>3282004.7042826698</v>
      </c>
      <c r="BW2777">
        <v>2293996.5184719702</v>
      </c>
    </row>
    <row r="2778" spans="1:75" x14ac:dyDescent="0.25">
      <c r="A2778">
        <v>32822932</v>
      </c>
      <c r="B2778">
        <v>11475</v>
      </c>
      <c r="C2778">
        <v>3282000</v>
      </c>
      <c r="D2778">
        <v>2932000</v>
      </c>
      <c r="E2778">
        <v>6</v>
      </c>
      <c r="F2778">
        <v>14</v>
      </c>
      <c r="G2778">
        <v>70</v>
      </c>
      <c r="H2778">
        <v>16</v>
      </c>
      <c r="I2778">
        <v>7.33</v>
      </c>
      <c r="J2778">
        <v>7.04</v>
      </c>
      <c r="K2778">
        <v>18.2</v>
      </c>
      <c r="L2778">
        <v>7</v>
      </c>
      <c r="M2778">
        <v>2</v>
      </c>
      <c r="N2778">
        <v>88.5</v>
      </c>
      <c r="O2778">
        <v>262.60000000000002</v>
      </c>
      <c r="P2778">
        <v>13.5</v>
      </c>
      <c r="Q2778" t="s">
        <v>75</v>
      </c>
      <c r="R2778">
        <v>48.597783</v>
      </c>
      <c r="S2778">
        <v>4.1814030000000004</v>
      </c>
      <c r="T2778">
        <v>6932</v>
      </c>
      <c r="U2778" t="s">
        <v>2696</v>
      </c>
      <c r="V2778">
        <v>1661.28</v>
      </c>
      <c r="W2778">
        <v>12</v>
      </c>
      <c r="X2778">
        <v>3282000</v>
      </c>
      <c r="Y2778">
        <v>2932000</v>
      </c>
      <c r="Z2778" t="s">
        <v>209</v>
      </c>
      <c r="AA2778" t="s">
        <v>489</v>
      </c>
      <c r="AB2778" t="s">
        <v>121</v>
      </c>
      <c r="AC2778" t="s">
        <v>96</v>
      </c>
      <c r="AD2778" t="s">
        <v>81</v>
      </c>
      <c r="AE2778">
        <v>1</v>
      </c>
      <c r="AF2778" t="s">
        <v>97</v>
      </c>
      <c r="AG2778" t="s">
        <v>81</v>
      </c>
      <c r="AH2778" t="s">
        <v>829</v>
      </c>
      <c r="AI2778">
        <v>3</v>
      </c>
      <c r="AJ2778" t="s">
        <v>75</v>
      </c>
      <c r="AK2778">
        <v>0</v>
      </c>
      <c r="AL2778">
        <v>1</v>
      </c>
      <c r="AM2778">
        <v>0</v>
      </c>
      <c r="AN2778">
        <v>0</v>
      </c>
      <c r="AO2778">
        <v>2</v>
      </c>
      <c r="AP2778">
        <v>5</v>
      </c>
      <c r="AQ2778">
        <v>0</v>
      </c>
      <c r="AR2778">
        <v>0</v>
      </c>
      <c r="AS2778">
        <v>0</v>
      </c>
      <c r="AT2778">
        <v>1</v>
      </c>
      <c r="AU2778">
        <v>1</v>
      </c>
      <c r="AV2778">
        <v>1</v>
      </c>
      <c r="AW2778">
        <v>1</v>
      </c>
      <c r="AX2778">
        <v>1</v>
      </c>
      <c r="AY2778">
        <v>0</v>
      </c>
      <c r="AZ2778" t="s">
        <v>2697</v>
      </c>
      <c r="BA2778" t="s">
        <v>2698</v>
      </c>
      <c r="BB2778">
        <v>638341</v>
      </c>
      <c r="BC2778" t="s">
        <v>2699</v>
      </c>
      <c r="BD2778">
        <v>85795</v>
      </c>
      <c r="BE2778" t="s">
        <v>2700</v>
      </c>
      <c r="BF2778">
        <v>27456</v>
      </c>
      <c r="BG2778">
        <v>6758</v>
      </c>
      <c r="BH2778" t="s">
        <v>2853</v>
      </c>
      <c r="BI2778" t="s">
        <v>504</v>
      </c>
      <c r="BJ2778">
        <v>4</v>
      </c>
      <c r="BK2778" t="s">
        <v>96</v>
      </c>
      <c r="BL2778" t="s">
        <v>121</v>
      </c>
      <c r="BM2778" t="s">
        <v>107</v>
      </c>
      <c r="BN2778">
        <v>1169.7200034141499</v>
      </c>
      <c r="BO2778" t="s">
        <v>108</v>
      </c>
      <c r="BP2778" t="s">
        <v>670</v>
      </c>
      <c r="BQ2778" t="s">
        <v>2776</v>
      </c>
      <c r="BR2778">
        <v>69</v>
      </c>
      <c r="BS2778">
        <v>9.4743928909301793</v>
      </c>
      <c r="BT2778">
        <v>-4.1814029999484301</v>
      </c>
      <c r="BU2778">
        <v>48.597783000385199</v>
      </c>
      <c r="BV2778">
        <v>3282001.3128062398</v>
      </c>
      <c r="BW2778">
        <v>2931997.0689557102</v>
      </c>
    </row>
    <row r="2779" spans="1:75" x14ac:dyDescent="0.25">
      <c r="A2779">
        <v>32823158</v>
      </c>
      <c r="B2779">
        <v>21117</v>
      </c>
      <c r="C2779">
        <v>3282000</v>
      </c>
      <c r="D2779">
        <v>3158000</v>
      </c>
      <c r="E2779">
        <v>38</v>
      </c>
      <c r="F2779">
        <v>28</v>
      </c>
      <c r="G2779">
        <v>29</v>
      </c>
      <c r="H2779">
        <v>43</v>
      </c>
      <c r="I2779">
        <v>5.79</v>
      </c>
      <c r="J2779">
        <v>5.19</v>
      </c>
      <c r="K2779">
        <v>49.9</v>
      </c>
      <c r="L2779">
        <v>1</v>
      </c>
      <c r="M2779">
        <v>4.8</v>
      </c>
      <c r="N2779">
        <v>50.2</v>
      </c>
      <c r="O2779">
        <v>389</v>
      </c>
      <c r="P2779">
        <v>11.7</v>
      </c>
      <c r="Q2779" t="s">
        <v>75</v>
      </c>
      <c r="R2779">
        <v>50.584721999999999</v>
      </c>
      <c r="S2779">
        <v>4.7855559999999997</v>
      </c>
      <c r="T2779">
        <v>21921</v>
      </c>
      <c r="U2779" t="s">
        <v>2176</v>
      </c>
      <c r="V2779">
        <v>1139.57</v>
      </c>
      <c r="W2779">
        <v>12</v>
      </c>
      <c r="X2779">
        <v>3282000</v>
      </c>
      <c r="Y2779">
        <v>3158000</v>
      </c>
      <c r="Z2779" t="s">
        <v>320</v>
      </c>
      <c r="AA2779" t="s">
        <v>151</v>
      </c>
      <c r="AB2779" t="s">
        <v>152</v>
      </c>
      <c r="AC2779" t="s">
        <v>102</v>
      </c>
      <c r="AD2779" t="s">
        <v>81</v>
      </c>
      <c r="AE2779">
        <v>2</v>
      </c>
      <c r="AF2779" t="s">
        <v>97</v>
      </c>
      <c r="AG2779" t="s">
        <v>81</v>
      </c>
      <c r="AH2779" t="s">
        <v>75</v>
      </c>
      <c r="AI2779">
        <v>5</v>
      </c>
      <c r="AJ2779" t="s">
        <v>75</v>
      </c>
      <c r="AK2779">
        <v>0</v>
      </c>
      <c r="AL2779">
        <v>3</v>
      </c>
      <c r="AM2779">
        <v>0</v>
      </c>
      <c r="AN2779">
        <v>0</v>
      </c>
      <c r="AO2779">
        <v>1</v>
      </c>
      <c r="AP2779">
        <v>5</v>
      </c>
      <c r="AQ2779">
        <v>0</v>
      </c>
      <c r="AR2779">
        <v>0</v>
      </c>
      <c r="AS2779">
        <v>0</v>
      </c>
      <c r="AT2779">
        <v>1</v>
      </c>
      <c r="AU2779">
        <v>1</v>
      </c>
      <c r="AV2779">
        <v>1</v>
      </c>
      <c r="AW2779">
        <v>1</v>
      </c>
      <c r="AX2779">
        <v>3</v>
      </c>
      <c r="AY2779">
        <v>0</v>
      </c>
      <c r="AZ2779" t="s">
        <v>2854</v>
      </c>
      <c r="BA2779" t="s">
        <v>2176</v>
      </c>
      <c r="BB2779">
        <v>244435</v>
      </c>
      <c r="BC2779" t="s">
        <v>2855</v>
      </c>
      <c r="BD2779">
        <v>23901</v>
      </c>
      <c r="BE2779" t="s">
        <v>2856</v>
      </c>
      <c r="BF2779">
        <v>3576</v>
      </c>
      <c r="BG2779">
        <v>3576</v>
      </c>
      <c r="BH2779" t="s">
        <v>2857</v>
      </c>
      <c r="BI2779" t="s">
        <v>504</v>
      </c>
      <c r="BJ2779">
        <v>4</v>
      </c>
      <c r="BK2779" t="s">
        <v>102</v>
      </c>
      <c r="BL2779" t="s">
        <v>152</v>
      </c>
      <c r="BM2779" t="s">
        <v>89</v>
      </c>
      <c r="BN2779">
        <v>992.73999853134205</v>
      </c>
      <c r="BO2779" t="s">
        <v>90</v>
      </c>
      <c r="BP2779" t="s">
        <v>117</v>
      </c>
      <c r="BQ2779" t="s">
        <v>138</v>
      </c>
      <c r="BR2779">
        <v>149</v>
      </c>
      <c r="BS2779">
        <v>0</v>
      </c>
      <c r="BT2779">
        <v>-4.78555599960964</v>
      </c>
      <c r="BU2779">
        <v>50.584722000220196</v>
      </c>
      <c r="BV2779">
        <v>3281996.6177379899</v>
      </c>
      <c r="BW2779">
        <v>3157992.6163763502</v>
      </c>
    </row>
    <row r="2780" spans="1:75" x14ac:dyDescent="0.25">
      <c r="A2780">
        <v>32841864</v>
      </c>
      <c r="B2780">
        <v>4172</v>
      </c>
      <c r="C2780">
        <v>3284000</v>
      </c>
      <c r="D2780">
        <v>1864000</v>
      </c>
      <c r="E2780">
        <v>17</v>
      </c>
      <c r="F2780">
        <v>18</v>
      </c>
      <c r="G2780">
        <v>29</v>
      </c>
      <c r="H2780">
        <v>53</v>
      </c>
      <c r="I2780">
        <v>8.06</v>
      </c>
      <c r="J2780">
        <v>7.4</v>
      </c>
      <c r="K2780">
        <v>7</v>
      </c>
      <c r="L2780">
        <v>262</v>
      </c>
      <c r="M2780">
        <v>0.8</v>
      </c>
      <c r="N2780">
        <v>20</v>
      </c>
      <c r="O2780">
        <v>175.6</v>
      </c>
      <c r="P2780">
        <v>14.5</v>
      </c>
      <c r="Q2780" t="s">
        <v>75</v>
      </c>
      <c r="R2780">
        <v>39.128869999999999</v>
      </c>
      <c r="S2780">
        <v>1.97557</v>
      </c>
      <c r="T2780">
        <v>17321</v>
      </c>
      <c r="U2780" t="s">
        <v>498</v>
      </c>
      <c r="V2780">
        <v>341.59</v>
      </c>
      <c r="W2780">
        <v>12</v>
      </c>
      <c r="X2780">
        <v>3284000</v>
      </c>
      <c r="Y2780">
        <v>1864000</v>
      </c>
      <c r="Z2780" t="s">
        <v>441</v>
      </c>
      <c r="AA2780" t="s">
        <v>835</v>
      </c>
      <c r="AB2780" t="s">
        <v>95</v>
      </c>
      <c r="AC2780" t="s">
        <v>96</v>
      </c>
      <c r="AD2780" t="s">
        <v>81</v>
      </c>
      <c r="AE2780">
        <v>1</v>
      </c>
      <c r="AF2780" t="s">
        <v>97</v>
      </c>
      <c r="AG2780" t="s">
        <v>81</v>
      </c>
      <c r="AH2780" t="s">
        <v>75</v>
      </c>
      <c r="AI2780">
        <v>5</v>
      </c>
      <c r="AJ2780" t="s">
        <v>75</v>
      </c>
      <c r="AK2780">
        <v>0</v>
      </c>
      <c r="AL2780">
        <v>3</v>
      </c>
      <c r="AM2780">
        <v>0</v>
      </c>
      <c r="AN2780">
        <v>0</v>
      </c>
      <c r="AO2780">
        <v>2</v>
      </c>
      <c r="AP2780">
        <v>5</v>
      </c>
      <c r="AQ2780">
        <v>0</v>
      </c>
      <c r="AR2780">
        <v>0</v>
      </c>
      <c r="AS2780">
        <v>0</v>
      </c>
      <c r="AT2780">
        <v>1</v>
      </c>
      <c r="AU2780">
        <v>1</v>
      </c>
      <c r="AV2780">
        <v>2</v>
      </c>
      <c r="AW2780">
        <v>2</v>
      </c>
      <c r="AX2780">
        <v>1</v>
      </c>
      <c r="AY2780">
        <v>0</v>
      </c>
      <c r="AZ2780" t="s">
        <v>2519</v>
      </c>
      <c r="BA2780" t="s">
        <v>500</v>
      </c>
      <c r="BB2780">
        <v>505958</v>
      </c>
      <c r="BC2780" t="s">
        <v>752</v>
      </c>
      <c r="BD2780">
        <v>215318</v>
      </c>
      <c r="BE2780" t="s">
        <v>1424</v>
      </c>
      <c r="BF2780">
        <v>79461</v>
      </c>
      <c r="BG2780">
        <v>14927</v>
      </c>
      <c r="BH2780" t="s">
        <v>1528</v>
      </c>
      <c r="BI2780" t="s">
        <v>168</v>
      </c>
      <c r="BJ2780">
        <v>5</v>
      </c>
      <c r="BK2780" t="s">
        <v>96</v>
      </c>
      <c r="BL2780" t="s">
        <v>95</v>
      </c>
      <c r="BM2780" t="s">
        <v>89</v>
      </c>
      <c r="BN2780">
        <v>383.53999960794999</v>
      </c>
      <c r="BO2780" t="s">
        <v>90</v>
      </c>
      <c r="BP2780" t="s">
        <v>156</v>
      </c>
      <c r="BQ2780" t="s">
        <v>701</v>
      </c>
      <c r="BR2780">
        <v>687</v>
      </c>
      <c r="BS2780">
        <v>2.59240627288818</v>
      </c>
      <c r="BT2780">
        <v>-1.97556999975563</v>
      </c>
      <c r="BU2780">
        <v>39.128869999650803</v>
      </c>
      <c r="BV2780">
        <v>3283999.7844107002</v>
      </c>
      <c r="BW2780">
        <v>1863999.9215662</v>
      </c>
    </row>
    <row r="2781" spans="1:75" x14ac:dyDescent="0.25">
      <c r="A2781">
        <v>32842232</v>
      </c>
      <c r="B2781">
        <v>5724</v>
      </c>
      <c r="C2781">
        <v>3284000</v>
      </c>
      <c r="D2781">
        <v>2232000</v>
      </c>
      <c r="E2781">
        <v>3</v>
      </c>
      <c r="F2781">
        <v>29</v>
      </c>
      <c r="G2781">
        <v>47</v>
      </c>
      <c r="H2781">
        <v>24</v>
      </c>
      <c r="I2781">
        <v>8.3699999999999992</v>
      </c>
      <c r="J2781">
        <v>7.58</v>
      </c>
      <c r="K2781">
        <v>5.9</v>
      </c>
      <c r="L2781">
        <v>229</v>
      </c>
      <c r="M2781">
        <v>0.6</v>
      </c>
      <c r="N2781">
        <v>0</v>
      </c>
      <c r="O2781">
        <v>183</v>
      </c>
      <c r="P2781">
        <v>12.2</v>
      </c>
      <c r="Q2781" t="s">
        <v>75</v>
      </c>
      <c r="R2781">
        <v>42.4086</v>
      </c>
      <c r="S2781">
        <v>2.6225200000000002</v>
      </c>
      <c r="T2781">
        <v>18731</v>
      </c>
      <c r="U2781" t="s">
        <v>498</v>
      </c>
      <c r="V2781">
        <v>261.42</v>
      </c>
      <c r="W2781">
        <v>15</v>
      </c>
      <c r="X2781">
        <v>3284000</v>
      </c>
      <c r="Y2781">
        <v>2232000</v>
      </c>
      <c r="Z2781" t="s">
        <v>93</v>
      </c>
      <c r="AA2781" t="s">
        <v>162</v>
      </c>
      <c r="AB2781" t="s">
        <v>163</v>
      </c>
      <c r="AC2781" t="s">
        <v>96</v>
      </c>
      <c r="AD2781" t="s">
        <v>143</v>
      </c>
      <c r="AE2781">
        <v>2</v>
      </c>
      <c r="AF2781" t="s">
        <v>97</v>
      </c>
      <c r="AG2781" t="s">
        <v>81</v>
      </c>
      <c r="AH2781" t="s">
        <v>75</v>
      </c>
      <c r="AI2781">
        <v>3</v>
      </c>
      <c r="AJ2781" t="s">
        <v>75</v>
      </c>
      <c r="AK2781">
        <v>5</v>
      </c>
      <c r="AL2781">
        <v>1</v>
      </c>
      <c r="AM2781">
        <v>0</v>
      </c>
      <c r="AN2781">
        <v>0</v>
      </c>
      <c r="AO2781">
        <v>2</v>
      </c>
      <c r="AP2781">
        <v>5</v>
      </c>
      <c r="AQ2781">
        <v>0</v>
      </c>
      <c r="AR2781">
        <v>0</v>
      </c>
      <c r="AS2781">
        <v>0</v>
      </c>
      <c r="AT2781">
        <v>1</v>
      </c>
      <c r="AU2781">
        <v>1</v>
      </c>
      <c r="AV2781">
        <v>1</v>
      </c>
      <c r="AW2781">
        <v>1</v>
      </c>
      <c r="AX2781">
        <v>2</v>
      </c>
      <c r="AY2781">
        <v>0</v>
      </c>
      <c r="AZ2781" t="s">
        <v>2738</v>
      </c>
      <c r="BA2781" t="s">
        <v>500</v>
      </c>
      <c r="BB2781">
        <v>505958</v>
      </c>
      <c r="BC2781" t="s">
        <v>2692</v>
      </c>
      <c r="BD2781">
        <v>70392</v>
      </c>
      <c r="BE2781" t="s">
        <v>2739</v>
      </c>
      <c r="BF2781">
        <v>5046</v>
      </c>
      <c r="BG2781">
        <v>5046</v>
      </c>
      <c r="BH2781" t="s">
        <v>2858</v>
      </c>
      <c r="BI2781" t="s">
        <v>168</v>
      </c>
      <c r="BJ2781">
        <v>5</v>
      </c>
      <c r="BK2781" t="s">
        <v>96</v>
      </c>
      <c r="BL2781" t="s">
        <v>163</v>
      </c>
      <c r="BM2781" t="s">
        <v>89</v>
      </c>
      <c r="BN2781">
        <v>547.47999973297101</v>
      </c>
      <c r="BO2781" t="s">
        <v>90</v>
      </c>
      <c r="BP2781" t="s">
        <v>109</v>
      </c>
      <c r="BQ2781" t="s">
        <v>110</v>
      </c>
      <c r="BR2781">
        <v>632</v>
      </c>
      <c r="BS2781">
        <v>2.0248682498931898</v>
      </c>
      <c r="BT2781">
        <v>-2.6225199998980302</v>
      </c>
      <c r="BU2781">
        <v>42.4085999998902</v>
      </c>
      <c r="BV2781">
        <v>3283998.8492817301</v>
      </c>
      <c r="BW2781">
        <v>2232001.84342534</v>
      </c>
    </row>
    <row r="2782" spans="1:75" x14ac:dyDescent="0.25">
      <c r="A2782">
        <v>32842278</v>
      </c>
      <c r="B2782">
        <v>5816</v>
      </c>
      <c r="C2782">
        <v>3284000</v>
      </c>
      <c r="D2782">
        <v>2278000</v>
      </c>
      <c r="E2782">
        <v>32</v>
      </c>
      <c r="F2782">
        <v>28</v>
      </c>
      <c r="G2782">
        <v>54</v>
      </c>
      <c r="H2782">
        <v>17</v>
      </c>
      <c r="I2782">
        <v>7.39</v>
      </c>
      <c r="J2782">
        <v>6.9</v>
      </c>
      <c r="K2782">
        <v>13</v>
      </c>
      <c r="L2782">
        <v>461</v>
      </c>
      <c r="M2782">
        <v>1.5</v>
      </c>
      <c r="N2782">
        <v>18.100000000000001</v>
      </c>
      <c r="O2782">
        <v>239.1</v>
      </c>
      <c r="P2782">
        <v>19.2</v>
      </c>
      <c r="Q2782" t="s">
        <v>75</v>
      </c>
      <c r="R2782">
        <v>42.817340000000002</v>
      </c>
      <c r="S2782">
        <v>2.71014</v>
      </c>
      <c r="T2782">
        <v>18820</v>
      </c>
      <c r="U2782" t="s">
        <v>498</v>
      </c>
      <c r="V2782">
        <v>380.49</v>
      </c>
      <c r="W2782">
        <v>12</v>
      </c>
      <c r="X2782">
        <v>3284000</v>
      </c>
      <c r="Y2782">
        <v>2278000</v>
      </c>
      <c r="Z2782" t="s">
        <v>310</v>
      </c>
      <c r="AA2782" t="s">
        <v>699</v>
      </c>
      <c r="AB2782" t="s">
        <v>95</v>
      </c>
      <c r="AC2782" t="s">
        <v>96</v>
      </c>
      <c r="AD2782" t="s">
        <v>81</v>
      </c>
      <c r="AE2782">
        <v>1</v>
      </c>
      <c r="AF2782" t="s">
        <v>97</v>
      </c>
      <c r="AG2782" t="s">
        <v>81</v>
      </c>
      <c r="AH2782" t="s">
        <v>75</v>
      </c>
      <c r="AI2782">
        <v>5</v>
      </c>
      <c r="AJ2782" t="s">
        <v>75</v>
      </c>
      <c r="AK2782">
        <v>0</v>
      </c>
      <c r="AL2782">
        <v>3</v>
      </c>
      <c r="AM2782">
        <v>0</v>
      </c>
      <c r="AN2782">
        <v>0</v>
      </c>
      <c r="AO2782">
        <v>2</v>
      </c>
      <c r="AP2782">
        <v>5</v>
      </c>
      <c r="AQ2782">
        <v>0</v>
      </c>
      <c r="AR2782">
        <v>0</v>
      </c>
      <c r="AS2782">
        <v>0</v>
      </c>
      <c r="AT2782">
        <v>1</v>
      </c>
      <c r="AU2782">
        <v>1</v>
      </c>
      <c r="AV2782">
        <v>2</v>
      </c>
      <c r="AW2782">
        <v>1</v>
      </c>
      <c r="AX2782">
        <v>1</v>
      </c>
      <c r="AY2782">
        <v>0</v>
      </c>
      <c r="AZ2782" t="s">
        <v>2749</v>
      </c>
      <c r="BA2782" t="s">
        <v>500</v>
      </c>
      <c r="BB2782">
        <v>505958</v>
      </c>
      <c r="BC2782" t="s">
        <v>2692</v>
      </c>
      <c r="BD2782">
        <v>70392</v>
      </c>
      <c r="BE2782" t="s">
        <v>2693</v>
      </c>
      <c r="BF2782">
        <v>7234</v>
      </c>
      <c r="BG2782">
        <v>3037</v>
      </c>
      <c r="BH2782" t="s">
        <v>2859</v>
      </c>
      <c r="BI2782" t="s">
        <v>2198</v>
      </c>
      <c r="BJ2782">
        <v>5</v>
      </c>
      <c r="BK2782" t="s">
        <v>96</v>
      </c>
      <c r="BL2782" t="s">
        <v>95</v>
      </c>
      <c r="BM2782" t="s">
        <v>506</v>
      </c>
      <c r="BN2782">
        <v>688.96000249385804</v>
      </c>
      <c r="BO2782" t="s">
        <v>507</v>
      </c>
      <c r="BP2782" t="s">
        <v>109</v>
      </c>
      <c r="BQ2782" t="s">
        <v>110</v>
      </c>
      <c r="BR2782">
        <v>596</v>
      </c>
      <c r="BS2782">
        <v>4.1638498306274396</v>
      </c>
      <c r="BT2782">
        <v>-2.71013999986104</v>
      </c>
      <c r="BU2782">
        <v>42.817340000141002</v>
      </c>
      <c r="BV2782">
        <v>3283999.6511113602</v>
      </c>
      <c r="BW2782">
        <v>2278000.71101264</v>
      </c>
    </row>
    <row r="2783" spans="1:75" x14ac:dyDescent="0.25">
      <c r="A2783">
        <v>32842296</v>
      </c>
      <c r="B2783">
        <v>5824</v>
      </c>
      <c r="C2783">
        <v>3284000</v>
      </c>
      <c r="D2783">
        <v>2296000</v>
      </c>
      <c r="E2783">
        <v>34</v>
      </c>
      <c r="F2783">
        <v>31</v>
      </c>
      <c r="G2783">
        <v>61</v>
      </c>
      <c r="H2783">
        <v>8</v>
      </c>
      <c r="I2783">
        <v>5.48</v>
      </c>
      <c r="J2783">
        <v>4.3899999999999997</v>
      </c>
      <c r="K2783">
        <v>35.1</v>
      </c>
      <c r="L2783">
        <v>0</v>
      </c>
      <c r="M2783">
        <v>2.4</v>
      </c>
      <c r="N2783">
        <v>0</v>
      </c>
      <c r="O2783">
        <v>125</v>
      </c>
      <c r="P2783">
        <v>10.9</v>
      </c>
      <c r="Q2783" t="s">
        <v>75</v>
      </c>
      <c r="R2783">
        <v>42.977209999999999</v>
      </c>
      <c r="S2783">
        <v>2.7448700000000001</v>
      </c>
      <c r="T2783">
        <v>18827</v>
      </c>
      <c r="U2783" t="s">
        <v>498</v>
      </c>
      <c r="V2783">
        <v>464.37</v>
      </c>
      <c r="W2783">
        <v>23</v>
      </c>
      <c r="X2783">
        <v>3284000</v>
      </c>
      <c r="Y2783">
        <v>2296000</v>
      </c>
      <c r="Z2783" t="s">
        <v>345</v>
      </c>
      <c r="AA2783" t="s">
        <v>140</v>
      </c>
      <c r="AB2783" t="s">
        <v>141</v>
      </c>
      <c r="AC2783" t="s">
        <v>142</v>
      </c>
      <c r="AD2783" t="s">
        <v>81</v>
      </c>
      <c r="AE2783">
        <v>2</v>
      </c>
      <c r="AF2783" t="s">
        <v>97</v>
      </c>
      <c r="AG2783" t="s">
        <v>81</v>
      </c>
      <c r="AH2783" t="s">
        <v>75</v>
      </c>
      <c r="AI2783">
        <v>5</v>
      </c>
      <c r="AJ2783" t="s">
        <v>75</v>
      </c>
      <c r="AK2783">
        <v>0</v>
      </c>
      <c r="AL2783">
        <v>1</v>
      </c>
      <c r="AM2783">
        <v>0</v>
      </c>
      <c r="AN2783">
        <v>0</v>
      </c>
      <c r="AO2783">
        <v>1</v>
      </c>
      <c r="AP2783">
        <v>5</v>
      </c>
      <c r="AQ2783">
        <v>0</v>
      </c>
      <c r="AR2783">
        <v>0</v>
      </c>
      <c r="AS2783">
        <v>0</v>
      </c>
      <c r="AT2783">
        <v>1</v>
      </c>
      <c r="AU2783">
        <v>2</v>
      </c>
      <c r="AV2783">
        <v>1</v>
      </c>
      <c r="AW2783">
        <v>1</v>
      </c>
      <c r="AX2783">
        <v>4</v>
      </c>
      <c r="AY2783">
        <v>0</v>
      </c>
      <c r="AZ2783" t="s">
        <v>2749</v>
      </c>
      <c r="BA2783" t="s">
        <v>500</v>
      </c>
      <c r="BB2783">
        <v>505958</v>
      </c>
      <c r="BC2783" t="s">
        <v>2692</v>
      </c>
      <c r="BD2783">
        <v>70392</v>
      </c>
      <c r="BE2783" t="s">
        <v>2693</v>
      </c>
      <c r="BF2783">
        <v>7234</v>
      </c>
      <c r="BG2783">
        <v>3037</v>
      </c>
      <c r="BH2783" t="s">
        <v>2860</v>
      </c>
      <c r="BI2783" t="s">
        <v>2198</v>
      </c>
      <c r="BJ2783">
        <v>5</v>
      </c>
      <c r="BK2783" t="s">
        <v>142</v>
      </c>
      <c r="BL2783" t="s">
        <v>141</v>
      </c>
      <c r="BM2783" t="s">
        <v>89</v>
      </c>
      <c r="BN2783">
        <v>1171.51999940872</v>
      </c>
      <c r="BO2783" t="s">
        <v>90</v>
      </c>
      <c r="BP2783" t="s">
        <v>117</v>
      </c>
      <c r="BQ2783" t="s">
        <v>138</v>
      </c>
      <c r="BR2783">
        <v>670</v>
      </c>
      <c r="BS2783">
        <v>7.0398650169372603</v>
      </c>
      <c r="BT2783">
        <v>-2.7448699997506201</v>
      </c>
      <c r="BU2783">
        <v>42.9772099999416</v>
      </c>
      <c r="BV2783">
        <v>3283999.7618822102</v>
      </c>
      <c r="BW2783">
        <v>2296000.2551208101</v>
      </c>
    </row>
    <row r="2784" spans="1:75" x14ac:dyDescent="0.25">
      <c r="A2784">
        <v>32842890</v>
      </c>
      <c r="B2784">
        <v>9479</v>
      </c>
      <c r="C2784">
        <v>3284000</v>
      </c>
      <c r="D2784">
        <v>2890000</v>
      </c>
      <c r="E2784">
        <v>14</v>
      </c>
      <c r="F2784">
        <v>25</v>
      </c>
      <c r="G2784">
        <v>49</v>
      </c>
      <c r="H2784">
        <v>26</v>
      </c>
      <c r="I2784">
        <v>6.46</v>
      </c>
      <c r="J2784">
        <v>5.81</v>
      </c>
      <c r="K2784">
        <v>34.700000000000003</v>
      </c>
      <c r="L2784">
        <v>0</v>
      </c>
      <c r="M2784">
        <v>3.4</v>
      </c>
      <c r="N2784">
        <v>80.400000000000006</v>
      </c>
      <c r="O2784">
        <v>269.7</v>
      </c>
      <c r="P2784">
        <v>12.2</v>
      </c>
      <c r="Q2784" t="s">
        <v>75</v>
      </c>
      <c r="R2784">
        <v>48.231327999999998</v>
      </c>
      <c r="S2784">
        <v>4.0493129999999997</v>
      </c>
      <c r="T2784">
        <v>5063</v>
      </c>
      <c r="U2784" t="s">
        <v>2696</v>
      </c>
      <c r="V2784">
        <v>586.77</v>
      </c>
      <c r="W2784">
        <v>12</v>
      </c>
      <c r="X2784">
        <v>3284000</v>
      </c>
      <c r="Y2784">
        <v>2890000</v>
      </c>
      <c r="Z2784" t="s">
        <v>434</v>
      </c>
      <c r="AA2784" t="s">
        <v>94</v>
      </c>
      <c r="AB2784" t="s">
        <v>95</v>
      </c>
      <c r="AC2784" t="s">
        <v>96</v>
      </c>
      <c r="AD2784" t="s">
        <v>81</v>
      </c>
      <c r="AE2784">
        <v>1</v>
      </c>
      <c r="AF2784" t="s">
        <v>97</v>
      </c>
      <c r="AG2784" t="s">
        <v>81</v>
      </c>
      <c r="AH2784" t="s">
        <v>75</v>
      </c>
      <c r="AI2784">
        <v>5</v>
      </c>
      <c r="AJ2784" t="s">
        <v>75</v>
      </c>
      <c r="AK2784">
        <v>0</v>
      </c>
      <c r="AL2784">
        <v>3</v>
      </c>
      <c r="AM2784">
        <v>0</v>
      </c>
      <c r="AN2784">
        <v>0</v>
      </c>
      <c r="AO2784">
        <v>2</v>
      </c>
      <c r="AP2784">
        <v>5</v>
      </c>
      <c r="AQ2784">
        <v>0</v>
      </c>
      <c r="AR2784">
        <v>0</v>
      </c>
      <c r="AS2784">
        <v>0</v>
      </c>
      <c r="AT2784">
        <v>1</v>
      </c>
      <c r="AU2784">
        <v>1</v>
      </c>
      <c r="AV2784">
        <v>1</v>
      </c>
      <c r="AW2784">
        <v>4</v>
      </c>
      <c r="AX2784">
        <v>1</v>
      </c>
      <c r="AY2784">
        <v>0</v>
      </c>
      <c r="AZ2784" t="s">
        <v>2697</v>
      </c>
      <c r="BA2784" t="s">
        <v>2698</v>
      </c>
      <c r="BB2784">
        <v>638341</v>
      </c>
      <c r="BC2784" t="s">
        <v>2699</v>
      </c>
      <c r="BD2784">
        <v>85795</v>
      </c>
      <c r="BE2784" t="s">
        <v>2700</v>
      </c>
      <c r="BF2784">
        <v>27456</v>
      </c>
      <c r="BG2784">
        <v>6758</v>
      </c>
      <c r="BH2784" t="s">
        <v>2861</v>
      </c>
      <c r="BI2784" t="s">
        <v>504</v>
      </c>
      <c r="BJ2784">
        <v>4</v>
      </c>
      <c r="BK2784" t="s">
        <v>96</v>
      </c>
      <c r="BL2784" t="s">
        <v>95</v>
      </c>
      <c r="BM2784" t="s">
        <v>89</v>
      </c>
      <c r="BN2784">
        <v>1180.6599964857101</v>
      </c>
      <c r="BO2784" t="s">
        <v>90</v>
      </c>
      <c r="BP2784" t="s">
        <v>117</v>
      </c>
      <c r="BQ2784" t="s">
        <v>118</v>
      </c>
      <c r="BR2784">
        <v>111</v>
      </c>
      <c r="BS2784">
        <v>1.2809591293335001</v>
      </c>
      <c r="BT2784">
        <v>-4.0493129996951298</v>
      </c>
      <c r="BU2784">
        <v>48.231328000387002</v>
      </c>
      <c r="BV2784">
        <v>3283998.05167259</v>
      </c>
      <c r="BW2784">
        <v>2890002.9050010801</v>
      </c>
    </row>
    <row r="2785" spans="1:75" x14ac:dyDescent="0.25">
      <c r="A2785">
        <v>32861814</v>
      </c>
      <c r="B2785">
        <v>4181</v>
      </c>
      <c r="C2785">
        <v>3286000</v>
      </c>
      <c r="D2785">
        <v>1814000</v>
      </c>
      <c r="E2785">
        <v>13</v>
      </c>
      <c r="F2785">
        <v>18</v>
      </c>
      <c r="G2785">
        <v>27</v>
      </c>
      <c r="H2785">
        <v>55</v>
      </c>
      <c r="I2785">
        <v>8.1300000000000008</v>
      </c>
      <c r="J2785">
        <v>7.41</v>
      </c>
      <c r="K2785">
        <v>11.6</v>
      </c>
      <c r="L2785">
        <v>444</v>
      </c>
      <c r="M2785">
        <v>0.7</v>
      </c>
      <c r="N2785">
        <v>13.6</v>
      </c>
      <c r="O2785">
        <v>182.3</v>
      </c>
      <c r="P2785">
        <v>10.3</v>
      </c>
      <c r="Q2785" t="s">
        <v>75</v>
      </c>
      <c r="R2785">
        <v>38.68468</v>
      </c>
      <c r="S2785">
        <v>1.87185</v>
      </c>
      <c r="T2785">
        <v>17330</v>
      </c>
      <c r="U2785" t="s">
        <v>498</v>
      </c>
      <c r="V2785">
        <v>512.42999999999995</v>
      </c>
      <c r="W2785">
        <v>20</v>
      </c>
      <c r="X2785">
        <v>3286000</v>
      </c>
      <c r="Y2785">
        <v>1814000</v>
      </c>
      <c r="Z2785" t="s">
        <v>170</v>
      </c>
      <c r="AA2785" t="s">
        <v>249</v>
      </c>
      <c r="AB2785" t="s">
        <v>131</v>
      </c>
      <c r="AC2785" t="s">
        <v>96</v>
      </c>
      <c r="AD2785" t="s">
        <v>143</v>
      </c>
      <c r="AE2785">
        <v>2</v>
      </c>
      <c r="AF2785" t="s">
        <v>97</v>
      </c>
      <c r="AG2785" t="s">
        <v>81</v>
      </c>
      <c r="AH2785" t="s">
        <v>75</v>
      </c>
      <c r="AI2785">
        <v>2</v>
      </c>
      <c r="AJ2785" t="s">
        <v>75</v>
      </c>
      <c r="AK2785">
        <v>4</v>
      </c>
      <c r="AL2785">
        <v>1</v>
      </c>
      <c r="AM2785">
        <v>0</v>
      </c>
      <c r="AN2785">
        <v>0</v>
      </c>
      <c r="AO2785">
        <v>2</v>
      </c>
      <c r="AP2785">
        <v>5</v>
      </c>
      <c r="AQ2785">
        <v>0</v>
      </c>
      <c r="AR2785">
        <v>0</v>
      </c>
      <c r="AS2785">
        <v>0</v>
      </c>
      <c r="AT2785">
        <v>1</v>
      </c>
      <c r="AU2785">
        <v>1</v>
      </c>
      <c r="AV2785">
        <v>1</v>
      </c>
      <c r="AW2785">
        <v>3</v>
      </c>
      <c r="AX2785">
        <v>1</v>
      </c>
      <c r="AY2785">
        <v>0</v>
      </c>
      <c r="AZ2785" t="s">
        <v>2519</v>
      </c>
      <c r="BA2785" t="s">
        <v>500</v>
      </c>
      <c r="BB2785">
        <v>505958</v>
      </c>
      <c r="BC2785" t="s">
        <v>752</v>
      </c>
      <c r="BD2785">
        <v>215318</v>
      </c>
      <c r="BE2785" t="s">
        <v>1424</v>
      </c>
      <c r="BF2785">
        <v>79461</v>
      </c>
      <c r="BG2785">
        <v>14927</v>
      </c>
      <c r="BH2785" t="s">
        <v>2862</v>
      </c>
      <c r="BI2785" t="s">
        <v>2198</v>
      </c>
      <c r="BJ2785">
        <v>5</v>
      </c>
      <c r="BK2785" t="s">
        <v>96</v>
      </c>
      <c r="BL2785" t="s">
        <v>131</v>
      </c>
      <c r="BM2785" t="s">
        <v>89</v>
      </c>
      <c r="BN2785">
        <v>295.19999839067498</v>
      </c>
      <c r="BO2785" t="s">
        <v>90</v>
      </c>
      <c r="BP2785" t="s">
        <v>109</v>
      </c>
      <c r="BQ2785" t="s">
        <v>110</v>
      </c>
      <c r="BR2785">
        <v>823</v>
      </c>
      <c r="BS2785">
        <v>1.2809591293335001</v>
      </c>
      <c r="BT2785">
        <v>-1.8718500001773499</v>
      </c>
      <c r="BU2785">
        <v>38.6846799995824</v>
      </c>
      <c r="BV2785">
        <v>3286001.46122101</v>
      </c>
      <c r="BW2785">
        <v>1813998.5136051499</v>
      </c>
    </row>
    <row r="2786" spans="1:75" x14ac:dyDescent="0.25">
      <c r="A2786">
        <v>32861824</v>
      </c>
      <c r="B2786">
        <v>4228</v>
      </c>
      <c r="C2786">
        <v>3286000</v>
      </c>
      <c r="D2786">
        <v>1824000</v>
      </c>
      <c r="E2786">
        <v>18</v>
      </c>
      <c r="F2786">
        <v>21</v>
      </c>
      <c r="G2786">
        <v>50</v>
      </c>
      <c r="H2786">
        <v>28</v>
      </c>
      <c r="I2786">
        <v>8.4</v>
      </c>
      <c r="J2786">
        <v>7.65</v>
      </c>
      <c r="K2786">
        <v>24.6</v>
      </c>
      <c r="L2786">
        <v>321</v>
      </c>
      <c r="M2786">
        <v>1.3</v>
      </c>
      <c r="N2786">
        <v>26.6</v>
      </c>
      <c r="O2786">
        <v>302.60000000000002</v>
      </c>
      <c r="P2786">
        <v>18.5</v>
      </c>
      <c r="Q2786" t="s">
        <v>75</v>
      </c>
      <c r="R2786">
        <v>38.774140000000003</v>
      </c>
      <c r="S2786">
        <v>1.8878999999999999</v>
      </c>
      <c r="T2786">
        <v>17375</v>
      </c>
      <c r="U2786" t="s">
        <v>498</v>
      </c>
      <c r="V2786">
        <v>482.4</v>
      </c>
      <c r="W2786">
        <v>12</v>
      </c>
      <c r="X2786">
        <v>3286000</v>
      </c>
      <c r="Y2786">
        <v>1824000</v>
      </c>
      <c r="Z2786" t="s">
        <v>809</v>
      </c>
      <c r="AA2786" t="s">
        <v>143</v>
      </c>
      <c r="AB2786" t="s">
        <v>204</v>
      </c>
      <c r="AC2786" t="s">
        <v>205</v>
      </c>
      <c r="AD2786" t="s">
        <v>81</v>
      </c>
      <c r="AE2786">
        <v>1</v>
      </c>
      <c r="AF2786" t="s">
        <v>145</v>
      </c>
      <c r="AG2786" t="s">
        <v>81</v>
      </c>
      <c r="AH2786" t="s">
        <v>75</v>
      </c>
      <c r="AI2786">
        <v>5</v>
      </c>
      <c r="AJ2786" t="s">
        <v>75</v>
      </c>
      <c r="AK2786">
        <v>0</v>
      </c>
      <c r="AL2786">
        <v>4</v>
      </c>
      <c r="AM2786">
        <v>0</v>
      </c>
      <c r="AN2786">
        <v>0</v>
      </c>
      <c r="AO2786">
        <v>3</v>
      </c>
      <c r="AP2786">
        <v>5</v>
      </c>
      <c r="AQ2786">
        <v>0</v>
      </c>
      <c r="AR2786">
        <v>0</v>
      </c>
      <c r="AS2786">
        <v>0</v>
      </c>
      <c r="AT2786">
        <v>1</v>
      </c>
      <c r="AU2786">
        <v>1</v>
      </c>
      <c r="AV2786">
        <v>1</v>
      </c>
      <c r="AW2786">
        <v>3</v>
      </c>
      <c r="AX2786">
        <v>1</v>
      </c>
      <c r="AY2786">
        <v>0</v>
      </c>
      <c r="AZ2786" t="s">
        <v>2519</v>
      </c>
      <c r="BA2786" t="s">
        <v>500</v>
      </c>
      <c r="BB2786">
        <v>505958</v>
      </c>
      <c r="BC2786" t="s">
        <v>752</v>
      </c>
      <c r="BD2786">
        <v>215318</v>
      </c>
      <c r="BE2786" t="s">
        <v>1424</v>
      </c>
      <c r="BF2786">
        <v>79461</v>
      </c>
      <c r="BG2786">
        <v>14927</v>
      </c>
      <c r="BH2786" t="s">
        <v>2863</v>
      </c>
      <c r="BI2786" t="s">
        <v>2198</v>
      </c>
      <c r="BJ2786">
        <v>5</v>
      </c>
      <c r="BK2786" t="s">
        <v>205</v>
      </c>
      <c r="BL2786" t="s">
        <v>204</v>
      </c>
      <c r="BM2786" t="s">
        <v>506</v>
      </c>
      <c r="BN2786">
        <v>353.650000391155</v>
      </c>
      <c r="BO2786" t="s">
        <v>507</v>
      </c>
      <c r="BP2786" t="s">
        <v>91</v>
      </c>
      <c r="BQ2786" t="s">
        <v>92</v>
      </c>
      <c r="BR2786">
        <v>826</v>
      </c>
      <c r="BS2786">
        <v>1.2809591293335001</v>
      </c>
      <c r="BT2786">
        <v>-1.8879000001848001</v>
      </c>
      <c r="BU2786">
        <v>38.774139999861198</v>
      </c>
      <c r="BV2786">
        <v>3286002.6884173099</v>
      </c>
      <c r="BW2786">
        <v>1824001.60099878</v>
      </c>
    </row>
    <row r="2787" spans="1:75" x14ac:dyDescent="0.25">
      <c r="A2787">
        <v>32861850</v>
      </c>
      <c r="B2787">
        <v>4194</v>
      </c>
      <c r="C2787">
        <v>3286000</v>
      </c>
      <c r="D2787">
        <v>1850000</v>
      </c>
      <c r="E2787">
        <v>21</v>
      </c>
      <c r="F2787">
        <v>18</v>
      </c>
      <c r="G2787">
        <v>31</v>
      </c>
      <c r="H2787">
        <v>51</v>
      </c>
      <c r="I2787">
        <v>7.93</v>
      </c>
      <c r="J2787">
        <v>7.44</v>
      </c>
      <c r="K2787">
        <v>15.8</v>
      </c>
      <c r="L2787">
        <v>628</v>
      </c>
      <c r="M2787">
        <v>1.1000000000000001</v>
      </c>
      <c r="N2787">
        <v>34.200000000000003</v>
      </c>
      <c r="O2787">
        <v>249.2</v>
      </c>
      <c r="P2787">
        <v>10.3</v>
      </c>
      <c r="Q2787" t="s">
        <v>75</v>
      </c>
      <c r="R2787">
        <v>39.00658</v>
      </c>
      <c r="S2787">
        <v>1.92997</v>
      </c>
      <c r="T2787">
        <v>17343</v>
      </c>
      <c r="U2787" t="s">
        <v>498</v>
      </c>
      <c r="V2787">
        <v>533.85</v>
      </c>
      <c r="W2787">
        <v>12</v>
      </c>
      <c r="X2787">
        <v>3286000</v>
      </c>
      <c r="Y2787">
        <v>1850000</v>
      </c>
      <c r="Z2787" t="s">
        <v>681</v>
      </c>
      <c r="AA2787" t="s">
        <v>835</v>
      </c>
      <c r="AB2787" t="s">
        <v>95</v>
      </c>
      <c r="AC2787" t="s">
        <v>96</v>
      </c>
      <c r="AD2787" t="s">
        <v>81</v>
      </c>
      <c r="AE2787">
        <v>1</v>
      </c>
      <c r="AF2787" t="s">
        <v>97</v>
      </c>
      <c r="AG2787" t="s">
        <v>81</v>
      </c>
      <c r="AH2787" t="s">
        <v>75</v>
      </c>
      <c r="AI2787">
        <v>5</v>
      </c>
      <c r="AJ2787" t="s">
        <v>75</v>
      </c>
      <c r="AK2787">
        <v>0</v>
      </c>
      <c r="AL2787">
        <v>3</v>
      </c>
      <c r="AM2787">
        <v>0</v>
      </c>
      <c r="AN2787">
        <v>0</v>
      </c>
      <c r="AO2787">
        <v>2</v>
      </c>
      <c r="AP2787">
        <v>5</v>
      </c>
      <c r="AQ2787">
        <v>0</v>
      </c>
      <c r="AR2787">
        <v>0</v>
      </c>
      <c r="AS2787">
        <v>0</v>
      </c>
      <c r="AT2787">
        <v>1</v>
      </c>
      <c r="AU2787">
        <v>1</v>
      </c>
      <c r="AV2787">
        <v>1</v>
      </c>
      <c r="AW2787">
        <v>2</v>
      </c>
      <c r="AX2787">
        <v>1</v>
      </c>
      <c r="AY2787">
        <v>0</v>
      </c>
      <c r="AZ2787" t="s">
        <v>2519</v>
      </c>
      <c r="BA2787" t="s">
        <v>500</v>
      </c>
      <c r="BB2787">
        <v>505958</v>
      </c>
      <c r="BC2787" t="s">
        <v>752</v>
      </c>
      <c r="BD2787">
        <v>215318</v>
      </c>
      <c r="BE2787" t="s">
        <v>1424</v>
      </c>
      <c r="BF2787">
        <v>79461</v>
      </c>
      <c r="BG2787">
        <v>14927</v>
      </c>
      <c r="BH2787" t="s">
        <v>2864</v>
      </c>
      <c r="BI2787" t="s">
        <v>168</v>
      </c>
      <c r="BJ2787">
        <v>5</v>
      </c>
      <c r="BK2787" t="s">
        <v>96</v>
      </c>
      <c r="BL2787" t="s">
        <v>95</v>
      </c>
      <c r="BM2787" t="s">
        <v>2800</v>
      </c>
      <c r="BN2787">
        <v>385.94000063836597</v>
      </c>
      <c r="BO2787" t="s">
        <v>2801</v>
      </c>
      <c r="BP2787" t="s">
        <v>109</v>
      </c>
      <c r="BQ2787" t="s">
        <v>110</v>
      </c>
      <c r="BR2787">
        <v>678</v>
      </c>
      <c r="BS2787">
        <v>4.2986383438110396</v>
      </c>
      <c r="BT2787">
        <v>-1.9299700004151501</v>
      </c>
      <c r="BU2787">
        <v>39.0065799998671</v>
      </c>
      <c r="BV2787">
        <v>3285999.6740834098</v>
      </c>
      <c r="BW2787">
        <v>1850000.30750205</v>
      </c>
    </row>
    <row r="2788" spans="1:75" x14ac:dyDescent="0.25">
      <c r="A2788">
        <v>32861860</v>
      </c>
      <c r="B2788">
        <v>4216</v>
      </c>
      <c r="C2788">
        <v>3286000</v>
      </c>
      <c r="D2788">
        <v>1860000</v>
      </c>
      <c r="E2788">
        <v>7</v>
      </c>
      <c r="F2788">
        <v>24</v>
      </c>
      <c r="G2788">
        <v>53</v>
      </c>
      <c r="H2788">
        <v>23</v>
      </c>
      <c r="I2788">
        <v>8.01</v>
      </c>
      <c r="J2788">
        <v>7.57</v>
      </c>
      <c r="K2788">
        <v>8.3000000000000007</v>
      </c>
      <c r="L2788">
        <v>199</v>
      </c>
      <c r="M2788">
        <v>1.1000000000000001</v>
      </c>
      <c r="N2788">
        <v>50</v>
      </c>
      <c r="O2788">
        <v>162.6</v>
      </c>
      <c r="P2788">
        <v>16.399999999999999</v>
      </c>
      <c r="Q2788" t="s">
        <v>75</v>
      </c>
      <c r="R2788">
        <v>39.095950000000002</v>
      </c>
      <c r="S2788">
        <v>1.94625</v>
      </c>
      <c r="T2788">
        <v>17365</v>
      </c>
      <c r="U2788" t="s">
        <v>498</v>
      </c>
      <c r="V2788">
        <v>622.70000000000005</v>
      </c>
      <c r="W2788">
        <v>13</v>
      </c>
      <c r="X2788">
        <v>3286000</v>
      </c>
      <c r="Y2788">
        <v>1860000</v>
      </c>
      <c r="Z2788" t="s">
        <v>189</v>
      </c>
      <c r="AA2788" t="s">
        <v>94</v>
      </c>
      <c r="AB2788" t="s">
        <v>95</v>
      </c>
      <c r="AC2788" t="s">
        <v>96</v>
      </c>
      <c r="AD2788" t="s">
        <v>81</v>
      </c>
      <c r="AE2788">
        <v>1</v>
      </c>
      <c r="AF2788" t="s">
        <v>97</v>
      </c>
      <c r="AG2788" t="s">
        <v>81</v>
      </c>
      <c r="AH2788" t="s">
        <v>75</v>
      </c>
      <c r="AI2788">
        <v>1</v>
      </c>
      <c r="AJ2788" t="s">
        <v>75</v>
      </c>
      <c r="AK2788">
        <v>0</v>
      </c>
      <c r="AL2788">
        <v>4</v>
      </c>
      <c r="AM2788">
        <v>0</v>
      </c>
      <c r="AN2788">
        <v>0</v>
      </c>
      <c r="AO2788">
        <v>2</v>
      </c>
      <c r="AP2788">
        <v>1</v>
      </c>
      <c r="AQ2788">
        <v>1</v>
      </c>
      <c r="AR2788">
        <v>2</v>
      </c>
      <c r="AS2788">
        <v>4</v>
      </c>
      <c r="AT2788">
        <v>1</v>
      </c>
      <c r="AU2788">
        <v>1</v>
      </c>
      <c r="AV2788">
        <v>1</v>
      </c>
      <c r="AW2788">
        <v>1</v>
      </c>
      <c r="AX2788">
        <v>1</v>
      </c>
      <c r="AY2788">
        <v>0</v>
      </c>
      <c r="AZ2788" t="s">
        <v>2519</v>
      </c>
      <c r="BA2788" t="s">
        <v>500</v>
      </c>
      <c r="BB2788">
        <v>505958</v>
      </c>
      <c r="BC2788" t="s">
        <v>752</v>
      </c>
      <c r="BD2788">
        <v>215318</v>
      </c>
      <c r="BE2788" t="s">
        <v>1424</v>
      </c>
      <c r="BF2788">
        <v>79461</v>
      </c>
      <c r="BG2788">
        <v>14927</v>
      </c>
      <c r="BH2788" t="s">
        <v>94</v>
      </c>
      <c r="BI2788" t="s">
        <v>168</v>
      </c>
      <c r="BJ2788">
        <v>5</v>
      </c>
      <c r="BK2788" t="s">
        <v>96</v>
      </c>
      <c r="BL2788" t="s">
        <v>95</v>
      </c>
      <c r="BM2788" t="s">
        <v>89</v>
      </c>
      <c r="BN2788">
        <v>383.53999960794999</v>
      </c>
      <c r="BO2788" t="s">
        <v>90</v>
      </c>
      <c r="BP2788" t="s">
        <v>109</v>
      </c>
      <c r="BQ2788" t="s">
        <v>110</v>
      </c>
      <c r="BR2788">
        <v>677</v>
      </c>
      <c r="BS2788">
        <v>3.4336304664611799</v>
      </c>
      <c r="BT2788">
        <v>-1.94625000023728</v>
      </c>
      <c r="BU2788">
        <v>39.095949999592797</v>
      </c>
      <c r="BV2788">
        <v>3285999.3815922602</v>
      </c>
      <c r="BW2788">
        <v>1859999.05585389</v>
      </c>
    </row>
    <row r="2789" spans="1:75" x14ac:dyDescent="0.25">
      <c r="A2789">
        <v>32861886</v>
      </c>
      <c r="B2789">
        <v>4386</v>
      </c>
      <c r="C2789">
        <v>3286000</v>
      </c>
      <c r="D2789">
        <v>1886000</v>
      </c>
      <c r="E2789">
        <v>19</v>
      </c>
      <c r="F2789">
        <v>17</v>
      </c>
      <c r="G2789">
        <v>13</v>
      </c>
      <c r="H2789">
        <v>70</v>
      </c>
      <c r="I2789">
        <v>6.93</v>
      </c>
      <c r="J2789">
        <v>6.24</v>
      </c>
      <c r="K2789">
        <v>7.6</v>
      </c>
      <c r="L2789">
        <v>0</v>
      </c>
      <c r="M2789">
        <v>0.7</v>
      </c>
      <c r="N2789">
        <v>23.3</v>
      </c>
      <c r="O2789">
        <v>175</v>
      </c>
      <c r="P2789">
        <v>11.3</v>
      </c>
      <c r="Q2789" t="s">
        <v>75</v>
      </c>
      <c r="R2789">
        <v>39.328299999999999</v>
      </c>
      <c r="S2789">
        <v>1.9888600000000001</v>
      </c>
      <c r="T2789">
        <v>17531</v>
      </c>
      <c r="U2789" t="s">
        <v>498</v>
      </c>
      <c r="V2789">
        <v>199.46</v>
      </c>
      <c r="W2789">
        <v>15</v>
      </c>
      <c r="X2789">
        <v>3286000</v>
      </c>
      <c r="Y2789">
        <v>1886000</v>
      </c>
      <c r="Z2789" t="s">
        <v>184</v>
      </c>
      <c r="AA2789" t="s">
        <v>162</v>
      </c>
      <c r="AB2789" t="s">
        <v>163</v>
      </c>
      <c r="AC2789" t="s">
        <v>96</v>
      </c>
      <c r="AD2789" t="s">
        <v>143</v>
      </c>
      <c r="AE2789">
        <v>2</v>
      </c>
      <c r="AF2789" t="s">
        <v>97</v>
      </c>
      <c r="AG2789" t="s">
        <v>145</v>
      </c>
      <c r="AH2789" t="s">
        <v>75</v>
      </c>
      <c r="AI2789">
        <v>3</v>
      </c>
      <c r="AJ2789" t="s">
        <v>75</v>
      </c>
      <c r="AK2789">
        <v>4</v>
      </c>
      <c r="AL2789">
        <v>4</v>
      </c>
      <c r="AM2789">
        <v>0</v>
      </c>
      <c r="AN2789">
        <v>0</v>
      </c>
      <c r="AO2789">
        <v>2</v>
      </c>
      <c r="AP2789">
        <v>5</v>
      </c>
      <c r="AQ2789">
        <v>0</v>
      </c>
      <c r="AR2789">
        <v>0</v>
      </c>
      <c r="AS2789">
        <v>0</v>
      </c>
      <c r="AT2789">
        <v>1</v>
      </c>
      <c r="AU2789">
        <v>1</v>
      </c>
      <c r="AV2789">
        <v>1</v>
      </c>
      <c r="AW2789">
        <v>1</v>
      </c>
      <c r="AX2789">
        <v>1</v>
      </c>
      <c r="AY2789">
        <v>0</v>
      </c>
      <c r="AZ2789" t="s">
        <v>2427</v>
      </c>
      <c r="BA2789" t="s">
        <v>500</v>
      </c>
      <c r="BB2789">
        <v>505958</v>
      </c>
      <c r="BC2789" t="s">
        <v>752</v>
      </c>
      <c r="BD2789">
        <v>215318</v>
      </c>
      <c r="BE2789" t="s">
        <v>1424</v>
      </c>
      <c r="BF2789">
        <v>79461</v>
      </c>
      <c r="BG2789">
        <v>17140</v>
      </c>
      <c r="BH2789" t="s">
        <v>2865</v>
      </c>
      <c r="BI2789" t="s">
        <v>168</v>
      </c>
      <c r="BJ2789">
        <v>5</v>
      </c>
      <c r="BK2789" t="s">
        <v>96</v>
      </c>
      <c r="BL2789" t="s">
        <v>163</v>
      </c>
      <c r="BM2789" t="s">
        <v>89</v>
      </c>
      <c r="BN2789">
        <v>383.53999960794999</v>
      </c>
      <c r="BO2789" t="s">
        <v>90</v>
      </c>
      <c r="BP2789" t="s">
        <v>156</v>
      </c>
      <c r="BQ2789" t="s">
        <v>701</v>
      </c>
      <c r="BR2789">
        <v>744</v>
      </c>
      <c r="BS2789">
        <v>3.2628302574157702</v>
      </c>
      <c r="BT2789">
        <v>-1.9888600001888199</v>
      </c>
      <c r="BU2789">
        <v>39.328299999945102</v>
      </c>
      <c r="BV2789">
        <v>3286000.0893127299</v>
      </c>
      <c r="BW2789">
        <v>1886001.3117112501</v>
      </c>
    </row>
    <row r="2790" spans="1:75" x14ac:dyDescent="0.25">
      <c r="A2790">
        <v>32861892</v>
      </c>
      <c r="B2790">
        <v>4388</v>
      </c>
      <c r="C2790">
        <v>3286000</v>
      </c>
      <c r="D2790">
        <v>1892000</v>
      </c>
      <c r="E2790">
        <v>33</v>
      </c>
      <c r="F2790">
        <v>23</v>
      </c>
      <c r="G2790">
        <v>26</v>
      </c>
      <c r="H2790">
        <v>52</v>
      </c>
      <c r="I2790">
        <v>8.15</v>
      </c>
      <c r="J2790">
        <v>7.52</v>
      </c>
      <c r="K2790">
        <v>8.6</v>
      </c>
      <c r="L2790">
        <v>143</v>
      </c>
      <c r="M2790">
        <v>1.4</v>
      </c>
      <c r="N2790">
        <v>0</v>
      </c>
      <c r="O2790">
        <v>317.10000000000002</v>
      </c>
      <c r="P2790">
        <v>16.899999999999999</v>
      </c>
      <c r="Q2790" t="s">
        <v>75</v>
      </c>
      <c r="R2790">
        <v>39.381889999999999</v>
      </c>
      <c r="S2790">
        <v>1.9987699999999999</v>
      </c>
      <c r="T2790">
        <v>17533</v>
      </c>
      <c r="U2790" t="s">
        <v>498</v>
      </c>
      <c r="V2790">
        <v>308.07</v>
      </c>
      <c r="W2790">
        <v>15</v>
      </c>
      <c r="X2790">
        <v>3286000</v>
      </c>
      <c r="Y2790">
        <v>1892000</v>
      </c>
      <c r="Z2790" t="s">
        <v>184</v>
      </c>
      <c r="AA2790" t="s">
        <v>282</v>
      </c>
      <c r="AB2790" t="s">
        <v>163</v>
      </c>
      <c r="AC2790" t="s">
        <v>96</v>
      </c>
      <c r="AD2790" t="s">
        <v>143</v>
      </c>
      <c r="AE2790">
        <v>2</v>
      </c>
      <c r="AF2790" t="s">
        <v>97</v>
      </c>
      <c r="AG2790" t="s">
        <v>81</v>
      </c>
      <c r="AH2790" t="s">
        <v>75</v>
      </c>
      <c r="AI2790">
        <v>2</v>
      </c>
      <c r="AJ2790" t="s">
        <v>75</v>
      </c>
      <c r="AK2790">
        <v>5</v>
      </c>
      <c r="AL2790">
        <v>2</v>
      </c>
      <c r="AM2790">
        <v>0</v>
      </c>
      <c r="AN2790">
        <v>0</v>
      </c>
      <c r="AO2790">
        <v>2</v>
      </c>
      <c r="AP2790">
        <v>5</v>
      </c>
      <c r="AQ2790">
        <v>0</v>
      </c>
      <c r="AR2790">
        <v>0</v>
      </c>
      <c r="AS2790">
        <v>0</v>
      </c>
      <c r="AT2790">
        <v>1</v>
      </c>
      <c r="AU2790">
        <v>1</v>
      </c>
      <c r="AV2790">
        <v>1</v>
      </c>
      <c r="AW2790">
        <v>1</v>
      </c>
      <c r="AX2790">
        <v>2</v>
      </c>
      <c r="AY2790">
        <v>0</v>
      </c>
      <c r="AZ2790" t="s">
        <v>2427</v>
      </c>
      <c r="BA2790" t="s">
        <v>500</v>
      </c>
      <c r="BB2790">
        <v>505958</v>
      </c>
      <c r="BC2790" t="s">
        <v>752</v>
      </c>
      <c r="BD2790">
        <v>215318</v>
      </c>
      <c r="BE2790" t="s">
        <v>1424</v>
      </c>
      <c r="BF2790">
        <v>79461</v>
      </c>
      <c r="BG2790">
        <v>17140</v>
      </c>
      <c r="BH2790" t="s">
        <v>2866</v>
      </c>
      <c r="BI2790" t="s">
        <v>168</v>
      </c>
      <c r="BJ2790">
        <v>5</v>
      </c>
      <c r="BK2790" t="s">
        <v>96</v>
      </c>
      <c r="BL2790" t="s">
        <v>163</v>
      </c>
      <c r="BM2790" t="s">
        <v>89</v>
      </c>
      <c r="BN2790">
        <v>383.53999960794999</v>
      </c>
      <c r="BO2790" t="s">
        <v>90</v>
      </c>
      <c r="BP2790" t="s">
        <v>156</v>
      </c>
      <c r="BQ2790" t="s">
        <v>701</v>
      </c>
      <c r="BR2790">
        <v>770</v>
      </c>
      <c r="BS2790">
        <v>1.2809591293335001</v>
      </c>
      <c r="BT2790">
        <v>-1.99877000033518</v>
      </c>
      <c r="BU2790">
        <v>39.381889999923601</v>
      </c>
      <c r="BV2790">
        <v>3285998.5372057599</v>
      </c>
      <c r="BW2790">
        <v>1892000.2826521699</v>
      </c>
    </row>
    <row r="2791" spans="1:75" x14ac:dyDescent="0.25">
      <c r="A2791">
        <v>32862886</v>
      </c>
      <c r="B2791">
        <v>9482</v>
      </c>
      <c r="C2791">
        <v>3286000</v>
      </c>
      <c r="D2791">
        <v>2886000</v>
      </c>
      <c r="E2791">
        <v>14</v>
      </c>
      <c r="F2791">
        <v>21</v>
      </c>
      <c r="G2791">
        <v>41</v>
      </c>
      <c r="H2791">
        <v>38</v>
      </c>
      <c r="I2791">
        <v>6.01</v>
      </c>
      <c r="J2791">
        <v>5.21</v>
      </c>
      <c r="K2791">
        <v>25.6</v>
      </c>
      <c r="L2791">
        <v>0</v>
      </c>
      <c r="M2791">
        <v>2.6</v>
      </c>
      <c r="N2791">
        <v>43.5</v>
      </c>
      <c r="O2791">
        <v>88.3</v>
      </c>
      <c r="P2791">
        <v>7</v>
      </c>
      <c r="Q2791" t="s">
        <v>75</v>
      </c>
      <c r="R2791">
        <v>48.199488000000002</v>
      </c>
      <c r="S2791">
        <v>4.0128209999999997</v>
      </c>
      <c r="T2791">
        <v>5066</v>
      </c>
      <c r="U2791" t="s">
        <v>2696</v>
      </c>
      <c r="V2791">
        <v>306.14</v>
      </c>
      <c r="W2791">
        <v>20</v>
      </c>
      <c r="X2791">
        <v>3286000</v>
      </c>
      <c r="Y2791">
        <v>2886000</v>
      </c>
      <c r="Z2791" t="s">
        <v>432</v>
      </c>
      <c r="AA2791" t="s">
        <v>699</v>
      </c>
      <c r="AB2791" t="s">
        <v>95</v>
      </c>
      <c r="AC2791" t="s">
        <v>96</v>
      </c>
      <c r="AD2791" t="s">
        <v>81</v>
      </c>
      <c r="AE2791">
        <v>1</v>
      </c>
      <c r="AF2791" t="s">
        <v>97</v>
      </c>
      <c r="AG2791" t="s">
        <v>136</v>
      </c>
      <c r="AH2791" t="s">
        <v>75</v>
      </c>
      <c r="AI2791">
        <v>5</v>
      </c>
      <c r="AJ2791" t="s">
        <v>75</v>
      </c>
      <c r="AK2791">
        <v>0</v>
      </c>
      <c r="AL2791">
        <v>3</v>
      </c>
      <c r="AM2791">
        <v>0</v>
      </c>
      <c r="AN2791">
        <v>0</v>
      </c>
      <c r="AO2791">
        <v>2</v>
      </c>
      <c r="AP2791">
        <v>5</v>
      </c>
      <c r="AQ2791">
        <v>0</v>
      </c>
      <c r="AR2791">
        <v>0</v>
      </c>
      <c r="AS2791">
        <v>0</v>
      </c>
      <c r="AT2791">
        <v>1</v>
      </c>
      <c r="AU2791">
        <v>2</v>
      </c>
      <c r="AV2791">
        <v>3</v>
      </c>
      <c r="AW2791">
        <v>2</v>
      </c>
      <c r="AX2791">
        <v>1</v>
      </c>
      <c r="AY2791">
        <v>0</v>
      </c>
      <c r="AZ2791" t="s">
        <v>2697</v>
      </c>
      <c r="BA2791" t="s">
        <v>2698</v>
      </c>
      <c r="BB2791">
        <v>638341</v>
      </c>
      <c r="BC2791" t="s">
        <v>2699</v>
      </c>
      <c r="BD2791">
        <v>85795</v>
      </c>
      <c r="BE2791" t="s">
        <v>2700</v>
      </c>
      <c r="BF2791">
        <v>27456</v>
      </c>
      <c r="BG2791">
        <v>6758</v>
      </c>
      <c r="BH2791" t="s">
        <v>2867</v>
      </c>
      <c r="BI2791" t="s">
        <v>504</v>
      </c>
      <c r="BJ2791">
        <v>4</v>
      </c>
      <c r="BK2791" t="s">
        <v>96</v>
      </c>
      <c r="BL2791" t="s">
        <v>95</v>
      </c>
      <c r="BM2791" t="s">
        <v>89</v>
      </c>
      <c r="BN2791">
        <v>1180.6599964857101</v>
      </c>
      <c r="BO2791" t="s">
        <v>90</v>
      </c>
      <c r="BP2791" t="s">
        <v>117</v>
      </c>
      <c r="BQ2791" t="s">
        <v>118</v>
      </c>
      <c r="BR2791">
        <v>23</v>
      </c>
      <c r="BS2791">
        <v>8.4557027816772496</v>
      </c>
      <c r="BT2791">
        <v>-4.0128210003887803</v>
      </c>
      <c r="BU2791">
        <v>48.199487999771399</v>
      </c>
      <c r="BV2791">
        <v>3286001.7544559999</v>
      </c>
      <c r="BW2791">
        <v>2886002.0856278599</v>
      </c>
    </row>
    <row r="2792" spans="1:75" x14ac:dyDescent="0.25">
      <c r="A2792">
        <v>32862918</v>
      </c>
      <c r="B2792">
        <v>9493</v>
      </c>
      <c r="C2792">
        <v>3286000</v>
      </c>
      <c r="D2792">
        <v>2918000</v>
      </c>
      <c r="E2792">
        <v>15</v>
      </c>
      <c r="F2792">
        <v>19</v>
      </c>
      <c r="G2792">
        <v>61</v>
      </c>
      <c r="H2792">
        <v>21</v>
      </c>
      <c r="I2792">
        <v>6.48</v>
      </c>
      <c r="J2792">
        <v>5.93</v>
      </c>
      <c r="K2792">
        <v>28.5</v>
      </c>
      <c r="L2792">
        <v>0</v>
      </c>
      <c r="M2792">
        <v>2.8</v>
      </c>
      <c r="N2792">
        <v>51.7</v>
      </c>
      <c r="O2792">
        <v>369.5</v>
      </c>
      <c r="P2792">
        <v>9.6999999999999993</v>
      </c>
      <c r="Q2792" t="s">
        <v>75</v>
      </c>
      <c r="R2792">
        <v>48.481403999999998</v>
      </c>
      <c r="S2792">
        <v>4.0927160000000002</v>
      </c>
      <c r="T2792">
        <v>5077</v>
      </c>
      <c r="U2792" t="s">
        <v>2696</v>
      </c>
      <c r="V2792">
        <v>1245.47</v>
      </c>
      <c r="W2792">
        <v>12</v>
      </c>
      <c r="X2792">
        <v>3286000</v>
      </c>
      <c r="Y2792">
        <v>2918000</v>
      </c>
      <c r="Z2792" t="s">
        <v>184</v>
      </c>
      <c r="AA2792" t="s">
        <v>94</v>
      </c>
      <c r="AB2792" t="s">
        <v>95</v>
      </c>
      <c r="AC2792" t="s">
        <v>96</v>
      </c>
      <c r="AD2792" t="s">
        <v>81</v>
      </c>
      <c r="AE2792">
        <v>1</v>
      </c>
      <c r="AF2792" t="s">
        <v>97</v>
      </c>
      <c r="AG2792" t="s">
        <v>81</v>
      </c>
      <c r="AH2792" t="s">
        <v>75</v>
      </c>
      <c r="AI2792">
        <v>4</v>
      </c>
      <c r="AJ2792" t="s">
        <v>75</v>
      </c>
      <c r="AK2792">
        <v>0</v>
      </c>
      <c r="AL2792">
        <v>3</v>
      </c>
      <c r="AM2792">
        <v>0</v>
      </c>
      <c r="AN2792">
        <v>0</v>
      </c>
      <c r="AO2792">
        <v>2</v>
      </c>
      <c r="AP2792">
        <v>5</v>
      </c>
      <c r="AQ2792">
        <v>0</v>
      </c>
      <c r="AR2792">
        <v>0</v>
      </c>
      <c r="AS2792">
        <v>0</v>
      </c>
      <c r="AT2792">
        <v>1</v>
      </c>
      <c r="AU2792">
        <v>1</v>
      </c>
      <c r="AV2792">
        <v>2</v>
      </c>
      <c r="AW2792">
        <v>3</v>
      </c>
      <c r="AX2792">
        <v>1</v>
      </c>
      <c r="AY2792">
        <v>0</v>
      </c>
      <c r="AZ2792" t="s">
        <v>2697</v>
      </c>
      <c r="BA2792" t="s">
        <v>2698</v>
      </c>
      <c r="BB2792">
        <v>638341</v>
      </c>
      <c r="BC2792" t="s">
        <v>2699</v>
      </c>
      <c r="BD2792">
        <v>85795</v>
      </c>
      <c r="BE2792" t="s">
        <v>2700</v>
      </c>
      <c r="BF2792">
        <v>27456</v>
      </c>
      <c r="BG2792">
        <v>6758</v>
      </c>
      <c r="BH2792" t="s">
        <v>2868</v>
      </c>
      <c r="BI2792" t="s">
        <v>504</v>
      </c>
      <c r="BJ2792">
        <v>4</v>
      </c>
      <c r="BK2792" t="s">
        <v>96</v>
      </c>
      <c r="BL2792" t="s">
        <v>95</v>
      </c>
      <c r="BM2792" t="s">
        <v>89</v>
      </c>
      <c r="BN2792">
        <v>1073.00000123978</v>
      </c>
      <c r="BO2792" t="s">
        <v>90</v>
      </c>
      <c r="BP2792" t="s">
        <v>117</v>
      </c>
      <c r="BQ2792" t="s">
        <v>118</v>
      </c>
      <c r="BR2792">
        <v>115</v>
      </c>
      <c r="BS2792">
        <v>1.2152447700500499</v>
      </c>
      <c r="BT2792">
        <v>-4.0927160002431702</v>
      </c>
      <c r="BU2792">
        <v>48.4814039997948</v>
      </c>
      <c r="BV2792">
        <v>3286000.4754747399</v>
      </c>
      <c r="BW2792">
        <v>2918002.2448026799</v>
      </c>
    </row>
    <row r="2793" spans="1:75" x14ac:dyDescent="0.25">
      <c r="A2793">
        <v>32863282</v>
      </c>
      <c r="B2793">
        <v>21700</v>
      </c>
      <c r="C2793">
        <v>3286000</v>
      </c>
      <c r="D2793">
        <v>3282000</v>
      </c>
      <c r="E2793">
        <v>21</v>
      </c>
      <c r="F2793">
        <v>21</v>
      </c>
      <c r="G2793">
        <v>48</v>
      </c>
      <c r="H2793">
        <v>31</v>
      </c>
      <c r="I2793">
        <v>6.43</v>
      </c>
      <c r="J2793">
        <v>5.71</v>
      </c>
      <c r="K2793">
        <v>33.799999999999997</v>
      </c>
      <c r="L2793">
        <v>2</v>
      </c>
      <c r="M2793">
        <v>2.7</v>
      </c>
      <c r="N2793">
        <v>71.900000000000006</v>
      </c>
      <c r="O2793">
        <v>347.9</v>
      </c>
      <c r="P2793">
        <v>13.7</v>
      </c>
      <c r="Q2793" t="s">
        <v>75</v>
      </c>
      <c r="R2793">
        <v>51.679721999999998</v>
      </c>
      <c r="S2793">
        <v>5.0880559999999999</v>
      </c>
      <c r="T2793">
        <v>22433</v>
      </c>
      <c r="U2793" t="s">
        <v>2176</v>
      </c>
      <c r="V2793">
        <v>1048.49</v>
      </c>
      <c r="W2793">
        <v>20</v>
      </c>
      <c r="X2793">
        <v>3286000</v>
      </c>
      <c r="Y2793">
        <v>3282000</v>
      </c>
      <c r="Z2793" t="s">
        <v>2513</v>
      </c>
      <c r="AA2793" t="s">
        <v>151</v>
      </c>
      <c r="AB2793" t="s">
        <v>152</v>
      </c>
      <c r="AC2793" t="s">
        <v>102</v>
      </c>
      <c r="AD2793" t="s">
        <v>81</v>
      </c>
      <c r="AE2793">
        <v>2</v>
      </c>
      <c r="AF2793" t="s">
        <v>97</v>
      </c>
      <c r="AG2793" t="s">
        <v>81</v>
      </c>
      <c r="AH2793" t="s">
        <v>75</v>
      </c>
      <c r="AI2793">
        <v>5</v>
      </c>
      <c r="AJ2793" t="s">
        <v>75</v>
      </c>
      <c r="AK2793">
        <v>0</v>
      </c>
      <c r="AL2793">
        <v>3</v>
      </c>
      <c r="AM2793">
        <v>0</v>
      </c>
      <c r="AN2793">
        <v>0</v>
      </c>
      <c r="AO2793">
        <v>2</v>
      </c>
      <c r="AP2793">
        <v>5</v>
      </c>
      <c r="AQ2793">
        <v>0</v>
      </c>
      <c r="AR2793">
        <v>0</v>
      </c>
      <c r="AS2793">
        <v>0</v>
      </c>
      <c r="AT2793">
        <v>1</v>
      </c>
      <c r="AU2793">
        <v>2</v>
      </c>
      <c r="AV2793">
        <v>1</v>
      </c>
      <c r="AW2793">
        <v>2</v>
      </c>
      <c r="AX2793">
        <v>1</v>
      </c>
      <c r="AY2793">
        <v>0</v>
      </c>
      <c r="AZ2793" t="s">
        <v>2869</v>
      </c>
      <c r="BA2793" t="s">
        <v>2176</v>
      </c>
      <c r="BB2793">
        <v>244435</v>
      </c>
      <c r="BC2793" t="s">
        <v>2870</v>
      </c>
      <c r="BD2793">
        <v>20817</v>
      </c>
      <c r="BE2793" t="s">
        <v>2871</v>
      </c>
      <c r="BF2793">
        <v>13159</v>
      </c>
      <c r="BG2793">
        <v>5786</v>
      </c>
      <c r="BH2793" t="s">
        <v>2872</v>
      </c>
      <c r="BI2793" t="s">
        <v>504</v>
      </c>
      <c r="BJ2793">
        <v>4</v>
      </c>
      <c r="BK2793" t="s">
        <v>102</v>
      </c>
      <c r="BL2793" t="s">
        <v>152</v>
      </c>
      <c r="BM2793" t="s">
        <v>89</v>
      </c>
      <c r="BN2793">
        <v>1070.53999948502</v>
      </c>
      <c r="BO2793" t="s">
        <v>90</v>
      </c>
      <c r="BP2793" t="s">
        <v>91</v>
      </c>
      <c r="BQ2793" t="s">
        <v>92</v>
      </c>
      <c r="BR2793">
        <v>9</v>
      </c>
      <c r="BS2793">
        <v>2.0248682498931898</v>
      </c>
      <c r="BT2793">
        <v>-5.0880560000842898</v>
      </c>
      <c r="BU2793">
        <v>51.679722000370099</v>
      </c>
      <c r="BV2793">
        <v>3285995.9360164902</v>
      </c>
      <c r="BW2793">
        <v>3281983.2654447402</v>
      </c>
    </row>
    <row r="2794" spans="1:75" x14ac:dyDescent="0.25">
      <c r="A2794">
        <v>32881840</v>
      </c>
      <c r="B2794">
        <v>4212</v>
      </c>
      <c r="C2794">
        <v>3288000</v>
      </c>
      <c r="D2794">
        <v>1840000</v>
      </c>
      <c r="E2794">
        <v>39</v>
      </c>
      <c r="F2794">
        <v>24</v>
      </c>
      <c r="G2794">
        <v>25</v>
      </c>
      <c r="H2794">
        <v>52</v>
      </c>
      <c r="I2794">
        <v>7.94</v>
      </c>
      <c r="J2794">
        <v>7.56</v>
      </c>
      <c r="K2794">
        <v>8.6</v>
      </c>
      <c r="L2794">
        <v>323</v>
      </c>
      <c r="M2794">
        <v>1</v>
      </c>
      <c r="N2794">
        <v>12.2</v>
      </c>
      <c r="O2794">
        <v>273.10000000000002</v>
      </c>
      <c r="P2794">
        <v>16.7</v>
      </c>
      <c r="Q2794" t="s">
        <v>75</v>
      </c>
      <c r="R2794">
        <v>38.92</v>
      </c>
      <c r="S2794">
        <v>1.8910199999999999</v>
      </c>
      <c r="T2794">
        <v>17361</v>
      </c>
      <c r="U2794" t="s">
        <v>498</v>
      </c>
      <c r="V2794">
        <v>211.93</v>
      </c>
      <c r="W2794">
        <v>22</v>
      </c>
      <c r="X2794">
        <v>3288000</v>
      </c>
      <c r="Y2794">
        <v>1840000</v>
      </c>
      <c r="Z2794" t="s">
        <v>1409</v>
      </c>
      <c r="AA2794" t="s">
        <v>143</v>
      </c>
      <c r="AB2794" t="s">
        <v>204</v>
      </c>
      <c r="AC2794" t="s">
        <v>205</v>
      </c>
      <c r="AD2794" t="s">
        <v>81</v>
      </c>
      <c r="AE2794">
        <v>1</v>
      </c>
      <c r="AF2794" t="s">
        <v>145</v>
      </c>
      <c r="AG2794" t="s">
        <v>81</v>
      </c>
      <c r="AH2794" t="s">
        <v>75</v>
      </c>
      <c r="AI2794">
        <v>5</v>
      </c>
      <c r="AJ2794" t="s">
        <v>75</v>
      </c>
      <c r="AK2794">
        <v>0</v>
      </c>
      <c r="AL2794">
        <v>3</v>
      </c>
      <c r="AM2794">
        <v>0</v>
      </c>
      <c r="AN2794">
        <v>0</v>
      </c>
      <c r="AO2794">
        <v>3</v>
      </c>
      <c r="AP2794">
        <v>5</v>
      </c>
      <c r="AQ2794">
        <v>0</v>
      </c>
      <c r="AR2794">
        <v>0</v>
      </c>
      <c r="AS2794">
        <v>0</v>
      </c>
      <c r="AT2794">
        <v>1</v>
      </c>
      <c r="AU2794">
        <v>1</v>
      </c>
      <c r="AV2794">
        <v>1</v>
      </c>
      <c r="AW2794">
        <v>2</v>
      </c>
      <c r="AX2794">
        <v>1</v>
      </c>
      <c r="AY2794">
        <v>0</v>
      </c>
      <c r="AZ2794" t="s">
        <v>2519</v>
      </c>
      <c r="BA2794" t="s">
        <v>500</v>
      </c>
      <c r="BB2794">
        <v>505958</v>
      </c>
      <c r="BC2794" t="s">
        <v>752</v>
      </c>
      <c r="BD2794">
        <v>215318</v>
      </c>
      <c r="BE2794" t="s">
        <v>1424</v>
      </c>
      <c r="BF2794">
        <v>79461</v>
      </c>
      <c r="BG2794">
        <v>14927</v>
      </c>
      <c r="BH2794" t="s">
        <v>2873</v>
      </c>
      <c r="BI2794" t="s">
        <v>168</v>
      </c>
      <c r="BJ2794">
        <v>5</v>
      </c>
      <c r="BK2794" t="s">
        <v>205</v>
      </c>
      <c r="BL2794" t="s">
        <v>204</v>
      </c>
      <c r="BM2794" t="s">
        <v>2800</v>
      </c>
      <c r="BN2794">
        <v>385.94000063836597</v>
      </c>
      <c r="BO2794" t="s">
        <v>2801</v>
      </c>
      <c r="BP2794" t="s">
        <v>156</v>
      </c>
      <c r="BQ2794" t="s">
        <v>701</v>
      </c>
      <c r="BR2794">
        <v>688</v>
      </c>
      <c r="BS2794">
        <v>1.2809591293335001</v>
      </c>
      <c r="BT2794">
        <v>-1.8910200001728299</v>
      </c>
      <c r="BU2794">
        <v>38.920000000199899</v>
      </c>
      <c r="BV2794">
        <v>3288000.2505488102</v>
      </c>
      <c r="BW2794">
        <v>1839999.5522280501</v>
      </c>
    </row>
    <row r="2795" spans="1:75" x14ac:dyDescent="0.25">
      <c r="A2795">
        <v>32881872</v>
      </c>
      <c r="B2795">
        <v>4379</v>
      </c>
      <c r="C2795">
        <v>3288000</v>
      </c>
      <c r="D2795">
        <v>1872000</v>
      </c>
      <c r="E2795">
        <v>31</v>
      </c>
      <c r="F2795">
        <v>17</v>
      </c>
      <c r="G2795">
        <v>19</v>
      </c>
      <c r="H2795">
        <v>64</v>
      </c>
      <c r="I2795">
        <v>8.01</v>
      </c>
      <c r="J2795">
        <v>7.44</v>
      </c>
      <c r="K2795">
        <v>8.6999999999999993</v>
      </c>
      <c r="L2795">
        <v>117</v>
      </c>
      <c r="M2795">
        <v>1.1000000000000001</v>
      </c>
      <c r="N2795">
        <v>17.100000000000001</v>
      </c>
      <c r="O2795">
        <v>187.5</v>
      </c>
      <c r="P2795">
        <v>16</v>
      </c>
      <c r="Q2795" t="s">
        <v>75</v>
      </c>
      <c r="R2795">
        <v>39.206020000000002</v>
      </c>
      <c r="S2795">
        <v>1.94303</v>
      </c>
      <c r="T2795">
        <v>17524</v>
      </c>
      <c r="U2795" t="s">
        <v>498</v>
      </c>
      <c r="V2795">
        <v>222.84</v>
      </c>
      <c r="W2795">
        <v>12</v>
      </c>
      <c r="X2795">
        <v>3288000</v>
      </c>
      <c r="Y2795">
        <v>1872000</v>
      </c>
      <c r="Z2795" t="s">
        <v>304</v>
      </c>
      <c r="AA2795" t="s">
        <v>835</v>
      </c>
      <c r="AB2795" t="s">
        <v>95</v>
      </c>
      <c r="AC2795" t="s">
        <v>96</v>
      </c>
      <c r="AD2795" t="s">
        <v>81</v>
      </c>
      <c r="AE2795">
        <v>1</v>
      </c>
      <c r="AF2795" t="s">
        <v>97</v>
      </c>
      <c r="AG2795" t="s">
        <v>81</v>
      </c>
      <c r="AH2795" t="s">
        <v>75</v>
      </c>
      <c r="AI2795">
        <v>5</v>
      </c>
      <c r="AJ2795" t="s">
        <v>75</v>
      </c>
      <c r="AK2795">
        <v>0</v>
      </c>
      <c r="AL2795">
        <v>4</v>
      </c>
      <c r="AM2795">
        <v>0</v>
      </c>
      <c r="AN2795">
        <v>0</v>
      </c>
      <c r="AO2795">
        <v>2</v>
      </c>
      <c r="AP2795">
        <v>5</v>
      </c>
      <c r="AQ2795">
        <v>0</v>
      </c>
      <c r="AR2795">
        <v>0</v>
      </c>
      <c r="AS2795">
        <v>0</v>
      </c>
      <c r="AT2795">
        <v>1</v>
      </c>
      <c r="AU2795">
        <v>1</v>
      </c>
      <c r="AV2795">
        <v>4</v>
      </c>
      <c r="AW2795">
        <v>1</v>
      </c>
      <c r="AX2795">
        <v>1</v>
      </c>
      <c r="AY2795">
        <v>0</v>
      </c>
      <c r="AZ2795" t="s">
        <v>2519</v>
      </c>
      <c r="BA2795" t="s">
        <v>500</v>
      </c>
      <c r="BB2795">
        <v>505958</v>
      </c>
      <c r="BC2795" t="s">
        <v>752</v>
      </c>
      <c r="BD2795">
        <v>215318</v>
      </c>
      <c r="BE2795" t="s">
        <v>1424</v>
      </c>
      <c r="BF2795">
        <v>79461</v>
      </c>
      <c r="BG2795">
        <v>14927</v>
      </c>
      <c r="BH2795" t="s">
        <v>835</v>
      </c>
      <c r="BI2795" t="s">
        <v>168</v>
      </c>
      <c r="BJ2795">
        <v>5</v>
      </c>
      <c r="BK2795" t="s">
        <v>96</v>
      </c>
      <c r="BL2795" t="s">
        <v>95</v>
      </c>
      <c r="BM2795" t="s">
        <v>89</v>
      </c>
      <c r="BN2795">
        <v>383.53999960794999</v>
      </c>
      <c r="BO2795" t="s">
        <v>90</v>
      </c>
      <c r="BP2795" t="s">
        <v>109</v>
      </c>
      <c r="BQ2795" t="s">
        <v>110</v>
      </c>
      <c r="BR2795">
        <v>709</v>
      </c>
      <c r="BS2795">
        <v>0.90585035085678101</v>
      </c>
      <c r="BT2795">
        <v>-1.9430300001343399</v>
      </c>
      <c r="BU2795">
        <v>39.206019999723303</v>
      </c>
      <c r="BV2795">
        <v>3288000.6664793501</v>
      </c>
      <c r="BW2795">
        <v>1871998.2470144499</v>
      </c>
    </row>
    <row r="2796" spans="1:75" x14ac:dyDescent="0.25">
      <c r="A2796">
        <v>32882106</v>
      </c>
      <c r="B2796">
        <v>4867</v>
      </c>
      <c r="C2796">
        <v>3288000</v>
      </c>
      <c r="D2796">
        <v>2106000</v>
      </c>
      <c r="E2796">
        <v>4</v>
      </c>
      <c r="F2796">
        <v>51</v>
      </c>
      <c r="G2796">
        <v>46</v>
      </c>
      <c r="H2796">
        <v>2</v>
      </c>
      <c r="I2796">
        <v>8.15</v>
      </c>
      <c r="J2796">
        <v>7.66</v>
      </c>
      <c r="K2796">
        <v>10</v>
      </c>
      <c r="L2796">
        <v>426</v>
      </c>
      <c r="M2796">
        <v>1.1000000000000001</v>
      </c>
      <c r="N2796">
        <v>0</v>
      </c>
      <c r="O2796">
        <v>449.2</v>
      </c>
      <c r="P2796">
        <v>16.600000000000001</v>
      </c>
      <c r="Q2796" t="s">
        <v>75</v>
      </c>
      <c r="R2796">
        <v>41.293500000000002</v>
      </c>
      <c r="S2796">
        <v>2.3433899999999999</v>
      </c>
      <c r="T2796">
        <v>17940</v>
      </c>
      <c r="U2796" t="s">
        <v>498</v>
      </c>
      <c r="V2796">
        <v>386.49</v>
      </c>
      <c r="W2796">
        <v>13</v>
      </c>
      <c r="X2796">
        <v>3288000</v>
      </c>
      <c r="Y2796">
        <v>2106000</v>
      </c>
      <c r="Z2796" t="s">
        <v>840</v>
      </c>
      <c r="AA2796" t="s">
        <v>835</v>
      </c>
      <c r="AB2796" t="s">
        <v>95</v>
      </c>
      <c r="AC2796" t="s">
        <v>96</v>
      </c>
      <c r="AD2796" t="s">
        <v>81</v>
      </c>
      <c r="AE2796">
        <v>1</v>
      </c>
      <c r="AF2796" t="s">
        <v>97</v>
      </c>
      <c r="AG2796" t="s">
        <v>81</v>
      </c>
      <c r="AH2796" t="s">
        <v>75</v>
      </c>
      <c r="AI2796">
        <v>5</v>
      </c>
      <c r="AJ2796" t="s">
        <v>75</v>
      </c>
      <c r="AK2796">
        <v>0</v>
      </c>
      <c r="AL2796">
        <v>1</v>
      </c>
      <c r="AM2796">
        <v>0</v>
      </c>
      <c r="AN2796">
        <v>0</v>
      </c>
      <c r="AO2796">
        <v>2</v>
      </c>
      <c r="AP2796">
        <v>5</v>
      </c>
      <c r="AQ2796">
        <v>0</v>
      </c>
      <c r="AR2796">
        <v>0</v>
      </c>
      <c r="AS2796">
        <v>0</v>
      </c>
      <c r="AT2796">
        <v>1</v>
      </c>
      <c r="AU2796">
        <v>1</v>
      </c>
      <c r="AV2796">
        <v>3</v>
      </c>
      <c r="AW2796">
        <v>2</v>
      </c>
      <c r="AX2796">
        <v>1</v>
      </c>
      <c r="AY2796">
        <v>0</v>
      </c>
      <c r="AZ2796" t="s">
        <v>2506</v>
      </c>
      <c r="BA2796" t="s">
        <v>500</v>
      </c>
      <c r="BB2796">
        <v>505958</v>
      </c>
      <c r="BC2796" t="s">
        <v>752</v>
      </c>
      <c r="BD2796">
        <v>215318</v>
      </c>
      <c r="BE2796" t="s">
        <v>1052</v>
      </c>
      <c r="BF2796">
        <v>94223</v>
      </c>
      <c r="BG2796">
        <v>10306</v>
      </c>
      <c r="BH2796" t="s">
        <v>2874</v>
      </c>
      <c r="BI2796" t="s">
        <v>168</v>
      </c>
      <c r="BJ2796">
        <v>5</v>
      </c>
      <c r="BK2796" t="s">
        <v>96</v>
      </c>
      <c r="BL2796" t="s">
        <v>95</v>
      </c>
      <c r="BM2796" t="s">
        <v>89</v>
      </c>
      <c r="BN2796">
        <v>484.67000309824903</v>
      </c>
      <c r="BO2796" t="s">
        <v>90</v>
      </c>
      <c r="BP2796" t="s">
        <v>109</v>
      </c>
      <c r="BQ2796" t="s">
        <v>110</v>
      </c>
      <c r="BR2796">
        <v>882</v>
      </c>
      <c r="BS2796">
        <v>1.14576280117035</v>
      </c>
      <c r="BT2796">
        <v>-2.34338999974864</v>
      </c>
      <c r="BU2796">
        <v>41.293500000024999</v>
      </c>
      <c r="BV2796">
        <v>3288000.5810427801</v>
      </c>
      <c r="BW2796">
        <v>2105999.2520361301</v>
      </c>
    </row>
    <row r="2797" spans="1:75" x14ac:dyDescent="0.25">
      <c r="A2797">
        <v>32882142</v>
      </c>
      <c r="B2797">
        <v>24191</v>
      </c>
      <c r="C2797">
        <v>3288000</v>
      </c>
      <c r="D2797">
        <v>2142000</v>
      </c>
      <c r="E2797">
        <v>22</v>
      </c>
      <c r="F2797">
        <v>29</v>
      </c>
      <c r="G2797">
        <v>32</v>
      </c>
      <c r="H2797">
        <v>39</v>
      </c>
      <c r="I2797">
        <v>8.1199999999999992</v>
      </c>
      <c r="J2797">
        <v>7.52</v>
      </c>
      <c r="K2797">
        <v>23.2</v>
      </c>
      <c r="L2797">
        <v>346</v>
      </c>
      <c r="M2797">
        <v>2.2000000000000002</v>
      </c>
      <c r="N2797">
        <v>14.6</v>
      </c>
      <c r="O2797">
        <v>76.400000000000006</v>
      </c>
      <c r="P2797">
        <v>19.7</v>
      </c>
      <c r="Q2797" t="s">
        <v>75</v>
      </c>
      <c r="R2797">
        <v>41.61403</v>
      </c>
      <c r="S2797">
        <v>2.4082599999999998</v>
      </c>
      <c r="T2797">
        <v>19584</v>
      </c>
      <c r="U2797" t="s">
        <v>498</v>
      </c>
      <c r="V2797">
        <v>182.24</v>
      </c>
      <c r="W2797">
        <v>13</v>
      </c>
      <c r="X2797">
        <v>3288000</v>
      </c>
      <c r="Y2797">
        <v>2142000</v>
      </c>
      <c r="Z2797" t="s">
        <v>436</v>
      </c>
      <c r="AA2797" t="s">
        <v>391</v>
      </c>
      <c r="AB2797" t="s">
        <v>95</v>
      </c>
      <c r="AC2797" t="s">
        <v>96</v>
      </c>
      <c r="AD2797" t="s">
        <v>81</v>
      </c>
      <c r="AE2797">
        <v>1</v>
      </c>
      <c r="AF2797" t="s">
        <v>97</v>
      </c>
      <c r="AG2797" t="s">
        <v>81</v>
      </c>
      <c r="AH2797" t="s">
        <v>75</v>
      </c>
      <c r="AI2797">
        <v>5</v>
      </c>
      <c r="AJ2797" t="s">
        <v>75</v>
      </c>
      <c r="AK2797">
        <v>0</v>
      </c>
      <c r="AL2797">
        <v>4</v>
      </c>
      <c r="AM2797">
        <v>0</v>
      </c>
      <c r="AN2797">
        <v>0</v>
      </c>
      <c r="AO2797">
        <v>2</v>
      </c>
      <c r="AP2797">
        <v>5</v>
      </c>
      <c r="AQ2797">
        <v>0</v>
      </c>
      <c r="AR2797">
        <v>0</v>
      </c>
      <c r="AS2797">
        <v>0</v>
      </c>
      <c r="AT2797">
        <v>1</v>
      </c>
      <c r="AU2797">
        <v>1</v>
      </c>
      <c r="AV2797">
        <v>4</v>
      </c>
      <c r="AW2797">
        <v>1</v>
      </c>
      <c r="AX2797">
        <v>1</v>
      </c>
      <c r="AY2797">
        <v>0</v>
      </c>
      <c r="AZ2797" t="s">
        <v>2506</v>
      </c>
      <c r="BA2797" t="s">
        <v>500</v>
      </c>
      <c r="BB2797">
        <v>505958</v>
      </c>
      <c r="BC2797" t="s">
        <v>752</v>
      </c>
      <c r="BD2797">
        <v>215318</v>
      </c>
      <c r="BE2797" t="s">
        <v>1052</v>
      </c>
      <c r="BF2797">
        <v>94223</v>
      </c>
      <c r="BG2797">
        <v>10306</v>
      </c>
      <c r="BH2797" t="s">
        <v>2263</v>
      </c>
      <c r="BI2797" t="s">
        <v>168</v>
      </c>
      <c r="BJ2797">
        <v>5</v>
      </c>
      <c r="BK2797" t="s">
        <v>96</v>
      </c>
      <c r="BL2797" t="s">
        <v>95</v>
      </c>
      <c r="BM2797" t="s">
        <v>89</v>
      </c>
      <c r="BN2797">
        <v>480.92000083327298</v>
      </c>
      <c r="BO2797" t="s">
        <v>90</v>
      </c>
      <c r="BP2797" t="s">
        <v>109</v>
      </c>
      <c r="BQ2797" t="s">
        <v>110</v>
      </c>
      <c r="BR2797">
        <v>980</v>
      </c>
      <c r="BS2797">
        <v>3.3371107578277601</v>
      </c>
      <c r="BT2797">
        <v>-2.4082600000988901</v>
      </c>
      <c r="BU2797">
        <v>41.614030000084497</v>
      </c>
      <c r="BV2797">
        <v>3288001.6670260201</v>
      </c>
      <c r="BW2797">
        <v>2142000.2589646</v>
      </c>
    </row>
    <row r="2798" spans="1:75" x14ac:dyDescent="0.25">
      <c r="A2798">
        <v>32882332</v>
      </c>
      <c r="B2798">
        <v>24204</v>
      </c>
      <c r="C2798">
        <v>3288000</v>
      </c>
      <c r="D2798">
        <v>2332000</v>
      </c>
      <c r="E2798">
        <v>22</v>
      </c>
      <c r="F2798">
        <v>30</v>
      </c>
      <c r="G2798">
        <v>62</v>
      </c>
      <c r="H2798">
        <v>9</v>
      </c>
      <c r="I2798">
        <v>6.73</v>
      </c>
      <c r="J2798">
        <v>6.24</v>
      </c>
      <c r="K2798">
        <v>21.8</v>
      </c>
      <c r="L2798">
        <v>5</v>
      </c>
      <c r="M2798">
        <v>2</v>
      </c>
      <c r="N2798">
        <v>38.700000000000003</v>
      </c>
      <c r="O2798">
        <v>253</v>
      </c>
      <c r="P2798">
        <v>11.2</v>
      </c>
      <c r="Q2798" t="s">
        <v>75</v>
      </c>
      <c r="R2798">
        <v>43.302999999999997</v>
      </c>
      <c r="S2798">
        <v>2.7661600000000002</v>
      </c>
      <c r="T2798">
        <v>19597</v>
      </c>
      <c r="U2798" t="s">
        <v>498</v>
      </c>
      <c r="V2798">
        <v>697.56</v>
      </c>
      <c r="W2798">
        <v>18</v>
      </c>
      <c r="X2798">
        <v>3288000</v>
      </c>
      <c r="Y2798">
        <v>2332000</v>
      </c>
      <c r="Z2798" t="s">
        <v>840</v>
      </c>
      <c r="AA2798" t="s">
        <v>173</v>
      </c>
      <c r="AB2798" t="s">
        <v>174</v>
      </c>
      <c r="AC2798" t="s">
        <v>142</v>
      </c>
      <c r="AD2798" t="s">
        <v>81</v>
      </c>
      <c r="AE2798">
        <v>2</v>
      </c>
      <c r="AF2798" t="s">
        <v>144</v>
      </c>
      <c r="AG2798" t="s">
        <v>81</v>
      </c>
      <c r="AH2798" t="s">
        <v>2875</v>
      </c>
      <c r="AI2798">
        <v>4</v>
      </c>
      <c r="AJ2798" t="s">
        <v>75</v>
      </c>
      <c r="AK2798">
        <v>0</v>
      </c>
      <c r="AL2798">
        <v>3</v>
      </c>
      <c r="AM2798">
        <v>2</v>
      </c>
      <c r="AN2798">
        <v>2</v>
      </c>
      <c r="AO2798">
        <v>2</v>
      </c>
      <c r="AP2798">
        <v>8</v>
      </c>
      <c r="AQ2798">
        <v>0</v>
      </c>
      <c r="AR2798">
        <v>0</v>
      </c>
      <c r="AS2798">
        <v>0</v>
      </c>
      <c r="AT2798">
        <v>1</v>
      </c>
      <c r="AU2798">
        <v>2</v>
      </c>
      <c r="AV2798">
        <v>1</v>
      </c>
      <c r="AW2798">
        <v>1</v>
      </c>
      <c r="AX2798">
        <v>4</v>
      </c>
      <c r="AY2798">
        <v>0</v>
      </c>
      <c r="AZ2798" t="s">
        <v>2691</v>
      </c>
      <c r="BA2798" t="s">
        <v>500</v>
      </c>
      <c r="BB2798">
        <v>505958</v>
      </c>
      <c r="BC2798" t="s">
        <v>2692</v>
      </c>
      <c r="BD2798">
        <v>70392</v>
      </c>
      <c r="BE2798" t="s">
        <v>2693</v>
      </c>
      <c r="BF2798">
        <v>7234</v>
      </c>
      <c r="BG2798">
        <v>2217</v>
      </c>
      <c r="BH2798" t="s">
        <v>2876</v>
      </c>
      <c r="BI2798" t="s">
        <v>504</v>
      </c>
      <c r="BJ2798">
        <v>4</v>
      </c>
      <c r="BK2798" t="s">
        <v>142</v>
      </c>
      <c r="BL2798" t="s">
        <v>174</v>
      </c>
      <c r="BM2798" t="s">
        <v>89</v>
      </c>
      <c r="BN2798">
        <v>1176.61000156403</v>
      </c>
      <c r="BO2798" t="s">
        <v>90</v>
      </c>
      <c r="BP2798" t="s">
        <v>117</v>
      </c>
      <c r="BQ2798" t="s">
        <v>138</v>
      </c>
      <c r="BR2798">
        <v>236</v>
      </c>
      <c r="BS2798">
        <v>15.2668294906616</v>
      </c>
      <c r="BT2798">
        <v>-2.7661600003836502</v>
      </c>
      <c r="BU2798">
        <v>43.302999999750199</v>
      </c>
      <c r="BV2798">
        <v>3288024.5596791799</v>
      </c>
      <c r="BW2798">
        <v>2331999.7267058599</v>
      </c>
    </row>
    <row r="2799" spans="1:75" x14ac:dyDescent="0.25">
      <c r="A2799">
        <v>32882884</v>
      </c>
      <c r="B2799">
        <v>9484</v>
      </c>
      <c r="C2799">
        <v>3288000</v>
      </c>
      <c r="D2799">
        <v>2884000</v>
      </c>
      <c r="E2799">
        <v>10</v>
      </c>
      <c r="F2799">
        <v>19</v>
      </c>
      <c r="G2799">
        <v>49</v>
      </c>
      <c r="H2799">
        <v>32</v>
      </c>
      <c r="I2799">
        <v>6.36</v>
      </c>
      <c r="J2799">
        <v>5.61</v>
      </c>
      <c r="K2799">
        <v>32.1</v>
      </c>
      <c r="L2799">
        <v>0</v>
      </c>
      <c r="M2799">
        <v>3.3</v>
      </c>
      <c r="N2799">
        <v>92.2</v>
      </c>
      <c r="O2799">
        <v>374.4</v>
      </c>
      <c r="P2799">
        <v>12</v>
      </c>
      <c r="Q2799" t="s">
        <v>75</v>
      </c>
      <c r="R2799">
        <v>48.185240999999998</v>
      </c>
      <c r="S2799">
        <v>3.9813930000000002</v>
      </c>
      <c r="T2799">
        <v>5068</v>
      </c>
      <c r="U2799" t="s">
        <v>2696</v>
      </c>
      <c r="V2799">
        <v>1550</v>
      </c>
      <c r="W2799">
        <v>12</v>
      </c>
      <c r="X2799">
        <v>3288000</v>
      </c>
      <c r="Y2799">
        <v>2884000</v>
      </c>
      <c r="Z2799" t="s">
        <v>371</v>
      </c>
      <c r="AA2799" t="s">
        <v>882</v>
      </c>
      <c r="AB2799" t="s">
        <v>95</v>
      </c>
      <c r="AC2799" t="s">
        <v>96</v>
      </c>
      <c r="AD2799" t="s">
        <v>81</v>
      </c>
      <c r="AE2799">
        <v>1</v>
      </c>
      <c r="AF2799" t="s">
        <v>97</v>
      </c>
      <c r="AG2799" t="s">
        <v>81</v>
      </c>
      <c r="AH2799" t="s">
        <v>75</v>
      </c>
      <c r="AI2799">
        <v>1</v>
      </c>
      <c r="AJ2799" t="s">
        <v>75</v>
      </c>
      <c r="AK2799">
        <v>0</v>
      </c>
      <c r="AL2799">
        <v>3</v>
      </c>
      <c r="AM2799">
        <v>0</v>
      </c>
      <c r="AN2799">
        <v>0</v>
      </c>
      <c r="AO2799">
        <v>2</v>
      </c>
      <c r="AP2799">
        <v>5</v>
      </c>
      <c r="AQ2799">
        <v>0</v>
      </c>
      <c r="AR2799">
        <v>0</v>
      </c>
      <c r="AS2799">
        <v>0</v>
      </c>
      <c r="AT2799">
        <v>1</v>
      </c>
      <c r="AU2799">
        <v>1</v>
      </c>
      <c r="AV2799">
        <v>2</v>
      </c>
      <c r="AW2799">
        <v>2</v>
      </c>
      <c r="AX2799">
        <v>1</v>
      </c>
      <c r="AY2799">
        <v>0</v>
      </c>
      <c r="AZ2799" t="s">
        <v>2697</v>
      </c>
      <c r="BA2799" t="s">
        <v>2698</v>
      </c>
      <c r="BB2799">
        <v>638341</v>
      </c>
      <c r="BC2799" t="s">
        <v>2699</v>
      </c>
      <c r="BD2799">
        <v>85795</v>
      </c>
      <c r="BE2799" t="s">
        <v>2700</v>
      </c>
      <c r="BF2799">
        <v>27456</v>
      </c>
      <c r="BG2799">
        <v>6758</v>
      </c>
      <c r="BH2799" t="s">
        <v>2877</v>
      </c>
      <c r="BI2799" t="s">
        <v>504</v>
      </c>
      <c r="BJ2799">
        <v>4</v>
      </c>
      <c r="BK2799" t="s">
        <v>96</v>
      </c>
      <c r="BL2799" t="s">
        <v>95</v>
      </c>
      <c r="BM2799" t="s">
        <v>89</v>
      </c>
      <c r="BN2799">
        <v>1180.6599964857101</v>
      </c>
      <c r="BO2799" t="s">
        <v>90</v>
      </c>
      <c r="BP2799" t="s">
        <v>117</v>
      </c>
      <c r="BQ2799" t="s">
        <v>118</v>
      </c>
      <c r="BR2799">
        <v>47</v>
      </c>
      <c r="BS2799">
        <v>3.1610517501831099</v>
      </c>
      <c r="BT2799">
        <v>-3.9813929998869599</v>
      </c>
      <c r="BU2799">
        <v>48.185241000172098</v>
      </c>
      <c r="BV2799">
        <v>3287999.7674005302</v>
      </c>
      <c r="BW2799">
        <v>2884000.2243675399</v>
      </c>
    </row>
    <row r="2800" spans="1:75" x14ac:dyDescent="0.25">
      <c r="A2800">
        <v>32882916</v>
      </c>
      <c r="B2800">
        <v>9492</v>
      </c>
      <c r="C2800">
        <v>3288000</v>
      </c>
      <c r="D2800">
        <v>2916000</v>
      </c>
      <c r="E2800">
        <v>16</v>
      </c>
      <c r="F2800">
        <v>17</v>
      </c>
      <c r="G2800">
        <v>72</v>
      </c>
      <c r="H2800">
        <v>11</v>
      </c>
      <c r="I2800">
        <v>4.0599999999999996</v>
      </c>
      <c r="J2800">
        <v>3.71</v>
      </c>
      <c r="K2800">
        <v>104.2</v>
      </c>
      <c r="L2800">
        <v>1</v>
      </c>
      <c r="M2800">
        <v>7.9</v>
      </c>
      <c r="N2800">
        <v>110.2</v>
      </c>
      <c r="O2800">
        <v>471.3</v>
      </c>
      <c r="P2800">
        <v>14.8</v>
      </c>
      <c r="Q2800" t="s">
        <v>1001</v>
      </c>
      <c r="R2800">
        <v>48.467156000000003</v>
      </c>
      <c r="S2800">
        <v>4.0610679999999997</v>
      </c>
      <c r="T2800">
        <v>5076</v>
      </c>
      <c r="U2800" t="s">
        <v>2696</v>
      </c>
      <c r="V2800">
        <v>1394.04</v>
      </c>
      <c r="W2800">
        <v>20</v>
      </c>
      <c r="X2800">
        <v>3288000</v>
      </c>
      <c r="Y2800">
        <v>2916000</v>
      </c>
      <c r="Z2800" t="s">
        <v>184</v>
      </c>
      <c r="AA2800" t="s">
        <v>140</v>
      </c>
      <c r="AB2800" t="s">
        <v>141</v>
      </c>
      <c r="AC2800" t="s">
        <v>142</v>
      </c>
      <c r="AD2800" t="s">
        <v>81</v>
      </c>
      <c r="AE2800">
        <v>2</v>
      </c>
      <c r="AF2800" t="s">
        <v>82</v>
      </c>
      <c r="AG2800" t="s">
        <v>97</v>
      </c>
      <c r="AH2800" t="s">
        <v>75</v>
      </c>
      <c r="AI2800">
        <v>5</v>
      </c>
      <c r="AJ2800" t="s">
        <v>75</v>
      </c>
      <c r="AK2800">
        <v>0</v>
      </c>
      <c r="AL2800">
        <v>1</v>
      </c>
      <c r="AM2800">
        <v>0</v>
      </c>
      <c r="AN2800">
        <v>0</v>
      </c>
      <c r="AO2800">
        <v>2</v>
      </c>
      <c r="AP2800">
        <v>5</v>
      </c>
      <c r="AQ2800">
        <v>0</v>
      </c>
      <c r="AR2800">
        <v>0</v>
      </c>
      <c r="AS2800">
        <v>0</v>
      </c>
      <c r="AT2800">
        <v>1</v>
      </c>
      <c r="AU2800">
        <v>2</v>
      </c>
      <c r="AV2800">
        <v>2</v>
      </c>
      <c r="AW2800">
        <v>4</v>
      </c>
      <c r="AX2800">
        <v>4</v>
      </c>
      <c r="AY2800">
        <v>0</v>
      </c>
      <c r="AZ2800" t="s">
        <v>2697</v>
      </c>
      <c r="BA2800" t="s">
        <v>2698</v>
      </c>
      <c r="BB2800">
        <v>638341</v>
      </c>
      <c r="BC2800" t="s">
        <v>2699</v>
      </c>
      <c r="BD2800">
        <v>85795</v>
      </c>
      <c r="BE2800" t="s">
        <v>2700</v>
      </c>
      <c r="BF2800">
        <v>27456</v>
      </c>
      <c r="BG2800">
        <v>6758</v>
      </c>
      <c r="BH2800" t="s">
        <v>2878</v>
      </c>
      <c r="BI2800" t="s">
        <v>504</v>
      </c>
      <c r="BJ2800">
        <v>4</v>
      </c>
      <c r="BK2800" t="s">
        <v>142</v>
      </c>
      <c r="BL2800" t="s">
        <v>141</v>
      </c>
      <c r="BM2800" t="s">
        <v>89</v>
      </c>
      <c r="BN2800">
        <v>1073.00000123978</v>
      </c>
      <c r="BO2800" t="s">
        <v>90</v>
      </c>
      <c r="BP2800" t="s">
        <v>117</v>
      </c>
      <c r="BQ2800" t="s">
        <v>118</v>
      </c>
      <c r="BR2800">
        <v>123</v>
      </c>
      <c r="BS2800">
        <v>2.8336837291717498</v>
      </c>
      <c r="BT2800">
        <v>-4.0610680003878796</v>
      </c>
      <c r="BU2800">
        <v>48.467156000149302</v>
      </c>
      <c r="BV2800">
        <v>3287998.4182291301</v>
      </c>
      <c r="BW2800">
        <v>2915996.9506091201</v>
      </c>
    </row>
    <row r="2801" spans="1:75" x14ac:dyDescent="0.25">
      <c r="A2801">
        <v>32882938</v>
      </c>
      <c r="B2801">
        <v>9463</v>
      </c>
      <c r="C2801">
        <v>3288000</v>
      </c>
      <c r="D2801">
        <v>2938000</v>
      </c>
      <c r="E2801">
        <v>5</v>
      </c>
      <c r="F2801">
        <v>13</v>
      </c>
      <c r="G2801">
        <v>76</v>
      </c>
      <c r="H2801">
        <v>11</v>
      </c>
      <c r="I2801">
        <v>7.6</v>
      </c>
      <c r="J2801">
        <v>6.97</v>
      </c>
      <c r="K2801">
        <v>17.600000000000001</v>
      </c>
      <c r="L2801">
        <v>2</v>
      </c>
      <c r="M2801">
        <v>2</v>
      </c>
      <c r="N2801">
        <v>67.900000000000006</v>
      </c>
      <c r="O2801">
        <v>427.7</v>
      </c>
      <c r="P2801">
        <v>14.5</v>
      </c>
      <c r="Q2801" t="s">
        <v>75</v>
      </c>
      <c r="R2801">
        <v>48.660967999999997</v>
      </c>
      <c r="S2801">
        <v>4.1164949999999996</v>
      </c>
      <c r="T2801">
        <v>5048</v>
      </c>
      <c r="U2801" t="s">
        <v>2696</v>
      </c>
      <c r="V2801">
        <v>708.91</v>
      </c>
      <c r="W2801">
        <v>12</v>
      </c>
      <c r="X2801">
        <v>3288000</v>
      </c>
      <c r="Y2801">
        <v>2938000</v>
      </c>
      <c r="Z2801" t="s">
        <v>195</v>
      </c>
      <c r="AA2801" t="s">
        <v>489</v>
      </c>
      <c r="AB2801" t="s">
        <v>121</v>
      </c>
      <c r="AC2801" t="s">
        <v>96</v>
      </c>
      <c r="AD2801" t="s">
        <v>81</v>
      </c>
      <c r="AE2801">
        <v>1</v>
      </c>
      <c r="AF2801" t="s">
        <v>97</v>
      </c>
      <c r="AG2801" t="s">
        <v>81</v>
      </c>
      <c r="AH2801" t="s">
        <v>829</v>
      </c>
      <c r="AI2801">
        <v>1</v>
      </c>
      <c r="AJ2801" t="s">
        <v>75</v>
      </c>
      <c r="AK2801">
        <v>0</v>
      </c>
      <c r="AL2801">
        <v>1</v>
      </c>
      <c r="AM2801">
        <v>0</v>
      </c>
      <c r="AN2801">
        <v>0</v>
      </c>
      <c r="AO2801">
        <v>2</v>
      </c>
      <c r="AP2801">
        <v>5</v>
      </c>
      <c r="AQ2801">
        <v>0</v>
      </c>
      <c r="AR2801">
        <v>0</v>
      </c>
      <c r="AS2801">
        <v>0</v>
      </c>
      <c r="AT2801">
        <v>1</v>
      </c>
      <c r="AU2801">
        <v>1</v>
      </c>
      <c r="AV2801">
        <v>3</v>
      </c>
      <c r="AW2801">
        <v>1</v>
      </c>
      <c r="AX2801">
        <v>1</v>
      </c>
      <c r="AY2801">
        <v>0</v>
      </c>
      <c r="AZ2801" t="s">
        <v>2697</v>
      </c>
      <c r="BA2801" t="s">
        <v>2698</v>
      </c>
      <c r="BB2801">
        <v>638341</v>
      </c>
      <c r="BC2801" t="s">
        <v>2699</v>
      </c>
      <c r="BD2801">
        <v>85795</v>
      </c>
      <c r="BE2801" t="s">
        <v>2700</v>
      </c>
      <c r="BF2801">
        <v>27456</v>
      </c>
      <c r="BG2801">
        <v>6758</v>
      </c>
      <c r="BH2801" t="s">
        <v>2879</v>
      </c>
      <c r="BI2801" t="s">
        <v>504</v>
      </c>
      <c r="BJ2801">
        <v>4</v>
      </c>
      <c r="BK2801" t="s">
        <v>96</v>
      </c>
      <c r="BL2801" t="s">
        <v>121</v>
      </c>
      <c r="BM2801" t="s">
        <v>89</v>
      </c>
      <c r="BN2801">
        <v>950.63999624252301</v>
      </c>
      <c r="BO2801" t="s">
        <v>90</v>
      </c>
      <c r="BP2801" t="s">
        <v>126</v>
      </c>
      <c r="BQ2801" t="s">
        <v>169</v>
      </c>
      <c r="BR2801">
        <v>54</v>
      </c>
      <c r="BS2801">
        <v>2.0649342536926301</v>
      </c>
      <c r="BT2801">
        <v>-4.1164949996444902</v>
      </c>
      <c r="BU2801">
        <v>48.660968000373003</v>
      </c>
      <c r="BV2801">
        <v>3287999.6081218901</v>
      </c>
      <c r="BW2801">
        <v>2938001.4969784599</v>
      </c>
    </row>
    <row r="2802" spans="1:75" x14ac:dyDescent="0.25">
      <c r="A2802">
        <v>32901694</v>
      </c>
      <c r="B2802">
        <v>3707</v>
      </c>
      <c r="C2802">
        <v>3290000</v>
      </c>
      <c r="D2802">
        <v>1694000</v>
      </c>
      <c r="E2802">
        <v>5</v>
      </c>
      <c r="F2802">
        <v>30</v>
      </c>
      <c r="G2802">
        <v>50</v>
      </c>
      <c r="H2802">
        <v>20</v>
      </c>
      <c r="I2802">
        <v>8.1199999999999992</v>
      </c>
      <c r="J2802">
        <v>7.62</v>
      </c>
      <c r="K2802">
        <v>9.9</v>
      </c>
      <c r="L2802">
        <v>302</v>
      </c>
      <c r="M2802">
        <v>1</v>
      </c>
      <c r="N2802">
        <v>49.5</v>
      </c>
      <c r="O2802">
        <v>387.2</v>
      </c>
      <c r="P2802">
        <v>13.8</v>
      </c>
      <c r="Q2802" t="s">
        <v>75</v>
      </c>
      <c r="R2802">
        <v>37.615949999999998</v>
      </c>
      <c r="S2802">
        <v>1.6391800000000001</v>
      </c>
      <c r="T2802">
        <v>16887</v>
      </c>
      <c r="U2802" t="s">
        <v>498</v>
      </c>
      <c r="V2802">
        <v>798.02</v>
      </c>
      <c r="W2802">
        <v>13</v>
      </c>
      <c r="X2802">
        <v>3290000</v>
      </c>
      <c r="Y2802">
        <v>1694000</v>
      </c>
      <c r="Z2802" t="s">
        <v>314</v>
      </c>
      <c r="AA2802" t="s">
        <v>100</v>
      </c>
      <c r="AB2802" t="s">
        <v>101</v>
      </c>
      <c r="AC2802" t="s">
        <v>102</v>
      </c>
      <c r="AD2802" t="s">
        <v>81</v>
      </c>
      <c r="AE2802">
        <v>2</v>
      </c>
      <c r="AF2802" t="s">
        <v>145</v>
      </c>
      <c r="AG2802" t="s">
        <v>81</v>
      </c>
      <c r="AH2802" t="s">
        <v>75</v>
      </c>
      <c r="AI2802">
        <v>4</v>
      </c>
      <c r="AJ2802" t="s">
        <v>75</v>
      </c>
      <c r="AK2802">
        <v>0</v>
      </c>
      <c r="AL2802">
        <v>1</v>
      </c>
      <c r="AM2802">
        <v>0</v>
      </c>
      <c r="AN2802">
        <v>0</v>
      </c>
      <c r="AO2802">
        <v>2</v>
      </c>
      <c r="AP2802">
        <v>5</v>
      </c>
      <c r="AQ2802">
        <v>0</v>
      </c>
      <c r="AR2802">
        <v>0</v>
      </c>
      <c r="AS2802">
        <v>0</v>
      </c>
      <c r="AT2802">
        <v>1</v>
      </c>
      <c r="AU2802">
        <v>2</v>
      </c>
      <c r="AV2802">
        <v>1</v>
      </c>
      <c r="AW2802">
        <v>1</v>
      </c>
      <c r="AX2802">
        <v>1</v>
      </c>
      <c r="AY2802">
        <v>0</v>
      </c>
      <c r="AZ2802" t="s">
        <v>2846</v>
      </c>
      <c r="BA2802" t="s">
        <v>500</v>
      </c>
      <c r="BB2802">
        <v>505958</v>
      </c>
      <c r="BC2802" t="s">
        <v>559</v>
      </c>
      <c r="BD2802">
        <v>98942</v>
      </c>
      <c r="BE2802" t="s">
        <v>2847</v>
      </c>
      <c r="BF2802">
        <v>11311</v>
      </c>
      <c r="BG2802">
        <v>11311</v>
      </c>
      <c r="BH2802" t="s">
        <v>2880</v>
      </c>
      <c r="BI2802" t="s">
        <v>106</v>
      </c>
      <c r="BJ2802">
        <v>5</v>
      </c>
      <c r="BK2802" t="s">
        <v>102</v>
      </c>
      <c r="BL2802" t="s">
        <v>101</v>
      </c>
      <c r="BM2802" t="s">
        <v>267</v>
      </c>
      <c r="BN2802">
        <v>257.59999992325902</v>
      </c>
      <c r="BO2802" t="s">
        <v>268</v>
      </c>
      <c r="BP2802" t="s">
        <v>156</v>
      </c>
      <c r="BQ2802" t="s">
        <v>701</v>
      </c>
      <c r="BR2802">
        <v>286</v>
      </c>
      <c r="BS2802">
        <v>1.2152447700500499</v>
      </c>
      <c r="BT2802">
        <v>-1.6391800003567001</v>
      </c>
      <c r="BU2802">
        <v>37.615950000392303</v>
      </c>
      <c r="BV2802">
        <v>3289999.1900172401</v>
      </c>
      <c r="BW2802">
        <v>1693999.49473205</v>
      </c>
    </row>
    <row r="2803" spans="1:75" x14ac:dyDescent="0.25">
      <c r="A2803">
        <v>32901744</v>
      </c>
      <c r="B2803">
        <v>3730</v>
      </c>
      <c r="C2803">
        <v>3290000</v>
      </c>
      <c r="D2803">
        <v>1744000</v>
      </c>
      <c r="E2803">
        <v>24</v>
      </c>
      <c r="F2803">
        <v>22</v>
      </c>
      <c r="G2803">
        <v>36</v>
      </c>
      <c r="H2803">
        <v>42</v>
      </c>
      <c r="I2803">
        <v>8.09</v>
      </c>
      <c r="J2803">
        <v>7.43</v>
      </c>
      <c r="K2803">
        <v>13.8</v>
      </c>
      <c r="L2803">
        <v>656</v>
      </c>
      <c r="M2803">
        <v>0.7</v>
      </c>
      <c r="N2803">
        <v>26.6</v>
      </c>
      <c r="O2803">
        <v>149.6</v>
      </c>
      <c r="P2803">
        <v>14.2</v>
      </c>
      <c r="Q2803" t="s">
        <v>75</v>
      </c>
      <c r="R2803">
        <v>38.063830000000003</v>
      </c>
      <c r="S2803">
        <v>1.71628</v>
      </c>
      <c r="T2803">
        <v>16907</v>
      </c>
      <c r="U2803" t="s">
        <v>498</v>
      </c>
      <c r="V2803">
        <v>334.11</v>
      </c>
      <c r="W2803">
        <v>16</v>
      </c>
      <c r="X2803">
        <v>3290000</v>
      </c>
      <c r="Y2803">
        <v>1744000</v>
      </c>
      <c r="Z2803" t="s">
        <v>184</v>
      </c>
      <c r="AA2803" t="s">
        <v>249</v>
      </c>
      <c r="AB2803" t="s">
        <v>131</v>
      </c>
      <c r="AC2803" t="s">
        <v>96</v>
      </c>
      <c r="AD2803" t="s">
        <v>143</v>
      </c>
      <c r="AE2803">
        <v>2</v>
      </c>
      <c r="AF2803" t="s">
        <v>97</v>
      </c>
      <c r="AG2803" t="s">
        <v>81</v>
      </c>
      <c r="AH2803" t="s">
        <v>75</v>
      </c>
      <c r="AI2803">
        <v>4</v>
      </c>
      <c r="AJ2803" t="s">
        <v>75</v>
      </c>
      <c r="AK2803">
        <v>5</v>
      </c>
      <c r="AL2803">
        <v>2</v>
      </c>
      <c r="AM2803">
        <v>0</v>
      </c>
      <c r="AN2803">
        <v>0</v>
      </c>
      <c r="AO2803">
        <v>2</v>
      </c>
      <c r="AP2803">
        <v>5</v>
      </c>
      <c r="AQ2803">
        <v>0</v>
      </c>
      <c r="AR2803">
        <v>0</v>
      </c>
      <c r="AS2803">
        <v>0</v>
      </c>
      <c r="AT2803">
        <v>1</v>
      </c>
      <c r="AU2803">
        <v>1</v>
      </c>
      <c r="AV2803">
        <v>1</v>
      </c>
      <c r="AW2803">
        <v>2</v>
      </c>
      <c r="AX2803">
        <v>2</v>
      </c>
      <c r="AY2803">
        <v>0</v>
      </c>
      <c r="AZ2803" t="s">
        <v>2846</v>
      </c>
      <c r="BA2803" t="s">
        <v>500</v>
      </c>
      <c r="BB2803">
        <v>505958</v>
      </c>
      <c r="BC2803" t="s">
        <v>559</v>
      </c>
      <c r="BD2803">
        <v>98942</v>
      </c>
      <c r="BE2803" t="s">
        <v>2847</v>
      </c>
      <c r="BF2803">
        <v>11311</v>
      </c>
      <c r="BG2803">
        <v>11311</v>
      </c>
      <c r="BH2803" t="s">
        <v>2881</v>
      </c>
      <c r="BI2803" t="s">
        <v>1094</v>
      </c>
      <c r="BJ2803">
        <v>5</v>
      </c>
      <c r="BK2803" t="s">
        <v>96</v>
      </c>
      <c r="BL2803" t="s">
        <v>131</v>
      </c>
      <c r="BM2803" t="s">
        <v>89</v>
      </c>
      <c r="BN2803">
        <v>284.08999961465599</v>
      </c>
      <c r="BO2803" t="s">
        <v>90</v>
      </c>
      <c r="BP2803" t="s">
        <v>109</v>
      </c>
      <c r="BQ2803" t="s">
        <v>110</v>
      </c>
      <c r="BR2803">
        <v>608</v>
      </c>
      <c r="BS2803">
        <v>12.0796165466309</v>
      </c>
      <c r="BT2803">
        <v>-1.71627999992199</v>
      </c>
      <c r="BU2803">
        <v>38.063829999754702</v>
      </c>
      <c r="BV2803">
        <v>3289995.82695085</v>
      </c>
      <c r="BW2803">
        <v>1743999.0249711201</v>
      </c>
    </row>
    <row r="2804" spans="1:75" x14ac:dyDescent="0.25">
      <c r="A2804">
        <v>32901816</v>
      </c>
      <c r="B2804">
        <v>4202</v>
      </c>
      <c r="C2804">
        <v>3290000</v>
      </c>
      <c r="D2804">
        <v>1816000</v>
      </c>
      <c r="E2804">
        <v>11</v>
      </c>
      <c r="F2804">
        <v>23</v>
      </c>
      <c r="G2804">
        <v>34</v>
      </c>
      <c r="H2804">
        <v>43</v>
      </c>
      <c r="I2804">
        <v>8.35</v>
      </c>
      <c r="J2804">
        <v>7.69</v>
      </c>
      <c r="K2804">
        <v>14.4</v>
      </c>
      <c r="L2804">
        <v>130</v>
      </c>
      <c r="M2804">
        <v>1.2</v>
      </c>
      <c r="N2804">
        <v>55.5</v>
      </c>
      <c r="O2804">
        <v>398.4</v>
      </c>
      <c r="P2804">
        <v>14.5</v>
      </c>
      <c r="Q2804" t="s">
        <v>75</v>
      </c>
      <c r="R2804">
        <v>38.708190000000002</v>
      </c>
      <c r="S2804">
        <v>1.82975</v>
      </c>
      <c r="T2804">
        <v>17351</v>
      </c>
      <c r="U2804" t="s">
        <v>498</v>
      </c>
      <c r="V2804">
        <v>506.22</v>
      </c>
      <c r="W2804">
        <v>13</v>
      </c>
      <c r="X2804">
        <v>3290000</v>
      </c>
      <c r="Y2804">
        <v>1816000</v>
      </c>
      <c r="Z2804" t="s">
        <v>170</v>
      </c>
      <c r="AA2804" t="s">
        <v>835</v>
      </c>
      <c r="AB2804" t="s">
        <v>95</v>
      </c>
      <c r="AC2804" t="s">
        <v>96</v>
      </c>
      <c r="AD2804" t="s">
        <v>81</v>
      </c>
      <c r="AE2804">
        <v>1</v>
      </c>
      <c r="AF2804" t="s">
        <v>97</v>
      </c>
      <c r="AG2804" t="s">
        <v>81</v>
      </c>
      <c r="AH2804" t="s">
        <v>75</v>
      </c>
      <c r="AI2804">
        <v>5</v>
      </c>
      <c r="AJ2804" t="s">
        <v>75</v>
      </c>
      <c r="AK2804">
        <v>0</v>
      </c>
      <c r="AL2804">
        <v>4</v>
      </c>
      <c r="AM2804">
        <v>0</v>
      </c>
      <c r="AN2804">
        <v>0</v>
      </c>
      <c r="AO2804">
        <v>2</v>
      </c>
      <c r="AP2804">
        <v>1</v>
      </c>
      <c r="AQ2804">
        <v>2</v>
      </c>
      <c r="AR2804">
        <v>2</v>
      </c>
      <c r="AS2804">
        <v>4</v>
      </c>
      <c r="AT2804">
        <v>1</v>
      </c>
      <c r="AU2804">
        <v>1</v>
      </c>
      <c r="AV2804">
        <v>2</v>
      </c>
      <c r="AW2804">
        <v>3</v>
      </c>
      <c r="AX2804">
        <v>1</v>
      </c>
      <c r="AY2804">
        <v>0</v>
      </c>
      <c r="AZ2804" t="s">
        <v>2519</v>
      </c>
      <c r="BA2804" t="s">
        <v>500</v>
      </c>
      <c r="BB2804">
        <v>505958</v>
      </c>
      <c r="BC2804" t="s">
        <v>752</v>
      </c>
      <c r="BD2804">
        <v>215318</v>
      </c>
      <c r="BE2804" t="s">
        <v>1424</v>
      </c>
      <c r="BF2804">
        <v>79461</v>
      </c>
      <c r="BG2804">
        <v>14927</v>
      </c>
      <c r="BH2804" t="s">
        <v>2882</v>
      </c>
      <c r="BI2804" t="s">
        <v>2198</v>
      </c>
      <c r="BJ2804">
        <v>5</v>
      </c>
      <c r="BK2804" t="s">
        <v>96</v>
      </c>
      <c r="BL2804" t="s">
        <v>95</v>
      </c>
      <c r="BM2804" t="s">
        <v>89</v>
      </c>
      <c r="BN2804">
        <v>295.19999839067498</v>
      </c>
      <c r="BO2804" t="s">
        <v>90</v>
      </c>
      <c r="BP2804" t="s">
        <v>109</v>
      </c>
      <c r="BQ2804" t="s">
        <v>110</v>
      </c>
      <c r="BR2804">
        <v>849</v>
      </c>
      <c r="BS2804">
        <v>4.3737688064575204</v>
      </c>
      <c r="BT2804">
        <v>-1.8297500003622</v>
      </c>
      <c r="BU2804">
        <v>38.708190000068498</v>
      </c>
      <c r="BV2804">
        <v>3290001.2697087098</v>
      </c>
      <c r="BW2804">
        <v>1815999.3259247299</v>
      </c>
    </row>
    <row r="2805" spans="1:75" x14ac:dyDescent="0.25">
      <c r="A2805">
        <v>32901870</v>
      </c>
      <c r="B2805">
        <v>4380</v>
      </c>
      <c r="C2805">
        <v>3290000</v>
      </c>
      <c r="D2805">
        <v>1870000</v>
      </c>
      <c r="E2805">
        <v>33</v>
      </c>
      <c r="F2805">
        <v>18</v>
      </c>
      <c r="G2805">
        <v>24</v>
      </c>
      <c r="H2805">
        <v>57</v>
      </c>
      <c r="I2805">
        <v>8.15</v>
      </c>
      <c r="J2805">
        <v>7.59</v>
      </c>
      <c r="K2805">
        <v>12</v>
      </c>
      <c r="L2805">
        <v>177</v>
      </c>
      <c r="M2805">
        <v>1.4</v>
      </c>
      <c r="N2805">
        <v>20.2</v>
      </c>
      <c r="O2805">
        <v>212.5</v>
      </c>
      <c r="P2805">
        <v>17.100000000000001</v>
      </c>
      <c r="Q2805" t="s">
        <v>75</v>
      </c>
      <c r="R2805">
        <v>39.190980000000003</v>
      </c>
      <c r="S2805">
        <v>1.9169400000000001</v>
      </c>
      <c r="T2805">
        <v>17525</v>
      </c>
      <c r="U2805" t="s">
        <v>498</v>
      </c>
      <c r="V2805">
        <v>396.1</v>
      </c>
      <c r="W2805">
        <v>12</v>
      </c>
      <c r="X2805">
        <v>3290000</v>
      </c>
      <c r="Y2805">
        <v>1870000</v>
      </c>
      <c r="Z2805" t="s">
        <v>304</v>
      </c>
      <c r="AA2805" t="s">
        <v>835</v>
      </c>
      <c r="AB2805" t="s">
        <v>95</v>
      </c>
      <c r="AC2805" t="s">
        <v>96</v>
      </c>
      <c r="AD2805" t="s">
        <v>81</v>
      </c>
      <c r="AE2805">
        <v>1</v>
      </c>
      <c r="AF2805" t="s">
        <v>97</v>
      </c>
      <c r="AG2805" t="s">
        <v>81</v>
      </c>
      <c r="AH2805" t="s">
        <v>75</v>
      </c>
      <c r="AI2805">
        <v>5</v>
      </c>
      <c r="AJ2805" t="s">
        <v>75</v>
      </c>
      <c r="AK2805">
        <v>0</v>
      </c>
      <c r="AL2805">
        <v>4</v>
      </c>
      <c r="AM2805">
        <v>0</v>
      </c>
      <c r="AN2805">
        <v>0</v>
      </c>
      <c r="AO2805">
        <v>2</v>
      </c>
      <c r="AP2805">
        <v>5</v>
      </c>
      <c r="AQ2805">
        <v>0</v>
      </c>
      <c r="AR2805">
        <v>0</v>
      </c>
      <c r="AS2805">
        <v>0</v>
      </c>
      <c r="AT2805">
        <v>1</v>
      </c>
      <c r="AU2805">
        <v>1</v>
      </c>
      <c r="AV2805">
        <v>4</v>
      </c>
      <c r="AW2805">
        <v>1</v>
      </c>
      <c r="AX2805">
        <v>1</v>
      </c>
      <c r="AY2805">
        <v>0</v>
      </c>
      <c r="AZ2805" t="s">
        <v>2519</v>
      </c>
      <c r="BA2805" t="s">
        <v>500</v>
      </c>
      <c r="BB2805">
        <v>505958</v>
      </c>
      <c r="BC2805" t="s">
        <v>752</v>
      </c>
      <c r="BD2805">
        <v>215318</v>
      </c>
      <c r="BE2805" t="s">
        <v>1424</v>
      </c>
      <c r="BF2805">
        <v>79461</v>
      </c>
      <c r="BG2805">
        <v>14927</v>
      </c>
      <c r="BH2805" t="s">
        <v>835</v>
      </c>
      <c r="BI2805" t="s">
        <v>168</v>
      </c>
      <c r="BJ2805">
        <v>5</v>
      </c>
      <c r="BK2805" t="s">
        <v>96</v>
      </c>
      <c r="BL2805" t="s">
        <v>95</v>
      </c>
      <c r="BM2805" t="s">
        <v>89</v>
      </c>
      <c r="BN2805">
        <v>383.53999960794999</v>
      </c>
      <c r="BO2805" t="s">
        <v>90</v>
      </c>
      <c r="BP2805" t="s">
        <v>109</v>
      </c>
      <c r="BQ2805" t="s">
        <v>110</v>
      </c>
      <c r="BR2805">
        <v>694</v>
      </c>
      <c r="BS2805">
        <v>1.2809591293335001</v>
      </c>
      <c r="BT2805">
        <v>-1.9169400002807599</v>
      </c>
      <c r="BU2805">
        <v>39.190980000426698</v>
      </c>
      <c r="BV2805">
        <v>3290001.1303616702</v>
      </c>
      <c r="BW2805">
        <v>1869998.59718096</v>
      </c>
    </row>
    <row r="2806" spans="1:75" x14ac:dyDescent="0.25">
      <c r="A2806">
        <v>32901878</v>
      </c>
      <c r="B2806">
        <v>4381</v>
      </c>
      <c r="C2806">
        <v>3290000</v>
      </c>
      <c r="D2806">
        <v>1878000</v>
      </c>
      <c r="E2806">
        <v>18</v>
      </c>
      <c r="F2806">
        <v>21</v>
      </c>
      <c r="G2806">
        <v>31</v>
      </c>
      <c r="H2806">
        <v>49</v>
      </c>
      <c r="I2806">
        <v>7.95</v>
      </c>
      <c r="J2806">
        <v>7.36</v>
      </c>
      <c r="K2806">
        <v>9.8000000000000007</v>
      </c>
      <c r="L2806">
        <v>213</v>
      </c>
      <c r="M2806">
        <v>1</v>
      </c>
      <c r="N2806">
        <v>15.6</v>
      </c>
      <c r="O2806">
        <v>457.9</v>
      </c>
      <c r="P2806">
        <v>11.2</v>
      </c>
      <c r="Q2806" t="s">
        <v>75</v>
      </c>
      <c r="R2806">
        <v>39.262479999999996</v>
      </c>
      <c r="S2806">
        <v>1.9300299999999999</v>
      </c>
      <c r="T2806">
        <v>17526</v>
      </c>
      <c r="U2806" t="s">
        <v>498</v>
      </c>
      <c r="V2806">
        <v>507.86</v>
      </c>
      <c r="W2806">
        <v>13</v>
      </c>
      <c r="X2806">
        <v>3290000</v>
      </c>
      <c r="Y2806">
        <v>1878000</v>
      </c>
      <c r="Z2806" t="s">
        <v>304</v>
      </c>
      <c r="AA2806" t="s">
        <v>835</v>
      </c>
      <c r="AB2806" t="s">
        <v>95</v>
      </c>
      <c r="AC2806" t="s">
        <v>96</v>
      </c>
      <c r="AD2806" t="s">
        <v>81</v>
      </c>
      <c r="AE2806">
        <v>1</v>
      </c>
      <c r="AF2806" t="s">
        <v>97</v>
      </c>
      <c r="AG2806" t="s">
        <v>81</v>
      </c>
      <c r="AH2806" t="s">
        <v>75</v>
      </c>
      <c r="AI2806">
        <v>5</v>
      </c>
      <c r="AJ2806" t="s">
        <v>75</v>
      </c>
      <c r="AK2806">
        <v>0</v>
      </c>
      <c r="AL2806">
        <v>3</v>
      </c>
      <c r="AM2806">
        <v>0</v>
      </c>
      <c r="AN2806">
        <v>0</v>
      </c>
      <c r="AO2806">
        <v>2</v>
      </c>
      <c r="AP2806">
        <v>1</v>
      </c>
      <c r="AQ2806">
        <v>1</v>
      </c>
      <c r="AR2806">
        <v>2</v>
      </c>
      <c r="AS2806">
        <v>4</v>
      </c>
      <c r="AT2806">
        <v>1</v>
      </c>
      <c r="AU2806">
        <v>1</v>
      </c>
      <c r="AV2806">
        <v>4</v>
      </c>
      <c r="AW2806">
        <v>1</v>
      </c>
      <c r="AX2806">
        <v>1</v>
      </c>
      <c r="AY2806">
        <v>0</v>
      </c>
      <c r="AZ2806" t="s">
        <v>2519</v>
      </c>
      <c r="BA2806" t="s">
        <v>500</v>
      </c>
      <c r="BB2806">
        <v>505958</v>
      </c>
      <c r="BC2806" t="s">
        <v>752</v>
      </c>
      <c r="BD2806">
        <v>215318</v>
      </c>
      <c r="BE2806" t="s">
        <v>1424</v>
      </c>
      <c r="BF2806">
        <v>79461</v>
      </c>
      <c r="BG2806">
        <v>14927</v>
      </c>
      <c r="BH2806" t="s">
        <v>2883</v>
      </c>
      <c r="BI2806" t="s">
        <v>168</v>
      </c>
      <c r="BJ2806">
        <v>5</v>
      </c>
      <c r="BK2806" t="s">
        <v>96</v>
      </c>
      <c r="BL2806" t="s">
        <v>95</v>
      </c>
      <c r="BM2806" t="s">
        <v>89</v>
      </c>
      <c r="BN2806">
        <v>383.53999960794999</v>
      </c>
      <c r="BO2806" t="s">
        <v>90</v>
      </c>
      <c r="BP2806" t="s">
        <v>109</v>
      </c>
      <c r="BQ2806" t="s">
        <v>110</v>
      </c>
      <c r="BR2806">
        <v>711</v>
      </c>
      <c r="BS2806">
        <v>2.29061007499695</v>
      </c>
      <c r="BT2806">
        <v>-1.9300299995847501</v>
      </c>
      <c r="BU2806">
        <v>39.262479999852196</v>
      </c>
      <c r="BV2806">
        <v>3289999.4736887501</v>
      </c>
      <c r="BW2806">
        <v>1877999.7682443899</v>
      </c>
    </row>
    <row r="2807" spans="1:75" x14ac:dyDescent="0.25">
      <c r="A2807">
        <v>32901888</v>
      </c>
      <c r="B2807">
        <v>4389</v>
      </c>
      <c r="C2807">
        <v>3290000</v>
      </c>
      <c r="D2807">
        <v>1888000</v>
      </c>
      <c r="E2807">
        <v>6</v>
      </c>
      <c r="F2807">
        <v>20</v>
      </c>
      <c r="G2807">
        <v>29</v>
      </c>
      <c r="H2807">
        <v>51</v>
      </c>
      <c r="I2807">
        <v>8.4</v>
      </c>
      <c r="J2807">
        <v>7.67</v>
      </c>
      <c r="K2807">
        <v>5.3</v>
      </c>
      <c r="L2807">
        <v>169</v>
      </c>
      <c r="M2807">
        <v>0.8</v>
      </c>
      <c r="N2807">
        <v>33.200000000000003</v>
      </c>
      <c r="O2807">
        <v>30.9</v>
      </c>
      <c r="P2807">
        <v>14.4</v>
      </c>
      <c r="Q2807" t="s">
        <v>75</v>
      </c>
      <c r="R2807">
        <v>39.351840000000003</v>
      </c>
      <c r="S2807">
        <v>1.94642</v>
      </c>
      <c r="T2807">
        <v>17534</v>
      </c>
      <c r="U2807" t="s">
        <v>498</v>
      </c>
      <c r="V2807">
        <v>412.29</v>
      </c>
      <c r="W2807">
        <v>15</v>
      </c>
      <c r="X2807">
        <v>3290000</v>
      </c>
      <c r="Y2807">
        <v>1888000</v>
      </c>
      <c r="Z2807" t="s">
        <v>184</v>
      </c>
      <c r="AA2807" t="s">
        <v>162</v>
      </c>
      <c r="AB2807" t="s">
        <v>163</v>
      </c>
      <c r="AC2807" t="s">
        <v>96</v>
      </c>
      <c r="AD2807" t="s">
        <v>143</v>
      </c>
      <c r="AE2807">
        <v>2</v>
      </c>
      <c r="AF2807" t="s">
        <v>97</v>
      </c>
      <c r="AG2807" t="s">
        <v>81</v>
      </c>
      <c r="AH2807" t="s">
        <v>75</v>
      </c>
      <c r="AI2807">
        <v>3</v>
      </c>
      <c r="AJ2807" t="s">
        <v>75</v>
      </c>
      <c r="AK2807">
        <v>4</v>
      </c>
      <c r="AL2807">
        <v>3</v>
      </c>
      <c r="AM2807">
        <v>0</v>
      </c>
      <c r="AN2807">
        <v>0</v>
      </c>
      <c r="AO2807">
        <v>2</v>
      </c>
      <c r="AP2807">
        <v>5</v>
      </c>
      <c r="AQ2807">
        <v>0</v>
      </c>
      <c r="AR2807">
        <v>0</v>
      </c>
      <c r="AS2807">
        <v>0</v>
      </c>
      <c r="AT2807">
        <v>1</v>
      </c>
      <c r="AU2807">
        <v>1</v>
      </c>
      <c r="AV2807">
        <v>1</v>
      </c>
      <c r="AW2807">
        <v>1</v>
      </c>
      <c r="AX2807">
        <v>2</v>
      </c>
      <c r="AY2807">
        <v>0</v>
      </c>
      <c r="AZ2807" t="s">
        <v>2427</v>
      </c>
      <c r="BA2807" t="s">
        <v>500</v>
      </c>
      <c r="BB2807">
        <v>505958</v>
      </c>
      <c r="BC2807" t="s">
        <v>752</v>
      </c>
      <c r="BD2807">
        <v>215318</v>
      </c>
      <c r="BE2807" t="s">
        <v>1424</v>
      </c>
      <c r="BF2807">
        <v>79461</v>
      </c>
      <c r="BG2807">
        <v>17140</v>
      </c>
      <c r="BH2807" t="s">
        <v>2884</v>
      </c>
      <c r="BI2807" t="s">
        <v>168</v>
      </c>
      <c r="BJ2807">
        <v>5</v>
      </c>
      <c r="BK2807" t="s">
        <v>96</v>
      </c>
      <c r="BL2807" t="s">
        <v>163</v>
      </c>
      <c r="BM2807" t="s">
        <v>89</v>
      </c>
      <c r="BN2807">
        <v>383.53999960794999</v>
      </c>
      <c r="BO2807" t="s">
        <v>90</v>
      </c>
      <c r="BP2807" t="s">
        <v>156</v>
      </c>
      <c r="BQ2807" t="s">
        <v>701</v>
      </c>
      <c r="BR2807">
        <v>740</v>
      </c>
      <c r="BS2807">
        <v>0.90585035085678101</v>
      </c>
      <c r="BT2807">
        <v>-1.9464199999829901</v>
      </c>
      <c r="BU2807">
        <v>39.351840000016097</v>
      </c>
      <c r="BV2807">
        <v>3289999.7919298499</v>
      </c>
      <c r="BW2807">
        <v>1888000.53063861</v>
      </c>
    </row>
    <row r="2808" spans="1:75" x14ac:dyDescent="0.25">
      <c r="A2808">
        <v>32901910</v>
      </c>
      <c r="B2808">
        <v>4373</v>
      </c>
      <c r="C2808">
        <v>3290000</v>
      </c>
      <c r="D2808">
        <v>1910000</v>
      </c>
      <c r="E2808">
        <v>13</v>
      </c>
      <c r="F2808">
        <v>38</v>
      </c>
      <c r="G2808">
        <v>40</v>
      </c>
      <c r="H2808">
        <v>22</v>
      </c>
      <c r="I2808">
        <v>8.1300000000000008</v>
      </c>
      <c r="J2808">
        <v>7.49</v>
      </c>
      <c r="K2808">
        <v>9.6</v>
      </c>
      <c r="L2808">
        <v>240</v>
      </c>
      <c r="M2808">
        <v>1.1000000000000001</v>
      </c>
      <c r="N2808">
        <v>14.8</v>
      </c>
      <c r="O2808">
        <v>421.5</v>
      </c>
      <c r="P2808">
        <v>26.3</v>
      </c>
      <c r="Q2808" t="s">
        <v>75</v>
      </c>
      <c r="R2808">
        <v>39.548369999999998</v>
      </c>
      <c r="S2808">
        <v>1.9826900000000001</v>
      </c>
      <c r="T2808">
        <v>17518</v>
      </c>
      <c r="U2808" t="s">
        <v>498</v>
      </c>
      <c r="V2808">
        <v>352.16</v>
      </c>
      <c r="W2808">
        <v>12</v>
      </c>
      <c r="X2808">
        <v>3290000</v>
      </c>
      <c r="Y2808">
        <v>1910000</v>
      </c>
      <c r="Z2808" t="s">
        <v>252</v>
      </c>
      <c r="AA2808" t="s">
        <v>835</v>
      </c>
      <c r="AB2808" t="s">
        <v>95</v>
      </c>
      <c r="AC2808" t="s">
        <v>96</v>
      </c>
      <c r="AD2808" t="s">
        <v>81</v>
      </c>
      <c r="AE2808">
        <v>1</v>
      </c>
      <c r="AF2808" t="s">
        <v>97</v>
      </c>
      <c r="AG2808" t="s">
        <v>81</v>
      </c>
      <c r="AH2808" t="s">
        <v>75</v>
      </c>
      <c r="AI2808">
        <v>5</v>
      </c>
      <c r="AJ2808" t="s">
        <v>75</v>
      </c>
      <c r="AK2808">
        <v>0</v>
      </c>
      <c r="AL2808">
        <v>4</v>
      </c>
      <c r="AM2808">
        <v>0</v>
      </c>
      <c r="AN2808">
        <v>0</v>
      </c>
      <c r="AO2808">
        <v>1</v>
      </c>
      <c r="AP2808">
        <v>5</v>
      </c>
      <c r="AQ2808">
        <v>0</v>
      </c>
      <c r="AR2808">
        <v>0</v>
      </c>
      <c r="AS2808">
        <v>0</v>
      </c>
      <c r="AT2808">
        <v>1</v>
      </c>
      <c r="AU2808">
        <v>2</v>
      </c>
      <c r="AV2808">
        <v>2</v>
      </c>
      <c r="AW2808">
        <v>2</v>
      </c>
      <c r="AX2808">
        <v>1</v>
      </c>
      <c r="AY2808">
        <v>0</v>
      </c>
      <c r="AZ2808" t="s">
        <v>2427</v>
      </c>
      <c r="BA2808" t="s">
        <v>500</v>
      </c>
      <c r="BB2808">
        <v>505958</v>
      </c>
      <c r="BC2808" t="s">
        <v>752</v>
      </c>
      <c r="BD2808">
        <v>215318</v>
      </c>
      <c r="BE2808" t="s">
        <v>1424</v>
      </c>
      <c r="BF2808">
        <v>79461</v>
      </c>
      <c r="BG2808">
        <v>17140</v>
      </c>
      <c r="BH2808" t="s">
        <v>1483</v>
      </c>
      <c r="BI2808" t="s">
        <v>168</v>
      </c>
      <c r="BJ2808">
        <v>5</v>
      </c>
      <c r="BK2808" t="s">
        <v>96</v>
      </c>
      <c r="BL2808" t="s">
        <v>95</v>
      </c>
      <c r="BM2808" t="s">
        <v>89</v>
      </c>
      <c r="BN2808">
        <v>433.67000251784901</v>
      </c>
      <c r="BO2808" t="s">
        <v>90</v>
      </c>
      <c r="BP2808" t="s">
        <v>109</v>
      </c>
      <c r="BQ2808" t="s">
        <v>110</v>
      </c>
      <c r="BR2808">
        <v>845</v>
      </c>
      <c r="BS2808">
        <v>1.2809591293335001</v>
      </c>
      <c r="BT2808">
        <v>-1.9826899998435601</v>
      </c>
      <c r="BU2808">
        <v>39.548369999675799</v>
      </c>
      <c r="BV2808">
        <v>3290000.9499965101</v>
      </c>
      <c r="BW2808">
        <v>1910000.4772229199</v>
      </c>
    </row>
    <row r="2809" spans="1:75" x14ac:dyDescent="0.25">
      <c r="A2809">
        <v>32902148</v>
      </c>
      <c r="B2809">
        <v>24180</v>
      </c>
      <c r="C2809">
        <v>3290000</v>
      </c>
      <c r="D2809">
        <v>2148000</v>
      </c>
      <c r="E2809">
        <v>24</v>
      </c>
      <c r="F2809">
        <v>9</v>
      </c>
      <c r="G2809">
        <v>15</v>
      </c>
      <c r="H2809">
        <v>76</v>
      </c>
      <c r="I2809">
        <v>7.38</v>
      </c>
      <c r="J2809">
        <v>6.99</v>
      </c>
      <c r="K2809">
        <v>13.7</v>
      </c>
      <c r="L2809">
        <v>3</v>
      </c>
      <c r="M2809">
        <v>1.6</v>
      </c>
      <c r="N2809">
        <v>32.299999999999997</v>
      </c>
      <c r="O2809">
        <v>123.1</v>
      </c>
      <c r="P2809">
        <v>7.9</v>
      </c>
      <c r="Q2809" t="s">
        <v>75</v>
      </c>
      <c r="R2809">
        <v>41.670389999999998</v>
      </c>
      <c r="S2809">
        <v>2.3955000000000002</v>
      </c>
      <c r="T2809">
        <v>19573</v>
      </c>
      <c r="U2809" t="s">
        <v>498</v>
      </c>
      <c r="V2809">
        <v>500.81</v>
      </c>
      <c r="W2809">
        <v>12</v>
      </c>
      <c r="X2809">
        <v>3290000</v>
      </c>
      <c r="Y2809">
        <v>2148000</v>
      </c>
      <c r="Z2809" t="s">
        <v>436</v>
      </c>
      <c r="AA2809" t="s">
        <v>935</v>
      </c>
      <c r="AB2809" t="s">
        <v>198</v>
      </c>
      <c r="AC2809" t="s">
        <v>96</v>
      </c>
      <c r="AD2809" t="s">
        <v>81</v>
      </c>
      <c r="AE2809">
        <v>1</v>
      </c>
      <c r="AF2809" t="s">
        <v>97</v>
      </c>
      <c r="AG2809" t="s">
        <v>81</v>
      </c>
      <c r="AH2809" t="s">
        <v>75</v>
      </c>
      <c r="AI2809">
        <v>5</v>
      </c>
      <c r="AJ2809" t="s">
        <v>75</v>
      </c>
      <c r="AK2809">
        <v>0</v>
      </c>
      <c r="AL2809">
        <v>4</v>
      </c>
      <c r="AM2809">
        <v>0</v>
      </c>
      <c r="AN2809">
        <v>0</v>
      </c>
      <c r="AO2809">
        <v>2</v>
      </c>
      <c r="AP2809">
        <v>5</v>
      </c>
      <c r="AQ2809">
        <v>0</v>
      </c>
      <c r="AR2809">
        <v>0</v>
      </c>
      <c r="AS2809">
        <v>0</v>
      </c>
      <c r="AT2809">
        <v>1</v>
      </c>
      <c r="AU2809">
        <v>1</v>
      </c>
      <c r="AV2809">
        <v>3</v>
      </c>
      <c r="AW2809">
        <v>2</v>
      </c>
      <c r="AX2809">
        <v>1</v>
      </c>
      <c r="AY2809">
        <v>0</v>
      </c>
      <c r="AZ2809" t="s">
        <v>2506</v>
      </c>
      <c r="BA2809" t="s">
        <v>500</v>
      </c>
      <c r="BB2809">
        <v>505958</v>
      </c>
      <c r="BC2809" t="s">
        <v>752</v>
      </c>
      <c r="BD2809">
        <v>215318</v>
      </c>
      <c r="BE2809" t="s">
        <v>1052</v>
      </c>
      <c r="BF2809">
        <v>94223</v>
      </c>
      <c r="BG2809">
        <v>10306</v>
      </c>
      <c r="BH2809" t="s">
        <v>2885</v>
      </c>
      <c r="BI2809" t="s">
        <v>168</v>
      </c>
      <c r="BJ2809">
        <v>5</v>
      </c>
      <c r="BK2809" t="s">
        <v>96</v>
      </c>
      <c r="BL2809" t="s">
        <v>198</v>
      </c>
      <c r="BM2809" t="s">
        <v>267</v>
      </c>
      <c r="BN2809">
        <v>498.46999872922902</v>
      </c>
      <c r="BO2809" t="s">
        <v>268</v>
      </c>
      <c r="BP2809" t="s">
        <v>156</v>
      </c>
      <c r="BQ2809" t="s">
        <v>701</v>
      </c>
      <c r="BR2809">
        <v>973</v>
      </c>
      <c r="BS2809">
        <v>2.0649342536926301</v>
      </c>
      <c r="BT2809">
        <v>-2.3954999998250601</v>
      </c>
      <c r="BU2809">
        <v>41.6703900000985</v>
      </c>
      <c r="BV2809">
        <v>3289999.4279553401</v>
      </c>
      <c r="BW2809">
        <v>2148000.1520273299</v>
      </c>
    </row>
    <row r="2810" spans="1:75" x14ac:dyDescent="0.25">
      <c r="A2810">
        <v>32902230</v>
      </c>
      <c r="B2810">
        <v>5707</v>
      </c>
      <c r="C2810">
        <v>3290000</v>
      </c>
      <c r="D2810">
        <v>2230000</v>
      </c>
      <c r="E2810">
        <v>7</v>
      </c>
      <c r="F2810">
        <v>21</v>
      </c>
      <c r="G2810">
        <v>47</v>
      </c>
      <c r="H2810">
        <v>32</v>
      </c>
      <c r="I2810">
        <v>8.2799999999999994</v>
      </c>
      <c r="J2810">
        <v>7.54</v>
      </c>
      <c r="K2810">
        <v>8.4</v>
      </c>
      <c r="L2810">
        <v>141</v>
      </c>
      <c r="M2810">
        <v>0.9</v>
      </c>
      <c r="N2810">
        <v>12.4</v>
      </c>
      <c r="O2810">
        <v>184.5</v>
      </c>
      <c r="P2810">
        <v>11.4</v>
      </c>
      <c r="Q2810" t="s">
        <v>75</v>
      </c>
      <c r="R2810">
        <v>42.399819999999998</v>
      </c>
      <c r="S2810">
        <v>2.5468500000000001</v>
      </c>
      <c r="T2810">
        <v>18717</v>
      </c>
      <c r="U2810" t="s">
        <v>498</v>
      </c>
      <c r="V2810">
        <v>470.28</v>
      </c>
      <c r="W2810">
        <v>15</v>
      </c>
      <c r="X2810">
        <v>3290000</v>
      </c>
      <c r="Y2810">
        <v>2230000</v>
      </c>
      <c r="Z2810" t="s">
        <v>93</v>
      </c>
      <c r="AA2810" t="s">
        <v>162</v>
      </c>
      <c r="AB2810" t="s">
        <v>163</v>
      </c>
      <c r="AC2810" t="s">
        <v>96</v>
      </c>
      <c r="AD2810" t="s">
        <v>143</v>
      </c>
      <c r="AE2810">
        <v>2</v>
      </c>
      <c r="AF2810" t="s">
        <v>97</v>
      </c>
      <c r="AG2810" t="s">
        <v>81</v>
      </c>
      <c r="AH2810" t="s">
        <v>75</v>
      </c>
      <c r="AI2810">
        <v>3</v>
      </c>
      <c r="AJ2810" t="s">
        <v>75</v>
      </c>
      <c r="AK2810">
        <v>4</v>
      </c>
      <c r="AL2810">
        <v>1</v>
      </c>
      <c r="AM2810">
        <v>0</v>
      </c>
      <c r="AN2810">
        <v>0</v>
      </c>
      <c r="AO2810">
        <v>2</v>
      </c>
      <c r="AP2810">
        <v>5</v>
      </c>
      <c r="AQ2810">
        <v>0</v>
      </c>
      <c r="AR2810">
        <v>0</v>
      </c>
      <c r="AS2810">
        <v>0</v>
      </c>
      <c r="AT2810">
        <v>1</v>
      </c>
      <c r="AU2810">
        <v>1</v>
      </c>
      <c r="AV2810">
        <v>1</v>
      </c>
      <c r="AW2810">
        <v>1</v>
      </c>
      <c r="AX2810">
        <v>3</v>
      </c>
      <c r="AY2810">
        <v>1</v>
      </c>
      <c r="AZ2810" t="s">
        <v>2738</v>
      </c>
      <c r="BA2810" t="s">
        <v>500</v>
      </c>
      <c r="BB2810">
        <v>505958</v>
      </c>
      <c r="BC2810" t="s">
        <v>2692</v>
      </c>
      <c r="BD2810">
        <v>70392</v>
      </c>
      <c r="BE2810" t="s">
        <v>2739</v>
      </c>
      <c r="BF2810">
        <v>5046</v>
      </c>
      <c r="BG2810">
        <v>5046</v>
      </c>
      <c r="BH2810" t="s">
        <v>2886</v>
      </c>
      <c r="BI2810" t="s">
        <v>168</v>
      </c>
      <c r="BJ2810">
        <v>5</v>
      </c>
      <c r="BK2810" t="s">
        <v>96</v>
      </c>
      <c r="BL2810" t="s">
        <v>163</v>
      </c>
      <c r="BM2810" t="s">
        <v>89</v>
      </c>
      <c r="BN2810">
        <v>547.47999973297101</v>
      </c>
      <c r="BO2810" t="s">
        <v>90</v>
      </c>
      <c r="BP2810" t="s">
        <v>156</v>
      </c>
      <c r="BQ2810" t="s">
        <v>701</v>
      </c>
      <c r="BR2810">
        <v>521</v>
      </c>
      <c r="BS2810">
        <v>1.2809591293335001</v>
      </c>
      <c r="BT2810">
        <v>-2.5468499997276699</v>
      </c>
      <c r="BU2810">
        <v>42.3998199996933</v>
      </c>
      <c r="BV2810">
        <v>3289999.17600276</v>
      </c>
      <c r="BW2810">
        <v>2229998.9535493399</v>
      </c>
    </row>
    <row r="2811" spans="1:75" x14ac:dyDescent="0.25">
      <c r="A2811">
        <v>32902234</v>
      </c>
      <c r="B2811">
        <v>5708</v>
      </c>
      <c r="C2811">
        <v>3290000</v>
      </c>
      <c r="D2811">
        <v>2234000</v>
      </c>
      <c r="E2811">
        <v>6</v>
      </c>
      <c r="F2811">
        <v>27</v>
      </c>
      <c r="G2811">
        <v>49</v>
      </c>
      <c r="H2811">
        <v>24</v>
      </c>
      <c r="I2811">
        <v>7.55</v>
      </c>
      <c r="J2811">
        <v>7.11</v>
      </c>
      <c r="K2811">
        <v>14.6</v>
      </c>
      <c r="L2811">
        <v>64</v>
      </c>
      <c r="M2811">
        <v>1.6</v>
      </c>
      <c r="N2811">
        <v>14.9</v>
      </c>
      <c r="O2811">
        <v>286.2</v>
      </c>
      <c r="P2811">
        <v>16.2</v>
      </c>
      <c r="Q2811" t="s">
        <v>75</v>
      </c>
      <c r="R2811">
        <v>42.435409999999997</v>
      </c>
      <c r="S2811">
        <v>2.5543800000000001</v>
      </c>
      <c r="T2811">
        <v>18718</v>
      </c>
      <c r="U2811" t="s">
        <v>498</v>
      </c>
      <c r="V2811">
        <v>124.64</v>
      </c>
      <c r="W2811">
        <v>15</v>
      </c>
      <c r="X2811">
        <v>3290000</v>
      </c>
      <c r="Y2811">
        <v>2234000</v>
      </c>
      <c r="Z2811" t="s">
        <v>93</v>
      </c>
      <c r="AA2811" t="s">
        <v>162</v>
      </c>
      <c r="AB2811" t="s">
        <v>163</v>
      </c>
      <c r="AC2811" t="s">
        <v>96</v>
      </c>
      <c r="AD2811" t="s">
        <v>143</v>
      </c>
      <c r="AE2811">
        <v>2</v>
      </c>
      <c r="AF2811" t="s">
        <v>97</v>
      </c>
      <c r="AG2811" t="s">
        <v>81</v>
      </c>
      <c r="AH2811" t="s">
        <v>75</v>
      </c>
      <c r="AI2811">
        <v>3</v>
      </c>
      <c r="AJ2811" t="s">
        <v>75</v>
      </c>
      <c r="AK2811">
        <v>5</v>
      </c>
      <c r="AL2811">
        <v>1</v>
      </c>
      <c r="AM2811">
        <v>0</v>
      </c>
      <c r="AN2811">
        <v>0</v>
      </c>
      <c r="AO2811">
        <v>2</v>
      </c>
      <c r="AP2811">
        <v>5</v>
      </c>
      <c r="AQ2811">
        <v>0</v>
      </c>
      <c r="AR2811">
        <v>0</v>
      </c>
      <c r="AS2811">
        <v>0</v>
      </c>
      <c r="AT2811">
        <v>1</v>
      </c>
      <c r="AU2811">
        <v>1</v>
      </c>
      <c r="AV2811">
        <v>1</v>
      </c>
      <c r="AW2811">
        <v>1</v>
      </c>
      <c r="AX2811">
        <v>1</v>
      </c>
      <c r="AY2811">
        <v>0</v>
      </c>
      <c r="AZ2811" t="s">
        <v>2738</v>
      </c>
      <c r="BA2811" t="s">
        <v>500</v>
      </c>
      <c r="BB2811">
        <v>505958</v>
      </c>
      <c r="BC2811" t="s">
        <v>2692</v>
      </c>
      <c r="BD2811">
        <v>70392</v>
      </c>
      <c r="BE2811" t="s">
        <v>2739</v>
      </c>
      <c r="BF2811">
        <v>5046</v>
      </c>
      <c r="BG2811">
        <v>5046</v>
      </c>
      <c r="BH2811" t="s">
        <v>2887</v>
      </c>
      <c r="BI2811" t="s">
        <v>168</v>
      </c>
      <c r="BJ2811">
        <v>5</v>
      </c>
      <c r="BK2811" t="s">
        <v>96</v>
      </c>
      <c r="BL2811" t="s">
        <v>163</v>
      </c>
      <c r="BM2811" t="s">
        <v>89</v>
      </c>
      <c r="BN2811">
        <v>547.47999973297101</v>
      </c>
      <c r="BO2811" t="s">
        <v>90</v>
      </c>
      <c r="BP2811" t="s">
        <v>156</v>
      </c>
      <c r="BQ2811" t="s">
        <v>701</v>
      </c>
      <c r="BR2811">
        <v>473</v>
      </c>
      <c r="BS2811">
        <v>1.14576280117035</v>
      </c>
      <c r="BT2811">
        <v>-2.55437999983707</v>
      </c>
      <c r="BU2811">
        <v>42.435409999671798</v>
      </c>
      <c r="BV2811">
        <v>3289998.0109924199</v>
      </c>
      <c r="BW2811">
        <v>2234002.4097639802</v>
      </c>
    </row>
    <row r="2812" spans="1:75" x14ac:dyDescent="0.25">
      <c r="A2812">
        <v>32902270</v>
      </c>
      <c r="B2812">
        <v>5821</v>
      </c>
      <c r="C2812">
        <v>3290000</v>
      </c>
      <c r="D2812">
        <v>2270000</v>
      </c>
      <c r="E2812">
        <v>27</v>
      </c>
      <c r="F2812">
        <v>25</v>
      </c>
      <c r="G2812">
        <v>55</v>
      </c>
      <c r="H2812">
        <v>21</v>
      </c>
      <c r="I2812">
        <v>7.99</v>
      </c>
      <c r="J2812">
        <v>7.43</v>
      </c>
      <c r="K2812">
        <v>34.200000000000003</v>
      </c>
      <c r="L2812">
        <v>681</v>
      </c>
      <c r="M2812">
        <v>2.7</v>
      </c>
      <c r="N2812">
        <v>0</v>
      </c>
      <c r="O2812">
        <v>302.3</v>
      </c>
      <c r="P2812">
        <v>26</v>
      </c>
      <c r="Q2812" t="s">
        <v>75</v>
      </c>
      <c r="R2812">
        <v>42.755360000000003</v>
      </c>
      <c r="S2812">
        <v>2.6224799999999999</v>
      </c>
      <c r="T2812">
        <v>18824</v>
      </c>
      <c r="U2812" t="s">
        <v>498</v>
      </c>
      <c r="V2812">
        <v>209.2</v>
      </c>
      <c r="W2812">
        <v>27</v>
      </c>
      <c r="X2812">
        <v>3290000</v>
      </c>
      <c r="Y2812">
        <v>2270000</v>
      </c>
      <c r="Z2812" t="s">
        <v>578</v>
      </c>
      <c r="AA2812" t="s">
        <v>231</v>
      </c>
      <c r="AB2812" t="s">
        <v>232</v>
      </c>
      <c r="AC2812" t="s">
        <v>102</v>
      </c>
      <c r="AD2812" t="s">
        <v>81</v>
      </c>
      <c r="AE2812">
        <v>2</v>
      </c>
      <c r="AF2812" t="s">
        <v>97</v>
      </c>
      <c r="AG2812" t="s">
        <v>81</v>
      </c>
      <c r="AH2812" t="s">
        <v>75</v>
      </c>
      <c r="AI2812">
        <v>4</v>
      </c>
      <c r="AJ2812" t="s">
        <v>75</v>
      </c>
      <c r="AK2812">
        <v>0</v>
      </c>
      <c r="AL2812">
        <v>3</v>
      </c>
      <c r="AM2812">
        <v>1</v>
      </c>
      <c r="AN2812">
        <v>0</v>
      </c>
      <c r="AO2812">
        <v>1</v>
      </c>
      <c r="AP2812">
        <v>5</v>
      </c>
      <c r="AQ2812">
        <v>0</v>
      </c>
      <c r="AR2812">
        <v>0</v>
      </c>
      <c r="AS2812">
        <v>0</v>
      </c>
      <c r="AT2812">
        <v>1</v>
      </c>
      <c r="AU2812">
        <v>2</v>
      </c>
      <c r="AV2812">
        <v>1</v>
      </c>
      <c r="AW2812">
        <v>1</v>
      </c>
      <c r="AX2812">
        <v>4</v>
      </c>
      <c r="AY2812">
        <v>0</v>
      </c>
      <c r="AZ2812" t="s">
        <v>2092</v>
      </c>
      <c r="BA2812" t="s">
        <v>500</v>
      </c>
      <c r="BB2812">
        <v>505958</v>
      </c>
      <c r="BC2812" t="s">
        <v>752</v>
      </c>
      <c r="BD2812">
        <v>215318</v>
      </c>
      <c r="BE2812" t="s">
        <v>1052</v>
      </c>
      <c r="BF2812">
        <v>94223</v>
      </c>
      <c r="BG2812">
        <v>14291</v>
      </c>
      <c r="BH2812" t="s">
        <v>2888</v>
      </c>
      <c r="BI2812" t="s">
        <v>2198</v>
      </c>
      <c r="BJ2812">
        <v>5</v>
      </c>
      <c r="BK2812" t="s">
        <v>102</v>
      </c>
      <c r="BL2812" t="s">
        <v>232</v>
      </c>
      <c r="BM2812" t="s">
        <v>89</v>
      </c>
      <c r="BN2812">
        <v>688.96000249385804</v>
      </c>
      <c r="BO2812" t="s">
        <v>90</v>
      </c>
      <c r="BP2812" t="s">
        <v>109</v>
      </c>
      <c r="BQ2812" t="s">
        <v>110</v>
      </c>
      <c r="BR2812">
        <v>824</v>
      </c>
      <c r="BS2812">
        <v>2.0248682498931898</v>
      </c>
      <c r="BT2812">
        <v>-2.6224799998520898</v>
      </c>
      <c r="BU2812">
        <v>42.755359999964099</v>
      </c>
      <c r="BV2812">
        <v>3290000.0967244902</v>
      </c>
      <c r="BW2812">
        <v>2270000.9232436698</v>
      </c>
    </row>
    <row r="2813" spans="1:75" x14ac:dyDescent="0.25">
      <c r="A2813">
        <v>32902288</v>
      </c>
      <c r="B2813">
        <v>5828</v>
      </c>
      <c r="C2813">
        <v>3290000</v>
      </c>
      <c r="D2813">
        <v>2288000</v>
      </c>
      <c r="E2813">
        <v>18</v>
      </c>
      <c r="F2813">
        <v>36</v>
      </c>
      <c r="G2813">
        <v>58</v>
      </c>
      <c r="H2813">
        <v>5</v>
      </c>
      <c r="I2813">
        <v>7.4</v>
      </c>
      <c r="J2813">
        <v>7.08</v>
      </c>
      <c r="K2813">
        <v>28.4</v>
      </c>
      <c r="L2813">
        <v>374</v>
      </c>
      <c r="M2813">
        <v>3</v>
      </c>
      <c r="N2813">
        <v>40.200000000000003</v>
      </c>
      <c r="O2813">
        <v>659.2</v>
      </c>
      <c r="P2813">
        <v>22.9</v>
      </c>
      <c r="Q2813" t="s">
        <v>75</v>
      </c>
      <c r="R2813">
        <v>42.915260000000004</v>
      </c>
      <c r="S2813">
        <v>2.6569099999999999</v>
      </c>
      <c r="T2813">
        <v>18831</v>
      </c>
      <c r="U2813" t="s">
        <v>498</v>
      </c>
      <c r="V2813">
        <v>746.98</v>
      </c>
      <c r="W2813">
        <v>18</v>
      </c>
      <c r="X2813">
        <v>3290000</v>
      </c>
      <c r="Y2813">
        <v>2288000</v>
      </c>
      <c r="Z2813" t="s">
        <v>921</v>
      </c>
      <c r="AA2813" t="s">
        <v>151</v>
      </c>
      <c r="AB2813" t="s">
        <v>152</v>
      </c>
      <c r="AC2813" t="s">
        <v>102</v>
      </c>
      <c r="AD2813" t="s">
        <v>81</v>
      </c>
      <c r="AE2813">
        <v>2</v>
      </c>
      <c r="AF2813" t="s">
        <v>97</v>
      </c>
      <c r="AG2813" t="s">
        <v>81</v>
      </c>
      <c r="AH2813" t="s">
        <v>75</v>
      </c>
      <c r="AI2813">
        <v>5</v>
      </c>
      <c r="AJ2813" t="s">
        <v>75</v>
      </c>
      <c r="AK2813">
        <v>0</v>
      </c>
      <c r="AL2813">
        <v>3</v>
      </c>
      <c r="AM2813">
        <v>0</v>
      </c>
      <c r="AN2813">
        <v>0</v>
      </c>
      <c r="AO2813">
        <v>1</v>
      </c>
      <c r="AP2813">
        <v>5</v>
      </c>
      <c r="AQ2813">
        <v>0</v>
      </c>
      <c r="AR2813">
        <v>0</v>
      </c>
      <c r="AS2813">
        <v>0</v>
      </c>
      <c r="AT2813">
        <v>1</v>
      </c>
      <c r="AU2813">
        <v>2</v>
      </c>
      <c r="AV2813">
        <v>1</v>
      </c>
      <c r="AW2813">
        <v>1</v>
      </c>
      <c r="AX2813">
        <v>1</v>
      </c>
      <c r="AY2813">
        <v>3</v>
      </c>
      <c r="AZ2813" t="s">
        <v>2749</v>
      </c>
      <c r="BA2813" t="s">
        <v>500</v>
      </c>
      <c r="BB2813">
        <v>505958</v>
      </c>
      <c r="BC2813" t="s">
        <v>2692</v>
      </c>
      <c r="BD2813">
        <v>70392</v>
      </c>
      <c r="BE2813" t="s">
        <v>2693</v>
      </c>
      <c r="BF2813">
        <v>7234</v>
      </c>
      <c r="BG2813">
        <v>3037</v>
      </c>
      <c r="BH2813" t="s">
        <v>2889</v>
      </c>
      <c r="BI2813" t="s">
        <v>2198</v>
      </c>
      <c r="BJ2813">
        <v>5</v>
      </c>
      <c r="BK2813" t="s">
        <v>102</v>
      </c>
      <c r="BL2813" t="s">
        <v>152</v>
      </c>
      <c r="BM2813" t="s">
        <v>89</v>
      </c>
      <c r="BN2813">
        <v>1171.51999940872</v>
      </c>
      <c r="BO2813" t="s">
        <v>90</v>
      </c>
      <c r="BP2813" t="s">
        <v>156</v>
      </c>
      <c r="BQ2813" t="s">
        <v>701</v>
      </c>
      <c r="BR2813">
        <v>527</v>
      </c>
      <c r="BS2813">
        <v>15.3835124969482</v>
      </c>
      <c r="BT2813">
        <v>-2.65691000029625</v>
      </c>
      <c r="BU2813">
        <v>42.9152600002488</v>
      </c>
      <c r="BV2813">
        <v>3290000.03686429</v>
      </c>
      <c r="BW2813">
        <v>2287998.6684642402</v>
      </c>
    </row>
    <row r="2814" spans="1:75" x14ac:dyDescent="0.25">
      <c r="A2814">
        <v>32902338</v>
      </c>
      <c r="B2814">
        <v>24202</v>
      </c>
      <c r="C2814">
        <v>3290000</v>
      </c>
      <c r="D2814">
        <v>2338000</v>
      </c>
      <c r="E2814">
        <v>36</v>
      </c>
      <c r="F2814">
        <v>41</v>
      </c>
      <c r="G2814">
        <v>41</v>
      </c>
      <c r="H2814">
        <v>18</v>
      </c>
      <c r="I2814">
        <v>7.91</v>
      </c>
      <c r="J2814">
        <v>7.29</v>
      </c>
      <c r="K2814">
        <v>17.899999999999999</v>
      </c>
      <c r="L2814">
        <v>432</v>
      </c>
      <c r="M2814">
        <v>1.7</v>
      </c>
      <c r="N2814">
        <v>18.899999999999999</v>
      </c>
      <c r="O2814">
        <v>275</v>
      </c>
      <c r="P2814">
        <v>33.200000000000003</v>
      </c>
      <c r="Q2814" t="s">
        <v>75</v>
      </c>
      <c r="R2814">
        <v>43.359189999999998</v>
      </c>
      <c r="S2814">
        <v>2.7539099999999999</v>
      </c>
      <c r="T2814">
        <v>19595</v>
      </c>
      <c r="U2814" t="s">
        <v>498</v>
      </c>
      <c r="V2814">
        <v>409.8</v>
      </c>
      <c r="W2814">
        <v>24</v>
      </c>
      <c r="X2814">
        <v>3290000</v>
      </c>
      <c r="Y2814">
        <v>2338000</v>
      </c>
      <c r="Z2814" t="s">
        <v>465</v>
      </c>
      <c r="AA2814" t="s">
        <v>78</v>
      </c>
      <c r="AB2814" t="s">
        <v>79</v>
      </c>
      <c r="AC2814" t="s">
        <v>80</v>
      </c>
      <c r="AD2814" t="s">
        <v>81</v>
      </c>
      <c r="AE2814">
        <v>2</v>
      </c>
      <c r="AF2814" t="s">
        <v>82</v>
      </c>
      <c r="AG2814" t="s">
        <v>81</v>
      </c>
      <c r="AH2814" t="s">
        <v>75</v>
      </c>
      <c r="AI2814">
        <v>5</v>
      </c>
      <c r="AJ2814" t="s">
        <v>75</v>
      </c>
      <c r="AK2814">
        <v>0</v>
      </c>
      <c r="AL2814">
        <v>3</v>
      </c>
      <c r="AM2814">
        <v>2</v>
      </c>
      <c r="AN2814">
        <v>2</v>
      </c>
      <c r="AO2814">
        <v>2</v>
      </c>
      <c r="AP2814">
        <v>8</v>
      </c>
      <c r="AQ2814">
        <v>0</v>
      </c>
      <c r="AR2814">
        <v>0</v>
      </c>
      <c r="AS2814">
        <v>0</v>
      </c>
      <c r="AT2814">
        <v>1</v>
      </c>
      <c r="AU2814">
        <v>2</v>
      </c>
      <c r="AV2814">
        <v>1</v>
      </c>
      <c r="AW2814">
        <v>1</v>
      </c>
      <c r="AX2814">
        <v>4</v>
      </c>
      <c r="AY2814">
        <v>0</v>
      </c>
      <c r="AZ2814" t="s">
        <v>2691</v>
      </c>
      <c r="BA2814" t="s">
        <v>500</v>
      </c>
      <c r="BB2814">
        <v>505958</v>
      </c>
      <c r="BC2814" t="s">
        <v>2692</v>
      </c>
      <c r="BD2814">
        <v>70392</v>
      </c>
      <c r="BE2814" t="s">
        <v>2693</v>
      </c>
      <c r="BF2814">
        <v>7234</v>
      </c>
      <c r="BG2814">
        <v>2217</v>
      </c>
      <c r="BH2814" t="s">
        <v>2890</v>
      </c>
      <c r="BI2814" t="s">
        <v>504</v>
      </c>
      <c r="BJ2814">
        <v>4</v>
      </c>
      <c r="BK2814" t="s">
        <v>80</v>
      </c>
      <c r="BL2814" t="s">
        <v>79</v>
      </c>
      <c r="BM2814" t="s">
        <v>89</v>
      </c>
      <c r="BN2814">
        <v>1176.61000156403</v>
      </c>
      <c r="BO2814" t="s">
        <v>90</v>
      </c>
      <c r="BP2814" t="s">
        <v>126</v>
      </c>
      <c r="BQ2814" t="s">
        <v>169</v>
      </c>
      <c r="BR2814">
        <v>420</v>
      </c>
      <c r="BS2814">
        <v>2.0248682498931898</v>
      </c>
      <c r="BT2814">
        <v>-2.7539100002462602</v>
      </c>
      <c r="BU2814">
        <v>43.359190000018501</v>
      </c>
      <c r="BV2814">
        <v>3289995.9014826398</v>
      </c>
      <c r="BW2814">
        <v>2337989.87557148</v>
      </c>
    </row>
    <row r="2815" spans="1:75" x14ac:dyDescent="0.25">
      <c r="A2815">
        <v>32902900</v>
      </c>
      <c r="B2815">
        <v>9496</v>
      </c>
      <c r="C2815">
        <v>3290000</v>
      </c>
      <c r="D2815">
        <v>2900000</v>
      </c>
      <c r="E2815">
        <v>19</v>
      </c>
      <c r="F2815">
        <v>23</v>
      </c>
      <c r="G2815">
        <v>60</v>
      </c>
      <c r="H2815">
        <v>17</v>
      </c>
      <c r="I2815">
        <v>4.55</v>
      </c>
      <c r="J2815">
        <v>3.99</v>
      </c>
      <c r="K2815">
        <v>78.599999999999994</v>
      </c>
      <c r="L2815">
        <v>0</v>
      </c>
      <c r="M2815">
        <v>6.1</v>
      </c>
      <c r="N2815">
        <v>19.399999999999999</v>
      </c>
      <c r="O2815">
        <v>125.4</v>
      </c>
      <c r="P2815">
        <v>8.6</v>
      </c>
      <c r="Q2815" t="s">
        <v>1001</v>
      </c>
      <c r="R2815">
        <v>48.329577999999998</v>
      </c>
      <c r="S2815">
        <v>3.9944760000000001</v>
      </c>
      <c r="T2815">
        <v>5080</v>
      </c>
      <c r="U2815" t="s">
        <v>2696</v>
      </c>
      <c r="V2815">
        <v>678.2</v>
      </c>
      <c r="W2815">
        <v>20</v>
      </c>
      <c r="X2815">
        <v>3290000</v>
      </c>
      <c r="Y2815">
        <v>2900000</v>
      </c>
      <c r="Z2815" t="s">
        <v>536</v>
      </c>
      <c r="AA2815" t="s">
        <v>140</v>
      </c>
      <c r="AB2815" t="s">
        <v>141</v>
      </c>
      <c r="AC2815" t="s">
        <v>142</v>
      </c>
      <c r="AD2815" t="s">
        <v>81</v>
      </c>
      <c r="AE2815">
        <v>2</v>
      </c>
      <c r="AF2815" t="s">
        <v>97</v>
      </c>
      <c r="AG2815" t="s">
        <v>81</v>
      </c>
      <c r="AH2815" t="s">
        <v>75</v>
      </c>
      <c r="AI2815">
        <v>5</v>
      </c>
      <c r="AJ2815" t="s">
        <v>75</v>
      </c>
      <c r="AK2815">
        <v>0</v>
      </c>
      <c r="AL2815">
        <v>1</v>
      </c>
      <c r="AM2815">
        <v>0</v>
      </c>
      <c r="AN2815">
        <v>0</v>
      </c>
      <c r="AO2815">
        <v>2</v>
      </c>
      <c r="AP2815">
        <v>5</v>
      </c>
      <c r="AQ2815">
        <v>0</v>
      </c>
      <c r="AR2815">
        <v>0</v>
      </c>
      <c r="AS2815">
        <v>0</v>
      </c>
      <c r="AT2815">
        <v>1</v>
      </c>
      <c r="AU2815">
        <v>2</v>
      </c>
      <c r="AV2815">
        <v>3</v>
      </c>
      <c r="AW2815">
        <v>3</v>
      </c>
      <c r="AX2815">
        <v>4</v>
      </c>
      <c r="AY2815">
        <v>0</v>
      </c>
      <c r="AZ2815" t="s">
        <v>2697</v>
      </c>
      <c r="BA2815" t="s">
        <v>2698</v>
      </c>
      <c r="BB2815">
        <v>638341</v>
      </c>
      <c r="BC2815" t="s">
        <v>2699</v>
      </c>
      <c r="BD2815">
        <v>85795</v>
      </c>
      <c r="BE2815" t="s">
        <v>2700</v>
      </c>
      <c r="BF2815">
        <v>27456</v>
      </c>
      <c r="BG2815">
        <v>6758</v>
      </c>
      <c r="BH2815" t="s">
        <v>2891</v>
      </c>
      <c r="BI2815" t="s">
        <v>504</v>
      </c>
      <c r="BJ2815">
        <v>4</v>
      </c>
      <c r="BK2815" t="s">
        <v>142</v>
      </c>
      <c r="BL2815" t="s">
        <v>141</v>
      </c>
      <c r="BM2815" t="s">
        <v>89</v>
      </c>
      <c r="BN2815">
        <v>1073.00000123978</v>
      </c>
      <c r="BO2815" t="s">
        <v>90</v>
      </c>
      <c r="BP2815" t="s">
        <v>117</v>
      </c>
      <c r="BQ2815" t="s">
        <v>118</v>
      </c>
      <c r="BR2815">
        <v>226</v>
      </c>
      <c r="BS2815">
        <v>6.3793702125549299</v>
      </c>
      <c r="BT2815">
        <v>-3.9944759997675301</v>
      </c>
      <c r="BU2815">
        <v>48.329578000424398</v>
      </c>
      <c r="BV2815">
        <v>3290001.5757637802</v>
      </c>
      <c r="BW2815">
        <v>2899993.9941910501</v>
      </c>
    </row>
    <row r="2816" spans="1:75" x14ac:dyDescent="0.25">
      <c r="A2816">
        <v>32903296</v>
      </c>
      <c r="B2816">
        <v>21581</v>
      </c>
      <c r="C2816">
        <v>3290000</v>
      </c>
      <c r="D2816">
        <v>3296000</v>
      </c>
      <c r="E2816">
        <v>25</v>
      </c>
      <c r="F2816">
        <v>28</v>
      </c>
      <c r="G2816">
        <v>52</v>
      </c>
      <c r="H2816">
        <v>20</v>
      </c>
      <c r="I2816">
        <v>4.58</v>
      </c>
      <c r="J2816">
        <v>4.13</v>
      </c>
      <c r="K2816">
        <v>28.1</v>
      </c>
      <c r="L2816">
        <v>0</v>
      </c>
      <c r="M2816">
        <v>2.8</v>
      </c>
      <c r="N2816">
        <v>23.8</v>
      </c>
      <c r="O2816">
        <v>247.6</v>
      </c>
      <c r="P2816">
        <v>7.6</v>
      </c>
      <c r="Q2816" t="s">
        <v>75</v>
      </c>
      <c r="R2816">
        <v>51.81</v>
      </c>
      <c r="S2816">
        <v>5.0733329999999999</v>
      </c>
      <c r="T2816">
        <v>22333</v>
      </c>
      <c r="U2816" t="s">
        <v>2176</v>
      </c>
      <c r="V2816">
        <v>582.14</v>
      </c>
      <c r="W2816">
        <v>18</v>
      </c>
      <c r="X2816">
        <v>3290000</v>
      </c>
      <c r="Y2816">
        <v>3296000</v>
      </c>
      <c r="Z2816" t="s">
        <v>884</v>
      </c>
      <c r="AA2816" t="s">
        <v>882</v>
      </c>
      <c r="AB2816" t="s">
        <v>95</v>
      </c>
      <c r="AC2816" t="s">
        <v>96</v>
      </c>
      <c r="AD2816" t="s">
        <v>81</v>
      </c>
      <c r="AE2816">
        <v>1</v>
      </c>
      <c r="AF2816" t="s">
        <v>97</v>
      </c>
      <c r="AG2816" t="s">
        <v>81</v>
      </c>
      <c r="AH2816" t="s">
        <v>75</v>
      </c>
      <c r="AI2816">
        <v>5</v>
      </c>
      <c r="AJ2816" t="s">
        <v>75</v>
      </c>
      <c r="AK2816">
        <v>0</v>
      </c>
      <c r="AL2816">
        <v>3</v>
      </c>
      <c r="AM2816">
        <v>0</v>
      </c>
      <c r="AN2816">
        <v>0</v>
      </c>
      <c r="AO2816">
        <v>2</v>
      </c>
      <c r="AP2816">
        <v>5</v>
      </c>
      <c r="AQ2816">
        <v>0</v>
      </c>
      <c r="AR2816">
        <v>0</v>
      </c>
      <c r="AS2816">
        <v>0</v>
      </c>
      <c r="AT2816">
        <v>1</v>
      </c>
      <c r="AU2816">
        <v>2</v>
      </c>
      <c r="AV2816">
        <v>4</v>
      </c>
      <c r="AW2816">
        <v>3</v>
      </c>
      <c r="AX2816">
        <v>3</v>
      </c>
      <c r="AY2816">
        <v>0</v>
      </c>
      <c r="AZ2816" t="s">
        <v>2869</v>
      </c>
      <c r="BA2816" t="s">
        <v>2176</v>
      </c>
      <c r="BB2816">
        <v>244435</v>
      </c>
      <c r="BC2816" t="s">
        <v>2870</v>
      </c>
      <c r="BD2816">
        <v>20817</v>
      </c>
      <c r="BE2816" t="s">
        <v>2871</v>
      </c>
      <c r="BF2816">
        <v>13159</v>
      </c>
      <c r="BG2816">
        <v>5786</v>
      </c>
      <c r="BH2816" t="s">
        <v>2892</v>
      </c>
      <c r="BI2816" t="s">
        <v>504</v>
      </c>
      <c r="BJ2816">
        <v>4</v>
      </c>
      <c r="BK2816" t="s">
        <v>96</v>
      </c>
      <c r="BL2816" t="s">
        <v>95</v>
      </c>
      <c r="BM2816" t="s">
        <v>89</v>
      </c>
      <c r="BN2816">
        <v>1136.21000614166</v>
      </c>
      <c r="BO2816" t="s">
        <v>90</v>
      </c>
      <c r="BP2816" t="s">
        <v>117</v>
      </c>
      <c r="BQ2816" t="s">
        <v>138</v>
      </c>
      <c r="BR2816">
        <v>76</v>
      </c>
      <c r="BS2816">
        <v>7.9394464492797896</v>
      </c>
      <c r="BT2816">
        <v>-5.0733330001178301</v>
      </c>
      <c r="BU2816">
        <v>51.809999999800198</v>
      </c>
      <c r="BV2816">
        <v>3289968.9391692001</v>
      </c>
      <c r="BW2816">
        <v>3296007.3772839499</v>
      </c>
    </row>
    <row r="2817" spans="1:75" x14ac:dyDescent="0.25">
      <c r="A2817">
        <v>32921902</v>
      </c>
      <c r="B2817">
        <v>4375</v>
      </c>
      <c r="C2817">
        <v>3292000</v>
      </c>
      <c r="D2817">
        <v>1902000</v>
      </c>
      <c r="E2817">
        <v>6</v>
      </c>
      <c r="F2817">
        <v>32</v>
      </c>
      <c r="G2817">
        <v>32</v>
      </c>
      <c r="H2817">
        <v>36</v>
      </c>
      <c r="I2817">
        <v>8.06</v>
      </c>
      <c r="J2817">
        <v>7.46</v>
      </c>
      <c r="K2817">
        <v>9</v>
      </c>
      <c r="L2817">
        <v>239</v>
      </c>
      <c r="M2817">
        <v>1</v>
      </c>
      <c r="N2817">
        <v>13.5</v>
      </c>
      <c r="O2817">
        <v>418.2</v>
      </c>
      <c r="P2817">
        <v>21.6</v>
      </c>
      <c r="Q2817" t="s">
        <v>75</v>
      </c>
      <c r="R2817">
        <v>39.479750000000003</v>
      </c>
      <c r="S2817">
        <v>1.9465699999999999</v>
      </c>
      <c r="T2817">
        <v>17520</v>
      </c>
      <c r="U2817" t="s">
        <v>498</v>
      </c>
      <c r="V2817">
        <v>289.04000000000002</v>
      </c>
      <c r="W2817">
        <v>12</v>
      </c>
      <c r="X2817">
        <v>3292000</v>
      </c>
      <c r="Y2817">
        <v>1902000</v>
      </c>
      <c r="Z2817" t="s">
        <v>519</v>
      </c>
      <c r="AA2817" t="s">
        <v>120</v>
      </c>
      <c r="AB2817" t="s">
        <v>121</v>
      </c>
      <c r="AC2817" t="s">
        <v>96</v>
      </c>
      <c r="AD2817" t="s">
        <v>81</v>
      </c>
      <c r="AE2817">
        <v>1</v>
      </c>
      <c r="AF2817" t="s">
        <v>97</v>
      </c>
      <c r="AG2817" t="s">
        <v>159</v>
      </c>
      <c r="AH2817" t="s">
        <v>75</v>
      </c>
      <c r="AI2817">
        <v>4</v>
      </c>
      <c r="AJ2817" t="s">
        <v>75</v>
      </c>
      <c r="AK2817">
        <v>0</v>
      </c>
      <c r="AL2817">
        <v>4</v>
      </c>
      <c r="AM2817">
        <v>0</v>
      </c>
      <c r="AN2817">
        <v>0</v>
      </c>
      <c r="AO2817">
        <v>2</v>
      </c>
      <c r="AP2817">
        <v>5</v>
      </c>
      <c r="AQ2817">
        <v>0</v>
      </c>
      <c r="AR2817">
        <v>0</v>
      </c>
      <c r="AS2817">
        <v>0</v>
      </c>
      <c r="AT2817">
        <v>1</v>
      </c>
      <c r="AU2817">
        <v>2</v>
      </c>
      <c r="AV2817">
        <v>2</v>
      </c>
      <c r="AW2817">
        <v>2</v>
      </c>
      <c r="AX2817">
        <v>1</v>
      </c>
      <c r="AY2817">
        <v>0</v>
      </c>
      <c r="AZ2817" t="s">
        <v>2427</v>
      </c>
      <c r="BA2817" t="s">
        <v>500</v>
      </c>
      <c r="BB2817">
        <v>505958</v>
      </c>
      <c r="BC2817" t="s">
        <v>752</v>
      </c>
      <c r="BD2817">
        <v>215318</v>
      </c>
      <c r="BE2817" t="s">
        <v>1424</v>
      </c>
      <c r="BF2817">
        <v>79461</v>
      </c>
      <c r="BG2817">
        <v>17140</v>
      </c>
      <c r="BH2817" t="s">
        <v>120</v>
      </c>
      <c r="BI2817" t="s">
        <v>168</v>
      </c>
      <c r="BJ2817">
        <v>5</v>
      </c>
      <c r="BK2817" t="s">
        <v>96</v>
      </c>
      <c r="BL2817" t="s">
        <v>121</v>
      </c>
      <c r="BM2817" t="s">
        <v>89</v>
      </c>
      <c r="BN2817">
        <v>433.67000251784901</v>
      </c>
      <c r="BO2817" t="s">
        <v>90</v>
      </c>
      <c r="BP2817" t="s">
        <v>109</v>
      </c>
      <c r="BQ2817" t="s">
        <v>110</v>
      </c>
      <c r="BR2817">
        <v>797</v>
      </c>
      <c r="BS2817">
        <v>2.3610281944274898</v>
      </c>
      <c r="BT2817">
        <v>-1.94656999970567</v>
      </c>
      <c r="BU2817">
        <v>39.4797499999626</v>
      </c>
      <c r="BV2817">
        <v>3291999.00576169</v>
      </c>
      <c r="BW2817">
        <v>1902000.7239783001</v>
      </c>
    </row>
    <row r="2818" spans="1:75" x14ac:dyDescent="0.25">
      <c r="A2818">
        <v>32922100</v>
      </c>
      <c r="B2818">
        <v>4872</v>
      </c>
      <c r="C2818">
        <v>3292000</v>
      </c>
      <c r="D2818">
        <v>2100000</v>
      </c>
      <c r="E2818">
        <v>9</v>
      </c>
      <c r="F2818">
        <v>31</v>
      </c>
      <c r="G2818">
        <v>58</v>
      </c>
      <c r="H2818">
        <v>10</v>
      </c>
      <c r="I2818">
        <v>7.83</v>
      </c>
      <c r="J2818">
        <v>7.47</v>
      </c>
      <c r="K2818">
        <v>26.2</v>
      </c>
      <c r="L2818">
        <v>306</v>
      </c>
      <c r="M2818">
        <v>1.5</v>
      </c>
      <c r="N2818">
        <v>0</v>
      </c>
      <c r="O2818">
        <v>325.10000000000002</v>
      </c>
      <c r="P2818">
        <v>16.399999999999999</v>
      </c>
      <c r="Q2818" t="s">
        <v>75</v>
      </c>
      <c r="R2818">
        <v>41.245930000000001</v>
      </c>
      <c r="S2818">
        <v>2.2856000000000001</v>
      </c>
      <c r="T2818">
        <v>17945</v>
      </c>
      <c r="U2818" t="s">
        <v>498</v>
      </c>
      <c r="V2818">
        <v>356.87</v>
      </c>
      <c r="W2818">
        <v>12</v>
      </c>
      <c r="X2818">
        <v>3292000</v>
      </c>
      <c r="Y2818">
        <v>2100000</v>
      </c>
      <c r="Z2818" t="s">
        <v>840</v>
      </c>
      <c r="AA2818" t="s">
        <v>835</v>
      </c>
      <c r="AB2818" t="s">
        <v>95</v>
      </c>
      <c r="AC2818" t="s">
        <v>96</v>
      </c>
      <c r="AD2818" t="s">
        <v>81</v>
      </c>
      <c r="AE2818">
        <v>1</v>
      </c>
      <c r="AF2818" t="s">
        <v>97</v>
      </c>
      <c r="AG2818" t="s">
        <v>81</v>
      </c>
      <c r="AH2818" t="s">
        <v>75</v>
      </c>
      <c r="AI2818">
        <v>1</v>
      </c>
      <c r="AJ2818" t="s">
        <v>75</v>
      </c>
      <c r="AK2818">
        <v>0</v>
      </c>
      <c r="AL2818">
        <v>3</v>
      </c>
      <c r="AM2818">
        <v>0</v>
      </c>
      <c r="AN2818">
        <v>0</v>
      </c>
      <c r="AO2818">
        <v>2</v>
      </c>
      <c r="AP2818">
        <v>5</v>
      </c>
      <c r="AQ2818">
        <v>0</v>
      </c>
      <c r="AR2818">
        <v>0</v>
      </c>
      <c r="AS2818">
        <v>0</v>
      </c>
      <c r="AT2818">
        <v>1</v>
      </c>
      <c r="AU2818">
        <v>1</v>
      </c>
      <c r="AV2818">
        <v>1</v>
      </c>
      <c r="AW2818">
        <v>3</v>
      </c>
      <c r="AX2818">
        <v>1</v>
      </c>
      <c r="AY2818">
        <v>0</v>
      </c>
      <c r="AZ2818" t="s">
        <v>2506</v>
      </c>
      <c r="BA2818" t="s">
        <v>500</v>
      </c>
      <c r="BB2818">
        <v>505958</v>
      </c>
      <c r="BC2818" t="s">
        <v>752</v>
      </c>
      <c r="BD2818">
        <v>215318</v>
      </c>
      <c r="BE2818" t="s">
        <v>1052</v>
      </c>
      <c r="BF2818">
        <v>94223</v>
      </c>
      <c r="BG2818">
        <v>10306</v>
      </c>
      <c r="BH2818" t="s">
        <v>2893</v>
      </c>
      <c r="BI2818" t="s">
        <v>168</v>
      </c>
      <c r="BJ2818">
        <v>5</v>
      </c>
      <c r="BK2818" t="s">
        <v>96</v>
      </c>
      <c r="BL2818" t="s">
        <v>95</v>
      </c>
      <c r="BM2818" t="s">
        <v>89</v>
      </c>
      <c r="BN2818">
        <v>484.67000309824903</v>
      </c>
      <c r="BO2818" t="s">
        <v>90</v>
      </c>
      <c r="BP2818" t="s">
        <v>109</v>
      </c>
      <c r="BQ2818" t="s">
        <v>110</v>
      </c>
      <c r="BR2818">
        <v>972</v>
      </c>
      <c r="BS2818">
        <v>0.90585035085678101</v>
      </c>
      <c r="BT2818">
        <v>-2.2856000003396799</v>
      </c>
      <c r="BU2818">
        <v>41.2459299997697</v>
      </c>
      <c r="BV2818">
        <v>3292000.48671033</v>
      </c>
      <c r="BW2818">
        <v>2099999.0688638501</v>
      </c>
    </row>
    <row r="2819" spans="1:75" x14ac:dyDescent="0.25">
      <c r="A2819">
        <v>32922142</v>
      </c>
      <c r="B2819">
        <v>24189</v>
      </c>
      <c r="C2819">
        <v>3292000</v>
      </c>
      <c r="D2819">
        <v>2142000</v>
      </c>
      <c r="E2819">
        <v>24</v>
      </c>
      <c r="F2819">
        <v>3</v>
      </c>
      <c r="G2819">
        <v>12</v>
      </c>
      <c r="H2819">
        <v>85</v>
      </c>
      <c r="I2819">
        <v>7.55</v>
      </c>
      <c r="J2819">
        <v>6.84</v>
      </c>
      <c r="K2819">
        <v>2.4</v>
      </c>
      <c r="L2819">
        <v>3</v>
      </c>
      <c r="M2819">
        <v>0.3</v>
      </c>
      <c r="N2819">
        <v>25.2</v>
      </c>
      <c r="O2819">
        <v>35.5</v>
      </c>
      <c r="P2819">
        <v>2.8</v>
      </c>
      <c r="Q2819" t="s">
        <v>75</v>
      </c>
      <c r="R2819">
        <v>41.619929999999997</v>
      </c>
      <c r="S2819">
        <v>2.3609200000000001</v>
      </c>
      <c r="T2819">
        <v>19582</v>
      </c>
      <c r="U2819" t="s">
        <v>498</v>
      </c>
      <c r="V2819">
        <v>166.61</v>
      </c>
      <c r="W2819">
        <v>12</v>
      </c>
      <c r="X2819">
        <v>3292000</v>
      </c>
      <c r="Y2819">
        <v>2142000</v>
      </c>
      <c r="Z2819" t="s">
        <v>328</v>
      </c>
      <c r="AA2819" t="s">
        <v>336</v>
      </c>
      <c r="AB2819" t="s">
        <v>377</v>
      </c>
      <c r="AC2819" t="s">
        <v>96</v>
      </c>
      <c r="AD2819" t="s">
        <v>81</v>
      </c>
      <c r="AE2819">
        <v>1</v>
      </c>
      <c r="AF2819" t="s">
        <v>97</v>
      </c>
      <c r="AG2819" t="s">
        <v>81</v>
      </c>
      <c r="AH2819" t="s">
        <v>75</v>
      </c>
      <c r="AI2819">
        <v>2</v>
      </c>
      <c r="AJ2819" t="s">
        <v>75</v>
      </c>
      <c r="AK2819">
        <v>0</v>
      </c>
      <c r="AL2819">
        <v>2</v>
      </c>
      <c r="AM2819">
        <v>0</v>
      </c>
      <c r="AN2819">
        <v>0</v>
      </c>
      <c r="AO2819">
        <v>2</v>
      </c>
      <c r="AP2819">
        <v>5</v>
      </c>
      <c r="AQ2819">
        <v>0</v>
      </c>
      <c r="AR2819">
        <v>0</v>
      </c>
      <c r="AS2819">
        <v>0</v>
      </c>
      <c r="AT2819">
        <v>1</v>
      </c>
      <c r="AU2819">
        <v>1</v>
      </c>
      <c r="AV2819">
        <v>1</v>
      </c>
      <c r="AW2819">
        <v>3</v>
      </c>
      <c r="AX2819">
        <v>1</v>
      </c>
      <c r="AY2819">
        <v>0</v>
      </c>
      <c r="AZ2819" t="s">
        <v>2506</v>
      </c>
      <c r="BA2819" t="s">
        <v>500</v>
      </c>
      <c r="BB2819">
        <v>505958</v>
      </c>
      <c r="BC2819" t="s">
        <v>752</v>
      </c>
      <c r="BD2819">
        <v>215318</v>
      </c>
      <c r="BE2819" t="s">
        <v>1052</v>
      </c>
      <c r="BF2819">
        <v>94223</v>
      </c>
      <c r="BG2819">
        <v>10306</v>
      </c>
      <c r="BH2819" t="s">
        <v>2894</v>
      </c>
      <c r="BI2819" t="s">
        <v>168</v>
      </c>
      <c r="BJ2819">
        <v>5</v>
      </c>
      <c r="BK2819" t="s">
        <v>96</v>
      </c>
      <c r="BL2819" t="s">
        <v>377</v>
      </c>
      <c r="BM2819" t="s">
        <v>267</v>
      </c>
      <c r="BN2819">
        <v>480.92000083327298</v>
      </c>
      <c r="BO2819" t="s">
        <v>268</v>
      </c>
      <c r="BP2819" t="s">
        <v>156</v>
      </c>
      <c r="BQ2819" t="s">
        <v>701</v>
      </c>
      <c r="BR2819">
        <v>960</v>
      </c>
      <c r="BS2819">
        <v>11.615257263183601</v>
      </c>
      <c r="BT2819">
        <v>-2.3609199996582202</v>
      </c>
      <c r="BU2819">
        <v>41.6199299996698</v>
      </c>
      <c r="BV2819">
        <v>3292001.4428685298</v>
      </c>
      <c r="BW2819">
        <v>2141999.2706611101</v>
      </c>
    </row>
    <row r="2820" spans="1:75" x14ac:dyDescent="0.25">
      <c r="A2820">
        <v>32922298</v>
      </c>
      <c r="B2820">
        <v>5866</v>
      </c>
      <c r="C2820">
        <v>3292000</v>
      </c>
      <c r="D2820">
        <v>2298000</v>
      </c>
      <c r="E2820">
        <v>22</v>
      </c>
      <c r="F2820">
        <v>24</v>
      </c>
      <c r="G2820">
        <v>59</v>
      </c>
      <c r="H2820">
        <v>17</v>
      </c>
      <c r="I2820">
        <v>4.54</v>
      </c>
      <c r="J2820">
        <v>3.86</v>
      </c>
      <c r="K2820">
        <v>24.8</v>
      </c>
      <c r="L2820">
        <v>0</v>
      </c>
      <c r="M2820">
        <v>1.7</v>
      </c>
      <c r="N2820">
        <v>0</v>
      </c>
      <c r="O2820">
        <v>52.7</v>
      </c>
      <c r="P2820">
        <v>7.6</v>
      </c>
      <c r="Q2820" t="s">
        <v>75</v>
      </c>
      <c r="R2820">
        <v>43.007109999999997</v>
      </c>
      <c r="S2820">
        <v>2.6518899999999999</v>
      </c>
      <c r="T2820">
        <v>18868</v>
      </c>
      <c r="U2820" t="s">
        <v>498</v>
      </c>
      <c r="V2820">
        <v>138.87</v>
      </c>
      <c r="W2820">
        <v>24</v>
      </c>
      <c r="X2820">
        <v>3292000</v>
      </c>
      <c r="Y2820">
        <v>2298000</v>
      </c>
      <c r="Z2820" t="s">
        <v>345</v>
      </c>
      <c r="AA2820" t="s">
        <v>173</v>
      </c>
      <c r="AB2820" t="s">
        <v>174</v>
      </c>
      <c r="AC2820" t="s">
        <v>142</v>
      </c>
      <c r="AD2820" t="s">
        <v>231</v>
      </c>
      <c r="AE2820">
        <v>2</v>
      </c>
      <c r="AF2820" t="s">
        <v>144</v>
      </c>
      <c r="AG2820" t="s">
        <v>97</v>
      </c>
      <c r="AH2820" t="s">
        <v>512</v>
      </c>
      <c r="AI2820">
        <v>5</v>
      </c>
      <c r="AJ2820" t="s">
        <v>75</v>
      </c>
      <c r="AK2820">
        <v>5</v>
      </c>
      <c r="AL2820">
        <v>3</v>
      </c>
      <c r="AM2820">
        <v>2</v>
      </c>
      <c r="AN2820">
        <v>2</v>
      </c>
      <c r="AO2820">
        <v>1</v>
      </c>
      <c r="AP2820">
        <v>5</v>
      </c>
      <c r="AQ2820">
        <v>0</v>
      </c>
      <c r="AR2820">
        <v>0</v>
      </c>
      <c r="AS2820">
        <v>0</v>
      </c>
      <c r="AT2820">
        <v>1</v>
      </c>
      <c r="AU2820">
        <v>2</v>
      </c>
      <c r="AV2820">
        <v>1</v>
      </c>
      <c r="AW2820">
        <v>1</v>
      </c>
      <c r="AX2820">
        <v>4</v>
      </c>
      <c r="AY2820">
        <v>0</v>
      </c>
      <c r="AZ2820" t="s">
        <v>2749</v>
      </c>
      <c r="BA2820" t="s">
        <v>500</v>
      </c>
      <c r="BB2820">
        <v>505958</v>
      </c>
      <c r="BC2820" t="s">
        <v>2692</v>
      </c>
      <c r="BD2820">
        <v>70392</v>
      </c>
      <c r="BE2820" t="s">
        <v>2693</v>
      </c>
      <c r="BF2820">
        <v>7234</v>
      </c>
      <c r="BG2820">
        <v>3037</v>
      </c>
      <c r="BH2820" t="s">
        <v>2895</v>
      </c>
      <c r="BI2820" t="s">
        <v>2198</v>
      </c>
      <c r="BJ2820">
        <v>5</v>
      </c>
      <c r="BK2820" t="s">
        <v>142</v>
      </c>
      <c r="BL2820" t="s">
        <v>174</v>
      </c>
      <c r="BM2820" t="s">
        <v>89</v>
      </c>
      <c r="BN2820">
        <v>1171.51999940872</v>
      </c>
      <c r="BO2820" t="s">
        <v>90</v>
      </c>
      <c r="BP2820" t="s">
        <v>924</v>
      </c>
      <c r="BQ2820" t="s">
        <v>924</v>
      </c>
      <c r="BR2820">
        <v>570</v>
      </c>
      <c r="BS2820">
        <v>3.4573352336883501</v>
      </c>
      <c r="BT2820">
        <v>-2.6518899999235299</v>
      </c>
      <c r="BU2820">
        <v>43.007110000126403</v>
      </c>
      <c r="BV2820">
        <v>3292004.3989607599</v>
      </c>
      <c r="BW2820">
        <v>2297996.9022055198</v>
      </c>
    </row>
    <row r="2821" spans="1:75" x14ac:dyDescent="0.25">
      <c r="A2821">
        <v>32941850</v>
      </c>
      <c r="B2821">
        <v>4175</v>
      </c>
      <c r="C2821">
        <v>3294000</v>
      </c>
      <c r="D2821">
        <v>1850000</v>
      </c>
      <c r="E2821">
        <v>6</v>
      </c>
      <c r="F2821">
        <v>20</v>
      </c>
      <c r="G2821">
        <v>24</v>
      </c>
      <c r="H2821">
        <v>55</v>
      </c>
      <c r="I2821">
        <v>7.94</v>
      </c>
      <c r="J2821">
        <v>7.24</v>
      </c>
      <c r="K2821">
        <v>15.4</v>
      </c>
      <c r="L2821">
        <v>603</v>
      </c>
      <c r="M2821">
        <v>0.6</v>
      </c>
      <c r="N2821">
        <v>20.9</v>
      </c>
      <c r="O2821">
        <v>262.5</v>
      </c>
      <c r="P2821">
        <v>7.7</v>
      </c>
      <c r="Q2821" t="s">
        <v>75</v>
      </c>
      <c r="R2821">
        <v>39.017850000000003</v>
      </c>
      <c r="S2821">
        <v>1.83894</v>
      </c>
      <c r="T2821">
        <v>17324</v>
      </c>
      <c r="U2821" t="s">
        <v>498</v>
      </c>
      <c r="V2821">
        <v>418.03</v>
      </c>
      <c r="W2821">
        <v>12</v>
      </c>
      <c r="X2821">
        <v>3294000</v>
      </c>
      <c r="Y2821">
        <v>1850000</v>
      </c>
      <c r="Z2821" t="s">
        <v>484</v>
      </c>
      <c r="AA2821" t="s">
        <v>143</v>
      </c>
      <c r="AB2821" t="s">
        <v>204</v>
      </c>
      <c r="AC2821" t="s">
        <v>205</v>
      </c>
      <c r="AD2821" t="s">
        <v>81</v>
      </c>
      <c r="AE2821">
        <v>1</v>
      </c>
      <c r="AF2821" t="s">
        <v>145</v>
      </c>
      <c r="AG2821" t="s">
        <v>81</v>
      </c>
      <c r="AH2821" t="s">
        <v>75</v>
      </c>
      <c r="AI2821">
        <v>5</v>
      </c>
      <c r="AJ2821" t="s">
        <v>75</v>
      </c>
      <c r="AK2821">
        <v>0</v>
      </c>
      <c r="AL2821">
        <v>3</v>
      </c>
      <c r="AM2821">
        <v>0</v>
      </c>
      <c r="AN2821">
        <v>0</v>
      </c>
      <c r="AO2821">
        <v>3</v>
      </c>
      <c r="AP2821">
        <v>5</v>
      </c>
      <c r="AQ2821">
        <v>0</v>
      </c>
      <c r="AR2821">
        <v>0</v>
      </c>
      <c r="AS2821">
        <v>0</v>
      </c>
      <c r="AT2821">
        <v>1</v>
      </c>
      <c r="AU2821">
        <v>1</v>
      </c>
      <c r="AV2821">
        <v>1</v>
      </c>
      <c r="AW2821">
        <v>1</v>
      </c>
      <c r="AX2821">
        <v>1</v>
      </c>
      <c r="AY2821">
        <v>0</v>
      </c>
      <c r="AZ2821" t="s">
        <v>2519</v>
      </c>
      <c r="BA2821" t="s">
        <v>500</v>
      </c>
      <c r="BB2821">
        <v>505958</v>
      </c>
      <c r="BC2821" t="s">
        <v>752</v>
      </c>
      <c r="BD2821">
        <v>215318</v>
      </c>
      <c r="BE2821" t="s">
        <v>1424</v>
      </c>
      <c r="BF2821">
        <v>79461</v>
      </c>
      <c r="BG2821">
        <v>14927</v>
      </c>
      <c r="BH2821" t="s">
        <v>2896</v>
      </c>
      <c r="BI2821" t="s">
        <v>168</v>
      </c>
      <c r="BJ2821">
        <v>5</v>
      </c>
      <c r="BK2821" t="s">
        <v>205</v>
      </c>
      <c r="BL2821" t="s">
        <v>204</v>
      </c>
      <c r="BM2821" t="s">
        <v>89</v>
      </c>
      <c r="BN2821">
        <v>353.650000391155</v>
      </c>
      <c r="BO2821" t="s">
        <v>90</v>
      </c>
      <c r="BP2821" t="s">
        <v>109</v>
      </c>
      <c r="BQ2821" t="s">
        <v>110</v>
      </c>
      <c r="BR2821">
        <v>669</v>
      </c>
      <c r="BS2821">
        <v>1.8112480640411399</v>
      </c>
      <c r="BT2821">
        <v>-1.8389399996811999</v>
      </c>
      <c r="BU2821">
        <v>39.017849999777702</v>
      </c>
      <c r="BV2821">
        <v>3293999.81997251</v>
      </c>
      <c r="BW2821">
        <v>1850000.2730741799</v>
      </c>
    </row>
    <row r="2822" spans="1:75" x14ac:dyDescent="0.25">
      <c r="A2822">
        <v>32941900</v>
      </c>
      <c r="B2822">
        <v>4374</v>
      </c>
      <c r="C2822">
        <v>3294000</v>
      </c>
      <c r="D2822">
        <v>1900000</v>
      </c>
      <c r="E2822">
        <v>11</v>
      </c>
      <c r="F2822">
        <v>33</v>
      </c>
      <c r="G2822">
        <v>28</v>
      </c>
      <c r="H2822">
        <v>39</v>
      </c>
      <c r="I2822">
        <v>7.81</v>
      </c>
      <c r="J2822">
        <v>7.46</v>
      </c>
      <c r="K2822">
        <v>15.2</v>
      </c>
      <c r="L2822">
        <v>253</v>
      </c>
      <c r="M2822">
        <v>1.5</v>
      </c>
      <c r="N2822">
        <v>27.5</v>
      </c>
      <c r="O2822">
        <v>874.8</v>
      </c>
      <c r="P2822">
        <v>22</v>
      </c>
      <c r="Q2822" t="s">
        <v>75</v>
      </c>
      <c r="R2822">
        <v>39.464739999999999</v>
      </c>
      <c r="S2822">
        <v>1.92035</v>
      </c>
      <c r="T2822">
        <v>17519</v>
      </c>
      <c r="U2822" t="s">
        <v>498</v>
      </c>
      <c r="V2822">
        <v>537.64</v>
      </c>
      <c r="W2822">
        <v>13</v>
      </c>
      <c r="X2822">
        <v>3294000</v>
      </c>
      <c r="Y2822">
        <v>1900000</v>
      </c>
      <c r="Z2822" t="s">
        <v>519</v>
      </c>
      <c r="AA2822" t="s">
        <v>120</v>
      </c>
      <c r="AB2822" t="s">
        <v>121</v>
      </c>
      <c r="AC2822" t="s">
        <v>96</v>
      </c>
      <c r="AD2822" t="s">
        <v>81</v>
      </c>
      <c r="AE2822">
        <v>1</v>
      </c>
      <c r="AF2822" t="s">
        <v>97</v>
      </c>
      <c r="AG2822" t="s">
        <v>81</v>
      </c>
      <c r="AH2822" t="s">
        <v>75</v>
      </c>
      <c r="AI2822">
        <v>5</v>
      </c>
      <c r="AJ2822" t="s">
        <v>75</v>
      </c>
      <c r="AK2822">
        <v>0</v>
      </c>
      <c r="AL2822">
        <v>4</v>
      </c>
      <c r="AM2822">
        <v>0</v>
      </c>
      <c r="AN2822">
        <v>0</v>
      </c>
      <c r="AO2822">
        <v>2</v>
      </c>
      <c r="AP2822">
        <v>1</v>
      </c>
      <c r="AQ2822">
        <v>1</v>
      </c>
      <c r="AR2822">
        <v>2</v>
      </c>
      <c r="AS2822">
        <v>4</v>
      </c>
      <c r="AT2822">
        <v>1</v>
      </c>
      <c r="AU2822">
        <v>2</v>
      </c>
      <c r="AV2822">
        <v>2</v>
      </c>
      <c r="AW2822">
        <v>2</v>
      </c>
      <c r="AX2822">
        <v>1</v>
      </c>
      <c r="AY2822">
        <v>0</v>
      </c>
      <c r="AZ2822" t="s">
        <v>2427</v>
      </c>
      <c r="BA2822" t="s">
        <v>500</v>
      </c>
      <c r="BB2822">
        <v>505958</v>
      </c>
      <c r="BC2822" t="s">
        <v>752</v>
      </c>
      <c r="BD2822">
        <v>215318</v>
      </c>
      <c r="BE2822" t="s">
        <v>1424</v>
      </c>
      <c r="BF2822">
        <v>79461</v>
      </c>
      <c r="BG2822">
        <v>17140</v>
      </c>
      <c r="BH2822" t="s">
        <v>120</v>
      </c>
      <c r="BI2822" t="s">
        <v>168</v>
      </c>
      <c r="BJ2822">
        <v>5</v>
      </c>
      <c r="BK2822" t="s">
        <v>96</v>
      </c>
      <c r="BL2822" t="s">
        <v>121</v>
      </c>
      <c r="BM2822" t="s">
        <v>89</v>
      </c>
      <c r="BN2822">
        <v>433.67000251784901</v>
      </c>
      <c r="BO2822" t="s">
        <v>90</v>
      </c>
      <c r="BP2822" t="s">
        <v>109</v>
      </c>
      <c r="BQ2822" t="s">
        <v>110</v>
      </c>
      <c r="BR2822">
        <v>789</v>
      </c>
      <c r="BS2822">
        <v>0</v>
      </c>
      <c r="BT2822">
        <v>-1.9203500001523299</v>
      </c>
      <c r="BU2822">
        <v>39.464740000250899</v>
      </c>
      <c r="BV2822">
        <v>3294000.7421568902</v>
      </c>
      <c r="BW2822">
        <v>1900003.22771876</v>
      </c>
    </row>
    <row r="2823" spans="1:75" x14ac:dyDescent="0.25">
      <c r="A2823">
        <v>32941918</v>
      </c>
      <c r="B2823">
        <v>4371</v>
      </c>
      <c r="C2823">
        <v>3294000</v>
      </c>
      <c r="D2823">
        <v>1918000</v>
      </c>
      <c r="E2823">
        <v>14</v>
      </c>
      <c r="F2823">
        <v>35</v>
      </c>
      <c r="G2823">
        <v>27</v>
      </c>
      <c r="H2823">
        <v>38</v>
      </c>
      <c r="I2823">
        <v>8.2899999999999991</v>
      </c>
      <c r="J2823">
        <v>7.51</v>
      </c>
      <c r="K2823">
        <v>10.6</v>
      </c>
      <c r="L2823">
        <v>141</v>
      </c>
      <c r="M2823">
        <v>1.4</v>
      </c>
      <c r="N2823">
        <v>16.899999999999999</v>
      </c>
      <c r="O2823">
        <v>491.4</v>
      </c>
      <c r="P2823">
        <v>28.8</v>
      </c>
      <c r="Q2823" t="s">
        <v>75</v>
      </c>
      <c r="R2823">
        <v>39.625500000000002</v>
      </c>
      <c r="S2823">
        <v>1.95004</v>
      </c>
      <c r="T2823">
        <v>17516</v>
      </c>
      <c r="U2823" t="s">
        <v>498</v>
      </c>
      <c r="V2823">
        <v>424.06</v>
      </c>
      <c r="W2823">
        <v>12</v>
      </c>
      <c r="X2823">
        <v>3294000</v>
      </c>
      <c r="Y2823">
        <v>1918000</v>
      </c>
      <c r="Z2823" t="s">
        <v>252</v>
      </c>
      <c r="AA2823" t="s">
        <v>835</v>
      </c>
      <c r="AB2823" t="s">
        <v>95</v>
      </c>
      <c r="AC2823" t="s">
        <v>96</v>
      </c>
      <c r="AD2823" t="s">
        <v>81</v>
      </c>
      <c r="AE2823">
        <v>1</v>
      </c>
      <c r="AF2823" t="s">
        <v>97</v>
      </c>
      <c r="AG2823" t="s">
        <v>81</v>
      </c>
      <c r="AH2823" t="s">
        <v>75</v>
      </c>
      <c r="AI2823">
        <v>5</v>
      </c>
      <c r="AJ2823" t="s">
        <v>75</v>
      </c>
      <c r="AK2823">
        <v>0</v>
      </c>
      <c r="AL2823">
        <v>4</v>
      </c>
      <c r="AM2823">
        <v>0</v>
      </c>
      <c r="AN2823">
        <v>0</v>
      </c>
      <c r="AO2823">
        <v>2</v>
      </c>
      <c r="AP2823">
        <v>5</v>
      </c>
      <c r="AQ2823">
        <v>0</v>
      </c>
      <c r="AR2823">
        <v>0</v>
      </c>
      <c r="AS2823">
        <v>0</v>
      </c>
      <c r="AT2823">
        <v>1</v>
      </c>
      <c r="AU2823">
        <v>2</v>
      </c>
      <c r="AV2823">
        <v>2</v>
      </c>
      <c r="AW2823">
        <v>2</v>
      </c>
      <c r="AX2823">
        <v>1</v>
      </c>
      <c r="AY2823">
        <v>0</v>
      </c>
      <c r="AZ2823" t="s">
        <v>2427</v>
      </c>
      <c r="BA2823" t="s">
        <v>500</v>
      </c>
      <c r="BB2823">
        <v>505958</v>
      </c>
      <c r="BC2823" t="s">
        <v>752</v>
      </c>
      <c r="BD2823">
        <v>215318</v>
      </c>
      <c r="BE2823" t="s">
        <v>1424</v>
      </c>
      <c r="BF2823">
        <v>79461</v>
      </c>
      <c r="BG2823">
        <v>17140</v>
      </c>
      <c r="BH2823" t="s">
        <v>2897</v>
      </c>
      <c r="BI2823" t="s">
        <v>168</v>
      </c>
      <c r="BJ2823">
        <v>5</v>
      </c>
      <c r="BK2823" t="s">
        <v>96</v>
      </c>
      <c r="BL2823" t="s">
        <v>95</v>
      </c>
      <c r="BM2823" t="s">
        <v>506</v>
      </c>
      <c r="BN2823">
        <v>433.67000251784901</v>
      </c>
      <c r="BO2823" t="s">
        <v>507</v>
      </c>
      <c r="BP2823" t="s">
        <v>91</v>
      </c>
      <c r="BQ2823" t="s">
        <v>92</v>
      </c>
      <c r="BR2823">
        <v>899</v>
      </c>
      <c r="BS2823">
        <v>0.40513560175895702</v>
      </c>
      <c r="BT2823">
        <v>-1.9500399996462101</v>
      </c>
      <c r="BU2823">
        <v>39.625499999725299</v>
      </c>
      <c r="BV2823">
        <v>3294000.3372782799</v>
      </c>
      <c r="BW2823">
        <v>1918000.0971884599</v>
      </c>
    </row>
    <row r="2824" spans="1:75" x14ac:dyDescent="0.25">
      <c r="A2824">
        <v>32942242</v>
      </c>
      <c r="B2824">
        <v>5733</v>
      </c>
      <c r="C2824">
        <v>3294000</v>
      </c>
      <c r="D2824">
        <v>2242000</v>
      </c>
      <c r="E2824">
        <v>7</v>
      </c>
      <c r="F2824">
        <v>34</v>
      </c>
      <c r="G2824">
        <v>46</v>
      </c>
      <c r="H2824">
        <v>20</v>
      </c>
      <c r="I2824">
        <v>8.36</v>
      </c>
      <c r="J2824">
        <v>7.63</v>
      </c>
      <c r="K2824">
        <v>10</v>
      </c>
      <c r="L2824">
        <v>393</v>
      </c>
      <c r="M2824">
        <v>1.1000000000000001</v>
      </c>
      <c r="N2824">
        <v>0</v>
      </c>
      <c r="O2824">
        <v>187.2</v>
      </c>
      <c r="P2824">
        <v>15.6</v>
      </c>
      <c r="Q2824" t="s">
        <v>75</v>
      </c>
      <c r="R2824">
        <v>42.512509999999999</v>
      </c>
      <c r="S2824">
        <v>2.5213999999999999</v>
      </c>
      <c r="T2824">
        <v>18740</v>
      </c>
      <c r="U2824" t="s">
        <v>498</v>
      </c>
      <c r="V2824">
        <v>380.04</v>
      </c>
      <c r="W2824">
        <v>15</v>
      </c>
      <c r="X2824">
        <v>3294000</v>
      </c>
      <c r="Y2824">
        <v>2242000</v>
      </c>
      <c r="Z2824" t="s">
        <v>195</v>
      </c>
      <c r="AA2824" t="s">
        <v>162</v>
      </c>
      <c r="AB2824" t="s">
        <v>163</v>
      </c>
      <c r="AC2824" t="s">
        <v>96</v>
      </c>
      <c r="AD2824" t="s">
        <v>143</v>
      </c>
      <c r="AE2824">
        <v>2</v>
      </c>
      <c r="AF2824" t="s">
        <v>97</v>
      </c>
      <c r="AG2824" t="s">
        <v>81</v>
      </c>
      <c r="AH2824" t="s">
        <v>75</v>
      </c>
      <c r="AI2824">
        <v>3</v>
      </c>
      <c r="AJ2824" t="s">
        <v>75</v>
      </c>
      <c r="AK2824">
        <v>4</v>
      </c>
      <c r="AL2824">
        <v>4</v>
      </c>
      <c r="AM2824">
        <v>0</v>
      </c>
      <c r="AN2824">
        <v>0</v>
      </c>
      <c r="AO2824">
        <v>2</v>
      </c>
      <c r="AP2824">
        <v>5</v>
      </c>
      <c r="AQ2824">
        <v>0</v>
      </c>
      <c r="AR2824">
        <v>0</v>
      </c>
      <c r="AS2824">
        <v>0</v>
      </c>
      <c r="AT2824">
        <v>1</v>
      </c>
      <c r="AU2824">
        <v>1</v>
      </c>
      <c r="AV2824">
        <v>1</v>
      </c>
      <c r="AW2824">
        <v>1</v>
      </c>
      <c r="AX2824">
        <v>2</v>
      </c>
      <c r="AY2824">
        <v>0</v>
      </c>
      <c r="AZ2824" t="s">
        <v>2749</v>
      </c>
      <c r="BA2824" t="s">
        <v>500</v>
      </c>
      <c r="BB2824">
        <v>505958</v>
      </c>
      <c r="BC2824" t="s">
        <v>2692</v>
      </c>
      <c r="BD2824">
        <v>70392</v>
      </c>
      <c r="BE2824" t="s">
        <v>2693</v>
      </c>
      <c r="BF2824">
        <v>7234</v>
      </c>
      <c r="BG2824">
        <v>3037</v>
      </c>
      <c r="BH2824" t="s">
        <v>162</v>
      </c>
      <c r="BI2824" t="s">
        <v>168</v>
      </c>
      <c r="BJ2824">
        <v>5</v>
      </c>
      <c r="BK2824" t="s">
        <v>96</v>
      </c>
      <c r="BL2824" t="s">
        <v>163</v>
      </c>
      <c r="BM2824" t="s">
        <v>89</v>
      </c>
      <c r="BN2824">
        <v>474.89000239372302</v>
      </c>
      <c r="BO2824" t="s">
        <v>90</v>
      </c>
      <c r="BP2824" t="s">
        <v>109</v>
      </c>
      <c r="BQ2824" t="s">
        <v>110</v>
      </c>
      <c r="BR2824">
        <v>398</v>
      </c>
      <c r="BS2824">
        <v>3.2628302574157702</v>
      </c>
      <c r="BT2824">
        <v>-2.5213999997101801</v>
      </c>
      <c r="BU2824">
        <v>42.512510000136402</v>
      </c>
      <c r="BV2824">
        <v>3293999.1950848601</v>
      </c>
      <c r="BW2824">
        <v>2242000.4860936399</v>
      </c>
    </row>
    <row r="2825" spans="1:75" x14ac:dyDescent="0.25">
      <c r="A2825">
        <v>32942884</v>
      </c>
      <c r="B2825">
        <v>9483</v>
      </c>
      <c r="C2825">
        <v>3294000</v>
      </c>
      <c r="D2825">
        <v>2884000</v>
      </c>
      <c r="E2825">
        <v>7</v>
      </c>
      <c r="F2825">
        <v>18</v>
      </c>
      <c r="G2825">
        <v>59</v>
      </c>
      <c r="H2825">
        <v>23</v>
      </c>
      <c r="I2825">
        <v>6.45</v>
      </c>
      <c r="J2825">
        <v>5.86</v>
      </c>
      <c r="K2825">
        <v>25.3</v>
      </c>
      <c r="L2825">
        <v>0</v>
      </c>
      <c r="M2825">
        <v>2.7</v>
      </c>
      <c r="N2825">
        <v>55.6</v>
      </c>
      <c r="O2825">
        <v>265.39999999999998</v>
      </c>
      <c r="P2825">
        <v>6.8</v>
      </c>
      <c r="Q2825" t="s">
        <v>75</v>
      </c>
      <c r="R2825">
        <v>48.195394</v>
      </c>
      <c r="S2825">
        <v>3.9018929999999998</v>
      </c>
      <c r="T2825">
        <v>5067</v>
      </c>
      <c r="U2825" t="s">
        <v>2696</v>
      </c>
      <c r="V2825">
        <v>788.74</v>
      </c>
      <c r="W2825">
        <v>12</v>
      </c>
      <c r="X2825">
        <v>3294000</v>
      </c>
      <c r="Y2825">
        <v>2884000</v>
      </c>
      <c r="Z2825" t="s">
        <v>371</v>
      </c>
      <c r="AA2825" t="s">
        <v>882</v>
      </c>
      <c r="AB2825" t="s">
        <v>95</v>
      </c>
      <c r="AC2825" t="s">
        <v>96</v>
      </c>
      <c r="AD2825" t="s">
        <v>81</v>
      </c>
      <c r="AE2825">
        <v>1</v>
      </c>
      <c r="AF2825" t="s">
        <v>97</v>
      </c>
      <c r="AG2825" t="s">
        <v>81</v>
      </c>
      <c r="AH2825" t="s">
        <v>75</v>
      </c>
      <c r="AI2825">
        <v>1</v>
      </c>
      <c r="AJ2825" t="s">
        <v>75</v>
      </c>
      <c r="AK2825">
        <v>0</v>
      </c>
      <c r="AL2825">
        <v>3</v>
      </c>
      <c r="AM2825">
        <v>0</v>
      </c>
      <c r="AN2825">
        <v>0</v>
      </c>
      <c r="AO2825">
        <v>2</v>
      </c>
      <c r="AP2825">
        <v>5</v>
      </c>
      <c r="AQ2825">
        <v>0</v>
      </c>
      <c r="AR2825">
        <v>0</v>
      </c>
      <c r="AS2825">
        <v>0</v>
      </c>
      <c r="AT2825">
        <v>1</v>
      </c>
      <c r="AU2825">
        <v>1</v>
      </c>
      <c r="AV2825">
        <v>2</v>
      </c>
      <c r="AW2825">
        <v>2</v>
      </c>
      <c r="AX2825">
        <v>3</v>
      </c>
      <c r="AY2825">
        <v>1</v>
      </c>
      <c r="AZ2825" t="s">
        <v>2697</v>
      </c>
      <c r="BA2825" t="s">
        <v>2698</v>
      </c>
      <c r="BB2825">
        <v>638341</v>
      </c>
      <c r="BC2825" t="s">
        <v>2699</v>
      </c>
      <c r="BD2825">
        <v>85795</v>
      </c>
      <c r="BE2825" t="s">
        <v>2700</v>
      </c>
      <c r="BF2825">
        <v>27456</v>
      </c>
      <c r="BG2825">
        <v>6758</v>
      </c>
      <c r="BH2825" t="s">
        <v>2898</v>
      </c>
      <c r="BI2825" t="s">
        <v>504</v>
      </c>
      <c r="BJ2825">
        <v>4</v>
      </c>
      <c r="BK2825" t="s">
        <v>96</v>
      </c>
      <c r="BL2825" t="s">
        <v>95</v>
      </c>
      <c r="BM2825" t="s">
        <v>89</v>
      </c>
      <c r="BN2825">
        <v>1180.6599964857101</v>
      </c>
      <c r="BO2825" t="s">
        <v>90</v>
      </c>
      <c r="BP2825" t="s">
        <v>117</v>
      </c>
      <c r="BQ2825" t="s">
        <v>118</v>
      </c>
      <c r="BR2825">
        <v>106</v>
      </c>
      <c r="BS2825">
        <v>2.8336837291717498</v>
      </c>
      <c r="BT2825">
        <v>-3.9018930002616798</v>
      </c>
      <c r="BU2825">
        <v>48.1953939998333</v>
      </c>
      <c r="BV2825">
        <v>3293999.5107223601</v>
      </c>
      <c r="BW2825">
        <v>2884000.4588724002</v>
      </c>
    </row>
    <row r="2826" spans="1:75" x14ac:dyDescent="0.25">
      <c r="A2826">
        <v>32942926</v>
      </c>
      <c r="B2826">
        <v>9462</v>
      </c>
      <c r="C2826">
        <v>3294000</v>
      </c>
      <c r="D2826">
        <v>2926000</v>
      </c>
      <c r="E2826">
        <v>3</v>
      </c>
      <c r="F2826">
        <v>15</v>
      </c>
      <c r="G2826">
        <v>71</v>
      </c>
      <c r="H2826">
        <v>14</v>
      </c>
      <c r="I2826">
        <v>5.87</v>
      </c>
      <c r="J2826">
        <v>5.3</v>
      </c>
      <c r="K2826">
        <v>26.2</v>
      </c>
      <c r="L2826">
        <v>0</v>
      </c>
      <c r="M2826">
        <v>2.4</v>
      </c>
      <c r="N2826">
        <v>72.3</v>
      </c>
      <c r="O2826">
        <v>201.4</v>
      </c>
      <c r="P2826">
        <v>8.1</v>
      </c>
      <c r="Q2826" t="s">
        <v>75</v>
      </c>
      <c r="R2826">
        <v>48.565474000000002</v>
      </c>
      <c r="S2826">
        <v>4.0061260000000001</v>
      </c>
      <c r="T2826">
        <v>5047</v>
      </c>
      <c r="U2826" t="s">
        <v>2696</v>
      </c>
      <c r="V2826">
        <v>513.09</v>
      </c>
      <c r="W2826">
        <v>12</v>
      </c>
      <c r="X2826">
        <v>3294000</v>
      </c>
      <c r="Y2826">
        <v>2926000</v>
      </c>
      <c r="Z2826" t="s">
        <v>186</v>
      </c>
      <c r="AA2826" t="s">
        <v>882</v>
      </c>
      <c r="AB2826" t="s">
        <v>95</v>
      </c>
      <c r="AC2826" t="s">
        <v>96</v>
      </c>
      <c r="AD2826" t="s">
        <v>81</v>
      </c>
      <c r="AE2826">
        <v>1</v>
      </c>
      <c r="AF2826" t="s">
        <v>97</v>
      </c>
      <c r="AG2826" t="s">
        <v>81</v>
      </c>
      <c r="AH2826" t="s">
        <v>75</v>
      </c>
      <c r="AI2826">
        <v>5</v>
      </c>
      <c r="AJ2826" t="s">
        <v>75</v>
      </c>
      <c r="AK2826">
        <v>0</v>
      </c>
      <c r="AL2826">
        <v>2</v>
      </c>
      <c r="AM2826">
        <v>0</v>
      </c>
      <c r="AN2826">
        <v>0</v>
      </c>
      <c r="AO2826">
        <v>2</v>
      </c>
      <c r="AP2826">
        <v>5</v>
      </c>
      <c r="AQ2826">
        <v>0</v>
      </c>
      <c r="AR2826">
        <v>0</v>
      </c>
      <c r="AS2826">
        <v>0</v>
      </c>
      <c r="AT2826">
        <v>1</v>
      </c>
      <c r="AU2826">
        <v>1</v>
      </c>
      <c r="AV2826">
        <v>1</v>
      </c>
      <c r="AW2826">
        <v>2</v>
      </c>
      <c r="AX2826">
        <v>1</v>
      </c>
      <c r="AY2826">
        <v>0</v>
      </c>
      <c r="AZ2826" t="s">
        <v>2697</v>
      </c>
      <c r="BA2826" t="s">
        <v>2698</v>
      </c>
      <c r="BB2826">
        <v>638341</v>
      </c>
      <c r="BC2826" t="s">
        <v>2699</v>
      </c>
      <c r="BD2826">
        <v>85795</v>
      </c>
      <c r="BE2826" t="s">
        <v>2700</v>
      </c>
      <c r="BF2826">
        <v>27456</v>
      </c>
      <c r="BG2826">
        <v>6758</v>
      </c>
      <c r="BH2826" t="s">
        <v>2899</v>
      </c>
      <c r="BI2826" t="s">
        <v>504</v>
      </c>
      <c r="BJ2826">
        <v>4</v>
      </c>
      <c r="BK2826" t="s">
        <v>96</v>
      </c>
      <c r="BL2826" t="s">
        <v>95</v>
      </c>
      <c r="BM2826" t="s">
        <v>107</v>
      </c>
      <c r="BN2826">
        <v>1073.00000123978</v>
      </c>
      <c r="BO2826" t="s">
        <v>108</v>
      </c>
      <c r="BP2826" t="s">
        <v>670</v>
      </c>
      <c r="BQ2826" t="s">
        <v>2776</v>
      </c>
      <c r="BR2826">
        <v>95</v>
      </c>
      <c r="BS2826">
        <v>1.2809591293335001</v>
      </c>
      <c r="BT2826">
        <v>-4.0061260001147598</v>
      </c>
      <c r="BU2826">
        <v>48.565473999725398</v>
      </c>
      <c r="BV2826">
        <v>3293998.8998752399</v>
      </c>
      <c r="BW2826">
        <v>2925996.3947876599</v>
      </c>
    </row>
    <row r="2827" spans="1:75" x14ac:dyDescent="0.25">
      <c r="A2827">
        <v>32961790</v>
      </c>
      <c r="B2827">
        <v>4219</v>
      </c>
      <c r="C2827">
        <v>3296000</v>
      </c>
      <c r="D2827">
        <v>1790000</v>
      </c>
      <c r="E2827">
        <v>14</v>
      </c>
      <c r="F2827">
        <v>24</v>
      </c>
      <c r="G2827">
        <v>35</v>
      </c>
      <c r="H2827">
        <v>40</v>
      </c>
      <c r="I2827">
        <v>8.01</v>
      </c>
      <c r="J2827">
        <v>7.54</v>
      </c>
      <c r="K2827">
        <v>10.3</v>
      </c>
      <c r="L2827">
        <v>300</v>
      </c>
      <c r="M2827">
        <v>1</v>
      </c>
      <c r="N2827">
        <v>31.4</v>
      </c>
      <c r="O2827">
        <v>475.6</v>
      </c>
      <c r="P2827">
        <v>11.2</v>
      </c>
      <c r="Q2827" t="s">
        <v>75</v>
      </c>
      <c r="R2827">
        <v>38.483960000000003</v>
      </c>
      <c r="S2827">
        <v>1.7206399999999999</v>
      </c>
      <c r="T2827">
        <v>17368</v>
      </c>
      <c r="U2827" t="s">
        <v>498</v>
      </c>
      <c r="V2827">
        <v>261.01</v>
      </c>
      <c r="W2827">
        <v>20</v>
      </c>
      <c r="X2827">
        <v>3296000</v>
      </c>
      <c r="Y2827">
        <v>1790000</v>
      </c>
      <c r="Z2827" t="s">
        <v>449</v>
      </c>
      <c r="AA2827" t="s">
        <v>100</v>
      </c>
      <c r="AB2827" t="s">
        <v>101</v>
      </c>
      <c r="AC2827" t="s">
        <v>102</v>
      </c>
      <c r="AD2827" t="s">
        <v>81</v>
      </c>
      <c r="AE2827">
        <v>2</v>
      </c>
      <c r="AF2827" t="s">
        <v>82</v>
      </c>
      <c r="AG2827" t="s">
        <v>81</v>
      </c>
      <c r="AH2827" t="s">
        <v>75</v>
      </c>
      <c r="AI2827">
        <v>5</v>
      </c>
      <c r="AJ2827" t="s">
        <v>75</v>
      </c>
      <c r="AK2827">
        <v>0</v>
      </c>
      <c r="AL2827">
        <v>3</v>
      </c>
      <c r="AM2827">
        <v>0</v>
      </c>
      <c r="AN2827">
        <v>0</v>
      </c>
      <c r="AO2827">
        <v>2</v>
      </c>
      <c r="AP2827">
        <v>8</v>
      </c>
      <c r="AQ2827">
        <v>0</v>
      </c>
      <c r="AR2827">
        <v>0</v>
      </c>
      <c r="AS2827">
        <v>0</v>
      </c>
      <c r="AT2827">
        <v>1</v>
      </c>
      <c r="AU2827">
        <v>2</v>
      </c>
      <c r="AV2827">
        <v>2</v>
      </c>
      <c r="AW2827">
        <v>3</v>
      </c>
      <c r="AX2827">
        <v>2</v>
      </c>
      <c r="AY2827">
        <v>0</v>
      </c>
      <c r="AZ2827" t="s">
        <v>2519</v>
      </c>
      <c r="BA2827" t="s">
        <v>500</v>
      </c>
      <c r="BB2827">
        <v>505958</v>
      </c>
      <c r="BC2827" t="s">
        <v>752</v>
      </c>
      <c r="BD2827">
        <v>215318</v>
      </c>
      <c r="BE2827" t="s">
        <v>1424</v>
      </c>
      <c r="BF2827">
        <v>79461</v>
      </c>
      <c r="BG2827">
        <v>14927</v>
      </c>
      <c r="BH2827" t="s">
        <v>2900</v>
      </c>
      <c r="BI2827" t="s">
        <v>2198</v>
      </c>
      <c r="BJ2827">
        <v>5</v>
      </c>
      <c r="BK2827" t="s">
        <v>102</v>
      </c>
      <c r="BL2827" t="s">
        <v>101</v>
      </c>
      <c r="BM2827" t="s">
        <v>506</v>
      </c>
      <c r="BN2827">
        <v>295.19999839067498</v>
      </c>
      <c r="BO2827" t="s">
        <v>507</v>
      </c>
      <c r="BP2827" t="s">
        <v>91</v>
      </c>
      <c r="BQ2827" t="s">
        <v>92</v>
      </c>
      <c r="BR2827">
        <v>496</v>
      </c>
      <c r="BS2827">
        <v>4.5739212036132804</v>
      </c>
      <c r="BT2827">
        <v>-1.7206400004356499</v>
      </c>
      <c r="BU2827">
        <v>38.483960000053997</v>
      </c>
      <c r="BV2827">
        <v>3296002.27849385</v>
      </c>
      <c r="BW2827">
        <v>1790001.35695129</v>
      </c>
    </row>
    <row r="2828" spans="1:75" x14ac:dyDescent="0.25">
      <c r="A2828">
        <v>32961808</v>
      </c>
      <c r="B2828">
        <v>4182</v>
      </c>
      <c r="C2828">
        <v>3296000</v>
      </c>
      <c r="D2828">
        <v>1808000</v>
      </c>
      <c r="E2828">
        <v>13</v>
      </c>
      <c r="F2828">
        <v>17</v>
      </c>
      <c r="G2828">
        <v>18</v>
      </c>
      <c r="H2828">
        <v>65</v>
      </c>
      <c r="I2828">
        <v>7.84</v>
      </c>
      <c r="J2828">
        <v>7.4</v>
      </c>
      <c r="K2828">
        <v>17.2</v>
      </c>
      <c r="L2828">
        <v>211</v>
      </c>
      <c r="M2828">
        <v>1.5</v>
      </c>
      <c r="N2828">
        <v>42.3</v>
      </c>
      <c r="O2828">
        <v>440</v>
      </c>
      <c r="P2828">
        <v>13.3</v>
      </c>
      <c r="Q2828" t="s">
        <v>75</v>
      </c>
      <c r="R2828">
        <v>38.645009999999999</v>
      </c>
      <c r="S2828">
        <v>1.7490699999999999</v>
      </c>
      <c r="T2828">
        <v>17331</v>
      </c>
      <c r="U2828" t="s">
        <v>498</v>
      </c>
      <c r="V2828">
        <v>513.82000000000005</v>
      </c>
      <c r="W2828">
        <v>13</v>
      </c>
      <c r="X2828">
        <v>3296000</v>
      </c>
      <c r="Y2828">
        <v>1808000</v>
      </c>
      <c r="Z2828" t="s">
        <v>170</v>
      </c>
      <c r="AA2828" t="s">
        <v>882</v>
      </c>
      <c r="AB2828" t="s">
        <v>95</v>
      </c>
      <c r="AC2828" t="s">
        <v>96</v>
      </c>
      <c r="AD2828" t="s">
        <v>81</v>
      </c>
      <c r="AE2828">
        <v>1</v>
      </c>
      <c r="AF2828" t="s">
        <v>97</v>
      </c>
      <c r="AG2828" t="s">
        <v>81</v>
      </c>
      <c r="AH2828" t="s">
        <v>75</v>
      </c>
      <c r="AI2828">
        <v>5</v>
      </c>
      <c r="AJ2828" t="s">
        <v>75</v>
      </c>
      <c r="AK2828">
        <v>0</v>
      </c>
      <c r="AL2828">
        <v>4</v>
      </c>
      <c r="AM2828">
        <v>0</v>
      </c>
      <c r="AN2828">
        <v>0</v>
      </c>
      <c r="AO2828">
        <v>2</v>
      </c>
      <c r="AP2828">
        <v>1</v>
      </c>
      <c r="AQ2828">
        <v>1</v>
      </c>
      <c r="AR2828">
        <v>2</v>
      </c>
      <c r="AS2828">
        <v>4</v>
      </c>
      <c r="AT2828">
        <v>1</v>
      </c>
      <c r="AU2828">
        <v>1</v>
      </c>
      <c r="AV2828">
        <v>2</v>
      </c>
      <c r="AW2828">
        <v>3</v>
      </c>
      <c r="AX2828">
        <v>1</v>
      </c>
      <c r="AY2828">
        <v>0</v>
      </c>
      <c r="AZ2828" t="s">
        <v>2519</v>
      </c>
      <c r="BA2828" t="s">
        <v>500</v>
      </c>
      <c r="BB2828">
        <v>505958</v>
      </c>
      <c r="BC2828" t="s">
        <v>752</v>
      </c>
      <c r="BD2828">
        <v>215318</v>
      </c>
      <c r="BE2828" t="s">
        <v>1424</v>
      </c>
      <c r="BF2828">
        <v>79461</v>
      </c>
      <c r="BG2828">
        <v>14927</v>
      </c>
      <c r="BH2828" t="s">
        <v>2901</v>
      </c>
      <c r="BI2828" t="s">
        <v>2198</v>
      </c>
      <c r="BJ2828">
        <v>5</v>
      </c>
      <c r="BK2828" t="s">
        <v>96</v>
      </c>
      <c r="BL2828" t="s">
        <v>95</v>
      </c>
      <c r="BM2828" t="s">
        <v>506</v>
      </c>
      <c r="BN2828">
        <v>295.19999839067498</v>
      </c>
      <c r="BO2828" t="s">
        <v>507</v>
      </c>
      <c r="BP2828" t="s">
        <v>91</v>
      </c>
      <c r="BQ2828" t="s">
        <v>92</v>
      </c>
      <c r="BR2828">
        <v>746</v>
      </c>
      <c r="BS2828">
        <v>0</v>
      </c>
      <c r="BT2828">
        <v>-1.7490700002802599</v>
      </c>
      <c r="BU2828">
        <v>38.645010000311302</v>
      </c>
      <c r="BV2828">
        <v>3296001.84697886</v>
      </c>
      <c r="BW2828">
        <v>1807999.8989995599</v>
      </c>
    </row>
    <row r="2829" spans="1:75" x14ac:dyDescent="0.25">
      <c r="A2829">
        <v>32961880</v>
      </c>
      <c r="B2829">
        <v>4384</v>
      </c>
      <c r="C2829">
        <v>3296000</v>
      </c>
      <c r="D2829">
        <v>1880000</v>
      </c>
      <c r="E2829">
        <v>23</v>
      </c>
      <c r="F2829">
        <v>24</v>
      </c>
      <c r="G2829">
        <v>24</v>
      </c>
      <c r="H2829">
        <v>51</v>
      </c>
      <c r="I2829">
        <v>8.07</v>
      </c>
      <c r="J2829">
        <v>7.56</v>
      </c>
      <c r="K2829">
        <v>3.7</v>
      </c>
      <c r="L2829">
        <v>48</v>
      </c>
      <c r="M2829">
        <v>0.7</v>
      </c>
      <c r="N2829">
        <v>11.9</v>
      </c>
      <c r="O2829">
        <v>337.8</v>
      </c>
      <c r="P2829">
        <v>17.8</v>
      </c>
      <c r="Q2829" t="s">
        <v>75</v>
      </c>
      <c r="R2829">
        <v>39.288820000000001</v>
      </c>
      <c r="S2829">
        <v>1.86476</v>
      </c>
      <c r="T2829">
        <v>17529</v>
      </c>
      <c r="U2829" t="s">
        <v>498</v>
      </c>
      <c r="V2829">
        <v>939.08</v>
      </c>
      <c r="W2829">
        <v>15</v>
      </c>
      <c r="X2829">
        <v>3296000</v>
      </c>
      <c r="Y2829">
        <v>1880000</v>
      </c>
      <c r="Z2829" t="s">
        <v>158</v>
      </c>
      <c r="AA2829" t="s">
        <v>162</v>
      </c>
      <c r="AB2829" t="s">
        <v>163</v>
      </c>
      <c r="AC2829" t="s">
        <v>96</v>
      </c>
      <c r="AD2829" t="s">
        <v>143</v>
      </c>
      <c r="AE2829">
        <v>2</v>
      </c>
      <c r="AF2829" t="s">
        <v>97</v>
      </c>
      <c r="AG2829" t="s">
        <v>145</v>
      </c>
      <c r="AH2829" t="s">
        <v>75</v>
      </c>
      <c r="AI2829">
        <v>3</v>
      </c>
      <c r="AJ2829" t="s">
        <v>75</v>
      </c>
      <c r="AK2829">
        <v>4</v>
      </c>
      <c r="AL2829">
        <v>4</v>
      </c>
      <c r="AM2829">
        <v>0</v>
      </c>
      <c r="AN2829">
        <v>0</v>
      </c>
      <c r="AO2829">
        <v>2</v>
      </c>
      <c r="AP2829">
        <v>5</v>
      </c>
      <c r="AQ2829">
        <v>0</v>
      </c>
      <c r="AR2829">
        <v>0</v>
      </c>
      <c r="AS2829">
        <v>0</v>
      </c>
      <c r="AT2829">
        <v>1</v>
      </c>
      <c r="AU2829">
        <v>1</v>
      </c>
      <c r="AV2829">
        <v>1</v>
      </c>
      <c r="AW2829">
        <v>1</v>
      </c>
      <c r="AX2829">
        <v>2</v>
      </c>
      <c r="AY2829">
        <v>0</v>
      </c>
      <c r="AZ2829" t="s">
        <v>2519</v>
      </c>
      <c r="BA2829" t="s">
        <v>500</v>
      </c>
      <c r="BB2829">
        <v>505958</v>
      </c>
      <c r="BC2829" t="s">
        <v>752</v>
      </c>
      <c r="BD2829">
        <v>215318</v>
      </c>
      <c r="BE2829" t="s">
        <v>1424</v>
      </c>
      <c r="BF2829">
        <v>79461</v>
      </c>
      <c r="BG2829">
        <v>14927</v>
      </c>
      <c r="BH2829" t="s">
        <v>2902</v>
      </c>
      <c r="BI2829" t="s">
        <v>168</v>
      </c>
      <c r="BJ2829">
        <v>5</v>
      </c>
      <c r="BK2829" t="s">
        <v>96</v>
      </c>
      <c r="BL2829" t="s">
        <v>163</v>
      </c>
      <c r="BM2829" t="s">
        <v>89</v>
      </c>
      <c r="BN2829">
        <v>386.08000000417201</v>
      </c>
      <c r="BO2829" t="s">
        <v>90</v>
      </c>
      <c r="BP2829" t="s">
        <v>109</v>
      </c>
      <c r="BQ2829" t="s">
        <v>110</v>
      </c>
      <c r="BR2829">
        <v>717</v>
      </c>
      <c r="BS2829">
        <v>0.40513560175895702</v>
      </c>
      <c r="BT2829">
        <v>-1.8647599996742199</v>
      </c>
      <c r="BU2829">
        <v>39.288820000442698</v>
      </c>
      <c r="BV2829">
        <v>3295999.15211858</v>
      </c>
      <c r="BW2829">
        <v>1879999.8083218201</v>
      </c>
    </row>
    <row r="2830" spans="1:75" x14ac:dyDescent="0.25">
      <c r="A2830">
        <v>32962096</v>
      </c>
      <c r="B2830">
        <v>4876</v>
      </c>
      <c r="C2830">
        <v>3296000</v>
      </c>
      <c r="D2830">
        <v>2096000</v>
      </c>
      <c r="E2830">
        <v>7</v>
      </c>
      <c r="F2830">
        <v>16</v>
      </c>
      <c r="G2830">
        <v>31</v>
      </c>
      <c r="H2830">
        <v>52</v>
      </c>
      <c r="I2830">
        <v>7.49</v>
      </c>
      <c r="J2830">
        <v>7.19</v>
      </c>
      <c r="K2830">
        <v>9.8000000000000007</v>
      </c>
      <c r="L2830">
        <v>456</v>
      </c>
      <c r="M2830">
        <v>0.9</v>
      </c>
      <c r="N2830">
        <v>34.200000000000003</v>
      </c>
      <c r="O2830">
        <v>368.4</v>
      </c>
      <c r="P2830">
        <v>7.8</v>
      </c>
      <c r="Q2830" t="s">
        <v>75</v>
      </c>
      <c r="R2830">
        <v>41.216140000000003</v>
      </c>
      <c r="S2830">
        <v>2.2314500000000002</v>
      </c>
      <c r="T2830">
        <v>17949</v>
      </c>
      <c r="U2830" t="s">
        <v>498</v>
      </c>
      <c r="V2830">
        <v>939.55</v>
      </c>
      <c r="W2830">
        <v>12</v>
      </c>
      <c r="X2830">
        <v>3296000</v>
      </c>
      <c r="Y2830">
        <v>2096000</v>
      </c>
      <c r="Z2830" t="s">
        <v>177</v>
      </c>
      <c r="AA2830" t="s">
        <v>391</v>
      </c>
      <c r="AB2830" t="s">
        <v>95</v>
      </c>
      <c r="AC2830" t="s">
        <v>96</v>
      </c>
      <c r="AD2830" t="s">
        <v>81</v>
      </c>
      <c r="AE2830">
        <v>1</v>
      </c>
      <c r="AF2830" t="s">
        <v>97</v>
      </c>
      <c r="AG2830" t="s">
        <v>81</v>
      </c>
      <c r="AH2830" t="s">
        <v>75</v>
      </c>
      <c r="AI2830">
        <v>5</v>
      </c>
      <c r="AJ2830" t="s">
        <v>75</v>
      </c>
      <c r="AK2830">
        <v>0</v>
      </c>
      <c r="AL2830">
        <v>3</v>
      </c>
      <c r="AM2830">
        <v>0</v>
      </c>
      <c r="AN2830">
        <v>0</v>
      </c>
      <c r="AO2830">
        <v>2</v>
      </c>
      <c r="AP2830">
        <v>5</v>
      </c>
      <c r="AQ2830">
        <v>0</v>
      </c>
      <c r="AR2830">
        <v>0</v>
      </c>
      <c r="AS2830">
        <v>0</v>
      </c>
      <c r="AT2830">
        <v>1</v>
      </c>
      <c r="AU2830">
        <v>1</v>
      </c>
      <c r="AV2830">
        <v>3</v>
      </c>
      <c r="AW2830">
        <v>2</v>
      </c>
      <c r="AX2830">
        <v>1</v>
      </c>
      <c r="AY2830">
        <v>0</v>
      </c>
      <c r="AZ2830" t="s">
        <v>2506</v>
      </c>
      <c r="BA2830" t="s">
        <v>500</v>
      </c>
      <c r="BB2830">
        <v>505958</v>
      </c>
      <c r="BC2830" t="s">
        <v>752</v>
      </c>
      <c r="BD2830">
        <v>215318</v>
      </c>
      <c r="BE2830" t="s">
        <v>1052</v>
      </c>
      <c r="BF2830">
        <v>94223</v>
      </c>
      <c r="BG2830">
        <v>10306</v>
      </c>
      <c r="BH2830" t="s">
        <v>2903</v>
      </c>
      <c r="BI2830" t="s">
        <v>168</v>
      </c>
      <c r="BJ2830">
        <v>5</v>
      </c>
      <c r="BK2830" t="s">
        <v>96</v>
      </c>
      <c r="BL2830" t="s">
        <v>95</v>
      </c>
      <c r="BM2830" t="s">
        <v>267</v>
      </c>
      <c r="BN2830">
        <v>484.67000309824903</v>
      </c>
      <c r="BO2830" t="s">
        <v>268</v>
      </c>
      <c r="BP2830" t="s">
        <v>156</v>
      </c>
      <c r="BQ2830" t="s">
        <v>701</v>
      </c>
      <c r="BR2830">
        <v>842</v>
      </c>
      <c r="BS2830">
        <v>1.2809591293335001</v>
      </c>
      <c r="BT2830">
        <v>-2.23144999971765</v>
      </c>
      <c r="BU2830">
        <v>41.216140000160898</v>
      </c>
      <c r="BV2830">
        <v>3295999.8248458998</v>
      </c>
      <c r="BW2830">
        <v>2095999.04767755</v>
      </c>
    </row>
    <row r="2831" spans="1:75" x14ac:dyDescent="0.25">
      <c r="A2831">
        <v>32962114</v>
      </c>
      <c r="B2831">
        <v>4870</v>
      </c>
      <c r="C2831">
        <v>3296000</v>
      </c>
      <c r="D2831">
        <v>2114000</v>
      </c>
      <c r="E2831">
        <v>14</v>
      </c>
      <c r="F2831">
        <v>21</v>
      </c>
      <c r="G2831">
        <v>52</v>
      </c>
      <c r="H2831">
        <v>27</v>
      </c>
      <c r="I2831">
        <v>7.99</v>
      </c>
      <c r="J2831">
        <v>7.39</v>
      </c>
      <c r="K2831">
        <v>11.4</v>
      </c>
      <c r="L2831">
        <v>369</v>
      </c>
      <c r="M2831">
        <v>1.2</v>
      </c>
      <c r="N2831">
        <v>16.8</v>
      </c>
      <c r="O2831">
        <v>165.5</v>
      </c>
      <c r="P2831">
        <v>8.5</v>
      </c>
      <c r="Q2831" t="s">
        <v>75</v>
      </c>
      <c r="R2831">
        <v>41.376480000000001</v>
      </c>
      <c r="S2831">
        <v>2.2634099999999999</v>
      </c>
      <c r="T2831">
        <v>17943</v>
      </c>
      <c r="U2831" t="s">
        <v>498</v>
      </c>
      <c r="V2831">
        <v>343.78</v>
      </c>
      <c r="W2831">
        <v>12</v>
      </c>
      <c r="X2831">
        <v>3296000</v>
      </c>
      <c r="Y2831">
        <v>2114000</v>
      </c>
      <c r="Z2831" t="s">
        <v>840</v>
      </c>
      <c r="AA2831" t="s">
        <v>835</v>
      </c>
      <c r="AB2831" t="s">
        <v>95</v>
      </c>
      <c r="AC2831" t="s">
        <v>96</v>
      </c>
      <c r="AD2831" t="s">
        <v>81</v>
      </c>
      <c r="AE2831">
        <v>1</v>
      </c>
      <c r="AF2831" t="s">
        <v>97</v>
      </c>
      <c r="AG2831" t="s">
        <v>81</v>
      </c>
      <c r="AH2831" t="s">
        <v>75</v>
      </c>
      <c r="AI2831">
        <v>1</v>
      </c>
      <c r="AJ2831" t="s">
        <v>75</v>
      </c>
      <c r="AK2831">
        <v>0</v>
      </c>
      <c r="AL2831">
        <v>4</v>
      </c>
      <c r="AM2831">
        <v>0</v>
      </c>
      <c r="AN2831">
        <v>0</v>
      </c>
      <c r="AO2831">
        <v>2</v>
      </c>
      <c r="AP2831">
        <v>5</v>
      </c>
      <c r="AQ2831">
        <v>0</v>
      </c>
      <c r="AR2831">
        <v>0</v>
      </c>
      <c r="AS2831">
        <v>0</v>
      </c>
      <c r="AT2831">
        <v>1</v>
      </c>
      <c r="AU2831">
        <v>1</v>
      </c>
      <c r="AV2831">
        <v>1</v>
      </c>
      <c r="AW2831">
        <v>1</v>
      </c>
      <c r="AX2831">
        <v>1</v>
      </c>
      <c r="AY2831">
        <v>0</v>
      </c>
      <c r="AZ2831" t="s">
        <v>2506</v>
      </c>
      <c r="BA2831" t="s">
        <v>500</v>
      </c>
      <c r="BB2831">
        <v>505958</v>
      </c>
      <c r="BC2831" t="s">
        <v>752</v>
      </c>
      <c r="BD2831">
        <v>215318</v>
      </c>
      <c r="BE2831" t="s">
        <v>1052</v>
      </c>
      <c r="BF2831">
        <v>94223</v>
      </c>
      <c r="BG2831">
        <v>10306</v>
      </c>
      <c r="BH2831" t="s">
        <v>2904</v>
      </c>
      <c r="BI2831" t="s">
        <v>168</v>
      </c>
      <c r="BJ2831">
        <v>5</v>
      </c>
      <c r="BK2831" t="s">
        <v>96</v>
      </c>
      <c r="BL2831" t="s">
        <v>95</v>
      </c>
      <c r="BM2831" t="s">
        <v>89</v>
      </c>
      <c r="BN2831">
        <v>480.92000083327298</v>
      </c>
      <c r="BO2831" t="s">
        <v>90</v>
      </c>
      <c r="BP2831" t="s">
        <v>109</v>
      </c>
      <c r="BQ2831" t="s">
        <v>110</v>
      </c>
      <c r="BR2831">
        <v>904</v>
      </c>
      <c r="BS2831">
        <v>0</v>
      </c>
      <c r="BT2831">
        <v>-2.2634099995717598</v>
      </c>
      <c r="BU2831">
        <v>41.376480000051998</v>
      </c>
      <c r="BV2831">
        <v>3296000.3030149601</v>
      </c>
      <c r="BW2831">
        <v>2113999.1404637899</v>
      </c>
    </row>
    <row r="2832" spans="1:75" x14ac:dyDescent="0.25">
      <c r="A2832">
        <v>32962142</v>
      </c>
      <c r="B2832">
        <v>24178</v>
      </c>
      <c r="C2832">
        <v>3296000</v>
      </c>
      <c r="D2832">
        <v>2142000</v>
      </c>
      <c r="E2832">
        <v>12</v>
      </c>
      <c r="F2832">
        <v>21</v>
      </c>
      <c r="G2832">
        <v>29</v>
      </c>
      <c r="H2832">
        <v>49</v>
      </c>
      <c r="I2832">
        <v>7.87</v>
      </c>
      <c r="J2832">
        <v>7.3</v>
      </c>
      <c r="K2832">
        <v>8.1999999999999993</v>
      </c>
      <c r="L2832">
        <v>18</v>
      </c>
      <c r="M2832">
        <v>1.2</v>
      </c>
      <c r="N2832">
        <v>51.4</v>
      </c>
      <c r="O2832">
        <v>234.1</v>
      </c>
      <c r="P2832">
        <v>11.4</v>
      </c>
      <c r="Q2832" t="s">
        <v>75</v>
      </c>
      <c r="R2832">
        <v>41.625830000000001</v>
      </c>
      <c r="S2832">
        <v>2.31359</v>
      </c>
      <c r="T2832">
        <v>19571</v>
      </c>
      <c r="U2832" t="s">
        <v>498</v>
      </c>
      <c r="V2832">
        <v>378.93</v>
      </c>
      <c r="W2832">
        <v>12</v>
      </c>
      <c r="X2832">
        <v>3296000</v>
      </c>
      <c r="Y2832">
        <v>2142000</v>
      </c>
      <c r="Z2832" t="s">
        <v>328</v>
      </c>
      <c r="AA2832" t="s">
        <v>835</v>
      </c>
      <c r="AB2832" t="s">
        <v>95</v>
      </c>
      <c r="AC2832" t="s">
        <v>96</v>
      </c>
      <c r="AD2832" t="s">
        <v>81</v>
      </c>
      <c r="AE2832">
        <v>1</v>
      </c>
      <c r="AF2832" t="s">
        <v>97</v>
      </c>
      <c r="AG2832" t="s">
        <v>81</v>
      </c>
      <c r="AH2832" t="s">
        <v>75</v>
      </c>
      <c r="AI2832">
        <v>5</v>
      </c>
      <c r="AJ2832" t="s">
        <v>75</v>
      </c>
      <c r="AK2832">
        <v>0</v>
      </c>
      <c r="AL2832">
        <v>3</v>
      </c>
      <c r="AM2832">
        <v>0</v>
      </c>
      <c r="AN2832">
        <v>0</v>
      </c>
      <c r="AO2832">
        <v>2</v>
      </c>
      <c r="AP2832">
        <v>5</v>
      </c>
      <c r="AQ2832">
        <v>0</v>
      </c>
      <c r="AR2832">
        <v>0</v>
      </c>
      <c r="AS2832">
        <v>0</v>
      </c>
      <c r="AT2832">
        <v>1</v>
      </c>
      <c r="AU2832">
        <v>1</v>
      </c>
      <c r="AV2832">
        <v>4</v>
      </c>
      <c r="AW2832">
        <v>1</v>
      </c>
      <c r="AX2832">
        <v>1</v>
      </c>
      <c r="AY2832">
        <v>0</v>
      </c>
      <c r="AZ2832" t="s">
        <v>2506</v>
      </c>
      <c r="BA2832" t="s">
        <v>500</v>
      </c>
      <c r="BB2832">
        <v>505958</v>
      </c>
      <c r="BC2832" t="s">
        <v>752</v>
      </c>
      <c r="BD2832">
        <v>215318</v>
      </c>
      <c r="BE2832" t="s">
        <v>1052</v>
      </c>
      <c r="BF2832">
        <v>94223</v>
      </c>
      <c r="BG2832">
        <v>10306</v>
      </c>
      <c r="BH2832" t="s">
        <v>2905</v>
      </c>
      <c r="BI2832" t="s">
        <v>168</v>
      </c>
      <c r="BJ2832">
        <v>5</v>
      </c>
      <c r="BK2832" t="s">
        <v>96</v>
      </c>
      <c r="BL2832" t="s">
        <v>95</v>
      </c>
      <c r="BM2832" t="s">
        <v>89</v>
      </c>
      <c r="BN2832">
        <v>480.92000083327298</v>
      </c>
      <c r="BO2832" t="s">
        <v>90</v>
      </c>
      <c r="BP2832" t="s">
        <v>156</v>
      </c>
      <c r="BQ2832" t="s">
        <v>701</v>
      </c>
      <c r="BR2832">
        <v>974</v>
      </c>
      <c r="BS2832">
        <v>2.0649342536926301</v>
      </c>
      <c r="BT2832">
        <v>-2.3135899996787002</v>
      </c>
      <c r="BU2832">
        <v>41.625830000154501</v>
      </c>
      <c r="BV2832">
        <v>3296000.1087299101</v>
      </c>
      <c r="BW2832">
        <v>2142000.9804515801</v>
      </c>
    </row>
    <row r="2833" spans="1:75" x14ac:dyDescent="0.25">
      <c r="A2833">
        <v>32962150</v>
      </c>
      <c r="B2833">
        <v>24184</v>
      </c>
      <c r="C2833">
        <v>3296000</v>
      </c>
      <c r="D2833">
        <v>2150000</v>
      </c>
      <c r="E2833">
        <v>23</v>
      </c>
      <c r="F2833">
        <v>12</v>
      </c>
      <c r="G2833">
        <v>22</v>
      </c>
      <c r="H2833">
        <v>66</v>
      </c>
      <c r="I2833">
        <v>7.73</v>
      </c>
      <c r="J2833">
        <v>7.2</v>
      </c>
      <c r="K2833">
        <v>10.4</v>
      </c>
      <c r="L2833">
        <v>7</v>
      </c>
      <c r="M2833">
        <v>1.1000000000000001</v>
      </c>
      <c r="N2833">
        <v>15.2</v>
      </c>
      <c r="O2833">
        <v>97.8</v>
      </c>
      <c r="P2833">
        <v>14.2</v>
      </c>
      <c r="Q2833" t="s">
        <v>75</v>
      </c>
      <c r="R2833">
        <v>41.697049999999997</v>
      </c>
      <c r="S2833">
        <v>2.3280099999999999</v>
      </c>
      <c r="T2833">
        <v>19577</v>
      </c>
      <c r="U2833" t="s">
        <v>498</v>
      </c>
      <c r="V2833">
        <v>205</v>
      </c>
      <c r="W2833">
        <v>12</v>
      </c>
      <c r="X2833">
        <v>3296000</v>
      </c>
      <c r="Y2833">
        <v>2150000</v>
      </c>
      <c r="Z2833" t="s">
        <v>436</v>
      </c>
      <c r="AA2833" t="s">
        <v>391</v>
      </c>
      <c r="AB2833" t="s">
        <v>95</v>
      </c>
      <c r="AC2833" t="s">
        <v>96</v>
      </c>
      <c r="AD2833" t="s">
        <v>81</v>
      </c>
      <c r="AE2833">
        <v>1</v>
      </c>
      <c r="AF2833" t="s">
        <v>97</v>
      </c>
      <c r="AG2833" t="s">
        <v>81</v>
      </c>
      <c r="AH2833" t="s">
        <v>75</v>
      </c>
      <c r="AI2833">
        <v>5</v>
      </c>
      <c r="AJ2833" t="s">
        <v>75</v>
      </c>
      <c r="AK2833">
        <v>0</v>
      </c>
      <c r="AL2833">
        <v>3</v>
      </c>
      <c r="AM2833">
        <v>0</v>
      </c>
      <c r="AN2833">
        <v>0</v>
      </c>
      <c r="AO2833">
        <v>2</v>
      </c>
      <c r="AP2833">
        <v>5</v>
      </c>
      <c r="AQ2833">
        <v>0</v>
      </c>
      <c r="AR2833">
        <v>0</v>
      </c>
      <c r="AS2833">
        <v>0</v>
      </c>
      <c r="AT2833">
        <v>1</v>
      </c>
      <c r="AU2833">
        <v>1</v>
      </c>
      <c r="AV2833">
        <v>4</v>
      </c>
      <c r="AW2833">
        <v>1</v>
      </c>
      <c r="AX2833">
        <v>1</v>
      </c>
      <c r="AY2833">
        <v>0</v>
      </c>
      <c r="AZ2833" t="s">
        <v>2506</v>
      </c>
      <c r="BA2833" t="s">
        <v>500</v>
      </c>
      <c r="BB2833">
        <v>505958</v>
      </c>
      <c r="BC2833" t="s">
        <v>752</v>
      </c>
      <c r="BD2833">
        <v>215318</v>
      </c>
      <c r="BE2833" t="s">
        <v>1052</v>
      </c>
      <c r="BF2833">
        <v>94223</v>
      </c>
      <c r="BG2833">
        <v>10306</v>
      </c>
      <c r="BH2833" t="s">
        <v>2906</v>
      </c>
      <c r="BI2833" t="s">
        <v>168</v>
      </c>
      <c r="BJ2833">
        <v>5</v>
      </c>
      <c r="BK2833" t="s">
        <v>96</v>
      </c>
      <c r="BL2833" t="s">
        <v>95</v>
      </c>
      <c r="BM2833" t="s">
        <v>89</v>
      </c>
      <c r="BN2833">
        <v>498.46999872922902</v>
      </c>
      <c r="BO2833" t="s">
        <v>90</v>
      </c>
      <c r="BP2833" t="s">
        <v>156</v>
      </c>
      <c r="BQ2833" t="s">
        <v>701</v>
      </c>
      <c r="BR2833">
        <v>991</v>
      </c>
      <c r="BS2833">
        <v>1.2152447700500499</v>
      </c>
      <c r="BT2833">
        <v>-2.3280100000614001</v>
      </c>
      <c r="BU2833">
        <v>41.697050000157397</v>
      </c>
      <c r="BV2833">
        <v>3296001.5238944301</v>
      </c>
      <c r="BW2833">
        <v>2150000.7348482702</v>
      </c>
    </row>
    <row r="2834" spans="1:75" x14ac:dyDescent="0.25">
      <c r="A2834">
        <v>32962280</v>
      </c>
      <c r="B2834">
        <v>5817</v>
      </c>
      <c r="C2834">
        <v>3296000</v>
      </c>
      <c r="D2834">
        <v>2280000</v>
      </c>
      <c r="E2834">
        <v>45</v>
      </c>
      <c r="F2834">
        <v>33</v>
      </c>
      <c r="G2834">
        <v>41</v>
      </c>
      <c r="H2834">
        <v>26</v>
      </c>
      <c r="I2834">
        <v>8.2799999999999994</v>
      </c>
      <c r="J2834">
        <v>7.54</v>
      </c>
      <c r="K2834">
        <v>9.5</v>
      </c>
      <c r="L2834">
        <v>363</v>
      </c>
      <c r="M2834">
        <v>1.3</v>
      </c>
      <c r="N2834">
        <v>33.1</v>
      </c>
      <c r="O2834">
        <v>300.7</v>
      </c>
      <c r="P2834">
        <v>21.7</v>
      </c>
      <c r="Q2834" t="s">
        <v>75</v>
      </c>
      <c r="R2834">
        <v>42.853250000000003</v>
      </c>
      <c r="S2834">
        <v>2.5691299999999999</v>
      </c>
      <c r="T2834">
        <v>18821</v>
      </c>
      <c r="U2834" t="s">
        <v>498</v>
      </c>
      <c r="V2834">
        <v>314.36</v>
      </c>
      <c r="W2834">
        <v>12</v>
      </c>
      <c r="X2834">
        <v>3296000</v>
      </c>
      <c r="Y2834">
        <v>2280000</v>
      </c>
      <c r="Z2834" t="s">
        <v>484</v>
      </c>
      <c r="AA2834" t="s">
        <v>971</v>
      </c>
      <c r="AB2834" t="s">
        <v>239</v>
      </c>
      <c r="AC2834" t="s">
        <v>96</v>
      </c>
      <c r="AD2834" t="s">
        <v>81</v>
      </c>
      <c r="AE2834">
        <v>1</v>
      </c>
      <c r="AF2834" t="s">
        <v>97</v>
      </c>
      <c r="AG2834" t="s">
        <v>81</v>
      </c>
      <c r="AH2834" t="s">
        <v>75</v>
      </c>
      <c r="AI2834">
        <v>4</v>
      </c>
      <c r="AJ2834" t="s">
        <v>75</v>
      </c>
      <c r="AK2834">
        <v>0</v>
      </c>
      <c r="AL2834">
        <v>3</v>
      </c>
      <c r="AM2834">
        <v>0</v>
      </c>
      <c r="AN2834">
        <v>0</v>
      </c>
      <c r="AO2834">
        <v>2</v>
      </c>
      <c r="AP2834">
        <v>2</v>
      </c>
      <c r="AQ2834">
        <v>16</v>
      </c>
      <c r="AR2834">
        <v>16</v>
      </c>
      <c r="AS2834">
        <v>4</v>
      </c>
      <c r="AT2834">
        <v>1</v>
      </c>
      <c r="AU2834">
        <v>1</v>
      </c>
      <c r="AV2834">
        <v>1</v>
      </c>
      <c r="AW2834">
        <v>1</v>
      </c>
      <c r="AX2834">
        <v>1</v>
      </c>
      <c r="AY2834">
        <v>0</v>
      </c>
      <c r="AZ2834" t="s">
        <v>2749</v>
      </c>
      <c r="BA2834" t="s">
        <v>500</v>
      </c>
      <c r="BB2834">
        <v>505958</v>
      </c>
      <c r="BC2834" t="s">
        <v>2692</v>
      </c>
      <c r="BD2834">
        <v>70392</v>
      </c>
      <c r="BE2834" t="s">
        <v>2693</v>
      </c>
      <c r="BF2834">
        <v>7234</v>
      </c>
      <c r="BG2834">
        <v>3037</v>
      </c>
      <c r="BH2834" t="s">
        <v>2907</v>
      </c>
      <c r="BI2834" t="s">
        <v>2198</v>
      </c>
      <c r="BJ2834">
        <v>5</v>
      </c>
      <c r="BK2834" t="s">
        <v>96</v>
      </c>
      <c r="BL2834" t="s">
        <v>239</v>
      </c>
      <c r="BM2834" t="s">
        <v>267</v>
      </c>
      <c r="BN2834">
        <v>688.96000249385804</v>
      </c>
      <c r="BO2834" t="s">
        <v>268</v>
      </c>
      <c r="BP2834" t="s">
        <v>156</v>
      </c>
      <c r="BQ2834" t="s">
        <v>701</v>
      </c>
      <c r="BR2834">
        <v>541</v>
      </c>
      <c r="BS2834">
        <v>1.2152447700500499</v>
      </c>
      <c r="BT2834">
        <v>-2.56913000014936</v>
      </c>
      <c r="BU2834">
        <v>42.853249999587902</v>
      </c>
      <c r="BV2834">
        <v>3296002.0987209901</v>
      </c>
      <c r="BW2834">
        <v>2279999.5643446702</v>
      </c>
    </row>
    <row r="2835" spans="1:75" x14ac:dyDescent="0.25">
      <c r="A2835">
        <v>32962304</v>
      </c>
      <c r="B2835">
        <v>5860</v>
      </c>
      <c r="C2835">
        <v>3296000</v>
      </c>
      <c r="D2835">
        <v>2304000</v>
      </c>
      <c r="E2835">
        <v>16</v>
      </c>
      <c r="F2835">
        <v>32</v>
      </c>
      <c r="G2835">
        <v>60</v>
      </c>
      <c r="H2835">
        <v>8</v>
      </c>
      <c r="I2835">
        <v>5.32</v>
      </c>
      <c r="J2835">
        <v>4.0999999999999996</v>
      </c>
      <c r="K2835">
        <v>55.3</v>
      </c>
      <c r="L2835">
        <v>1</v>
      </c>
      <c r="M2835">
        <v>2.9</v>
      </c>
      <c r="N2835">
        <v>0</v>
      </c>
      <c r="O2835">
        <v>124.9</v>
      </c>
      <c r="P2835">
        <v>11.2</v>
      </c>
      <c r="Q2835" t="s">
        <v>75</v>
      </c>
      <c r="R2835">
        <v>43.066380000000002</v>
      </c>
      <c r="S2835">
        <v>2.6150000000000002</v>
      </c>
      <c r="T2835">
        <v>18863</v>
      </c>
      <c r="U2835" t="s">
        <v>498</v>
      </c>
      <c r="V2835">
        <v>175.67</v>
      </c>
      <c r="W2835">
        <v>23</v>
      </c>
      <c r="X2835">
        <v>3296000</v>
      </c>
      <c r="Y2835">
        <v>2304000</v>
      </c>
      <c r="Z2835" t="s">
        <v>184</v>
      </c>
      <c r="AA2835" t="s">
        <v>140</v>
      </c>
      <c r="AB2835" t="s">
        <v>141</v>
      </c>
      <c r="AC2835" t="s">
        <v>142</v>
      </c>
      <c r="AD2835" t="s">
        <v>81</v>
      </c>
      <c r="AE2835">
        <v>2</v>
      </c>
      <c r="AF2835" t="s">
        <v>97</v>
      </c>
      <c r="AG2835" t="s">
        <v>144</v>
      </c>
      <c r="AH2835" t="s">
        <v>581</v>
      </c>
      <c r="AI2835">
        <v>5</v>
      </c>
      <c r="AJ2835" t="s">
        <v>75</v>
      </c>
      <c r="AK2835">
        <v>0</v>
      </c>
      <c r="AL2835">
        <v>4</v>
      </c>
      <c r="AM2835">
        <v>2</v>
      </c>
      <c r="AN2835">
        <v>2</v>
      </c>
      <c r="AO2835">
        <v>1</v>
      </c>
      <c r="AP2835">
        <v>5</v>
      </c>
      <c r="AQ2835">
        <v>0</v>
      </c>
      <c r="AR2835">
        <v>0</v>
      </c>
      <c r="AS2835">
        <v>0</v>
      </c>
      <c r="AT2835">
        <v>1</v>
      </c>
      <c r="AU2835">
        <v>2</v>
      </c>
      <c r="AV2835">
        <v>1</v>
      </c>
      <c r="AW2835">
        <v>1</v>
      </c>
      <c r="AX2835">
        <v>4</v>
      </c>
      <c r="AY2835">
        <v>0</v>
      </c>
      <c r="AZ2835" t="s">
        <v>2749</v>
      </c>
      <c r="BA2835" t="s">
        <v>500</v>
      </c>
      <c r="BB2835">
        <v>505958</v>
      </c>
      <c r="BC2835" t="s">
        <v>2692</v>
      </c>
      <c r="BD2835">
        <v>70392</v>
      </c>
      <c r="BE2835" t="s">
        <v>2693</v>
      </c>
      <c r="BF2835">
        <v>7234</v>
      </c>
      <c r="BG2835">
        <v>3037</v>
      </c>
      <c r="BH2835" t="s">
        <v>140</v>
      </c>
      <c r="BI2835" t="s">
        <v>2198</v>
      </c>
      <c r="BJ2835">
        <v>5</v>
      </c>
      <c r="BK2835" t="s">
        <v>142</v>
      </c>
      <c r="BL2835" t="s">
        <v>141</v>
      </c>
      <c r="BM2835" t="s">
        <v>89</v>
      </c>
      <c r="BN2835">
        <v>1171.51999940872</v>
      </c>
      <c r="BO2835" t="s">
        <v>90</v>
      </c>
      <c r="BP2835" t="s">
        <v>117</v>
      </c>
      <c r="BQ2835" t="s">
        <v>138</v>
      </c>
      <c r="BR2835">
        <v>660</v>
      </c>
      <c r="BS2835">
        <v>0</v>
      </c>
      <c r="BT2835">
        <v>-2.61500000024978</v>
      </c>
      <c r="BU2835">
        <v>43.0663800003368</v>
      </c>
      <c r="BV2835">
        <v>3296002.8565059099</v>
      </c>
      <c r="BW2835">
        <v>2303988.5731999502</v>
      </c>
    </row>
    <row r="2836" spans="1:75" x14ac:dyDescent="0.25">
      <c r="A2836">
        <v>32962898</v>
      </c>
      <c r="B2836">
        <v>9495</v>
      </c>
      <c r="C2836">
        <v>3296000</v>
      </c>
      <c r="D2836">
        <v>2898000</v>
      </c>
      <c r="E2836">
        <v>14</v>
      </c>
      <c r="F2836">
        <v>23</v>
      </c>
      <c r="G2836">
        <v>58</v>
      </c>
      <c r="H2836">
        <v>19</v>
      </c>
      <c r="I2836">
        <v>5.62</v>
      </c>
      <c r="J2836">
        <v>4.9800000000000004</v>
      </c>
      <c r="K2836">
        <v>39.700000000000003</v>
      </c>
      <c r="L2836">
        <v>0</v>
      </c>
      <c r="M2836">
        <v>3.9</v>
      </c>
      <c r="N2836">
        <v>66.2</v>
      </c>
      <c r="O2836">
        <v>300.39999999999998</v>
      </c>
      <c r="P2836">
        <v>13</v>
      </c>
      <c r="Q2836" t="s">
        <v>75</v>
      </c>
      <c r="R2836">
        <v>48.322178999999998</v>
      </c>
      <c r="S2836">
        <v>3.9098609999999998</v>
      </c>
      <c r="T2836">
        <v>5079</v>
      </c>
      <c r="U2836" t="s">
        <v>2696</v>
      </c>
      <c r="V2836">
        <v>1088.57</v>
      </c>
      <c r="W2836">
        <v>20</v>
      </c>
      <c r="X2836">
        <v>3296000</v>
      </c>
      <c r="Y2836">
        <v>2898000</v>
      </c>
      <c r="Z2836" t="s">
        <v>536</v>
      </c>
      <c r="AA2836" t="s">
        <v>151</v>
      </c>
      <c r="AB2836" t="s">
        <v>152</v>
      </c>
      <c r="AC2836" t="s">
        <v>102</v>
      </c>
      <c r="AD2836" t="s">
        <v>81</v>
      </c>
      <c r="AE2836">
        <v>2</v>
      </c>
      <c r="AF2836" t="s">
        <v>97</v>
      </c>
      <c r="AG2836" t="s">
        <v>81</v>
      </c>
      <c r="AH2836" t="s">
        <v>75</v>
      </c>
      <c r="AI2836">
        <v>5</v>
      </c>
      <c r="AJ2836" t="s">
        <v>75</v>
      </c>
      <c r="AK2836">
        <v>0</v>
      </c>
      <c r="AL2836">
        <v>2</v>
      </c>
      <c r="AM2836">
        <v>0</v>
      </c>
      <c r="AN2836">
        <v>0</v>
      </c>
      <c r="AO2836">
        <v>1</v>
      </c>
      <c r="AP2836">
        <v>5</v>
      </c>
      <c r="AQ2836">
        <v>0</v>
      </c>
      <c r="AR2836">
        <v>0</v>
      </c>
      <c r="AS2836">
        <v>0</v>
      </c>
      <c r="AT2836">
        <v>1</v>
      </c>
      <c r="AU2836">
        <v>2</v>
      </c>
      <c r="AV2836">
        <v>2</v>
      </c>
      <c r="AW2836">
        <v>1</v>
      </c>
      <c r="AX2836">
        <v>3</v>
      </c>
      <c r="AY2836">
        <v>0</v>
      </c>
      <c r="AZ2836" t="s">
        <v>2697</v>
      </c>
      <c r="BA2836" t="s">
        <v>2698</v>
      </c>
      <c r="BB2836">
        <v>638341</v>
      </c>
      <c r="BC2836" t="s">
        <v>2699</v>
      </c>
      <c r="BD2836">
        <v>85795</v>
      </c>
      <c r="BE2836" t="s">
        <v>2700</v>
      </c>
      <c r="BF2836">
        <v>27456</v>
      </c>
      <c r="BG2836">
        <v>6758</v>
      </c>
      <c r="BH2836" t="s">
        <v>2908</v>
      </c>
      <c r="BI2836" t="s">
        <v>504</v>
      </c>
      <c r="BJ2836">
        <v>4</v>
      </c>
      <c r="BK2836" t="s">
        <v>102</v>
      </c>
      <c r="BL2836" t="s">
        <v>152</v>
      </c>
      <c r="BM2836" t="s">
        <v>89</v>
      </c>
      <c r="BN2836">
        <v>1073.00000123978</v>
      </c>
      <c r="BO2836" t="s">
        <v>90</v>
      </c>
      <c r="BP2836" t="s">
        <v>117</v>
      </c>
      <c r="BQ2836" t="s">
        <v>118</v>
      </c>
      <c r="BR2836">
        <v>153</v>
      </c>
      <c r="BS2836">
        <v>0.810230672359467</v>
      </c>
      <c r="BT2836">
        <v>-3.9098609998852099</v>
      </c>
      <c r="BU2836">
        <v>48.322179000060899</v>
      </c>
      <c r="BV2836">
        <v>3295999.10015233</v>
      </c>
      <c r="BW2836">
        <v>2898001.6525403499</v>
      </c>
    </row>
    <row r="2837" spans="1:75" x14ac:dyDescent="0.25">
      <c r="A2837">
        <v>32962924</v>
      </c>
      <c r="B2837">
        <v>9499</v>
      </c>
      <c r="C2837">
        <v>3296000</v>
      </c>
      <c r="D2837">
        <v>2924000</v>
      </c>
      <c r="E2837">
        <v>4</v>
      </c>
      <c r="F2837">
        <v>17</v>
      </c>
      <c r="G2837">
        <v>57</v>
      </c>
      <c r="H2837">
        <v>26</v>
      </c>
      <c r="I2837">
        <v>5.92</v>
      </c>
      <c r="J2837">
        <v>5.39</v>
      </c>
      <c r="K2837">
        <v>38.4</v>
      </c>
      <c r="L2837">
        <v>0</v>
      </c>
      <c r="M2837">
        <v>3.5</v>
      </c>
      <c r="N2837">
        <v>106.5</v>
      </c>
      <c r="O2837">
        <v>759.7</v>
      </c>
      <c r="P2837">
        <v>10.199999999999999</v>
      </c>
      <c r="Q2837" t="s">
        <v>75</v>
      </c>
      <c r="R2837">
        <v>48.551347999999997</v>
      </c>
      <c r="S2837">
        <v>3.9743759999999999</v>
      </c>
      <c r="T2837">
        <v>5083</v>
      </c>
      <c r="U2837" t="s">
        <v>2696</v>
      </c>
      <c r="V2837">
        <v>1706.02</v>
      </c>
      <c r="W2837">
        <v>20</v>
      </c>
      <c r="X2837">
        <v>3296000</v>
      </c>
      <c r="Y2837">
        <v>2924000</v>
      </c>
      <c r="Z2837" t="s">
        <v>77</v>
      </c>
      <c r="AA2837" t="s">
        <v>151</v>
      </c>
      <c r="AB2837" t="s">
        <v>152</v>
      </c>
      <c r="AC2837" t="s">
        <v>102</v>
      </c>
      <c r="AD2837" t="s">
        <v>81</v>
      </c>
      <c r="AE2837">
        <v>2</v>
      </c>
      <c r="AF2837" t="s">
        <v>97</v>
      </c>
      <c r="AG2837" t="s">
        <v>541</v>
      </c>
      <c r="AH2837" t="s">
        <v>75</v>
      </c>
      <c r="AI2837">
        <v>5</v>
      </c>
      <c r="AJ2837" t="s">
        <v>75</v>
      </c>
      <c r="AK2837">
        <v>0</v>
      </c>
      <c r="AL2837">
        <v>2</v>
      </c>
      <c r="AM2837">
        <v>0</v>
      </c>
      <c r="AN2837">
        <v>0</v>
      </c>
      <c r="AO2837">
        <v>1</v>
      </c>
      <c r="AP2837">
        <v>5</v>
      </c>
      <c r="AQ2837">
        <v>0</v>
      </c>
      <c r="AR2837">
        <v>0</v>
      </c>
      <c r="AS2837">
        <v>0</v>
      </c>
      <c r="AT2837">
        <v>1</v>
      </c>
      <c r="AU2837">
        <v>2</v>
      </c>
      <c r="AV2837">
        <v>3</v>
      </c>
      <c r="AW2837">
        <v>2</v>
      </c>
      <c r="AX2837">
        <v>3</v>
      </c>
      <c r="AY2837">
        <v>0</v>
      </c>
      <c r="AZ2837" t="s">
        <v>2697</v>
      </c>
      <c r="BA2837" t="s">
        <v>2698</v>
      </c>
      <c r="BB2837">
        <v>638341</v>
      </c>
      <c r="BC2837" t="s">
        <v>2699</v>
      </c>
      <c r="BD2837">
        <v>85795</v>
      </c>
      <c r="BE2837" t="s">
        <v>2700</v>
      </c>
      <c r="BF2837">
        <v>27456</v>
      </c>
      <c r="BG2837">
        <v>6758</v>
      </c>
      <c r="BH2837" t="s">
        <v>2909</v>
      </c>
      <c r="BI2837" t="s">
        <v>504</v>
      </c>
      <c r="BJ2837">
        <v>4</v>
      </c>
      <c r="BK2837" t="s">
        <v>102</v>
      </c>
      <c r="BL2837" t="s">
        <v>152</v>
      </c>
      <c r="BM2837" t="s">
        <v>89</v>
      </c>
      <c r="BN2837">
        <v>1073.00000123978</v>
      </c>
      <c r="BO2837" t="s">
        <v>90</v>
      </c>
      <c r="BP2837" t="s">
        <v>117</v>
      </c>
      <c r="BQ2837" t="s">
        <v>118</v>
      </c>
      <c r="BR2837">
        <v>100</v>
      </c>
      <c r="BS2837">
        <v>1.2809591293335001</v>
      </c>
      <c r="BT2837">
        <v>-3.9743760000522999</v>
      </c>
      <c r="BU2837">
        <v>48.55134800031</v>
      </c>
      <c r="BV2837">
        <v>3296004.97520917</v>
      </c>
      <c r="BW2837">
        <v>2924006.0739711798</v>
      </c>
    </row>
    <row r="2838" spans="1:75" x14ac:dyDescent="0.25">
      <c r="A2838">
        <v>32981822</v>
      </c>
      <c r="B2838">
        <v>4206</v>
      </c>
      <c r="C2838">
        <v>3298000</v>
      </c>
      <c r="D2838">
        <v>1822000</v>
      </c>
      <c r="E2838">
        <v>27</v>
      </c>
      <c r="F2838">
        <v>19</v>
      </c>
      <c r="G2838">
        <v>20</v>
      </c>
      <c r="H2838">
        <v>61</v>
      </c>
      <c r="I2838">
        <v>8.83</v>
      </c>
      <c r="J2838">
        <v>7.7</v>
      </c>
      <c r="K2838">
        <v>6.6</v>
      </c>
      <c r="L2838">
        <v>229</v>
      </c>
      <c r="M2838">
        <v>0.3</v>
      </c>
      <c r="N2838">
        <v>0</v>
      </c>
      <c r="O2838">
        <v>97</v>
      </c>
      <c r="P2838">
        <v>4.5</v>
      </c>
      <c r="Q2838" t="s">
        <v>75</v>
      </c>
      <c r="R2838">
        <v>38.773769999999999</v>
      </c>
      <c r="S2838">
        <v>1.7499499999999999</v>
      </c>
      <c r="T2838">
        <v>17355</v>
      </c>
      <c r="U2838" t="s">
        <v>498</v>
      </c>
      <c r="V2838">
        <v>145.18</v>
      </c>
      <c r="W2838">
        <v>12</v>
      </c>
      <c r="X2838">
        <v>3298000</v>
      </c>
      <c r="Y2838">
        <v>1822000</v>
      </c>
      <c r="Z2838" t="s">
        <v>650</v>
      </c>
      <c r="AA2838" t="s">
        <v>151</v>
      </c>
      <c r="AB2838" t="s">
        <v>152</v>
      </c>
      <c r="AC2838" t="s">
        <v>102</v>
      </c>
      <c r="AD2838" t="s">
        <v>81</v>
      </c>
      <c r="AE2838">
        <v>2</v>
      </c>
      <c r="AF2838" t="s">
        <v>82</v>
      </c>
      <c r="AG2838" t="s">
        <v>81</v>
      </c>
      <c r="AH2838" t="s">
        <v>75</v>
      </c>
      <c r="AI2838">
        <v>5</v>
      </c>
      <c r="AJ2838" t="s">
        <v>75</v>
      </c>
      <c r="AK2838">
        <v>0</v>
      </c>
      <c r="AL2838">
        <v>3</v>
      </c>
      <c r="AM2838">
        <v>0</v>
      </c>
      <c r="AN2838">
        <v>0</v>
      </c>
      <c r="AO2838">
        <v>2</v>
      </c>
      <c r="AP2838">
        <v>8</v>
      </c>
      <c r="AQ2838">
        <v>0</v>
      </c>
      <c r="AR2838">
        <v>0</v>
      </c>
      <c r="AS2838">
        <v>0</v>
      </c>
      <c r="AT2838">
        <v>1</v>
      </c>
      <c r="AU2838">
        <v>2</v>
      </c>
      <c r="AV2838">
        <v>1</v>
      </c>
      <c r="AW2838">
        <v>4</v>
      </c>
      <c r="AX2838">
        <v>1</v>
      </c>
      <c r="AY2838">
        <v>3</v>
      </c>
      <c r="AZ2838" t="s">
        <v>2519</v>
      </c>
      <c r="BA2838" t="s">
        <v>500</v>
      </c>
      <c r="BB2838">
        <v>505958</v>
      </c>
      <c r="BC2838" t="s">
        <v>752</v>
      </c>
      <c r="BD2838">
        <v>215318</v>
      </c>
      <c r="BE2838" t="s">
        <v>1424</v>
      </c>
      <c r="BF2838">
        <v>79461</v>
      </c>
      <c r="BG2838">
        <v>14927</v>
      </c>
      <c r="BH2838" t="s">
        <v>2910</v>
      </c>
      <c r="BI2838" t="s">
        <v>2198</v>
      </c>
      <c r="BJ2838">
        <v>5</v>
      </c>
      <c r="BK2838" t="s">
        <v>102</v>
      </c>
      <c r="BL2838" t="s">
        <v>152</v>
      </c>
      <c r="BM2838" t="s">
        <v>89</v>
      </c>
      <c r="BN2838">
        <v>295.19999839067498</v>
      </c>
      <c r="BO2838" t="s">
        <v>90</v>
      </c>
      <c r="BP2838" t="s">
        <v>109</v>
      </c>
      <c r="BQ2838" t="s">
        <v>110</v>
      </c>
      <c r="BR2838">
        <v>875</v>
      </c>
      <c r="BS2838">
        <v>2.4628665447235099</v>
      </c>
      <c r="BT2838">
        <v>-1.74995000039218</v>
      </c>
      <c r="BU2838">
        <v>38.773769999885602</v>
      </c>
      <c r="BV2838">
        <v>3297899.4679624899</v>
      </c>
      <c r="BW2838">
        <v>1822097.69760452</v>
      </c>
    </row>
    <row r="2839" spans="1:75" x14ac:dyDescent="0.25">
      <c r="A2839">
        <v>32981850</v>
      </c>
      <c r="B2839">
        <v>4174</v>
      </c>
      <c r="C2839">
        <v>3298000</v>
      </c>
      <c r="D2839">
        <v>1850000</v>
      </c>
      <c r="E2839">
        <v>13</v>
      </c>
      <c r="F2839">
        <v>26</v>
      </c>
      <c r="G2839">
        <v>35</v>
      </c>
      <c r="H2839">
        <v>39</v>
      </c>
      <c r="I2839">
        <v>8.08</v>
      </c>
      <c r="J2839">
        <v>7.54</v>
      </c>
      <c r="K2839">
        <v>18.100000000000001</v>
      </c>
      <c r="L2839">
        <v>419</v>
      </c>
      <c r="M2839">
        <v>1.4</v>
      </c>
      <c r="N2839">
        <v>57.1</v>
      </c>
      <c r="O2839">
        <v>754.7</v>
      </c>
      <c r="P2839">
        <v>17.100000000000001</v>
      </c>
      <c r="Q2839" t="s">
        <v>75</v>
      </c>
      <c r="R2839">
        <v>39.02346</v>
      </c>
      <c r="S2839">
        <v>1.79342</v>
      </c>
      <c r="T2839">
        <v>17323</v>
      </c>
      <c r="U2839" t="s">
        <v>498</v>
      </c>
      <c r="V2839">
        <v>666.65</v>
      </c>
      <c r="W2839">
        <v>12</v>
      </c>
      <c r="X2839">
        <v>3298000</v>
      </c>
      <c r="Y2839">
        <v>1850000</v>
      </c>
      <c r="Z2839" t="s">
        <v>484</v>
      </c>
      <c r="AA2839" t="s">
        <v>94</v>
      </c>
      <c r="AB2839" t="s">
        <v>95</v>
      </c>
      <c r="AC2839" t="s">
        <v>96</v>
      </c>
      <c r="AD2839" t="s">
        <v>81</v>
      </c>
      <c r="AE2839">
        <v>1</v>
      </c>
      <c r="AF2839" t="s">
        <v>97</v>
      </c>
      <c r="AG2839" t="s">
        <v>81</v>
      </c>
      <c r="AH2839" t="s">
        <v>75</v>
      </c>
      <c r="AI2839">
        <v>1</v>
      </c>
      <c r="AJ2839" t="s">
        <v>75</v>
      </c>
      <c r="AK2839">
        <v>0</v>
      </c>
      <c r="AL2839">
        <v>4</v>
      </c>
      <c r="AM2839">
        <v>0</v>
      </c>
      <c r="AN2839">
        <v>0</v>
      </c>
      <c r="AO2839">
        <v>2</v>
      </c>
      <c r="AP2839">
        <v>1</v>
      </c>
      <c r="AQ2839">
        <v>1</v>
      </c>
      <c r="AR2839">
        <v>2</v>
      </c>
      <c r="AS2839">
        <v>4</v>
      </c>
      <c r="AT2839">
        <v>1</v>
      </c>
      <c r="AU2839">
        <v>1</v>
      </c>
      <c r="AV2839">
        <v>2</v>
      </c>
      <c r="AW2839">
        <v>2</v>
      </c>
      <c r="AX2839">
        <v>1</v>
      </c>
      <c r="AY2839">
        <v>0</v>
      </c>
      <c r="AZ2839" t="s">
        <v>2519</v>
      </c>
      <c r="BA2839" t="s">
        <v>500</v>
      </c>
      <c r="BB2839">
        <v>505958</v>
      </c>
      <c r="BC2839" t="s">
        <v>752</v>
      </c>
      <c r="BD2839">
        <v>215318</v>
      </c>
      <c r="BE2839" t="s">
        <v>1424</v>
      </c>
      <c r="BF2839">
        <v>79461</v>
      </c>
      <c r="BG2839">
        <v>14927</v>
      </c>
      <c r="BH2839" t="s">
        <v>2911</v>
      </c>
      <c r="BI2839" t="s">
        <v>168</v>
      </c>
      <c r="BJ2839">
        <v>5</v>
      </c>
      <c r="BK2839" t="s">
        <v>96</v>
      </c>
      <c r="BL2839" t="s">
        <v>95</v>
      </c>
      <c r="BM2839" t="s">
        <v>2800</v>
      </c>
      <c r="BN2839">
        <v>353.650000391155</v>
      </c>
      <c r="BO2839" t="s">
        <v>2801</v>
      </c>
      <c r="BP2839" t="s">
        <v>109</v>
      </c>
      <c r="BQ2839" t="s">
        <v>110</v>
      </c>
      <c r="BR2839">
        <v>667</v>
      </c>
      <c r="BS2839">
        <v>12.755871772766101</v>
      </c>
      <c r="BT2839">
        <v>-1.7934200004326</v>
      </c>
      <c r="BU2839">
        <v>39.023460000378698</v>
      </c>
      <c r="BV2839">
        <v>3297999.5638903999</v>
      </c>
      <c r="BW2839">
        <v>1850001.1045329999</v>
      </c>
    </row>
    <row r="2840" spans="1:75" x14ac:dyDescent="0.25">
      <c r="A2840">
        <v>32981868</v>
      </c>
      <c r="B2840">
        <v>4377</v>
      </c>
      <c r="C2840">
        <v>3298000</v>
      </c>
      <c r="D2840">
        <v>1868000</v>
      </c>
      <c r="E2840">
        <v>34</v>
      </c>
      <c r="F2840">
        <v>21</v>
      </c>
      <c r="G2840">
        <v>30</v>
      </c>
      <c r="H2840">
        <v>49</v>
      </c>
      <c r="I2840">
        <v>8.3699999999999992</v>
      </c>
      <c r="J2840">
        <v>7.61</v>
      </c>
      <c r="K2840">
        <v>12.8</v>
      </c>
      <c r="L2840">
        <v>235</v>
      </c>
      <c r="M2840">
        <v>1</v>
      </c>
      <c r="N2840">
        <v>23.2</v>
      </c>
      <c r="O2840">
        <v>273.3</v>
      </c>
      <c r="P2840">
        <v>15.5</v>
      </c>
      <c r="Q2840" t="s">
        <v>75</v>
      </c>
      <c r="R2840">
        <v>39.184379999999997</v>
      </c>
      <c r="S2840">
        <v>1.8224499999999999</v>
      </c>
      <c r="T2840">
        <v>17522</v>
      </c>
      <c r="U2840" t="s">
        <v>498</v>
      </c>
      <c r="V2840">
        <v>372.11</v>
      </c>
      <c r="W2840">
        <v>13</v>
      </c>
      <c r="X2840">
        <v>3298000</v>
      </c>
      <c r="Y2840">
        <v>1868000</v>
      </c>
      <c r="Z2840" t="s">
        <v>119</v>
      </c>
      <c r="AA2840" t="s">
        <v>835</v>
      </c>
      <c r="AB2840" t="s">
        <v>95</v>
      </c>
      <c r="AC2840" t="s">
        <v>96</v>
      </c>
      <c r="AD2840" t="s">
        <v>81</v>
      </c>
      <c r="AE2840">
        <v>1</v>
      </c>
      <c r="AF2840" t="s">
        <v>97</v>
      </c>
      <c r="AG2840" t="s">
        <v>81</v>
      </c>
      <c r="AH2840" t="s">
        <v>75</v>
      </c>
      <c r="AI2840">
        <v>1</v>
      </c>
      <c r="AJ2840" t="s">
        <v>75</v>
      </c>
      <c r="AK2840">
        <v>0</v>
      </c>
      <c r="AL2840">
        <v>3</v>
      </c>
      <c r="AM2840">
        <v>0</v>
      </c>
      <c r="AN2840">
        <v>0</v>
      </c>
      <c r="AO2840">
        <v>2</v>
      </c>
      <c r="AP2840">
        <v>5</v>
      </c>
      <c r="AQ2840">
        <v>0</v>
      </c>
      <c r="AR2840">
        <v>0</v>
      </c>
      <c r="AS2840">
        <v>0</v>
      </c>
      <c r="AT2840">
        <v>1</v>
      </c>
      <c r="AU2840">
        <v>1</v>
      </c>
      <c r="AV2840">
        <v>1</v>
      </c>
      <c r="AW2840">
        <v>1</v>
      </c>
      <c r="AX2840">
        <v>1</v>
      </c>
      <c r="AY2840">
        <v>0</v>
      </c>
      <c r="AZ2840" t="s">
        <v>2519</v>
      </c>
      <c r="BA2840" t="s">
        <v>500</v>
      </c>
      <c r="BB2840">
        <v>505958</v>
      </c>
      <c r="BC2840" t="s">
        <v>752</v>
      </c>
      <c r="BD2840">
        <v>215318</v>
      </c>
      <c r="BE2840" t="s">
        <v>1424</v>
      </c>
      <c r="BF2840">
        <v>79461</v>
      </c>
      <c r="BG2840">
        <v>14927</v>
      </c>
      <c r="BH2840" t="s">
        <v>2912</v>
      </c>
      <c r="BI2840" t="s">
        <v>168</v>
      </c>
      <c r="BJ2840">
        <v>5</v>
      </c>
      <c r="BK2840" t="s">
        <v>96</v>
      </c>
      <c r="BL2840" t="s">
        <v>95</v>
      </c>
      <c r="BM2840" t="s">
        <v>89</v>
      </c>
      <c r="BN2840">
        <v>386.08000000417201</v>
      </c>
      <c r="BO2840" t="s">
        <v>90</v>
      </c>
      <c r="BP2840" t="s">
        <v>109</v>
      </c>
      <c r="BQ2840" t="s">
        <v>110</v>
      </c>
      <c r="BR2840">
        <v>698</v>
      </c>
      <c r="BS2840">
        <v>18.778032302856399</v>
      </c>
      <c r="BT2840">
        <v>-1.82245000006742</v>
      </c>
      <c r="BU2840">
        <v>39.184380000037002</v>
      </c>
      <c r="BV2840">
        <v>3297999.0355627201</v>
      </c>
      <c r="BW2840">
        <v>1868000.6238943301</v>
      </c>
    </row>
    <row r="2841" spans="1:75" x14ac:dyDescent="0.25">
      <c r="A2841">
        <v>32981912</v>
      </c>
      <c r="B2841">
        <v>4372</v>
      </c>
      <c r="C2841">
        <v>3298000</v>
      </c>
      <c r="D2841">
        <v>1912000</v>
      </c>
      <c r="E2841">
        <v>4</v>
      </c>
      <c r="F2841">
        <v>31</v>
      </c>
      <c r="G2841">
        <v>22</v>
      </c>
      <c r="H2841">
        <v>48</v>
      </c>
      <c r="I2841">
        <v>8.2799999999999994</v>
      </c>
      <c r="J2841">
        <v>7.42</v>
      </c>
      <c r="K2841">
        <v>9.1</v>
      </c>
      <c r="L2841">
        <v>14</v>
      </c>
      <c r="M2841">
        <v>1.2</v>
      </c>
      <c r="N2841">
        <v>26.5</v>
      </c>
      <c r="O2841">
        <v>320.10000000000002</v>
      </c>
      <c r="P2841">
        <v>20.2</v>
      </c>
      <c r="Q2841" t="s">
        <v>75</v>
      </c>
      <c r="R2841">
        <v>39.577559999999998</v>
      </c>
      <c r="S2841">
        <v>1.89422</v>
      </c>
      <c r="T2841">
        <v>17517</v>
      </c>
      <c r="U2841" t="s">
        <v>498</v>
      </c>
      <c r="V2841">
        <v>298.04000000000002</v>
      </c>
      <c r="W2841">
        <v>21</v>
      </c>
      <c r="X2841">
        <v>3298000</v>
      </c>
      <c r="Y2841">
        <v>1912000</v>
      </c>
      <c r="Z2841" t="s">
        <v>252</v>
      </c>
      <c r="AA2841" t="s">
        <v>835</v>
      </c>
      <c r="AB2841" t="s">
        <v>95</v>
      </c>
      <c r="AC2841" t="s">
        <v>96</v>
      </c>
      <c r="AD2841" t="s">
        <v>81</v>
      </c>
      <c r="AE2841">
        <v>1</v>
      </c>
      <c r="AF2841" t="s">
        <v>97</v>
      </c>
      <c r="AG2841" t="s">
        <v>159</v>
      </c>
      <c r="AH2841" t="s">
        <v>75</v>
      </c>
      <c r="AI2841">
        <v>5</v>
      </c>
      <c r="AJ2841" t="s">
        <v>75</v>
      </c>
      <c r="AK2841">
        <v>0</v>
      </c>
      <c r="AL2841">
        <v>3</v>
      </c>
      <c r="AM2841">
        <v>0</v>
      </c>
      <c r="AN2841">
        <v>0</v>
      </c>
      <c r="AO2841">
        <v>2</v>
      </c>
      <c r="AP2841">
        <v>5</v>
      </c>
      <c r="AQ2841">
        <v>0</v>
      </c>
      <c r="AR2841">
        <v>0</v>
      </c>
      <c r="AS2841">
        <v>0</v>
      </c>
      <c r="AT2841">
        <v>1</v>
      </c>
      <c r="AU2841">
        <v>2</v>
      </c>
      <c r="AV2841">
        <v>2</v>
      </c>
      <c r="AW2841">
        <v>2</v>
      </c>
      <c r="AX2841">
        <v>1</v>
      </c>
      <c r="AY2841">
        <v>0</v>
      </c>
      <c r="AZ2841" t="s">
        <v>2427</v>
      </c>
      <c r="BA2841" t="s">
        <v>500</v>
      </c>
      <c r="BB2841">
        <v>505958</v>
      </c>
      <c r="BC2841" t="s">
        <v>752</v>
      </c>
      <c r="BD2841">
        <v>215318</v>
      </c>
      <c r="BE2841" t="s">
        <v>1424</v>
      </c>
      <c r="BF2841">
        <v>79461</v>
      </c>
      <c r="BG2841">
        <v>17140</v>
      </c>
      <c r="BH2841" t="s">
        <v>2913</v>
      </c>
      <c r="BI2841" t="s">
        <v>168</v>
      </c>
      <c r="BJ2841">
        <v>5</v>
      </c>
      <c r="BK2841" t="s">
        <v>96</v>
      </c>
      <c r="BL2841" t="s">
        <v>95</v>
      </c>
      <c r="BM2841" t="s">
        <v>89</v>
      </c>
      <c r="BN2841">
        <v>433.67000251784901</v>
      </c>
      <c r="BO2841" t="s">
        <v>90</v>
      </c>
      <c r="BP2841" t="s">
        <v>109</v>
      </c>
      <c r="BQ2841" t="s">
        <v>110</v>
      </c>
      <c r="BR2841">
        <v>854</v>
      </c>
      <c r="BS2841">
        <v>5.82291555404663</v>
      </c>
      <c r="BT2841">
        <v>-1.8942200002527401</v>
      </c>
      <c r="BU2841">
        <v>39.577560000393802</v>
      </c>
      <c r="BV2841">
        <v>3298000.5787696098</v>
      </c>
      <c r="BW2841">
        <v>1911999.2952294101</v>
      </c>
    </row>
    <row r="2842" spans="1:75" x14ac:dyDescent="0.25">
      <c r="A2842">
        <v>32982146</v>
      </c>
      <c r="B2842">
        <v>24190</v>
      </c>
      <c r="C2842">
        <v>3298000</v>
      </c>
      <c r="D2842">
        <v>2146000</v>
      </c>
      <c r="E2842">
        <v>12</v>
      </c>
      <c r="F2842">
        <v>12</v>
      </c>
      <c r="G2842">
        <v>28</v>
      </c>
      <c r="H2842">
        <v>60</v>
      </c>
      <c r="I2842">
        <v>8.01</v>
      </c>
      <c r="J2842">
        <v>7.22</v>
      </c>
      <c r="K2842">
        <v>5.8</v>
      </c>
      <c r="L2842">
        <v>7</v>
      </c>
      <c r="M2842">
        <v>0.9</v>
      </c>
      <c r="N2842">
        <v>26.2</v>
      </c>
      <c r="O2842">
        <v>97.7</v>
      </c>
      <c r="P2842">
        <v>9.5</v>
      </c>
      <c r="Q2842" t="s">
        <v>75</v>
      </c>
      <c r="R2842">
        <v>41.664380000000001</v>
      </c>
      <c r="S2842">
        <v>2.29711</v>
      </c>
      <c r="T2842">
        <v>19583</v>
      </c>
      <c r="U2842" t="s">
        <v>498</v>
      </c>
      <c r="V2842">
        <v>303.85000000000002</v>
      </c>
      <c r="W2842">
        <v>12</v>
      </c>
      <c r="X2842">
        <v>3298000</v>
      </c>
      <c r="Y2842">
        <v>2146000</v>
      </c>
      <c r="Z2842" t="s">
        <v>436</v>
      </c>
      <c r="AA2842" t="s">
        <v>336</v>
      </c>
      <c r="AB2842" t="s">
        <v>377</v>
      </c>
      <c r="AC2842" t="s">
        <v>96</v>
      </c>
      <c r="AD2842" t="s">
        <v>81</v>
      </c>
      <c r="AE2842">
        <v>1</v>
      </c>
      <c r="AF2842" t="s">
        <v>97</v>
      </c>
      <c r="AG2842" t="s">
        <v>81</v>
      </c>
      <c r="AH2842" t="s">
        <v>75</v>
      </c>
      <c r="AI2842">
        <v>1</v>
      </c>
      <c r="AJ2842" t="s">
        <v>75</v>
      </c>
      <c r="AK2842">
        <v>0</v>
      </c>
      <c r="AL2842">
        <v>2</v>
      </c>
      <c r="AM2842">
        <v>0</v>
      </c>
      <c r="AN2842">
        <v>0</v>
      </c>
      <c r="AO2842">
        <v>2</v>
      </c>
      <c r="AP2842">
        <v>5</v>
      </c>
      <c r="AQ2842">
        <v>0</v>
      </c>
      <c r="AR2842">
        <v>0</v>
      </c>
      <c r="AS2842">
        <v>0</v>
      </c>
      <c r="AT2842">
        <v>1</v>
      </c>
      <c r="AU2842">
        <v>1</v>
      </c>
      <c r="AV2842">
        <v>1</v>
      </c>
      <c r="AW2842">
        <v>1</v>
      </c>
      <c r="AX2842">
        <v>1</v>
      </c>
      <c r="AY2842">
        <v>0</v>
      </c>
      <c r="AZ2842" t="s">
        <v>2506</v>
      </c>
      <c r="BA2842" t="s">
        <v>500</v>
      </c>
      <c r="BB2842">
        <v>505958</v>
      </c>
      <c r="BC2842" t="s">
        <v>752</v>
      </c>
      <c r="BD2842">
        <v>215318</v>
      </c>
      <c r="BE2842" t="s">
        <v>1052</v>
      </c>
      <c r="BF2842">
        <v>94223</v>
      </c>
      <c r="BG2842">
        <v>10306</v>
      </c>
      <c r="BH2842" t="s">
        <v>2914</v>
      </c>
      <c r="BI2842" t="s">
        <v>168</v>
      </c>
      <c r="BJ2842">
        <v>5</v>
      </c>
      <c r="BK2842" t="s">
        <v>96</v>
      </c>
      <c r="BL2842" t="s">
        <v>377</v>
      </c>
      <c r="BM2842" t="s">
        <v>89</v>
      </c>
      <c r="BN2842">
        <v>498.46999872922902</v>
      </c>
      <c r="BO2842" t="s">
        <v>90</v>
      </c>
      <c r="BP2842" t="s">
        <v>156</v>
      </c>
      <c r="BQ2842" t="s">
        <v>701</v>
      </c>
      <c r="BR2842">
        <v>972</v>
      </c>
      <c r="BS2842">
        <v>5.2675189971923801</v>
      </c>
      <c r="BT2842">
        <v>-2.2971099996267399</v>
      </c>
      <c r="BU2842">
        <v>41.664379999937097</v>
      </c>
      <c r="BV2842">
        <v>3298000.3287131698</v>
      </c>
      <c r="BW2842">
        <v>2146001.1675302102</v>
      </c>
    </row>
    <row r="2843" spans="1:75" x14ac:dyDescent="0.25">
      <c r="A2843">
        <v>32982332</v>
      </c>
      <c r="B2843">
        <v>24205</v>
      </c>
      <c r="C2843">
        <v>3298000</v>
      </c>
      <c r="D2843">
        <v>2332000</v>
      </c>
      <c r="E2843">
        <v>31</v>
      </c>
      <c r="F2843">
        <v>43</v>
      </c>
      <c r="G2843">
        <v>42</v>
      </c>
      <c r="H2843">
        <v>15</v>
      </c>
      <c r="I2843">
        <v>7.81</v>
      </c>
      <c r="J2843">
        <v>7.23</v>
      </c>
      <c r="K2843">
        <v>23.2</v>
      </c>
      <c r="L2843">
        <v>474</v>
      </c>
      <c r="M2843">
        <v>1.8</v>
      </c>
      <c r="N2843">
        <v>30.7</v>
      </c>
      <c r="O2843">
        <v>227.9</v>
      </c>
      <c r="P2843">
        <v>31.8</v>
      </c>
      <c r="Q2843" t="s">
        <v>75</v>
      </c>
      <c r="R2843">
        <v>43.318170000000002</v>
      </c>
      <c r="S2843">
        <v>2.6448299999999998</v>
      </c>
      <c r="T2843">
        <v>19598</v>
      </c>
      <c r="U2843" t="s">
        <v>498</v>
      </c>
      <c r="V2843">
        <v>852.94</v>
      </c>
      <c r="W2843">
        <v>18</v>
      </c>
      <c r="X2843">
        <v>3298000</v>
      </c>
      <c r="Y2843">
        <v>2332000</v>
      </c>
      <c r="Z2843" t="s">
        <v>840</v>
      </c>
      <c r="AA2843" t="s">
        <v>151</v>
      </c>
      <c r="AB2843" t="s">
        <v>152</v>
      </c>
      <c r="AC2843" t="s">
        <v>102</v>
      </c>
      <c r="AD2843" t="s">
        <v>81</v>
      </c>
      <c r="AE2843">
        <v>2</v>
      </c>
      <c r="AF2843" t="s">
        <v>97</v>
      </c>
      <c r="AG2843" t="s">
        <v>81</v>
      </c>
      <c r="AH2843" t="s">
        <v>75</v>
      </c>
      <c r="AI2843">
        <v>5</v>
      </c>
      <c r="AJ2843" t="s">
        <v>75</v>
      </c>
      <c r="AK2843">
        <v>0</v>
      </c>
      <c r="AL2843">
        <v>1</v>
      </c>
      <c r="AM2843">
        <v>0</v>
      </c>
      <c r="AN2843">
        <v>0</v>
      </c>
      <c r="AO2843">
        <v>1</v>
      </c>
      <c r="AP2843">
        <v>5</v>
      </c>
      <c r="AQ2843">
        <v>0</v>
      </c>
      <c r="AR2843">
        <v>0</v>
      </c>
      <c r="AS2843">
        <v>0</v>
      </c>
      <c r="AT2843">
        <v>1</v>
      </c>
      <c r="AU2843">
        <v>2</v>
      </c>
      <c r="AV2843">
        <v>1</v>
      </c>
      <c r="AW2843">
        <v>1</v>
      </c>
      <c r="AX2843">
        <v>4</v>
      </c>
      <c r="AY2843">
        <v>0</v>
      </c>
      <c r="AZ2843" t="s">
        <v>2691</v>
      </c>
      <c r="BA2843" t="s">
        <v>500</v>
      </c>
      <c r="BB2843">
        <v>505958</v>
      </c>
      <c r="BC2843" t="s">
        <v>2692</v>
      </c>
      <c r="BD2843">
        <v>70392</v>
      </c>
      <c r="BE2843" t="s">
        <v>2693</v>
      </c>
      <c r="BF2843">
        <v>7234</v>
      </c>
      <c r="BG2843">
        <v>2217</v>
      </c>
      <c r="BH2843" t="s">
        <v>2915</v>
      </c>
      <c r="BI2843" t="s">
        <v>504</v>
      </c>
      <c r="BJ2843">
        <v>4</v>
      </c>
      <c r="BK2843" t="s">
        <v>102</v>
      </c>
      <c r="BL2843" t="s">
        <v>152</v>
      </c>
      <c r="BM2843" t="s">
        <v>89</v>
      </c>
      <c r="BN2843">
        <v>1176.61000156403</v>
      </c>
      <c r="BO2843" t="s">
        <v>90</v>
      </c>
      <c r="BP2843" t="s">
        <v>117</v>
      </c>
      <c r="BQ2843" t="s">
        <v>138</v>
      </c>
      <c r="BR2843">
        <v>26</v>
      </c>
      <c r="BS2843">
        <v>1.14576280117035</v>
      </c>
      <c r="BT2843">
        <v>-2.6448299999045202</v>
      </c>
      <c r="BU2843">
        <v>43.318169999645797</v>
      </c>
      <c r="BV2843">
        <v>3298000.7631645999</v>
      </c>
      <c r="BW2843">
        <v>2331998.1341929198</v>
      </c>
    </row>
    <row r="2844" spans="1:75" x14ac:dyDescent="0.25">
      <c r="A2844">
        <v>33001704</v>
      </c>
      <c r="B2844">
        <v>3705</v>
      </c>
      <c r="C2844">
        <v>3300000</v>
      </c>
      <c r="D2844">
        <v>1704000</v>
      </c>
      <c r="E2844">
        <v>18</v>
      </c>
      <c r="F2844">
        <v>52</v>
      </c>
      <c r="G2844">
        <v>45</v>
      </c>
      <c r="H2844">
        <v>3</v>
      </c>
      <c r="I2844">
        <v>8.2100000000000009</v>
      </c>
      <c r="J2844">
        <v>7.65</v>
      </c>
      <c r="K2844">
        <v>8.5</v>
      </c>
      <c r="L2844">
        <v>453</v>
      </c>
      <c r="M2844">
        <v>0.8</v>
      </c>
      <c r="N2844">
        <v>17.5</v>
      </c>
      <c r="O2844">
        <v>342.3</v>
      </c>
      <c r="P2844">
        <v>21.7</v>
      </c>
      <c r="Q2844" t="s">
        <v>75</v>
      </c>
      <c r="R2844">
        <v>37.719279999999998</v>
      </c>
      <c r="S2844">
        <v>1.5427900000000001</v>
      </c>
      <c r="T2844">
        <v>16885</v>
      </c>
      <c r="U2844" t="s">
        <v>498</v>
      </c>
      <c r="V2844">
        <v>505.95</v>
      </c>
      <c r="W2844">
        <v>12</v>
      </c>
      <c r="X2844">
        <v>3300000</v>
      </c>
      <c r="Y2844">
        <v>1704000</v>
      </c>
      <c r="Z2844" t="s">
        <v>461</v>
      </c>
      <c r="AA2844" t="s">
        <v>489</v>
      </c>
      <c r="AB2844" t="s">
        <v>121</v>
      </c>
      <c r="AC2844" t="s">
        <v>96</v>
      </c>
      <c r="AD2844" t="s">
        <v>81</v>
      </c>
      <c r="AE2844">
        <v>1</v>
      </c>
      <c r="AF2844" t="s">
        <v>97</v>
      </c>
      <c r="AG2844" t="s">
        <v>81</v>
      </c>
      <c r="AH2844" t="s">
        <v>829</v>
      </c>
      <c r="AI2844">
        <v>4</v>
      </c>
      <c r="AJ2844" t="s">
        <v>75</v>
      </c>
      <c r="AK2844">
        <v>0</v>
      </c>
      <c r="AL2844">
        <v>4</v>
      </c>
      <c r="AM2844">
        <v>0</v>
      </c>
      <c r="AN2844">
        <v>0</v>
      </c>
      <c r="AO2844">
        <v>2</v>
      </c>
      <c r="AP2844">
        <v>2</v>
      </c>
      <c r="AQ2844">
        <v>4</v>
      </c>
      <c r="AR2844">
        <v>1</v>
      </c>
      <c r="AS2844">
        <v>2</v>
      </c>
      <c r="AT2844">
        <v>1</v>
      </c>
      <c r="AU2844">
        <v>2</v>
      </c>
      <c r="AV2844">
        <v>1</v>
      </c>
      <c r="AW2844">
        <v>1</v>
      </c>
      <c r="AX2844">
        <v>1</v>
      </c>
      <c r="AY2844">
        <v>0</v>
      </c>
      <c r="AZ2844" t="s">
        <v>2846</v>
      </c>
      <c r="BA2844" t="s">
        <v>500</v>
      </c>
      <c r="BB2844">
        <v>505958</v>
      </c>
      <c r="BC2844" t="s">
        <v>559</v>
      </c>
      <c r="BD2844">
        <v>98942</v>
      </c>
      <c r="BE2844" t="s">
        <v>2847</v>
      </c>
      <c r="BF2844">
        <v>11311</v>
      </c>
      <c r="BG2844">
        <v>11311</v>
      </c>
      <c r="BH2844" t="s">
        <v>2916</v>
      </c>
      <c r="BI2844" t="s">
        <v>106</v>
      </c>
      <c r="BJ2844">
        <v>5</v>
      </c>
      <c r="BK2844" t="s">
        <v>96</v>
      </c>
      <c r="BL2844" t="s">
        <v>121</v>
      </c>
      <c r="BM2844" t="s">
        <v>267</v>
      </c>
      <c r="BN2844">
        <v>269.09000007063202</v>
      </c>
      <c r="BO2844" t="s">
        <v>268</v>
      </c>
      <c r="BP2844" t="s">
        <v>156</v>
      </c>
      <c r="BQ2844" t="s">
        <v>701</v>
      </c>
      <c r="BR2844">
        <v>235</v>
      </c>
      <c r="BS2844">
        <v>0.90585035085678101</v>
      </c>
      <c r="BT2844">
        <v>-1.5427899997586101</v>
      </c>
      <c r="BU2844">
        <v>37.719279999972102</v>
      </c>
      <c r="BV2844">
        <v>3299998.7732476001</v>
      </c>
      <c r="BW2844">
        <v>1704001.39039471</v>
      </c>
    </row>
    <row r="2845" spans="1:75" x14ac:dyDescent="0.25">
      <c r="A2845">
        <v>33001754</v>
      </c>
      <c r="B2845">
        <v>3732</v>
      </c>
      <c r="C2845">
        <v>3300000</v>
      </c>
      <c r="D2845">
        <v>1754000</v>
      </c>
      <c r="E2845">
        <v>31</v>
      </c>
      <c r="F2845">
        <v>26</v>
      </c>
      <c r="G2845">
        <v>49</v>
      </c>
      <c r="H2845">
        <v>24</v>
      </c>
      <c r="I2845">
        <v>7.7</v>
      </c>
      <c r="J2845">
        <v>7.52</v>
      </c>
      <c r="K2845">
        <v>13.9</v>
      </c>
      <c r="L2845">
        <v>502</v>
      </c>
      <c r="M2845">
        <v>0.8</v>
      </c>
      <c r="N2845">
        <v>11.7</v>
      </c>
      <c r="O2845">
        <v>133.69999999999999</v>
      </c>
      <c r="P2845">
        <v>15.2</v>
      </c>
      <c r="Q2845" t="s">
        <v>75</v>
      </c>
      <c r="R2845">
        <v>38.167189999999998</v>
      </c>
      <c r="S2845">
        <v>1.61941</v>
      </c>
      <c r="T2845">
        <v>16909</v>
      </c>
      <c r="U2845" t="s">
        <v>498</v>
      </c>
      <c r="V2845">
        <v>292.10000000000002</v>
      </c>
      <c r="W2845">
        <v>16</v>
      </c>
      <c r="X2845">
        <v>3300000</v>
      </c>
      <c r="Y2845">
        <v>1754000</v>
      </c>
      <c r="Z2845" t="s">
        <v>390</v>
      </c>
      <c r="AA2845" t="s">
        <v>835</v>
      </c>
      <c r="AB2845" t="s">
        <v>95</v>
      </c>
      <c r="AC2845" t="s">
        <v>96</v>
      </c>
      <c r="AD2845" t="s">
        <v>81</v>
      </c>
      <c r="AE2845">
        <v>1</v>
      </c>
      <c r="AF2845" t="s">
        <v>97</v>
      </c>
      <c r="AG2845" t="s">
        <v>81</v>
      </c>
      <c r="AH2845" t="s">
        <v>75</v>
      </c>
      <c r="AI2845">
        <v>1</v>
      </c>
      <c r="AJ2845" t="s">
        <v>75</v>
      </c>
      <c r="AK2845">
        <v>0</v>
      </c>
      <c r="AL2845">
        <v>3</v>
      </c>
      <c r="AM2845">
        <v>0</v>
      </c>
      <c r="AN2845">
        <v>0</v>
      </c>
      <c r="AO2845">
        <v>2</v>
      </c>
      <c r="AP2845">
        <v>5</v>
      </c>
      <c r="AQ2845">
        <v>0</v>
      </c>
      <c r="AR2845">
        <v>0</v>
      </c>
      <c r="AS2845">
        <v>0</v>
      </c>
      <c r="AT2845">
        <v>1</v>
      </c>
      <c r="AU2845">
        <v>1</v>
      </c>
      <c r="AV2845">
        <v>1</v>
      </c>
      <c r="AW2845">
        <v>2</v>
      </c>
      <c r="AX2845">
        <v>1</v>
      </c>
      <c r="AY2845">
        <v>0</v>
      </c>
      <c r="AZ2845" t="s">
        <v>2846</v>
      </c>
      <c r="BA2845" t="s">
        <v>500</v>
      </c>
      <c r="BB2845">
        <v>505958</v>
      </c>
      <c r="BC2845" t="s">
        <v>559</v>
      </c>
      <c r="BD2845">
        <v>98942</v>
      </c>
      <c r="BE2845" t="s">
        <v>2847</v>
      </c>
      <c r="BF2845">
        <v>11311</v>
      </c>
      <c r="BG2845">
        <v>11311</v>
      </c>
      <c r="BH2845" t="s">
        <v>1100</v>
      </c>
      <c r="BI2845" t="s">
        <v>2198</v>
      </c>
      <c r="BJ2845">
        <v>5</v>
      </c>
      <c r="BK2845" t="s">
        <v>96</v>
      </c>
      <c r="BL2845" t="s">
        <v>95</v>
      </c>
      <c r="BM2845" t="s">
        <v>89</v>
      </c>
      <c r="BN2845">
        <v>285.91000183820699</v>
      </c>
      <c r="BO2845" t="s">
        <v>90</v>
      </c>
      <c r="BP2845" t="s">
        <v>109</v>
      </c>
      <c r="BQ2845" t="s">
        <v>110</v>
      </c>
      <c r="BR2845">
        <v>368</v>
      </c>
      <c r="BS2845">
        <v>6.95941257476807</v>
      </c>
      <c r="BT2845">
        <v>-1.61940999967169</v>
      </c>
      <c r="BU2845">
        <v>38.167189999818703</v>
      </c>
      <c r="BV2845">
        <v>3300000.3125231899</v>
      </c>
      <c r="BW2845">
        <v>1753999.58130263</v>
      </c>
    </row>
    <row r="2846" spans="1:75" x14ac:dyDescent="0.25">
      <c r="A2846">
        <v>33001794</v>
      </c>
      <c r="B2846">
        <v>4226</v>
      </c>
      <c r="C2846">
        <v>3300000</v>
      </c>
      <c r="D2846">
        <v>1794000</v>
      </c>
      <c r="E2846">
        <v>38</v>
      </c>
      <c r="F2846">
        <v>17</v>
      </c>
      <c r="G2846">
        <v>30</v>
      </c>
      <c r="H2846">
        <v>54</v>
      </c>
      <c r="I2846">
        <v>7.96</v>
      </c>
      <c r="J2846">
        <v>7.54</v>
      </c>
      <c r="K2846">
        <v>63.3</v>
      </c>
      <c r="L2846">
        <v>364</v>
      </c>
      <c r="M2846">
        <v>1.4</v>
      </c>
      <c r="N2846">
        <v>151.5</v>
      </c>
      <c r="O2846">
        <v>599.6</v>
      </c>
      <c r="P2846">
        <v>14.4</v>
      </c>
      <c r="Q2846" t="s">
        <v>75</v>
      </c>
      <c r="R2846">
        <v>38.52525</v>
      </c>
      <c r="S2846">
        <v>1.6817599999999999</v>
      </c>
      <c r="T2846">
        <v>17373</v>
      </c>
      <c r="U2846" t="s">
        <v>498</v>
      </c>
      <c r="V2846">
        <v>821.91</v>
      </c>
      <c r="W2846">
        <v>26</v>
      </c>
      <c r="X2846">
        <v>3300000</v>
      </c>
      <c r="Y2846">
        <v>1794000</v>
      </c>
      <c r="Z2846" t="s">
        <v>921</v>
      </c>
      <c r="AA2846" t="s">
        <v>282</v>
      </c>
      <c r="AB2846" t="s">
        <v>163</v>
      </c>
      <c r="AC2846" t="s">
        <v>96</v>
      </c>
      <c r="AD2846" t="s">
        <v>143</v>
      </c>
      <c r="AE2846">
        <v>2</v>
      </c>
      <c r="AF2846" t="s">
        <v>97</v>
      </c>
      <c r="AG2846" t="s">
        <v>81</v>
      </c>
      <c r="AH2846" t="s">
        <v>75</v>
      </c>
      <c r="AI2846">
        <v>1</v>
      </c>
      <c r="AJ2846" t="s">
        <v>75</v>
      </c>
      <c r="AK2846">
        <v>5</v>
      </c>
      <c r="AL2846">
        <v>1</v>
      </c>
      <c r="AM2846">
        <v>0</v>
      </c>
      <c r="AN2846">
        <v>0</v>
      </c>
      <c r="AO2846">
        <v>2</v>
      </c>
      <c r="AP2846">
        <v>1</v>
      </c>
      <c r="AQ2846">
        <v>1</v>
      </c>
      <c r="AR2846">
        <v>4</v>
      </c>
      <c r="AS2846">
        <v>4</v>
      </c>
      <c r="AT2846">
        <v>1</v>
      </c>
      <c r="AU2846">
        <v>1</v>
      </c>
      <c r="AV2846">
        <v>2</v>
      </c>
      <c r="AW2846">
        <v>2</v>
      </c>
      <c r="AX2846">
        <v>2</v>
      </c>
      <c r="AY2846">
        <v>0</v>
      </c>
      <c r="AZ2846" t="s">
        <v>2519</v>
      </c>
      <c r="BA2846" t="s">
        <v>500</v>
      </c>
      <c r="BB2846">
        <v>505958</v>
      </c>
      <c r="BC2846" t="s">
        <v>752</v>
      </c>
      <c r="BD2846">
        <v>215318</v>
      </c>
      <c r="BE2846" t="s">
        <v>1424</v>
      </c>
      <c r="BF2846">
        <v>79461</v>
      </c>
      <c r="BG2846">
        <v>14927</v>
      </c>
      <c r="BH2846" t="s">
        <v>2917</v>
      </c>
      <c r="BI2846" t="s">
        <v>2198</v>
      </c>
      <c r="BJ2846">
        <v>5</v>
      </c>
      <c r="BK2846" t="s">
        <v>96</v>
      </c>
      <c r="BL2846" t="s">
        <v>163</v>
      </c>
      <c r="BM2846" t="s">
        <v>89</v>
      </c>
      <c r="BN2846">
        <v>295.19999839067498</v>
      </c>
      <c r="BO2846" t="s">
        <v>90</v>
      </c>
      <c r="BP2846" t="s">
        <v>109</v>
      </c>
      <c r="BQ2846" t="s">
        <v>110</v>
      </c>
      <c r="BR2846">
        <v>610</v>
      </c>
      <c r="BS2846">
        <v>6.4548301696777299</v>
      </c>
      <c r="BT2846">
        <v>-1.68175999982407</v>
      </c>
      <c r="BU2846">
        <v>38.525250000287301</v>
      </c>
      <c r="BV2846">
        <v>3299999.9874730902</v>
      </c>
      <c r="BW2846">
        <v>1793996.2098902001</v>
      </c>
    </row>
    <row r="2847" spans="1:75" x14ac:dyDescent="0.25">
      <c r="A2847">
        <v>33001834</v>
      </c>
      <c r="B2847">
        <v>4200</v>
      </c>
      <c r="C2847">
        <v>3300000</v>
      </c>
      <c r="D2847">
        <v>1834000</v>
      </c>
      <c r="E2847">
        <v>10</v>
      </c>
      <c r="F2847">
        <v>30</v>
      </c>
      <c r="G2847">
        <v>35</v>
      </c>
      <c r="H2847">
        <v>35</v>
      </c>
      <c r="I2847">
        <v>7.98</v>
      </c>
      <c r="J2847">
        <v>7.66</v>
      </c>
      <c r="K2847">
        <v>7.7</v>
      </c>
      <c r="L2847">
        <v>383</v>
      </c>
      <c r="M2847">
        <v>0.9</v>
      </c>
      <c r="N2847">
        <v>12.5</v>
      </c>
      <c r="O2847">
        <v>122.2</v>
      </c>
      <c r="P2847">
        <v>13.9</v>
      </c>
      <c r="Q2847" t="s">
        <v>75</v>
      </c>
      <c r="R2847">
        <v>38.883139999999997</v>
      </c>
      <c r="S2847">
        <v>1.7450300000000001</v>
      </c>
      <c r="T2847">
        <v>17349</v>
      </c>
      <c r="U2847" t="s">
        <v>498</v>
      </c>
      <c r="V2847">
        <v>247.67</v>
      </c>
      <c r="W2847">
        <v>12</v>
      </c>
      <c r="X2847">
        <v>3300000</v>
      </c>
      <c r="Y2847">
        <v>1834000</v>
      </c>
      <c r="Z2847" t="s">
        <v>650</v>
      </c>
      <c r="AA2847" t="s">
        <v>143</v>
      </c>
      <c r="AB2847" t="s">
        <v>204</v>
      </c>
      <c r="AC2847" t="s">
        <v>205</v>
      </c>
      <c r="AD2847" t="s">
        <v>81</v>
      </c>
      <c r="AE2847">
        <v>1</v>
      </c>
      <c r="AF2847" t="s">
        <v>145</v>
      </c>
      <c r="AG2847" t="s">
        <v>81</v>
      </c>
      <c r="AH2847" t="s">
        <v>75</v>
      </c>
      <c r="AI2847">
        <v>5</v>
      </c>
      <c r="AJ2847" t="s">
        <v>75</v>
      </c>
      <c r="AK2847">
        <v>0</v>
      </c>
      <c r="AL2847">
        <v>4</v>
      </c>
      <c r="AM2847">
        <v>0</v>
      </c>
      <c r="AN2847">
        <v>0</v>
      </c>
      <c r="AO2847">
        <v>3</v>
      </c>
      <c r="AP2847">
        <v>5</v>
      </c>
      <c r="AQ2847">
        <v>0</v>
      </c>
      <c r="AR2847">
        <v>0</v>
      </c>
      <c r="AS2847">
        <v>0</v>
      </c>
      <c r="AT2847">
        <v>1</v>
      </c>
      <c r="AU2847">
        <v>1</v>
      </c>
      <c r="AV2847">
        <v>1</v>
      </c>
      <c r="AW2847">
        <v>2</v>
      </c>
      <c r="AX2847">
        <v>1</v>
      </c>
      <c r="AY2847">
        <v>0</v>
      </c>
      <c r="AZ2847" t="s">
        <v>2519</v>
      </c>
      <c r="BA2847" t="s">
        <v>500</v>
      </c>
      <c r="BB2847">
        <v>505958</v>
      </c>
      <c r="BC2847" t="s">
        <v>752</v>
      </c>
      <c r="BD2847">
        <v>215318</v>
      </c>
      <c r="BE2847" t="s">
        <v>1424</v>
      </c>
      <c r="BF2847">
        <v>79461</v>
      </c>
      <c r="BG2847">
        <v>14927</v>
      </c>
      <c r="BH2847" t="s">
        <v>2918</v>
      </c>
      <c r="BI2847" t="s">
        <v>2198</v>
      </c>
      <c r="BJ2847">
        <v>5</v>
      </c>
      <c r="BK2847" t="s">
        <v>205</v>
      </c>
      <c r="BL2847" t="s">
        <v>204</v>
      </c>
      <c r="BM2847" t="s">
        <v>2800</v>
      </c>
      <c r="BN2847">
        <v>353.650000391155</v>
      </c>
      <c r="BO2847" t="s">
        <v>2801</v>
      </c>
      <c r="BP2847" t="s">
        <v>109</v>
      </c>
      <c r="BQ2847" t="s">
        <v>110</v>
      </c>
      <c r="BR2847">
        <v>798</v>
      </c>
      <c r="BS2847">
        <v>4.1245179176330602</v>
      </c>
      <c r="BT2847">
        <v>-1.7450300001343599</v>
      </c>
      <c r="BU2847">
        <v>38.883140000110998</v>
      </c>
      <c r="BV2847">
        <v>3300002.4813055801</v>
      </c>
      <c r="BW2847">
        <v>1833997.8232853899</v>
      </c>
    </row>
    <row r="2848" spans="1:75" x14ac:dyDescent="0.25">
      <c r="A2848">
        <v>33001852</v>
      </c>
      <c r="B2848">
        <v>4176</v>
      </c>
      <c r="C2848">
        <v>3300000</v>
      </c>
      <c r="D2848">
        <v>1852000</v>
      </c>
      <c r="E2848">
        <v>28</v>
      </c>
      <c r="F2848">
        <v>18</v>
      </c>
      <c r="G2848">
        <v>31</v>
      </c>
      <c r="H2848">
        <v>51</v>
      </c>
      <c r="I2848">
        <v>8.0500000000000007</v>
      </c>
      <c r="J2848">
        <v>7.5</v>
      </c>
      <c r="K2848">
        <v>18.3</v>
      </c>
      <c r="L2848">
        <v>687</v>
      </c>
      <c r="M2848">
        <v>1.2</v>
      </c>
      <c r="N2848">
        <v>29</v>
      </c>
      <c r="O2848">
        <v>164.2</v>
      </c>
      <c r="P2848">
        <v>10.7</v>
      </c>
      <c r="Q2848" t="s">
        <v>75</v>
      </c>
      <c r="R2848">
        <v>39.044130000000003</v>
      </c>
      <c r="S2848">
        <v>1.7738499999999999</v>
      </c>
      <c r="T2848">
        <v>17325</v>
      </c>
      <c r="U2848" t="s">
        <v>498</v>
      </c>
      <c r="V2848">
        <v>361.71</v>
      </c>
      <c r="W2848">
        <v>12</v>
      </c>
      <c r="X2848">
        <v>3300000</v>
      </c>
      <c r="Y2848">
        <v>1852000</v>
      </c>
      <c r="Z2848" t="s">
        <v>484</v>
      </c>
      <c r="AA2848" t="s">
        <v>143</v>
      </c>
      <c r="AB2848" t="s">
        <v>204</v>
      </c>
      <c r="AC2848" t="s">
        <v>205</v>
      </c>
      <c r="AD2848" t="s">
        <v>81</v>
      </c>
      <c r="AE2848">
        <v>1</v>
      </c>
      <c r="AF2848" t="s">
        <v>145</v>
      </c>
      <c r="AG2848" t="s">
        <v>81</v>
      </c>
      <c r="AH2848" t="s">
        <v>75</v>
      </c>
      <c r="AI2848">
        <v>5</v>
      </c>
      <c r="AJ2848" t="s">
        <v>75</v>
      </c>
      <c r="AK2848">
        <v>0</v>
      </c>
      <c r="AL2848">
        <v>4</v>
      </c>
      <c r="AM2848">
        <v>0</v>
      </c>
      <c r="AN2848">
        <v>0</v>
      </c>
      <c r="AO2848">
        <v>3</v>
      </c>
      <c r="AP2848">
        <v>5</v>
      </c>
      <c r="AQ2848">
        <v>0</v>
      </c>
      <c r="AR2848">
        <v>0</v>
      </c>
      <c r="AS2848">
        <v>0</v>
      </c>
      <c r="AT2848">
        <v>1</v>
      </c>
      <c r="AU2848">
        <v>1</v>
      </c>
      <c r="AV2848">
        <v>1</v>
      </c>
      <c r="AW2848">
        <v>2</v>
      </c>
      <c r="AX2848">
        <v>1</v>
      </c>
      <c r="AY2848">
        <v>0</v>
      </c>
      <c r="AZ2848" t="s">
        <v>2519</v>
      </c>
      <c r="BA2848" t="s">
        <v>500</v>
      </c>
      <c r="BB2848">
        <v>505958</v>
      </c>
      <c r="BC2848" t="s">
        <v>752</v>
      </c>
      <c r="BD2848">
        <v>215318</v>
      </c>
      <c r="BE2848" t="s">
        <v>1424</v>
      </c>
      <c r="BF2848">
        <v>79461</v>
      </c>
      <c r="BG2848">
        <v>14927</v>
      </c>
      <c r="BH2848" t="s">
        <v>2248</v>
      </c>
      <c r="BI2848" t="s">
        <v>168</v>
      </c>
      <c r="BJ2848">
        <v>5</v>
      </c>
      <c r="BK2848" t="s">
        <v>205</v>
      </c>
      <c r="BL2848" t="s">
        <v>204</v>
      </c>
      <c r="BM2848" t="s">
        <v>2800</v>
      </c>
      <c r="BN2848">
        <v>353.650000391155</v>
      </c>
      <c r="BO2848" t="s">
        <v>2801</v>
      </c>
      <c r="BP2848" t="s">
        <v>109</v>
      </c>
      <c r="BQ2848" t="s">
        <v>110</v>
      </c>
      <c r="BR2848">
        <v>672</v>
      </c>
      <c r="BS2848">
        <v>1.66997158527374</v>
      </c>
      <c r="BT2848">
        <v>-1.7738499999774699</v>
      </c>
      <c r="BU2848">
        <v>39.044130000299297</v>
      </c>
      <c r="BV2848">
        <v>3300000.7126395698</v>
      </c>
      <c r="BW2848">
        <v>1852000.1400031899</v>
      </c>
    </row>
    <row r="2849" spans="1:75" x14ac:dyDescent="0.25">
      <c r="A2849">
        <v>33001862</v>
      </c>
      <c r="B2849">
        <v>4217</v>
      </c>
      <c r="C2849">
        <v>3300000</v>
      </c>
      <c r="D2849">
        <v>1862000</v>
      </c>
      <c r="E2849">
        <v>30</v>
      </c>
      <c r="F2849">
        <v>25</v>
      </c>
      <c r="G2849">
        <v>22</v>
      </c>
      <c r="H2849">
        <v>53</v>
      </c>
      <c r="I2849">
        <v>7.63</v>
      </c>
      <c r="J2849">
        <v>7.16</v>
      </c>
      <c r="K2849">
        <v>11.9</v>
      </c>
      <c r="L2849">
        <v>11</v>
      </c>
      <c r="M2849">
        <v>1.4</v>
      </c>
      <c r="N2849">
        <v>43</v>
      </c>
      <c r="O2849">
        <v>243.6</v>
      </c>
      <c r="P2849">
        <v>17.5</v>
      </c>
      <c r="Q2849" t="s">
        <v>75</v>
      </c>
      <c r="R2849">
        <v>39.133540000000004</v>
      </c>
      <c r="S2849">
        <v>1.78996</v>
      </c>
      <c r="T2849">
        <v>17366</v>
      </c>
      <c r="U2849" t="s">
        <v>498</v>
      </c>
      <c r="V2849">
        <v>310.39999999999998</v>
      </c>
      <c r="W2849">
        <v>13</v>
      </c>
      <c r="X2849">
        <v>3300000</v>
      </c>
      <c r="Y2849">
        <v>1862000</v>
      </c>
      <c r="Z2849" t="s">
        <v>306</v>
      </c>
      <c r="AA2849" t="s">
        <v>489</v>
      </c>
      <c r="AB2849" t="s">
        <v>121</v>
      </c>
      <c r="AC2849" t="s">
        <v>96</v>
      </c>
      <c r="AD2849" t="s">
        <v>81</v>
      </c>
      <c r="AE2849">
        <v>1</v>
      </c>
      <c r="AF2849" t="s">
        <v>97</v>
      </c>
      <c r="AG2849" t="s">
        <v>81</v>
      </c>
      <c r="AH2849" t="s">
        <v>490</v>
      </c>
      <c r="AI2849">
        <v>1</v>
      </c>
      <c r="AJ2849" t="s">
        <v>75</v>
      </c>
      <c r="AK2849">
        <v>0</v>
      </c>
      <c r="AL2849">
        <v>4</v>
      </c>
      <c r="AM2849">
        <v>0</v>
      </c>
      <c r="AN2849">
        <v>0</v>
      </c>
      <c r="AO2849">
        <v>2</v>
      </c>
      <c r="AP2849">
        <v>1</v>
      </c>
      <c r="AQ2849">
        <v>1</v>
      </c>
      <c r="AR2849">
        <v>2</v>
      </c>
      <c r="AS2849">
        <v>4</v>
      </c>
      <c r="AT2849">
        <v>1</v>
      </c>
      <c r="AU2849">
        <v>1</v>
      </c>
      <c r="AV2849">
        <v>1</v>
      </c>
      <c r="AW2849">
        <v>1</v>
      </c>
      <c r="AX2849">
        <v>1</v>
      </c>
      <c r="AY2849">
        <v>0</v>
      </c>
      <c r="AZ2849" t="s">
        <v>2519</v>
      </c>
      <c r="BA2849" t="s">
        <v>500</v>
      </c>
      <c r="BB2849">
        <v>505958</v>
      </c>
      <c r="BC2849" t="s">
        <v>752</v>
      </c>
      <c r="BD2849">
        <v>215318</v>
      </c>
      <c r="BE2849" t="s">
        <v>1424</v>
      </c>
      <c r="BF2849">
        <v>79461</v>
      </c>
      <c r="BG2849">
        <v>14927</v>
      </c>
      <c r="BH2849" t="s">
        <v>2919</v>
      </c>
      <c r="BI2849" t="s">
        <v>168</v>
      </c>
      <c r="BJ2849">
        <v>5</v>
      </c>
      <c r="BK2849" t="s">
        <v>96</v>
      </c>
      <c r="BL2849" t="s">
        <v>121</v>
      </c>
      <c r="BM2849" t="s">
        <v>89</v>
      </c>
      <c r="BN2849">
        <v>386.08000000417201</v>
      </c>
      <c r="BO2849" t="s">
        <v>90</v>
      </c>
      <c r="BP2849" t="s">
        <v>109</v>
      </c>
      <c r="BQ2849" t="s">
        <v>110</v>
      </c>
      <c r="BR2849">
        <v>674</v>
      </c>
      <c r="BS2849">
        <v>3.4573352336883501</v>
      </c>
      <c r="BT2849">
        <v>-1.7899600000539</v>
      </c>
      <c r="BU2849">
        <v>39.133540000071001</v>
      </c>
      <c r="BV2849">
        <v>3299998.3826773302</v>
      </c>
      <c r="BW2849">
        <v>1862000.5161059999</v>
      </c>
    </row>
    <row r="2850" spans="1:75" x14ac:dyDescent="0.25">
      <c r="A2850">
        <v>33002144</v>
      </c>
      <c r="B2850">
        <v>24195</v>
      </c>
      <c r="C2850">
        <v>3300000</v>
      </c>
      <c r="D2850">
        <v>2144000</v>
      </c>
      <c r="E2850">
        <v>22</v>
      </c>
      <c r="F2850">
        <v>32</v>
      </c>
      <c r="G2850">
        <v>38</v>
      </c>
      <c r="H2850">
        <v>30</v>
      </c>
      <c r="I2850">
        <v>7.83</v>
      </c>
      <c r="J2850">
        <v>7.4</v>
      </c>
      <c r="K2850">
        <v>12.4</v>
      </c>
      <c r="L2850">
        <v>209</v>
      </c>
      <c r="M2850">
        <v>1.6</v>
      </c>
      <c r="N2850">
        <v>30.1</v>
      </c>
      <c r="O2850">
        <v>256.5</v>
      </c>
      <c r="P2850">
        <v>16.899999999999999</v>
      </c>
      <c r="Q2850" t="s">
        <v>75</v>
      </c>
      <c r="R2850">
        <v>41.64949</v>
      </c>
      <c r="S2850">
        <v>2.2698299999999998</v>
      </c>
      <c r="T2850">
        <v>19588</v>
      </c>
      <c r="U2850" t="s">
        <v>498</v>
      </c>
      <c r="V2850">
        <v>412.59</v>
      </c>
      <c r="W2850">
        <v>12</v>
      </c>
      <c r="X2850">
        <v>3300000</v>
      </c>
      <c r="Y2850">
        <v>2144000</v>
      </c>
      <c r="Z2850" t="s">
        <v>436</v>
      </c>
      <c r="AA2850" t="s">
        <v>835</v>
      </c>
      <c r="AB2850" t="s">
        <v>95</v>
      </c>
      <c r="AC2850" t="s">
        <v>96</v>
      </c>
      <c r="AD2850" t="s">
        <v>81</v>
      </c>
      <c r="AE2850">
        <v>1</v>
      </c>
      <c r="AF2850" t="s">
        <v>97</v>
      </c>
      <c r="AG2850" t="s">
        <v>81</v>
      </c>
      <c r="AH2850" t="s">
        <v>75</v>
      </c>
      <c r="AI2850">
        <v>5</v>
      </c>
      <c r="AJ2850" t="s">
        <v>75</v>
      </c>
      <c r="AK2850">
        <v>0</v>
      </c>
      <c r="AL2850">
        <v>2</v>
      </c>
      <c r="AM2850">
        <v>0</v>
      </c>
      <c r="AN2850">
        <v>0</v>
      </c>
      <c r="AO2850">
        <v>2</v>
      </c>
      <c r="AP2850">
        <v>5</v>
      </c>
      <c r="AQ2850">
        <v>0</v>
      </c>
      <c r="AR2850">
        <v>0</v>
      </c>
      <c r="AS2850">
        <v>0</v>
      </c>
      <c r="AT2850">
        <v>1</v>
      </c>
      <c r="AU2850">
        <v>1</v>
      </c>
      <c r="AV2850">
        <v>2</v>
      </c>
      <c r="AW2850">
        <v>1</v>
      </c>
      <c r="AX2850">
        <v>1</v>
      </c>
      <c r="AY2850">
        <v>0</v>
      </c>
      <c r="AZ2850" t="s">
        <v>2506</v>
      </c>
      <c r="BA2850" t="s">
        <v>500</v>
      </c>
      <c r="BB2850">
        <v>505958</v>
      </c>
      <c r="BC2850" t="s">
        <v>752</v>
      </c>
      <c r="BD2850">
        <v>215318</v>
      </c>
      <c r="BE2850" t="s">
        <v>1052</v>
      </c>
      <c r="BF2850">
        <v>94223</v>
      </c>
      <c r="BG2850">
        <v>10306</v>
      </c>
      <c r="BH2850" t="s">
        <v>2920</v>
      </c>
      <c r="BI2850" t="s">
        <v>168</v>
      </c>
      <c r="BJ2850">
        <v>5</v>
      </c>
      <c r="BK2850" t="s">
        <v>96</v>
      </c>
      <c r="BL2850" t="s">
        <v>95</v>
      </c>
      <c r="BM2850" t="s">
        <v>267</v>
      </c>
      <c r="BN2850">
        <v>498.46999872922902</v>
      </c>
      <c r="BO2850" t="s">
        <v>268</v>
      </c>
      <c r="BP2850" t="s">
        <v>156</v>
      </c>
      <c r="BQ2850" t="s">
        <v>701</v>
      </c>
      <c r="BR2850">
        <v>983</v>
      </c>
      <c r="BS2850">
        <v>13.1288461685181</v>
      </c>
      <c r="BT2850">
        <v>-2.2698299997546201</v>
      </c>
      <c r="BU2850">
        <v>41.649490000363301</v>
      </c>
      <c r="BV2850">
        <v>3299999.4919994399</v>
      </c>
      <c r="BW2850">
        <v>2143999.7221351299</v>
      </c>
    </row>
    <row r="2851" spans="1:75" x14ac:dyDescent="0.25">
      <c r="A2851">
        <v>33002856</v>
      </c>
      <c r="B2851">
        <v>9475</v>
      </c>
      <c r="C2851">
        <v>3300000</v>
      </c>
      <c r="D2851">
        <v>2856000</v>
      </c>
      <c r="E2851">
        <v>12</v>
      </c>
      <c r="F2851">
        <v>22</v>
      </c>
      <c r="G2851">
        <v>38</v>
      </c>
      <c r="H2851">
        <v>39</v>
      </c>
      <c r="I2851">
        <v>6.21</v>
      </c>
      <c r="J2851">
        <v>5.7</v>
      </c>
      <c r="K2851">
        <v>20.6</v>
      </c>
      <c r="L2851">
        <v>0</v>
      </c>
      <c r="M2851">
        <v>2.1</v>
      </c>
      <c r="N2851">
        <v>80</v>
      </c>
      <c r="O2851">
        <v>261.7</v>
      </c>
      <c r="P2851">
        <v>9.6999999999999993</v>
      </c>
      <c r="Q2851" t="s">
        <v>75</v>
      </c>
      <c r="R2851">
        <v>47.958578000000003</v>
      </c>
      <c r="S2851">
        <v>3.7542559999999998</v>
      </c>
      <c r="T2851">
        <v>5060</v>
      </c>
      <c r="U2851" t="s">
        <v>2696</v>
      </c>
      <c r="V2851">
        <v>1592.59</v>
      </c>
      <c r="W2851">
        <v>12</v>
      </c>
      <c r="X2851">
        <v>3300000</v>
      </c>
      <c r="Y2851">
        <v>2856000</v>
      </c>
      <c r="Z2851" t="s">
        <v>221</v>
      </c>
      <c r="AA2851" t="s">
        <v>94</v>
      </c>
      <c r="AB2851" t="s">
        <v>95</v>
      </c>
      <c r="AC2851" t="s">
        <v>96</v>
      </c>
      <c r="AD2851" t="s">
        <v>81</v>
      </c>
      <c r="AE2851">
        <v>1</v>
      </c>
      <c r="AF2851" t="s">
        <v>97</v>
      </c>
      <c r="AG2851" t="s">
        <v>81</v>
      </c>
      <c r="AH2851" t="s">
        <v>75</v>
      </c>
      <c r="AI2851">
        <v>5</v>
      </c>
      <c r="AJ2851" t="s">
        <v>75</v>
      </c>
      <c r="AK2851">
        <v>0</v>
      </c>
      <c r="AL2851">
        <v>2</v>
      </c>
      <c r="AM2851">
        <v>0</v>
      </c>
      <c r="AN2851">
        <v>0</v>
      </c>
      <c r="AO2851">
        <v>2</v>
      </c>
      <c r="AP2851">
        <v>5</v>
      </c>
      <c r="AQ2851">
        <v>0</v>
      </c>
      <c r="AR2851">
        <v>0</v>
      </c>
      <c r="AS2851">
        <v>0</v>
      </c>
      <c r="AT2851">
        <v>1</v>
      </c>
      <c r="AU2851">
        <v>1</v>
      </c>
      <c r="AV2851">
        <v>2</v>
      </c>
      <c r="AW2851">
        <v>1</v>
      </c>
      <c r="AX2851">
        <v>1</v>
      </c>
      <c r="AY2851">
        <v>0</v>
      </c>
      <c r="AZ2851" t="s">
        <v>2697</v>
      </c>
      <c r="BA2851" t="s">
        <v>2698</v>
      </c>
      <c r="BB2851">
        <v>638341</v>
      </c>
      <c r="BC2851" t="s">
        <v>2699</v>
      </c>
      <c r="BD2851">
        <v>85795</v>
      </c>
      <c r="BE2851" t="s">
        <v>2700</v>
      </c>
      <c r="BF2851">
        <v>27456</v>
      </c>
      <c r="BG2851">
        <v>6758</v>
      </c>
      <c r="BH2851" t="s">
        <v>2921</v>
      </c>
      <c r="BI2851" t="s">
        <v>504</v>
      </c>
      <c r="BJ2851">
        <v>4</v>
      </c>
      <c r="BK2851" t="s">
        <v>96</v>
      </c>
      <c r="BL2851" t="s">
        <v>95</v>
      </c>
      <c r="BM2851" t="s">
        <v>89</v>
      </c>
      <c r="BN2851">
        <v>1036.69999799728</v>
      </c>
      <c r="BO2851" t="s">
        <v>90</v>
      </c>
      <c r="BP2851" t="s">
        <v>126</v>
      </c>
      <c r="BQ2851" t="s">
        <v>169</v>
      </c>
      <c r="BR2851">
        <v>115</v>
      </c>
      <c r="BS2851">
        <v>0.810230672359467</v>
      </c>
      <c r="BT2851">
        <v>-3.7542559998145202</v>
      </c>
      <c r="BU2851">
        <v>47.958578000374501</v>
      </c>
      <c r="BV2851">
        <v>3300003.37080506</v>
      </c>
      <c r="BW2851">
        <v>2855999.9894898999</v>
      </c>
    </row>
    <row r="2852" spans="1:75" x14ac:dyDescent="0.25">
      <c r="A2852">
        <v>33002892</v>
      </c>
      <c r="B2852">
        <v>9481</v>
      </c>
      <c r="C2852">
        <v>3300000</v>
      </c>
      <c r="D2852">
        <v>2892000</v>
      </c>
      <c r="E2852">
        <v>12</v>
      </c>
      <c r="F2852">
        <v>20</v>
      </c>
      <c r="G2852">
        <v>50</v>
      </c>
      <c r="H2852">
        <v>30</v>
      </c>
      <c r="I2852">
        <v>6.06</v>
      </c>
      <c r="J2852">
        <v>5.65</v>
      </c>
      <c r="K2852">
        <v>46.4</v>
      </c>
      <c r="L2852">
        <v>0</v>
      </c>
      <c r="M2852">
        <v>4.7</v>
      </c>
      <c r="N2852">
        <v>81.7</v>
      </c>
      <c r="O2852">
        <v>758.2</v>
      </c>
      <c r="P2852">
        <v>13.6</v>
      </c>
      <c r="Q2852" t="s">
        <v>75</v>
      </c>
      <c r="R2852">
        <v>48.276027999999997</v>
      </c>
      <c r="S2852">
        <v>3.8419660000000002</v>
      </c>
      <c r="T2852">
        <v>5065</v>
      </c>
      <c r="U2852" t="s">
        <v>2696</v>
      </c>
      <c r="V2852">
        <v>995.72</v>
      </c>
      <c r="W2852">
        <v>20</v>
      </c>
      <c r="X2852">
        <v>3300000</v>
      </c>
      <c r="Y2852">
        <v>2892000</v>
      </c>
      <c r="Z2852" t="s">
        <v>432</v>
      </c>
      <c r="AA2852" t="s">
        <v>151</v>
      </c>
      <c r="AB2852" t="s">
        <v>152</v>
      </c>
      <c r="AC2852" t="s">
        <v>102</v>
      </c>
      <c r="AD2852" t="s">
        <v>81</v>
      </c>
      <c r="AE2852">
        <v>2</v>
      </c>
      <c r="AF2852" t="s">
        <v>97</v>
      </c>
      <c r="AG2852" t="s">
        <v>81</v>
      </c>
      <c r="AH2852" t="s">
        <v>75</v>
      </c>
      <c r="AI2852">
        <v>5</v>
      </c>
      <c r="AJ2852" t="s">
        <v>75</v>
      </c>
      <c r="AK2852">
        <v>0</v>
      </c>
      <c r="AL2852">
        <v>3</v>
      </c>
      <c r="AM2852">
        <v>0</v>
      </c>
      <c r="AN2852">
        <v>0</v>
      </c>
      <c r="AO2852">
        <v>2</v>
      </c>
      <c r="AP2852">
        <v>5</v>
      </c>
      <c r="AQ2852">
        <v>0</v>
      </c>
      <c r="AR2852">
        <v>0</v>
      </c>
      <c r="AS2852">
        <v>0</v>
      </c>
      <c r="AT2852">
        <v>1</v>
      </c>
      <c r="AU2852">
        <v>2</v>
      </c>
      <c r="AV2852">
        <v>2</v>
      </c>
      <c r="AW2852">
        <v>3</v>
      </c>
      <c r="AX2852">
        <v>1</v>
      </c>
      <c r="AY2852">
        <v>0</v>
      </c>
      <c r="AZ2852" t="s">
        <v>2697</v>
      </c>
      <c r="BA2852" t="s">
        <v>2698</v>
      </c>
      <c r="BB2852">
        <v>638341</v>
      </c>
      <c r="BC2852" t="s">
        <v>2699</v>
      </c>
      <c r="BD2852">
        <v>85795</v>
      </c>
      <c r="BE2852" t="s">
        <v>2700</v>
      </c>
      <c r="BF2852">
        <v>27456</v>
      </c>
      <c r="BG2852">
        <v>6758</v>
      </c>
      <c r="BH2852" t="s">
        <v>2922</v>
      </c>
      <c r="BI2852" t="s">
        <v>504</v>
      </c>
      <c r="BJ2852">
        <v>4</v>
      </c>
      <c r="BK2852" t="s">
        <v>102</v>
      </c>
      <c r="BL2852" t="s">
        <v>152</v>
      </c>
      <c r="BM2852" t="s">
        <v>89</v>
      </c>
      <c r="BN2852">
        <v>1180.6599964857101</v>
      </c>
      <c r="BO2852" t="s">
        <v>90</v>
      </c>
      <c r="BP2852" t="s">
        <v>117</v>
      </c>
      <c r="BQ2852" t="s">
        <v>118</v>
      </c>
      <c r="BR2852">
        <v>149</v>
      </c>
      <c r="BS2852">
        <v>2.0248682498931898</v>
      </c>
      <c r="BT2852">
        <v>-3.84196600033061</v>
      </c>
      <c r="BU2852">
        <v>48.2760279995925</v>
      </c>
      <c r="BV2852">
        <v>3299999.1977875298</v>
      </c>
      <c r="BW2852">
        <v>2892001.6079615201</v>
      </c>
    </row>
    <row r="2853" spans="1:75" x14ac:dyDescent="0.25">
      <c r="A2853">
        <v>33022128</v>
      </c>
      <c r="B2853">
        <v>24098</v>
      </c>
      <c r="C2853">
        <v>3302000</v>
      </c>
      <c r="D2853">
        <v>2128000</v>
      </c>
      <c r="E2853">
        <v>18</v>
      </c>
      <c r="F2853">
        <v>28</v>
      </c>
      <c r="G2853">
        <v>37</v>
      </c>
      <c r="H2853">
        <v>35</v>
      </c>
      <c r="I2853">
        <v>8.44</v>
      </c>
      <c r="J2853">
        <v>7.63</v>
      </c>
      <c r="K2853">
        <v>7.8</v>
      </c>
      <c r="L2853">
        <v>310</v>
      </c>
      <c r="M2853">
        <v>0.8</v>
      </c>
      <c r="N2853">
        <v>0</v>
      </c>
      <c r="O2853">
        <v>144</v>
      </c>
      <c r="P2853">
        <v>15.8</v>
      </c>
      <c r="Q2853" t="s">
        <v>75</v>
      </c>
      <c r="R2853">
        <v>41.509929999999997</v>
      </c>
      <c r="S2853">
        <v>2.21753</v>
      </c>
      <c r="T2853">
        <v>19503</v>
      </c>
      <c r="U2853" t="s">
        <v>498</v>
      </c>
      <c r="V2853">
        <v>207.64</v>
      </c>
      <c r="W2853">
        <v>13</v>
      </c>
      <c r="X2853">
        <v>3302000</v>
      </c>
      <c r="Y2853">
        <v>2128000</v>
      </c>
      <c r="Z2853" t="s">
        <v>432</v>
      </c>
      <c r="AA2853" t="s">
        <v>143</v>
      </c>
      <c r="AB2853" t="s">
        <v>204</v>
      </c>
      <c r="AC2853" t="s">
        <v>205</v>
      </c>
      <c r="AD2853" t="s">
        <v>81</v>
      </c>
      <c r="AE2853">
        <v>1</v>
      </c>
      <c r="AF2853" t="s">
        <v>82</v>
      </c>
      <c r="AG2853" t="s">
        <v>81</v>
      </c>
      <c r="AH2853" t="s">
        <v>75</v>
      </c>
      <c r="AI2853">
        <v>5</v>
      </c>
      <c r="AJ2853" t="s">
        <v>75</v>
      </c>
      <c r="AK2853">
        <v>0</v>
      </c>
      <c r="AL2853">
        <v>1</v>
      </c>
      <c r="AM2853">
        <v>0</v>
      </c>
      <c r="AN2853">
        <v>0</v>
      </c>
      <c r="AO2853">
        <v>3</v>
      </c>
      <c r="AP2853">
        <v>8</v>
      </c>
      <c r="AQ2853">
        <v>0</v>
      </c>
      <c r="AR2853">
        <v>0</v>
      </c>
      <c r="AS2853">
        <v>0</v>
      </c>
      <c r="AT2853">
        <v>1</v>
      </c>
      <c r="AU2853">
        <v>2</v>
      </c>
      <c r="AV2853">
        <v>1</v>
      </c>
      <c r="AW2853">
        <v>2</v>
      </c>
      <c r="AX2853">
        <v>3</v>
      </c>
      <c r="AY2853">
        <v>0</v>
      </c>
      <c r="AZ2853" t="s">
        <v>2506</v>
      </c>
      <c r="BA2853" t="s">
        <v>500</v>
      </c>
      <c r="BB2853">
        <v>505958</v>
      </c>
      <c r="BC2853" t="s">
        <v>752</v>
      </c>
      <c r="BD2853">
        <v>215318</v>
      </c>
      <c r="BE2853" t="s">
        <v>1052</v>
      </c>
      <c r="BF2853">
        <v>94223</v>
      </c>
      <c r="BG2853">
        <v>10306</v>
      </c>
      <c r="BH2853" t="s">
        <v>2923</v>
      </c>
      <c r="BI2853" t="s">
        <v>168</v>
      </c>
      <c r="BJ2853">
        <v>5</v>
      </c>
      <c r="BK2853" t="s">
        <v>205</v>
      </c>
      <c r="BL2853" t="s">
        <v>204</v>
      </c>
      <c r="BM2853" t="s">
        <v>89</v>
      </c>
      <c r="BN2853">
        <v>480.92000083327298</v>
      </c>
      <c r="BO2853" t="s">
        <v>90</v>
      </c>
      <c r="BP2853" t="s">
        <v>109</v>
      </c>
      <c r="BQ2853" t="s">
        <v>110</v>
      </c>
      <c r="BR2853">
        <v>978</v>
      </c>
      <c r="BS2853">
        <v>1.14576280117035</v>
      </c>
      <c r="BT2853">
        <v>-2.2175299999095199</v>
      </c>
      <c r="BU2853">
        <v>41.509930000069502</v>
      </c>
      <c r="BV2853">
        <v>3302000.22371874</v>
      </c>
      <c r="BW2853">
        <v>2127999.5137233799</v>
      </c>
    </row>
    <row r="2854" spans="1:75" x14ac:dyDescent="0.25">
      <c r="A2854">
        <v>33022146</v>
      </c>
      <c r="B2854">
        <v>24194</v>
      </c>
      <c r="C2854">
        <v>3302000</v>
      </c>
      <c r="D2854">
        <v>2146000</v>
      </c>
      <c r="E2854">
        <v>17</v>
      </c>
      <c r="F2854">
        <v>22</v>
      </c>
      <c r="G2854">
        <v>25</v>
      </c>
      <c r="H2854">
        <v>53</v>
      </c>
      <c r="I2854">
        <v>8.1199999999999992</v>
      </c>
      <c r="J2854">
        <v>7.39</v>
      </c>
      <c r="K2854">
        <v>9.6999999999999993</v>
      </c>
      <c r="L2854">
        <v>87</v>
      </c>
      <c r="M2854">
        <v>1.1000000000000001</v>
      </c>
      <c r="N2854">
        <v>13.9</v>
      </c>
      <c r="O2854">
        <v>198</v>
      </c>
      <c r="P2854">
        <v>13.8</v>
      </c>
      <c r="Q2854" t="s">
        <v>75</v>
      </c>
      <c r="R2854">
        <v>41.670229999999997</v>
      </c>
      <c r="S2854">
        <v>2.24973</v>
      </c>
      <c r="T2854">
        <v>19587</v>
      </c>
      <c r="U2854" t="s">
        <v>498</v>
      </c>
      <c r="V2854">
        <v>316.60000000000002</v>
      </c>
      <c r="W2854">
        <v>12</v>
      </c>
      <c r="X2854">
        <v>3302000</v>
      </c>
      <c r="Y2854">
        <v>2146000</v>
      </c>
      <c r="Z2854" t="s">
        <v>436</v>
      </c>
      <c r="AA2854" t="s">
        <v>835</v>
      </c>
      <c r="AB2854" t="s">
        <v>95</v>
      </c>
      <c r="AC2854" t="s">
        <v>96</v>
      </c>
      <c r="AD2854" t="s">
        <v>81</v>
      </c>
      <c r="AE2854">
        <v>1</v>
      </c>
      <c r="AF2854" t="s">
        <v>97</v>
      </c>
      <c r="AG2854" t="s">
        <v>81</v>
      </c>
      <c r="AH2854" t="s">
        <v>75</v>
      </c>
      <c r="AI2854">
        <v>5</v>
      </c>
      <c r="AJ2854" t="s">
        <v>75</v>
      </c>
      <c r="AK2854">
        <v>0</v>
      </c>
      <c r="AL2854">
        <v>1</v>
      </c>
      <c r="AM2854">
        <v>0</v>
      </c>
      <c r="AN2854">
        <v>0</v>
      </c>
      <c r="AO2854">
        <v>2</v>
      </c>
      <c r="AP2854">
        <v>5</v>
      </c>
      <c r="AQ2854">
        <v>0</v>
      </c>
      <c r="AR2854">
        <v>0</v>
      </c>
      <c r="AS2854">
        <v>0</v>
      </c>
      <c r="AT2854">
        <v>1</v>
      </c>
      <c r="AU2854">
        <v>1</v>
      </c>
      <c r="AV2854">
        <v>4</v>
      </c>
      <c r="AW2854">
        <v>2</v>
      </c>
      <c r="AX2854">
        <v>1</v>
      </c>
      <c r="AY2854">
        <v>0</v>
      </c>
      <c r="AZ2854" t="s">
        <v>2506</v>
      </c>
      <c r="BA2854" t="s">
        <v>500</v>
      </c>
      <c r="BB2854">
        <v>505958</v>
      </c>
      <c r="BC2854" t="s">
        <v>752</v>
      </c>
      <c r="BD2854">
        <v>215318</v>
      </c>
      <c r="BE2854" t="s">
        <v>1052</v>
      </c>
      <c r="BF2854">
        <v>94223</v>
      </c>
      <c r="BG2854">
        <v>10306</v>
      </c>
      <c r="BH2854" t="s">
        <v>2924</v>
      </c>
      <c r="BI2854" t="s">
        <v>168</v>
      </c>
      <c r="BJ2854">
        <v>5</v>
      </c>
      <c r="BK2854" t="s">
        <v>96</v>
      </c>
      <c r="BL2854" t="s">
        <v>95</v>
      </c>
      <c r="BM2854" t="s">
        <v>267</v>
      </c>
      <c r="BN2854">
        <v>498.46999872922902</v>
      </c>
      <c r="BO2854" t="s">
        <v>268</v>
      </c>
      <c r="BP2854" t="s">
        <v>156</v>
      </c>
      <c r="BQ2854" t="s">
        <v>701</v>
      </c>
      <c r="BR2854">
        <v>992</v>
      </c>
      <c r="BS2854">
        <v>3.2628302574157702</v>
      </c>
      <c r="BT2854">
        <v>-2.2497300000394498</v>
      </c>
      <c r="BU2854">
        <v>41.670229999914604</v>
      </c>
      <c r="BV2854">
        <v>3301999.60877475</v>
      </c>
      <c r="BW2854">
        <v>2146000.4889591401</v>
      </c>
    </row>
    <row r="2855" spans="1:75" x14ac:dyDescent="0.25">
      <c r="A2855">
        <v>33022242</v>
      </c>
      <c r="B2855">
        <v>5797</v>
      </c>
      <c r="C2855">
        <v>3302000</v>
      </c>
      <c r="D2855">
        <v>2242000</v>
      </c>
      <c r="E2855">
        <v>3</v>
      </c>
      <c r="F2855">
        <v>24</v>
      </c>
      <c r="G2855">
        <v>55</v>
      </c>
      <c r="H2855">
        <v>21</v>
      </c>
      <c r="I2855">
        <v>8.26</v>
      </c>
      <c r="J2855">
        <v>7.51</v>
      </c>
      <c r="K2855">
        <v>11.4</v>
      </c>
      <c r="L2855">
        <v>505</v>
      </c>
      <c r="M2855">
        <v>0.9</v>
      </c>
      <c r="N2855">
        <v>27.1</v>
      </c>
      <c r="O2855">
        <v>239.4</v>
      </c>
      <c r="P2855">
        <v>11.8</v>
      </c>
      <c r="Q2855" t="s">
        <v>75</v>
      </c>
      <c r="R2855">
        <v>42.524430000000002</v>
      </c>
      <c r="S2855">
        <v>2.4253399999999998</v>
      </c>
      <c r="T2855">
        <v>18803</v>
      </c>
      <c r="U2855" t="s">
        <v>498</v>
      </c>
      <c r="V2855">
        <v>363.88</v>
      </c>
      <c r="W2855">
        <v>21</v>
      </c>
      <c r="X2855">
        <v>3302000</v>
      </c>
      <c r="Y2855">
        <v>2242000</v>
      </c>
      <c r="Z2855" t="s">
        <v>172</v>
      </c>
      <c r="AA2855" t="s">
        <v>282</v>
      </c>
      <c r="AB2855" t="s">
        <v>163</v>
      </c>
      <c r="AC2855" t="s">
        <v>96</v>
      </c>
      <c r="AD2855" t="s">
        <v>143</v>
      </c>
      <c r="AE2855">
        <v>2</v>
      </c>
      <c r="AF2855" t="s">
        <v>97</v>
      </c>
      <c r="AG2855" t="s">
        <v>81</v>
      </c>
      <c r="AH2855" t="s">
        <v>75</v>
      </c>
      <c r="AI2855">
        <v>2</v>
      </c>
      <c r="AJ2855" t="s">
        <v>75</v>
      </c>
      <c r="AK2855">
        <v>4</v>
      </c>
      <c r="AL2855">
        <v>2</v>
      </c>
      <c r="AM2855">
        <v>0</v>
      </c>
      <c r="AN2855">
        <v>0</v>
      </c>
      <c r="AO2855">
        <v>2</v>
      </c>
      <c r="AP2855">
        <v>5</v>
      </c>
      <c r="AQ2855">
        <v>0</v>
      </c>
      <c r="AR2855">
        <v>0</v>
      </c>
      <c r="AS2855">
        <v>0</v>
      </c>
      <c r="AT2855">
        <v>1</v>
      </c>
      <c r="AU2855">
        <v>1</v>
      </c>
      <c r="AV2855">
        <v>1</v>
      </c>
      <c r="AW2855">
        <v>2</v>
      </c>
      <c r="AX2855">
        <v>2</v>
      </c>
      <c r="AY2855">
        <v>0</v>
      </c>
      <c r="AZ2855" t="s">
        <v>2749</v>
      </c>
      <c r="BA2855" t="s">
        <v>500</v>
      </c>
      <c r="BB2855">
        <v>505958</v>
      </c>
      <c r="BC2855" t="s">
        <v>2692</v>
      </c>
      <c r="BD2855">
        <v>70392</v>
      </c>
      <c r="BE2855" t="s">
        <v>2693</v>
      </c>
      <c r="BF2855">
        <v>7234</v>
      </c>
      <c r="BG2855">
        <v>3037</v>
      </c>
      <c r="BH2855" t="s">
        <v>2925</v>
      </c>
      <c r="BI2855" t="s">
        <v>168</v>
      </c>
      <c r="BJ2855">
        <v>5</v>
      </c>
      <c r="BK2855" t="s">
        <v>96</v>
      </c>
      <c r="BL2855" t="s">
        <v>163</v>
      </c>
      <c r="BM2855" t="s">
        <v>89</v>
      </c>
      <c r="BN2855">
        <v>474.89000239372302</v>
      </c>
      <c r="BO2855" t="s">
        <v>90</v>
      </c>
      <c r="BP2855" t="s">
        <v>109</v>
      </c>
      <c r="BQ2855" t="s">
        <v>110</v>
      </c>
      <c r="BR2855">
        <v>474</v>
      </c>
      <c r="BS2855">
        <v>0.90585035085678101</v>
      </c>
      <c r="BT2855">
        <v>-2.4253399999409999</v>
      </c>
      <c r="BU2855">
        <v>42.524430000344303</v>
      </c>
      <c r="BV2855">
        <v>3301999.0279980898</v>
      </c>
      <c r="BW2855">
        <v>2241999.3662224798</v>
      </c>
    </row>
    <row r="2856" spans="1:75" x14ac:dyDescent="0.25">
      <c r="A2856">
        <v>33022872</v>
      </c>
      <c r="B2856">
        <v>9470</v>
      </c>
      <c r="C2856">
        <v>3302000</v>
      </c>
      <c r="D2856">
        <v>2872000</v>
      </c>
      <c r="E2856">
        <v>20</v>
      </c>
      <c r="F2856">
        <v>19</v>
      </c>
      <c r="G2856">
        <v>68</v>
      </c>
      <c r="H2856">
        <v>12</v>
      </c>
      <c r="I2856">
        <v>5.61</v>
      </c>
      <c r="J2856">
        <v>4.78</v>
      </c>
      <c r="K2856">
        <v>43.2</v>
      </c>
      <c r="L2856">
        <v>1</v>
      </c>
      <c r="M2856">
        <v>3.8</v>
      </c>
      <c r="N2856">
        <v>36.799999999999997</v>
      </c>
      <c r="O2856">
        <v>91.4</v>
      </c>
      <c r="P2856">
        <v>5</v>
      </c>
      <c r="Q2856" t="s">
        <v>75</v>
      </c>
      <c r="R2856">
        <v>48.103008000000003</v>
      </c>
      <c r="S2856">
        <v>3.766613</v>
      </c>
      <c r="T2856">
        <v>5055</v>
      </c>
      <c r="U2856" t="s">
        <v>2696</v>
      </c>
      <c r="V2856">
        <v>1145.3499999999999</v>
      </c>
      <c r="W2856">
        <v>18</v>
      </c>
      <c r="X2856">
        <v>3302000</v>
      </c>
      <c r="Y2856">
        <v>2872000</v>
      </c>
      <c r="Z2856" t="s">
        <v>840</v>
      </c>
      <c r="AA2856" t="s">
        <v>151</v>
      </c>
      <c r="AB2856" t="s">
        <v>152</v>
      </c>
      <c r="AC2856" t="s">
        <v>102</v>
      </c>
      <c r="AD2856" t="s">
        <v>81</v>
      </c>
      <c r="AE2856">
        <v>2</v>
      </c>
      <c r="AF2856" t="s">
        <v>1339</v>
      </c>
      <c r="AG2856" t="s">
        <v>81</v>
      </c>
      <c r="AH2856" t="s">
        <v>75</v>
      </c>
      <c r="AI2856">
        <v>5</v>
      </c>
      <c r="AJ2856" t="s">
        <v>75</v>
      </c>
      <c r="AK2856">
        <v>0</v>
      </c>
      <c r="AL2856">
        <v>2</v>
      </c>
      <c r="AM2856">
        <v>0</v>
      </c>
      <c r="AN2856">
        <v>0</v>
      </c>
      <c r="AO2856">
        <v>1</v>
      </c>
      <c r="AP2856">
        <v>8</v>
      </c>
      <c r="AQ2856">
        <v>0</v>
      </c>
      <c r="AR2856">
        <v>0</v>
      </c>
      <c r="AS2856">
        <v>0</v>
      </c>
      <c r="AT2856">
        <v>1</v>
      </c>
      <c r="AU2856">
        <v>2</v>
      </c>
      <c r="AV2856">
        <v>1</v>
      </c>
      <c r="AW2856">
        <v>2</v>
      </c>
      <c r="AX2856">
        <v>3</v>
      </c>
      <c r="AY2856">
        <v>0</v>
      </c>
      <c r="AZ2856" t="s">
        <v>2697</v>
      </c>
      <c r="BA2856" t="s">
        <v>2698</v>
      </c>
      <c r="BB2856">
        <v>638341</v>
      </c>
      <c r="BC2856" t="s">
        <v>2699</v>
      </c>
      <c r="BD2856">
        <v>85795</v>
      </c>
      <c r="BE2856" t="s">
        <v>2700</v>
      </c>
      <c r="BF2856">
        <v>27456</v>
      </c>
      <c r="BG2856">
        <v>6758</v>
      </c>
      <c r="BH2856" t="s">
        <v>2926</v>
      </c>
      <c r="BI2856" t="s">
        <v>504</v>
      </c>
      <c r="BJ2856">
        <v>4</v>
      </c>
      <c r="BK2856" t="s">
        <v>102</v>
      </c>
      <c r="BL2856" t="s">
        <v>152</v>
      </c>
      <c r="BM2856" t="s">
        <v>107</v>
      </c>
      <c r="BN2856">
        <v>1136.6599944591501</v>
      </c>
      <c r="BO2856" t="s">
        <v>108</v>
      </c>
      <c r="BP2856" t="s">
        <v>156</v>
      </c>
      <c r="BQ2856" t="s">
        <v>701</v>
      </c>
      <c r="BR2856">
        <v>173</v>
      </c>
      <c r="BS2856">
        <v>1.14576280117035</v>
      </c>
      <c r="BT2856">
        <v>-3.7666130003896101</v>
      </c>
      <c r="BU2856">
        <v>48.103008000418903</v>
      </c>
      <c r="BV2856">
        <v>3302000.2503213999</v>
      </c>
      <c r="BW2856">
        <v>2871998.5787999001</v>
      </c>
    </row>
    <row r="2857" spans="1:75" x14ac:dyDescent="0.25">
      <c r="A2857">
        <v>33041796</v>
      </c>
      <c r="B2857">
        <v>4186</v>
      </c>
      <c r="C2857">
        <v>3304000</v>
      </c>
      <c r="D2857">
        <v>1796000</v>
      </c>
      <c r="E2857">
        <v>5</v>
      </c>
      <c r="F2857">
        <v>29</v>
      </c>
      <c r="G2857">
        <v>42</v>
      </c>
      <c r="H2857">
        <v>29</v>
      </c>
      <c r="I2857">
        <v>8.57</v>
      </c>
      <c r="J2857">
        <v>7.77</v>
      </c>
      <c r="K2857">
        <v>12.9</v>
      </c>
      <c r="L2857">
        <v>446</v>
      </c>
      <c r="M2857">
        <v>0.8</v>
      </c>
      <c r="N2857">
        <v>0</v>
      </c>
      <c r="O2857">
        <v>353.6</v>
      </c>
      <c r="P2857">
        <v>12.6</v>
      </c>
      <c r="Q2857" t="s">
        <v>75</v>
      </c>
      <c r="R2857">
        <v>38.548690000000001</v>
      </c>
      <c r="S2857">
        <v>1.63968</v>
      </c>
      <c r="T2857">
        <v>17335</v>
      </c>
      <c r="U2857" t="s">
        <v>498</v>
      </c>
      <c r="V2857">
        <v>299.02999999999997</v>
      </c>
      <c r="W2857">
        <v>12</v>
      </c>
      <c r="X2857">
        <v>3304000</v>
      </c>
      <c r="Y2857">
        <v>1796000</v>
      </c>
      <c r="Z2857" t="s">
        <v>731</v>
      </c>
      <c r="AA2857" t="s">
        <v>143</v>
      </c>
      <c r="AB2857" t="s">
        <v>204</v>
      </c>
      <c r="AC2857" t="s">
        <v>205</v>
      </c>
      <c r="AD2857" t="s">
        <v>81</v>
      </c>
      <c r="AE2857">
        <v>1</v>
      </c>
      <c r="AF2857" t="s">
        <v>145</v>
      </c>
      <c r="AG2857" t="s">
        <v>81</v>
      </c>
      <c r="AH2857" t="s">
        <v>75</v>
      </c>
      <c r="AI2857">
        <v>5</v>
      </c>
      <c r="AJ2857" t="s">
        <v>75</v>
      </c>
      <c r="AK2857">
        <v>0</v>
      </c>
      <c r="AL2857">
        <v>4</v>
      </c>
      <c r="AM2857">
        <v>0</v>
      </c>
      <c r="AN2857">
        <v>0</v>
      </c>
      <c r="AO2857">
        <v>3</v>
      </c>
      <c r="AP2857">
        <v>5</v>
      </c>
      <c r="AQ2857">
        <v>0</v>
      </c>
      <c r="AR2857">
        <v>0</v>
      </c>
      <c r="AS2857">
        <v>0</v>
      </c>
      <c r="AT2857">
        <v>1</v>
      </c>
      <c r="AU2857">
        <v>1</v>
      </c>
      <c r="AV2857">
        <v>1</v>
      </c>
      <c r="AW2857">
        <v>1</v>
      </c>
      <c r="AX2857">
        <v>1</v>
      </c>
      <c r="AY2857">
        <v>0</v>
      </c>
      <c r="AZ2857" t="s">
        <v>2519</v>
      </c>
      <c r="BA2857" t="s">
        <v>500</v>
      </c>
      <c r="BB2857">
        <v>505958</v>
      </c>
      <c r="BC2857" t="s">
        <v>752</v>
      </c>
      <c r="BD2857">
        <v>215318</v>
      </c>
      <c r="BE2857" t="s">
        <v>1424</v>
      </c>
      <c r="BF2857">
        <v>79461</v>
      </c>
      <c r="BG2857">
        <v>14927</v>
      </c>
      <c r="BH2857" t="s">
        <v>2927</v>
      </c>
      <c r="BI2857" t="s">
        <v>2198</v>
      </c>
      <c r="BJ2857">
        <v>5</v>
      </c>
      <c r="BK2857" t="s">
        <v>205</v>
      </c>
      <c r="BL2857" t="s">
        <v>204</v>
      </c>
      <c r="BM2857" t="s">
        <v>89</v>
      </c>
      <c r="BN2857">
        <v>295.19999839067498</v>
      </c>
      <c r="BO2857" t="s">
        <v>90</v>
      </c>
      <c r="BP2857" t="s">
        <v>109</v>
      </c>
      <c r="BQ2857" t="s">
        <v>110</v>
      </c>
      <c r="BR2857">
        <v>524</v>
      </c>
      <c r="BS2857">
        <v>2.5606389045715301</v>
      </c>
      <c r="BT2857">
        <v>-1.63968000003194</v>
      </c>
      <c r="BU2857">
        <v>38.548690000243397</v>
      </c>
      <c r="BV2857">
        <v>3304000.7431397201</v>
      </c>
      <c r="BW2857">
        <v>1795998.0231100901</v>
      </c>
    </row>
    <row r="2858" spans="1:75" x14ac:dyDescent="0.25">
      <c r="A2858">
        <v>33041814</v>
      </c>
      <c r="B2858">
        <v>4227</v>
      </c>
      <c r="C2858">
        <v>3304000</v>
      </c>
      <c r="D2858">
        <v>1814000</v>
      </c>
      <c r="E2858">
        <v>3</v>
      </c>
      <c r="F2858">
        <v>18</v>
      </c>
      <c r="G2858">
        <v>23</v>
      </c>
      <c r="H2858">
        <v>59</v>
      </c>
      <c r="I2858">
        <v>8.24</v>
      </c>
      <c r="J2858">
        <v>7.5</v>
      </c>
      <c r="K2858">
        <v>7.2</v>
      </c>
      <c r="L2858">
        <v>86</v>
      </c>
      <c r="M2858">
        <v>0.7</v>
      </c>
      <c r="N2858">
        <v>10.9</v>
      </c>
      <c r="O2858">
        <v>205.4</v>
      </c>
      <c r="P2858">
        <v>7.7</v>
      </c>
      <c r="Q2858" t="s">
        <v>75</v>
      </c>
      <c r="R2858">
        <v>38.709769999999999</v>
      </c>
      <c r="S2858">
        <v>1.6679600000000001</v>
      </c>
      <c r="T2858">
        <v>17374</v>
      </c>
      <c r="U2858" t="s">
        <v>498</v>
      </c>
      <c r="V2858">
        <v>261.26</v>
      </c>
      <c r="W2858">
        <v>12</v>
      </c>
      <c r="X2858">
        <v>3304000</v>
      </c>
      <c r="Y2858">
        <v>1814000</v>
      </c>
      <c r="Z2858" t="s">
        <v>449</v>
      </c>
      <c r="AA2858" t="s">
        <v>835</v>
      </c>
      <c r="AB2858" t="s">
        <v>95</v>
      </c>
      <c r="AC2858" t="s">
        <v>96</v>
      </c>
      <c r="AD2858" t="s">
        <v>81</v>
      </c>
      <c r="AE2858">
        <v>1</v>
      </c>
      <c r="AF2858" t="s">
        <v>97</v>
      </c>
      <c r="AG2858" t="s">
        <v>81</v>
      </c>
      <c r="AH2858" t="s">
        <v>75</v>
      </c>
      <c r="AI2858">
        <v>5</v>
      </c>
      <c r="AJ2858" t="s">
        <v>75</v>
      </c>
      <c r="AK2858">
        <v>0</v>
      </c>
      <c r="AL2858">
        <v>4</v>
      </c>
      <c r="AM2858">
        <v>0</v>
      </c>
      <c r="AN2858">
        <v>0</v>
      </c>
      <c r="AO2858">
        <v>2</v>
      </c>
      <c r="AP2858">
        <v>5</v>
      </c>
      <c r="AQ2858">
        <v>0</v>
      </c>
      <c r="AR2858">
        <v>0</v>
      </c>
      <c r="AS2858">
        <v>0</v>
      </c>
      <c r="AT2858">
        <v>1</v>
      </c>
      <c r="AU2858">
        <v>1</v>
      </c>
      <c r="AV2858">
        <v>3</v>
      </c>
      <c r="AW2858">
        <v>3</v>
      </c>
      <c r="AX2858">
        <v>1</v>
      </c>
      <c r="AY2858">
        <v>0</v>
      </c>
      <c r="AZ2858" t="s">
        <v>2519</v>
      </c>
      <c r="BA2858" t="s">
        <v>500</v>
      </c>
      <c r="BB2858">
        <v>505958</v>
      </c>
      <c r="BC2858" t="s">
        <v>752</v>
      </c>
      <c r="BD2858">
        <v>215318</v>
      </c>
      <c r="BE2858" t="s">
        <v>1424</v>
      </c>
      <c r="BF2858">
        <v>79461</v>
      </c>
      <c r="BG2858">
        <v>14927</v>
      </c>
      <c r="BH2858" t="s">
        <v>2928</v>
      </c>
      <c r="BI2858" t="s">
        <v>2198</v>
      </c>
      <c r="BJ2858">
        <v>5</v>
      </c>
      <c r="BK2858" t="s">
        <v>96</v>
      </c>
      <c r="BL2858" t="s">
        <v>95</v>
      </c>
      <c r="BM2858" t="s">
        <v>89</v>
      </c>
      <c r="BN2858">
        <v>295.19999839067498</v>
      </c>
      <c r="BO2858" t="s">
        <v>90</v>
      </c>
      <c r="BP2858" t="s">
        <v>109</v>
      </c>
      <c r="BQ2858" t="s">
        <v>110</v>
      </c>
      <c r="BR2858">
        <v>774</v>
      </c>
      <c r="BS2858">
        <v>0</v>
      </c>
      <c r="BT2858">
        <v>-1.66796000015381</v>
      </c>
      <c r="BU2858">
        <v>38.709770000085499</v>
      </c>
      <c r="BV2858">
        <v>3304000.8498001602</v>
      </c>
      <c r="BW2858">
        <v>1813998.0125047099</v>
      </c>
    </row>
    <row r="2859" spans="1:75" x14ac:dyDescent="0.25">
      <c r="A2859">
        <v>33041856</v>
      </c>
      <c r="B2859">
        <v>4183</v>
      </c>
      <c r="C2859">
        <v>3304000</v>
      </c>
      <c r="D2859">
        <v>1856000</v>
      </c>
      <c r="E2859">
        <v>25</v>
      </c>
      <c r="F2859">
        <v>28</v>
      </c>
      <c r="G2859">
        <v>38</v>
      </c>
      <c r="H2859">
        <v>34</v>
      </c>
      <c r="I2859">
        <v>8.2100000000000009</v>
      </c>
      <c r="J2859">
        <v>7.53</v>
      </c>
      <c r="K2859">
        <v>14.7</v>
      </c>
      <c r="L2859">
        <v>272</v>
      </c>
      <c r="M2859">
        <v>1</v>
      </c>
      <c r="N2859">
        <v>17.8</v>
      </c>
      <c r="O2859">
        <v>309.3</v>
      </c>
      <c r="P2859">
        <v>22.7</v>
      </c>
      <c r="Q2859" t="s">
        <v>75</v>
      </c>
      <c r="R2859">
        <v>39.085470000000001</v>
      </c>
      <c r="S2859">
        <v>1.73472</v>
      </c>
      <c r="T2859">
        <v>17332</v>
      </c>
      <c r="U2859" t="s">
        <v>498</v>
      </c>
      <c r="V2859">
        <v>322.88</v>
      </c>
      <c r="W2859">
        <v>13</v>
      </c>
      <c r="X2859">
        <v>3304000</v>
      </c>
      <c r="Y2859">
        <v>1856000</v>
      </c>
      <c r="Z2859" t="s">
        <v>484</v>
      </c>
      <c r="AA2859" t="s">
        <v>2742</v>
      </c>
      <c r="AB2859" t="s">
        <v>377</v>
      </c>
      <c r="AC2859" t="s">
        <v>96</v>
      </c>
      <c r="AD2859" t="s">
        <v>81</v>
      </c>
      <c r="AE2859">
        <v>1</v>
      </c>
      <c r="AF2859" t="s">
        <v>97</v>
      </c>
      <c r="AG2859" t="s">
        <v>81</v>
      </c>
      <c r="AH2859" t="s">
        <v>2743</v>
      </c>
      <c r="AI2859">
        <v>2</v>
      </c>
      <c r="AJ2859" t="s">
        <v>75</v>
      </c>
      <c r="AK2859">
        <v>0</v>
      </c>
      <c r="AL2859">
        <v>4</v>
      </c>
      <c r="AM2859">
        <v>0</v>
      </c>
      <c r="AN2859">
        <v>0</v>
      </c>
      <c r="AO2859">
        <v>2</v>
      </c>
      <c r="AP2859">
        <v>1</v>
      </c>
      <c r="AQ2859">
        <v>1</v>
      </c>
      <c r="AR2859">
        <v>2</v>
      </c>
      <c r="AS2859">
        <v>4</v>
      </c>
      <c r="AT2859">
        <v>1</v>
      </c>
      <c r="AU2859">
        <v>1</v>
      </c>
      <c r="AV2859">
        <v>1</v>
      </c>
      <c r="AW2859">
        <v>1</v>
      </c>
      <c r="AX2859">
        <v>1</v>
      </c>
      <c r="AY2859">
        <v>0</v>
      </c>
      <c r="AZ2859" t="s">
        <v>2519</v>
      </c>
      <c r="BA2859" t="s">
        <v>500</v>
      </c>
      <c r="BB2859">
        <v>505958</v>
      </c>
      <c r="BC2859" t="s">
        <v>752</v>
      </c>
      <c r="BD2859">
        <v>215318</v>
      </c>
      <c r="BE2859" t="s">
        <v>1424</v>
      </c>
      <c r="BF2859">
        <v>79461</v>
      </c>
      <c r="BG2859">
        <v>14927</v>
      </c>
      <c r="BH2859" t="s">
        <v>2744</v>
      </c>
      <c r="BI2859" t="s">
        <v>168</v>
      </c>
      <c r="BJ2859">
        <v>5</v>
      </c>
      <c r="BK2859" t="s">
        <v>96</v>
      </c>
      <c r="BL2859" t="s">
        <v>377</v>
      </c>
      <c r="BM2859" t="s">
        <v>89</v>
      </c>
      <c r="BN2859">
        <v>353.650000391155</v>
      </c>
      <c r="BO2859" t="s">
        <v>90</v>
      </c>
      <c r="BP2859" t="s">
        <v>109</v>
      </c>
      <c r="BQ2859" t="s">
        <v>110</v>
      </c>
      <c r="BR2859">
        <v>677</v>
      </c>
      <c r="BS2859">
        <v>0</v>
      </c>
      <c r="BT2859">
        <v>-1.73472000042761</v>
      </c>
      <c r="BU2859">
        <v>39.085470000140397</v>
      </c>
      <c r="BV2859">
        <v>3303999.4707918698</v>
      </c>
      <c r="BW2859">
        <v>1856000.15257582</v>
      </c>
    </row>
    <row r="2860" spans="1:75" x14ac:dyDescent="0.25">
      <c r="A2860">
        <v>33042102</v>
      </c>
      <c r="B2860">
        <v>4874</v>
      </c>
      <c r="C2860">
        <v>3304000</v>
      </c>
      <c r="D2860">
        <v>2102000</v>
      </c>
      <c r="E2860">
        <v>43</v>
      </c>
      <c r="F2860">
        <v>22</v>
      </c>
      <c r="G2860">
        <v>38</v>
      </c>
      <c r="H2860">
        <v>40</v>
      </c>
      <c r="I2860">
        <v>7.76</v>
      </c>
      <c r="J2860">
        <v>7.55</v>
      </c>
      <c r="K2860">
        <v>5.0999999999999996</v>
      </c>
      <c r="L2860">
        <v>694</v>
      </c>
      <c r="M2860">
        <v>0.6</v>
      </c>
      <c r="N2860">
        <v>51.1</v>
      </c>
      <c r="O2860">
        <v>227.9</v>
      </c>
      <c r="P2860">
        <v>8.3000000000000007</v>
      </c>
      <c r="Q2860" t="s">
        <v>234</v>
      </c>
      <c r="R2860">
        <v>41.281219999999998</v>
      </c>
      <c r="S2860">
        <v>2.1478199999999998</v>
      </c>
      <c r="T2860">
        <v>17947</v>
      </c>
      <c r="U2860" t="s">
        <v>498</v>
      </c>
      <c r="V2860">
        <v>363.97</v>
      </c>
      <c r="W2860">
        <v>21</v>
      </c>
      <c r="X2860">
        <v>3304000</v>
      </c>
      <c r="Y2860">
        <v>2102000</v>
      </c>
      <c r="Z2860" t="s">
        <v>139</v>
      </c>
      <c r="AA2860" t="s">
        <v>835</v>
      </c>
      <c r="AB2860" t="s">
        <v>95</v>
      </c>
      <c r="AC2860" t="s">
        <v>96</v>
      </c>
      <c r="AD2860" t="s">
        <v>81</v>
      </c>
      <c r="AE2860">
        <v>1</v>
      </c>
      <c r="AF2860" t="s">
        <v>97</v>
      </c>
      <c r="AG2860" t="s">
        <v>81</v>
      </c>
      <c r="AH2860" t="s">
        <v>75</v>
      </c>
      <c r="AI2860">
        <v>5</v>
      </c>
      <c r="AJ2860" t="s">
        <v>75</v>
      </c>
      <c r="AK2860">
        <v>0</v>
      </c>
      <c r="AL2860">
        <v>3</v>
      </c>
      <c r="AM2860">
        <v>0</v>
      </c>
      <c r="AN2860">
        <v>0</v>
      </c>
      <c r="AO2860">
        <v>2</v>
      </c>
      <c r="AP2860">
        <v>5</v>
      </c>
      <c r="AQ2860">
        <v>0</v>
      </c>
      <c r="AR2860">
        <v>0</v>
      </c>
      <c r="AS2860">
        <v>0</v>
      </c>
      <c r="AT2860">
        <v>1</v>
      </c>
      <c r="AU2860">
        <v>1</v>
      </c>
      <c r="AV2860">
        <v>2</v>
      </c>
      <c r="AW2860">
        <v>2</v>
      </c>
      <c r="AX2860">
        <v>1</v>
      </c>
      <c r="AY2860">
        <v>0</v>
      </c>
      <c r="AZ2860" t="s">
        <v>2929</v>
      </c>
      <c r="BA2860" t="s">
        <v>500</v>
      </c>
      <c r="BB2860">
        <v>505958</v>
      </c>
      <c r="BC2860" t="s">
        <v>2692</v>
      </c>
      <c r="BD2860">
        <v>70392</v>
      </c>
      <c r="BE2860" t="s">
        <v>2930</v>
      </c>
      <c r="BF2860">
        <v>47721</v>
      </c>
      <c r="BG2860">
        <v>17274</v>
      </c>
      <c r="BH2860" t="s">
        <v>1943</v>
      </c>
      <c r="BI2860" t="s">
        <v>168</v>
      </c>
      <c r="BJ2860">
        <v>5</v>
      </c>
      <c r="BK2860" t="s">
        <v>96</v>
      </c>
      <c r="BL2860" t="s">
        <v>95</v>
      </c>
      <c r="BM2860" t="s">
        <v>89</v>
      </c>
      <c r="BN2860">
        <v>467.15999646782899</v>
      </c>
      <c r="BO2860" t="s">
        <v>90</v>
      </c>
      <c r="BP2860" t="s">
        <v>156</v>
      </c>
      <c r="BQ2860" t="s">
        <v>701</v>
      </c>
      <c r="BR2860">
        <v>786</v>
      </c>
      <c r="BS2860">
        <v>1.14576280117035</v>
      </c>
      <c r="BT2860">
        <v>-2.1478200002927101</v>
      </c>
      <c r="BU2860">
        <v>41.281220000302802</v>
      </c>
      <c r="BV2860">
        <v>3304005.09081954</v>
      </c>
      <c r="BW2860">
        <v>2101998.32433536</v>
      </c>
    </row>
    <row r="2861" spans="1:75" x14ac:dyDescent="0.25">
      <c r="A2861">
        <v>33042120</v>
      </c>
      <c r="B2861">
        <v>24097</v>
      </c>
      <c r="C2861">
        <v>3304000</v>
      </c>
      <c r="D2861">
        <v>2120000</v>
      </c>
      <c r="E2861">
        <v>15</v>
      </c>
      <c r="F2861">
        <v>29</v>
      </c>
      <c r="G2861">
        <v>39</v>
      </c>
      <c r="H2861">
        <v>32</v>
      </c>
      <c r="I2861">
        <v>8.42</v>
      </c>
      <c r="J2861">
        <v>7.64</v>
      </c>
      <c r="K2861">
        <v>16.5</v>
      </c>
      <c r="L2861">
        <v>226</v>
      </c>
      <c r="M2861">
        <v>1.1000000000000001</v>
      </c>
      <c r="N2861">
        <v>0</v>
      </c>
      <c r="O2861">
        <v>248.8</v>
      </c>
      <c r="P2861">
        <v>19.899999999999999</v>
      </c>
      <c r="Q2861" t="s">
        <v>75</v>
      </c>
      <c r="R2861">
        <v>41.441580000000002</v>
      </c>
      <c r="S2861">
        <v>2.1796799999999998</v>
      </c>
      <c r="T2861">
        <v>19502</v>
      </c>
      <c r="U2861" t="s">
        <v>498</v>
      </c>
      <c r="V2861">
        <v>308.97000000000003</v>
      </c>
      <c r="W2861">
        <v>12</v>
      </c>
      <c r="X2861">
        <v>3304000</v>
      </c>
      <c r="Y2861">
        <v>2120000</v>
      </c>
      <c r="Z2861" t="s">
        <v>432</v>
      </c>
      <c r="AA2861" t="s">
        <v>835</v>
      </c>
      <c r="AB2861" t="s">
        <v>95</v>
      </c>
      <c r="AC2861" t="s">
        <v>96</v>
      </c>
      <c r="AD2861" t="s">
        <v>81</v>
      </c>
      <c r="AE2861">
        <v>1</v>
      </c>
      <c r="AF2861" t="s">
        <v>97</v>
      </c>
      <c r="AG2861" t="s">
        <v>81</v>
      </c>
      <c r="AH2861" t="s">
        <v>75</v>
      </c>
      <c r="AI2861">
        <v>5</v>
      </c>
      <c r="AJ2861" t="s">
        <v>75</v>
      </c>
      <c r="AK2861">
        <v>0</v>
      </c>
      <c r="AL2861">
        <v>1</v>
      </c>
      <c r="AM2861">
        <v>0</v>
      </c>
      <c r="AN2861">
        <v>0</v>
      </c>
      <c r="AO2861">
        <v>2</v>
      </c>
      <c r="AP2861">
        <v>5</v>
      </c>
      <c r="AQ2861">
        <v>0</v>
      </c>
      <c r="AR2861">
        <v>0</v>
      </c>
      <c r="AS2861">
        <v>0</v>
      </c>
      <c r="AT2861">
        <v>1</v>
      </c>
      <c r="AU2861">
        <v>1</v>
      </c>
      <c r="AV2861">
        <v>2</v>
      </c>
      <c r="AW2861">
        <v>1</v>
      </c>
      <c r="AX2861">
        <v>1</v>
      </c>
      <c r="AY2861">
        <v>0</v>
      </c>
      <c r="AZ2861" t="s">
        <v>2506</v>
      </c>
      <c r="BA2861" t="s">
        <v>500</v>
      </c>
      <c r="BB2861">
        <v>505958</v>
      </c>
      <c r="BC2861" t="s">
        <v>752</v>
      </c>
      <c r="BD2861">
        <v>215318</v>
      </c>
      <c r="BE2861" t="s">
        <v>1052</v>
      </c>
      <c r="BF2861">
        <v>94223</v>
      </c>
      <c r="BG2861">
        <v>10306</v>
      </c>
      <c r="BH2861" t="s">
        <v>2931</v>
      </c>
      <c r="BI2861" t="s">
        <v>168</v>
      </c>
      <c r="BJ2861">
        <v>5</v>
      </c>
      <c r="BK2861" t="s">
        <v>96</v>
      </c>
      <c r="BL2861" t="s">
        <v>95</v>
      </c>
      <c r="BM2861" t="s">
        <v>267</v>
      </c>
      <c r="BN2861">
        <v>420.77000065445901</v>
      </c>
      <c r="BO2861" t="s">
        <v>268</v>
      </c>
      <c r="BP2861" t="s">
        <v>156</v>
      </c>
      <c r="BQ2861" t="s">
        <v>701</v>
      </c>
      <c r="BR2861">
        <v>882</v>
      </c>
      <c r="BS2861">
        <v>0.40513560175895702</v>
      </c>
      <c r="BT2861">
        <v>-2.1796800000319099</v>
      </c>
      <c r="BU2861">
        <v>41.441580000216902</v>
      </c>
      <c r="BV2861">
        <v>3304000.5674568801</v>
      </c>
      <c r="BW2861">
        <v>2119999.07988192</v>
      </c>
    </row>
    <row r="2862" spans="1:75" x14ac:dyDescent="0.25">
      <c r="A2862">
        <v>33042228</v>
      </c>
      <c r="B2862">
        <v>5696</v>
      </c>
      <c r="C2862">
        <v>3304000</v>
      </c>
      <c r="D2862">
        <v>2228000</v>
      </c>
      <c r="E2862">
        <v>7</v>
      </c>
      <c r="F2862">
        <v>32</v>
      </c>
      <c r="G2862">
        <v>52</v>
      </c>
      <c r="H2862">
        <v>16</v>
      </c>
      <c r="I2862">
        <v>7.97</v>
      </c>
      <c r="J2862">
        <v>7.52</v>
      </c>
      <c r="K2862">
        <v>11.6</v>
      </c>
      <c r="L2862">
        <v>168</v>
      </c>
      <c r="M2862">
        <v>1.5</v>
      </c>
      <c r="N2862">
        <v>11.9</v>
      </c>
      <c r="O2862">
        <v>259.3</v>
      </c>
      <c r="P2862">
        <v>18.2</v>
      </c>
      <c r="Q2862" t="s">
        <v>75</v>
      </c>
      <c r="R2862">
        <v>42.402880000000003</v>
      </c>
      <c r="S2862">
        <v>2.3753099999999998</v>
      </c>
      <c r="T2862">
        <v>18706</v>
      </c>
      <c r="U2862" t="s">
        <v>498</v>
      </c>
      <c r="V2862">
        <v>306.52999999999997</v>
      </c>
      <c r="W2862">
        <v>12</v>
      </c>
      <c r="X2862">
        <v>3304000</v>
      </c>
      <c r="Y2862">
        <v>2228000</v>
      </c>
      <c r="Z2862" t="s">
        <v>314</v>
      </c>
      <c r="AA2862" t="s">
        <v>835</v>
      </c>
      <c r="AB2862" t="s">
        <v>95</v>
      </c>
      <c r="AC2862" t="s">
        <v>96</v>
      </c>
      <c r="AD2862" t="s">
        <v>81</v>
      </c>
      <c r="AE2862">
        <v>1</v>
      </c>
      <c r="AF2862" t="s">
        <v>97</v>
      </c>
      <c r="AG2862" t="s">
        <v>159</v>
      </c>
      <c r="AH2862" t="s">
        <v>75</v>
      </c>
      <c r="AI2862">
        <v>1</v>
      </c>
      <c r="AJ2862" t="s">
        <v>75</v>
      </c>
      <c r="AK2862">
        <v>0</v>
      </c>
      <c r="AL2862">
        <v>3</v>
      </c>
      <c r="AM2862">
        <v>0</v>
      </c>
      <c r="AN2862">
        <v>0</v>
      </c>
      <c r="AO2862">
        <v>2</v>
      </c>
      <c r="AP2862">
        <v>5</v>
      </c>
      <c r="AQ2862">
        <v>0</v>
      </c>
      <c r="AR2862">
        <v>0</v>
      </c>
      <c r="AS2862">
        <v>0</v>
      </c>
      <c r="AT2862">
        <v>1</v>
      </c>
      <c r="AU2862">
        <v>1</v>
      </c>
      <c r="AV2862">
        <v>1</v>
      </c>
      <c r="AW2862">
        <v>1</v>
      </c>
      <c r="AX2862">
        <v>1</v>
      </c>
      <c r="AY2862">
        <v>0</v>
      </c>
      <c r="AZ2862" t="s">
        <v>2738</v>
      </c>
      <c r="BA2862" t="s">
        <v>500</v>
      </c>
      <c r="BB2862">
        <v>505958</v>
      </c>
      <c r="BC2862" t="s">
        <v>2692</v>
      </c>
      <c r="BD2862">
        <v>70392</v>
      </c>
      <c r="BE2862" t="s">
        <v>2739</v>
      </c>
      <c r="BF2862">
        <v>5046</v>
      </c>
      <c r="BG2862">
        <v>5046</v>
      </c>
      <c r="BH2862" t="s">
        <v>2932</v>
      </c>
      <c r="BI2862" t="s">
        <v>168</v>
      </c>
      <c r="BJ2862">
        <v>5</v>
      </c>
      <c r="BK2862" t="s">
        <v>96</v>
      </c>
      <c r="BL2862" t="s">
        <v>95</v>
      </c>
      <c r="BM2862" t="s">
        <v>89</v>
      </c>
      <c r="BN2862">
        <v>474.89000239372302</v>
      </c>
      <c r="BO2862" t="s">
        <v>90</v>
      </c>
      <c r="BP2862" t="s">
        <v>156</v>
      </c>
      <c r="BQ2862" t="s">
        <v>701</v>
      </c>
      <c r="BR2862">
        <v>453</v>
      </c>
      <c r="BS2862">
        <v>0.40513560175895702</v>
      </c>
      <c r="BT2862">
        <v>-2.3753099995568001</v>
      </c>
      <c r="BU2862">
        <v>42.402879999612402</v>
      </c>
      <c r="BV2862">
        <v>3304001.3009512299</v>
      </c>
      <c r="BW2862">
        <v>2227997.90008634</v>
      </c>
    </row>
    <row r="2863" spans="1:75" x14ac:dyDescent="0.25">
      <c r="A2863">
        <v>33042318</v>
      </c>
      <c r="B2863">
        <v>24206</v>
      </c>
      <c r="C2863">
        <v>3304000</v>
      </c>
      <c r="D2863">
        <v>2318000</v>
      </c>
      <c r="E2863">
        <v>46</v>
      </c>
      <c r="F2863">
        <v>42</v>
      </c>
      <c r="G2863">
        <v>53</v>
      </c>
      <c r="H2863">
        <v>5</v>
      </c>
      <c r="I2863">
        <v>4.7300000000000004</v>
      </c>
      <c r="J2863">
        <v>3.87</v>
      </c>
      <c r="K2863">
        <v>56.6</v>
      </c>
      <c r="L2863">
        <v>1</v>
      </c>
      <c r="M2863">
        <v>3</v>
      </c>
      <c r="N2863">
        <v>0</v>
      </c>
      <c r="O2863">
        <v>203.5</v>
      </c>
      <c r="P2863">
        <v>13.7</v>
      </c>
      <c r="Q2863" t="s">
        <v>234</v>
      </c>
      <c r="R2863">
        <v>43.202889999999996</v>
      </c>
      <c r="S2863">
        <v>2.54488</v>
      </c>
      <c r="T2863">
        <v>19599</v>
      </c>
      <c r="U2863" t="s">
        <v>498</v>
      </c>
      <c r="V2863">
        <v>198.43</v>
      </c>
      <c r="W2863">
        <v>21</v>
      </c>
      <c r="X2863">
        <v>3304000</v>
      </c>
      <c r="Y2863">
        <v>2318000</v>
      </c>
      <c r="Z2863" t="s">
        <v>177</v>
      </c>
      <c r="AA2863" t="s">
        <v>173</v>
      </c>
      <c r="AB2863" t="s">
        <v>174</v>
      </c>
      <c r="AC2863" t="s">
        <v>142</v>
      </c>
      <c r="AD2863" t="s">
        <v>81</v>
      </c>
      <c r="AE2863">
        <v>2</v>
      </c>
      <c r="AF2863" t="s">
        <v>144</v>
      </c>
      <c r="AG2863" t="s">
        <v>81</v>
      </c>
      <c r="AH2863" t="s">
        <v>2875</v>
      </c>
      <c r="AI2863">
        <v>4</v>
      </c>
      <c r="AJ2863" t="s">
        <v>75</v>
      </c>
      <c r="AK2863">
        <v>0</v>
      </c>
      <c r="AL2863">
        <v>3</v>
      </c>
      <c r="AM2863">
        <v>2</v>
      </c>
      <c r="AN2863">
        <v>2</v>
      </c>
      <c r="AO2863">
        <v>1</v>
      </c>
      <c r="AP2863">
        <v>8</v>
      </c>
      <c r="AQ2863">
        <v>0</v>
      </c>
      <c r="AR2863">
        <v>0</v>
      </c>
      <c r="AS2863">
        <v>0</v>
      </c>
      <c r="AT2863">
        <v>1</v>
      </c>
      <c r="AU2863">
        <v>2</v>
      </c>
      <c r="AV2863">
        <v>1</v>
      </c>
      <c r="AW2863">
        <v>1</v>
      </c>
      <c r="AX2863">
        <v>4</v>
      </c>
      <c r="AY2863">
        <v>0</v>
      </c>
      <c r="AZ2863" t="s">
        <v>2691</v>
      </c>
      <c r="BA2863" t="s">
        <v>500</v>
      </c>
      <c r="BB2863">
        <v>505958</v>
      </c>
      <c r="BC2863" t="s">
        <v>2692</v>
      </c>
      <c r="BD2863">
        <v>70392</v>
      </c>
      <c r="BE2863" t="s">
        <v>2693</v>
      </c>
      <c r="BF2863">
        <v>7234</v>
      </c>
      <c r="BG2863">
        <v>2217</v>
      </c>
      <c r="BH2863" t="s">
        <v>2933</v>
      </c>
      <c r="BI2863" t="s">
        <v>504</v>
      </c>
      <c r="BJ2863">
        <v>4</v>
      </c>
      <c r="BK2863" t="s">
        <v>142</v>
      </c>
      <c r="BL2863" t="s">
        <v>174</v>
      </c>
      <c r="BM2863" t="s">
        <v>89</v>
      </c>
      <c r="BN2863">
        <v>1171.51999940872</v>
      </c>
      <c r="BO2863" t="s">
        <v>90</v>
      </c>
      <c r="BP2863" t="s">
        <v>117</v>
      </c>
      <c r="BQ2863" t="s">
        <v>138</v>
      </c>
      <c r="BR2863">
        <v>342</v>
      </c>
      <c r="BS2863">
        <v>7.0398650169372603</v>
      </c>
      <c r="BT2863">
        <v>-2.54487999971218</v>
      </c>
      <c r="BU2863">
        <v>43.2028900002733</v>
      </c>
      <c r="BV2863">
        <v>3304002.4390651602</v>
      </c>
      <c r="BW2863">
        <v>2317999.2723365002</v>
      </c>
    </row>
    <row r="2864" spans="1:75" x14ac:dyDescent="0.25">
      <c r="A2864">
        <v>33042876</v>
      </c>
      <c r="B2864">
        <v>9471</v>
      </c>
      <c r="C2864">
        <v>3304000</v>
      </c>
      <c r="D2864">
        <v>2876000</v>
      </c>
      <c r="E2864">
        <v>18</v>
      </c>
      <c r="F2864">
        <v>14</v>
      </c>
      <c r="G2864">
        <v>60</v>
      </c>
      <c r="H2864">
        <v>26</v>
      </c>
      <c r="I2864">
        <v>3.85</v>
      </c>
      <c r="J2864">
        <v>3.33</v>
      </c>
      <c r="K2864">
        <v>191.5</v>
      </c>
      <c r="L2864">
        <v>0</v>
      </c>
      <c r="M2864">
        <v>9.9</v>
      </c>
      <c r="N2864">
        <v>17.8</v>
      </c>
      <c r="O2864">
        <v>179.7</v>
      </c>
      <c r="P2864">
        <v>13</v>
      </c>
      <c r="Q2864" t="s">
        <v>75</v>
      </c>
      <c r="R2864">
        <v>48.141737999999997</v>
      </c>
      <c r="S2864">
        <v>3.7498010000000002</v>
      </c>
      <c r="T2864">
        <v>5056</v>
      </c>
      <c r="U2864" t="s">
        <v>2696</v>
      </c>
      <c r="V2864">
        <v>198.94</v>
      </c>
      <c r="W2864">
        <v>29</v>
      </c>
      <c r="X2864">
        <v>3304000</v>
      </c>
      <c r="Y2864">
        <v>2876000</v>
      </c>
      <c r="Z2864" t="s">
        <v>840</v>
      </c>
      <c r="AA2864" t="s">
        <v>231</v>
      </c>
      <c r="AB2864" t="s">
        <v>232</v>
      </c>
      <c r="AC2864" t="s">
        <v>102</v>
      </c>
      <c r="AD2864" t="s">
        <v>81</v>
      </c>
      <c r="AE2864">
        <v>2</v>
      </c>
      <c r="AF2864" t="s">
        <v>144</v>
      </c>
      <c r="AG2864" t="s">
        <v>81</v>
      </c>
      <c r="AH2864" t="s">
        <v>75</v>
      </c>
      <c r="AI2864">
        <v>5</v>
      </c>
      <c r="AJ2864" t="s">
        <v>75</v>
      </c>
      <c r="AK2864">
        <v>0</v>
      </c>
      <c r="AL2864">
        <v>3</v>
      </c>
      <c r="AM2864">
        <v>1</v>
      </c>
      <c r="AN2864">
        <v>0</v>
      </c>
      <c r="AO2864">
        <v>2</v>
      </c>
      <c r="AP2864">
        <v>8</v>
      </c>
      <c r="AQ2864">
        <v>0</v>
      </c>
      <c r="AR2864">
        <v>0</v>
      </c>
      <c r="AS2864">
        <v>0</v>
      </c>
      <c r="AT2864">
        <v>1</v>
      </c>
      <c r="AU2864">
        <v>2</v>
      </c>
      <c r="AV2864">
        <v>4</v>
      </c>
      <c r="AW2864">
        <v>4</v>
      </c>
      <c r="AX2864">
        <v>4</v>
      </c>
      <c r="AY2864">
        <v>0</v>
      </c>
      <c r="AZ2864" t="s">
        <v>2697</v>
      </c>
      <c r="BA2864" t="s">
        <v>2698</v>
      </c>
      <c r="BB2864">
        <v>638341</v>
      </c>
      <c r="BC2864" t="s">
        <v>2699</v>
      </c>
      <c r="BD2864">
        <v>85795</v>
      </c>
      <c r="BE2864" t="s">
        <v>2700</v>
      </c>
      <c r="BF2864">
        <v>27456</v>
      </c>
      <c r="BG2864">
        <v>6758</v>
      </c>
      <c r="BH2864" t="s">
        <v>2934</v>
      </c>
      <c r="BI2864" t="s">
        <v>504</v>
      </c>
      <c r="BJ2864">
        <v>4</v>
      </c>
      <c r="BK2864" t="s">
        <v>102</v>
      </c>
      <c r="BL2864" t="s">
        <v>232</v>
      </c>
      <c r="BM2864" t="s">
        <v>89</v>
      </c>
      <c r="BN2864">
        <v>1136.6599944591501</v>
      </c>
      <c r="BO2864" t="s">
        <v>90</v>
      </c>
      <c r="BP2864" t="s">
        <v>91</v>
      </c>
      <c r="BQ2864" t="s">
        <v>92</v>
      </c>
      <c r="BR2864">
        <v>253</v>
      </c>
      <c r="BS2864">
        <v>1.66997158527374</v>
      </c>
      <c r="BT2864">
        <v>-3.7498010003158702</v>
      </c>
      <c r="BU2864">
        <v>48.141738000408502</v>
      </c>
      <c r="BV2864">
        <v>3304006.0781449</v>
      </c>
      <c r="BW2864">
        <v>2876010.5857211398</v>
      </c>
    </row>
    <row r="2865" spans="1:75" x14ac:dyDescent="0.25">
      <c r="A2865">
        <v>33042922</v>
      </c>
      <c r="B2865">
        <v>9464</v>
      </c>
      <c r="C2865">
        <v>3304000</v>
      </c>
      <c r="D2865">
        <v>2922000</v>
      </c>
      <c r="E2865">
        <v>9</v>
      </c>
      <c r="F2865">
        <v>18</v>
      </c>
      <c r="G2865">
        <v>62</v>
      </c>
      <c r="H2865">
        <v>20</v>
      </c>
      <c r="I2865">
        <v>6.64</v>
      </c>
      <c r="J2865">
        <v>6.22</v>
      </c>
      <c r="K2865">
        <v>24.8</v>
      </c>
      <c r="L2865">
        <v>1</v>
      </c>
      <c r="M2865">
        <v>2.4</v>
      </c>
      <c r="N2865">
        <v>58.8</v>
      </c>
      <c r="O2865">
        <v>345.6</v>
      </c>
      <c r="P2865">
        <v>9.6999999999999993</v>
      </c>
      <c r="Q2865" t="s">
        <v>75</v>
      </c>
      <c r="R2865">
        <v>48.547198000000002</v>
      </c>
      <c r="S2865">
        <v>3.8626710000000002</v>
      </c>
      <c r="T2865">
        <v>5049</v>
      </c>
      <c r="U2865" t="s">
        <v>2696</v>
      </c>
      <c r="V2865">
        <v>1049.1199999999999</v>
      </c>
      <c r="W2865">
        <v>12</v>
      </c>
      <c r="X2865">
        <v>3304000</v>
      </c>
      <c r="Y2865">
        <v>2922000</v>
      </c>
      <c r="Z2865" t="s">
        <v>195</v>
      </c>
      <c r="AA2865" t="s">
        <v>835</v>
      </c>
      <c r="AB2865" t="s">
        <v>95</v>
      </c>
      <c r="AC2865" t="s">
        <v>96</v>
      </c>
      <c r="AD2865" t="s">
        <v>81</v>
      </c>
      <c r="AE2865">
        <v>1</v>
      </c>
      <c r="AF2865" t="s">
        <v>97</v>
      </c>
      <c r="AG2865" t="s">
        <v>81</v>
      </c>
      <c r="AH2865" t="s">
        <v>75</v>
      </c>
      <c r="AI2865">
        <v>5</v>
      </c>
      <c r="AJ2865" t="s">
        <v>75</v>
      </c>
      <c r="AK2865">
        <v>0</v>
      </c>
      <c r="AL2865">
        <v>2</v>
      </c>
      <c r="AM2865">
        <v>0</v>
      </c>
      <c r="AN2865">
        <v>0</v>
      </c>
      <c r="AO2865">
        <v>2</v>
      </c>
      <c r="AP2865">
        <v>5</v>
      </c>
      <c r="AQ2865">
        <v>0</v>
      </c>
      <c r="AR2865">
        <v>0</v>
      </c>
      <c r="AS2865">
        <v>0</v>
      </c>
      <c r="AT2865">
        <v>1</v>
      </c>
      <c r="AU2865">
        <v>1</v>
      </c>
      <c r="AV2865">
        <v>2</v>
      </c>
      <c r="AW2865">
        <v>3</v>
      </c>
      <c r="AX2865">
        <v>1</v>
      </c>
      <c r="AY2865">
        <v>0</v>
      </c>
      <c r="AZ2865" t="s">
        <v>2697</v>
      </c>
      <c r="BA2865" t="s">
        <v>2698</v>
      </c>
      <c r="BB2865">
        <v>638341</v>
      </c>
      <c r="BC2865" t="s">
        <v>2699</v>
      </c>
      <c r="BD2865">
        <v>85795</v>
      </c>
      <c r="BE2865" t="s">
        <v>2700</v>
      </c>
      <c r="BF2865">
        <v>27456</v>
      </c>
      <c r="BG2865">
        <v>6758</v>
      </c>
      <c r="BH2865" t="s">
        <v>2935</v>
      </c>
      <c r="BI2865" t="s">
        <v>504</v>
      </c>
      <c r="BJ2865">
        <v>4</v>
      </c>
      <c r="BK2865" t="s">
        <v>96</v>
      </c>
      <c r="BL2865" t="s">
        <v>95</v>
      </c>
      <c r="BM2865" t="s">
        <v>89</v>
      </c>
      <c r="BN2865">
        <v>1073.00000123978</v>
      </c>
      <c r="BO2865" t="s">
        <v>90</v>
      </c>
      <c r="BP2865" t="s">
        <v>117</v>
      </c>
      <c r="BQ2865" t="s">
        <v>118</v>
      </c>
      <c r="BR2865">
        <v>93</v>
      </c>
      <c r="BS2865">
        <v>1.6201374530792201</v>
      </c>
      <c r="BT2865">
        <v>-3.8626710000665399</v>
      </c>
      <c r="BU2865">
        <v>48.547197999588001</v>
      </c>
      <c r="BV2865">
        <v>3304001.9098109999</v>
      </c>
      <c r="BW2865">
        <v>2922000.7114214399</v>
      </c>
    </row>
    <row r="2866" spans="1:75" x14ac:dyDescent="0.25">
      <c r="A2866">
        <v>33061810</v>
      </c>
      <c r="B2866">
        <v>4184</v>
      </c>
      <c r="C2866">
        <v>3306000</v>
      </c>
      <c r="D2866">
        <v>1810000</v>
      </c>
      <c r="E2866">
        <v>8</v>
      </c>
      <c r="F2866">
        <v>27</v>
      </c>
      <c r="G2866">
        <v>44</v>
      </c>
      <c r="H2866">
        <v>28</v>
      </c>
      <c r="I2866">
        <v>7.64</v>
      </c>
      <c r="J2866">
        <v>7.57</v>
      </c>
      <c r="K2866">
        <v>17.5</v>
      </c>
      <c r="L2866">
        <v>186</v>
      </c>
      <c r="M2866">
        <v>1.5</v>
      </c>
      <c r="N2866">
        <v>31.4</v>
      </c>
      <c r="O2866">
        <v>677.2</v>
      </c>
      <c r="P2866">
        <v>14.2</v>
      </c>
      <c r="Q2866" t="s">
        <v>75</v>
      </c>
      <c r="R2866">
        <v>38.677320000000002</v>
      </c>
      <c r="S2866">
        <v>1.63767</v>
      </c>
      <c r="T2866">
        <v>17333</v>
      </c>
      <c r="U2866" t="s">
        <v>498</v>
      </c>
      <c r="V2866">
        <v>413.68</v>
      </c>
      <c r="W2866">
        <v>13</v>
      </c>
      <c r="X2866">
        <v>3306000</v>
      </c>
      <c r="Y2866">
        <v>1810000</v>
      </c>
      <c r="Z2866" t="s">
        <v>186</v>
      </c>
      <c r="AA2866" t="s">
        <v>1416</v>
      </c>
      <c r="AB2866" t="s">
        <v>95</v>
      </c>
      <c r="AC2866" t="s">
        <v>96</v>
      </c>
      <c r="AD2866" t="s">
        <v>81</v>
      </c>
      <c r="AE2866">
        <v>1</v>
      </c>
      <c r="AF2866" t="s">
        <v>97</v>
      </c>
      <c r="AG2866" t="s">
        <v>81</v>
      </c>
      <c r="AH2866" t="s">
        <v>75</v>
      </c>
      <c r="AI2866">
        <v>5</v>
      </c>
      <c r="AJ2866" t="s">
        <v>75</v>
      </c>
      <c r="AK2866">
        <v>0</v>
      </c>
      <c r="AL2866">
        <v>4</v>
      </c>
      <c r="AM2866">
        <v>0</v>
      </c>
      <c r="AN2866">
        <v>0</v>
      </c>
      <c r="AO2866">
        <v>2</v>
      </c>
      <c r="AP2866">
        <v>1</v>
      </c>
      <c r="AQ2866">
        <v>1</v>
      </c>
      <c r="AR2866">
        <v>2</v>
      </c>
      <c r="AS2866">
        <v>4</v>
      </c>
      <c r="AT2866">
        <v>1</v>
      </c>
      <c r="AU2866">
        <v>1</v>
      </c>
      <c r="AV2866">
        <v>2</v>
      </c>
      <c r="AW2866">
        <v>3</v>
      </c>
      <c r="AX2866">
        <v>1</v>
      </c>
      <c r="AY2866">
        <v>0</v>
      </c>
      <c r="AZ2866" t="s">
        <v>2519</v>
      </c>
      <c r="BA2866" t="s">
        <v>500</v>
      </c>
      <c r="BB2866">
        <v>505958</v>
      </c>
      <c r="BC2866" t="s">
        <v>752</v>
      </c>
      <c r="BD2866">
        <v>215318</v>
      </c>
      <c r="BE2866" t="s">
        <v>1424</v>
      </c>
      <c r="BF2866">
        <v>79461</v>
      </c>
      <c r="BG2866">
        <v>14927</v>
      </c>
      <c r="BH2866" t="s">
        <v>2936</v>
      </c>
      <c r="BI2866" t="s">
        <v>2198</v>
      </c>
      <c r="BJ2866">
        <v>5</v>
      </c>
      <c r="BK2866" t="s">
        <v>96</v>
      </c>
      <c r="BL2866" t="s">
        <v>95</v>
      </c>
      <c r="BM2866" t="s">
        <v>89</v>
      </c>
      <c r="BN2866">
        <v>295.19999839067498</v>
      </c>
      <c r="BO2866" t="s">
        <v>90</v>
      </c>
      <c r="BP2866" t="s">
        <v>109</v>
      </c>
      <c r="BQ2866" t="s">
        <v>110</v>
      </c>
      <c r="BR2866">
        <v>741</v>
      </c>
      <c r="BS2866">
        <v>1.14576280117035</v>
      </c>
      <c r="BT2866">
        <v>-1.63766999997046</v>
      </c>
      <c r="BU2866">
        <v>38.677320000118002</v>
      </c>
      <c r="BV2866">
        <v>3306125.2629260998</v>
      </c>
      <c r="BW2866">
        <v>1810043.85375015</v>
      </c>
    </row>
    <row r="2867" spans="1:75" x14ac:dyDescent="0.25">
      <c r="A2867">
        <v>33061854</v>
      </c>
      <c r="B2867">
        <v>4199</v>
      </c>
      <c r="C2867">
        <v>3306000</v>
      </c>
      <c r="D2867">
        <v>1854000</v>
      </c>
      <c r="E2867">
        <v>49</v>
      </c>
      <c r="F2867">
        <v>23</v>
      </c>
      <c r="G2867">
        <v>35</v>
      </c>
      <c r="H2867">
        <v>42</v>
      </c>
      <c r="I2867">
        <v>7.88</v>
      </c>
      <c r="J2867">
        <v>7.41</v>
      </c>
      <c r="K2867">
        <v>17.5</v>
      </c>
      <c r="L2867">
        <v>711</v>
      </c>
      <c r="M2867">
        <v>1.4</v>
      </c>
      <c r="N2867">
        <v>27.3</v>
      </c>
      <c r="O2867">
        <v>116.4</v>
      </c>
      <c r="P2867">
        <v>15.8</v>
      </c>
      <c r="Q2867" t="s">
        <v>234</v>
      </c>
      <c r="R2867">
        <v>39.070360000000001</v>
      </c>
      <c r="S2867">
        <v>1.7087300000000001</v>
      </c>
      <c r="T2867">
        <v>17348</v>
      </c>
      <c r="U2867" t="s">
        <v>498</v>
      </c>
      <c r="V2867">
        <v>424</v>
      </c>
      <c r="W2867">
        <v>12</v>
      </c>
      <c r="X2867">
        <v>3306000</v>
      </c>
      <c r="Y2867">
        <v>1854000</v>
      </c>
      <c r="Z2867" t="s">
        <v>423</v>
      </c>
      <c r="AA2867" t="s">
        <v>391</v>
      </c>
      <c r="AB2867" t="s">
        <v>95</v>
      </c>
      <c r="AC2867" t="s">
        <v>96</v>
      </c>
      <c r="AD2867" t="s">
        <v>81</v>
      </c>
      <c r="AE2867">
        <v>1</v>
      </c>
      <c r="AF2867" t="s">
        <v>97</v>
      </c>
      <c r="AG2867" t="s">
        <v>81</v>
      </c>
      <c r="AH2867" t="s">
        <v>75</v>
      </c>
      <c r="AI2867">
        <v>4</v>
      </c>
      <c r="AJ2867" t="s">
        <v>75</v>
      </c>
      <c r="AK2867">
        <v>0</v>
      </c>
      <c r="AL2867">
        <v>4</v>
      </c>
      <c r="AM2867">
        <v>0</v>
      </c>
      <c r="AN2867">
        <v>0</v>
      </c>
      <c r="AO2867">
        <v>2</v>
      </c>
      <c r="AP2867">
        <v>5</v>
      </c>
      <c r="AQ2867">
        <v>0</v>
      </c>
      <c r="AR2867">
        <v>0</v>
      </c>
      <c r="AS2867">
        <v>0</v>
      </c>
      <c r="AT2867">
        <v>1</v>
      </c>
      <c r="AU2867">
        <v>1</v>
      </c>
      <c r="AV2867">
        <v>1</v>
      </c>
      <c r="AW2867">
        <v>1</v>
      </c>
      <c r="AX2867">
        <v>1</v>
      </c>
      <c r="AY2867">
        <v>0</v>
      </c>
      <c r="AZ2867" t="s">
        <v>2519</v>
      </c>
      <c r="BA2867" t="s">
        <v>500</v>
      </c>
      <c r="BB2867">
        <v>505958</v>
      </c>
      <c r="BC2867" t="s">
        <v>752</v>
      </c>
      <c r="BD2867">
        <v>215318</v>
      </c>
      <c r="BE2867" t="s">
        <v>1424</v>
      </c>
      <c r="BF2867">
        <v>79461</v>
      </c>
      <c r="BG2867">
        <v>14927</v>
      </c>
      <c r="BH2867" t="s">
        <v>391</v>
      </c>
      <c r="BI2867" t="s">
        <v>168</v>
      </c>
      <c r="BJ2867">
        <v>5</v>
      </c>
      <c r="BK2867" t="s">
        <v>96</v>
      </c>
      <c r="BL2867" t="s">
        <v>95</v>
      </c>
      <c r="BM2867" t="s">
        <v>89</v>
      </c>
      <c r="BN2867">
        <v>353.650000391155</v>
      </c>
      <c r="BO2867" t="s">
        <v>90</v>
      </c>
      <c r="BP2867" t="s">
        <v>109</v>
      </c>
      <c r="BQ2867" t="s">
        <v>110</v>
      </c>
      <c r="BR2867">
        <v>676</v>
      </c>
      <c r="BS2867">
        <v>0</v>
      </c>
      <c r="BT2867">
        <v>-1.7087299997896299</v>
      </c>
      <c r="BU2867">
        <v>39.070360000313798</v>
      </c>
      <c r="BV2867">
        <v>3305999.931043</v>
      </c>
      <c r="BW2867">
        <v>1853999.5405428701</v>
      </c>
    </row>
    <row r="2868" spans="1:75" x14ac:dyDescent="0.25">
      <c r="A2868">
        <v>33062106</v>
      </c>
      <c r="B2868">
        <v>4852</v>
      </c>
      <c r="C2868">
        <v>3306000</v>
      </c>
      <c r="D2868">
        <v>2106000</v>
      </c>
      <c r="E2868">
        <v>13</v>
      </c>
      <c r="F2868">
        <v>18</v>
      </c>
      <c r="G2868">
        <v>34</v>
      </c>
      <c r="H2868">
        <v>48</v>
      </c>
      <c r="I2868">
        <v>7.82</v>
      </c>
      <c r="J2868">
        <v>7.35</v>
      </c>
      <c r="K2868">
        <v>9.3000000000000007</v>
      </c>
      <c r="L2868">
        <v>316</v>
      </c>
      <c r="M2868">
        <v>0.8</v>
      </c>
      <c r="N2868">
        <v>22.1</v>
      </c>
      <c r="O2868">
        <v>272.89999999999998</v>
      </c>
      <c r="P2868">
        <v>8.3000000000000007</v>
      </c>
      <c r="Q2868" t="s">
        <v>75</v>
      </c>
      <c r="R2868">
        <v>41.319760000000002</v>
      </c>
      <c r="S2868">
        <v>2.1313599999999999</v>
      </c>
      <c r="T2868">
        <v>17935</v>
      </c>
      <c r="U2868" t="s">
        <v>498</v>
      </c>
      <c r="V2868">
        <v>713.16</v>
      </c>
      <c r="W2868">
        <v>12</v>
      </c>
      <c r="X2868">
        <v>3306000</v>
      </c>
      <c r="Y2868">
        <v>2106000</v>
      </c>
      <c r="Z2868" t="s">
        <v>139</v>
      </c>
      <c r="AA2868" t="s">
        <v>391</v>
      </c>
      <c r="AB2868" t="s">
        <v>95</v>
      </c>
      <c r="AC2868" t="s">
        <v>96</v>
      </c>
      <c r="AD2868" t="s">
        <v>81</v>
      </c>
      <c r="AE2868">
        <v>1</v>
      </c>
      <c r="AF2868" t="s">
        <v>97</v>
      </c>
      <c r="AG2868" t="s">
        <v>81</v>
      </c>
      <c r="AH2868" t="s">
        <v>75</v>
      </c>
      <c r="AI2868">
        <v>5</v>
      </c>
      <c r="AJ2868" t="s">
        <v>75</v>
      </c>
      <c r="AK2868">
        <v>0</v>
      </c>
      <c r="AL2868">
        <v>3</v>
      </c>
      <c r="AM2868">
        <v>0</v>
      </c>
      <c r="AN2868">
        <v>0</v>
      </c>
      <c r="AO2868">
        <v>2</v>
      </c>
      <c r="AP2868">
        <v>5</v>
      </c>
      <c r="AQ2868">
        <v>0</v>
      </c>
      <c r="AR2868">
        <v>0</v>
      </c>
      <c r="AS2868">
        <v>0</v>
      </c>
      <c r="AT2868">
        <v>1</v>
      </c>
      <c r="AU2868">
        <v>1</v>
      </c>
      <c r="AV2868">
        <v>3</v>
      </c>
      <c r="AW2868">
        <v>2</v>
      </c>
      <c r="AX2868">
        <v>1</v>
      </c>
      <c r="AY2868">
        <v>3</v>
      </c>
      <c r="AZ2868" t="s">
        <v>2929</v>
      </c>
      <c r="BA2868" t="s">
        <v>500</v>
      </c>
      <c r="BB2868">
        <v>505958</v>
      </c>
      <c r="BC2868" t="s">
        <v>2692</v>
      </c>
      <c r="BD2868">
        <v>70392</v>
      </c>
      <c r="BE2868" t="s">
        <v>2930</v>
      </c>
      <c r="BF2868">
        <v>47721</v>
      </c>
      <c r="BG2868">
        <v>17274</v>
      </c>
      <c r="BH2868" t="s">
        <v>2937</v>
      </c>
      <c r="BI2868" t="s">
        <v>168</v>
      </c>
      <c r="BJ2868">
        <v>5</v>
      </c>
      <c r="BK2868" t="s">
        <v>96</v>
      </c>
      <c r="BL2868" t="s">
        <v>95</v>
      </c>
      <c r="BM2868" t="s">
        <v>89</v>
      </c>
      <c r="BN2868">
        <v>420.77000065445901</v>
      </c>
      <c r="BO2868" t="s">
        <v>90</v>
      </c>
      <c r="BP2868" t="s">
        <v>109</v>
      </c>
      <c r="BQ2868" t="s">
        <v>110</v>
      </c>
      <c r="BR2868">
        <v>749</v>
      </c>
      <c r="BS2868">
        <v>1.6201374530792201</v>
      </c>
      <c r="BT2868">
        <v>-2.1313600002637298</v>
      </c>
      <c r="BU2868">
        <v>41.319759999624402</v>
      </c>
      <c r="BV2868">
        <v>3306000.3293532599</v>
      </c>
      <c r="BW2868">
        <v>2105999.7623399901</v>
      </c>
    </row>
    <row r="2869" spans="1:75" x14ac:dyDescent="0.25">
      <c r="A2869">
        <v>33062146</v>
      </c>
      <c r="B2869">
        <v>24193</v>
      </c>
      <c r="C2869">
        <v>3306000</v>
      </c>
      <c r="D2869">
        <v>2146000</v>
      </c>
      <c r="E2869">
        <v>19</v>
      </c>
      <c r="F2869">
        <v>16</v>
      </c>
      <c r="G2869">
        <v>29</v>
      </c>
      <c r="H2869">
        <v>55</v>
      </c>
      <c r="I2869">
        <v>8.18</v>
      </c>
      <c r="J2869">
        <v>7.46</v>
      </c>
      <c r="K2869">
        <v>12.9</v>
      </c>
      <c r="L2869">
        <v>82</v>
      </c>
      <c r="M2869">
        <v>0.9</v>
      </c>
      <c r="N2869">
        <v>14.9</v>
      </c>
      <c r="O2869">
        <v>185.5</v>
      </c>
      <c r="P2869">
        <v>10.3</v>
      </c>
      <c r="Q2869" t="s">
        <v>75</v>
      </c>
      <c r="R2869">
        <v>41.676049999999996</v>
      </c>
      <c r="S2869">
        <v>2.2023299999999999</v>
      </c>
      <c r="T2869">
        <v>19586</v>
      </c>
      <c r="U2869" t="s">
        <v>498</v>
      </c>
      <c r="V2869">
        <v>385.56</v>
      </c>
      <c r="W2869">
        <v>12</v>
      </c>
      <c r="X2869">
        <v>3306000</v>
      </c>
      <c r="Y2869">
        <v>2146000</v>
      </c>
      <c r="Z2869" t="s">
        <v>436</v>
      </c>
      <c r="AA2869" t="s">
        <v>391</v>
      </c>
      <c r="AB2869" t="s">
        <v>95</v>
      </c>
      <c r="AC2869" t="s">
        <v>96</v>
      </c>
      <c r="AD2869" t="s">
        <v>81</v>
      </c>
      <c r="AE2869">
        <v>1</v>
      </c>
      <c r="AF2869" t="s">
        <v>97</v>
      </c>
      <c r="AG2869" t="s">
        <v>81</v>
      </c>
      <c r="AH2869" t="s">
        <v>75</v>
      </c>
      <c r="AI2869">
        <v>5</v>
      </c>
      <c r="AJ2869" t="s">
        <v>75</v>
      </c>
      <c r="AK2869">
        <v>0</v>
      </c>
      <c r="AL2869">
        <v>2</v>
      </c>
      <c r="AM2869">
        <v>0</v>
      </c>
      <c r="AN2869">
        <v>0</v>
      </c>
      <c r="AO2869">
        <v>2</v>
      </c>
      <c r="AP2869">
        <v>5</v>
      </c>
      <c r="AQ2869">
        <v>0</v>
      </c>
      <c r="AR2869">
        <v>0</v>
      </c>
      <c r="AS2869">
        <v>0</v>
      </c>
      <c r="AT2869">
        <v>1</v>
      </c>
      <c r="AU2869">
        <v>1</v>
      </c>
      <c r="AV2869">
        <v>4</v>
      </c>
      <c r="AW2869">
        <v>2</v>
      </c>
      <c r="AX2869">
        <v>1</v>
      </c>
      <c r="AY2869">
        <v>0</v>
      </c>
      <c r="AZ2869" t="s">
        <v>2506</v>
      </c>
      <c r="BA2869" t="s">
        <v>500</v>
      </c>
      <c r="BB2869">
        <v>505958</v>
      </c>
      <c r="BC2869" t="s">
        <v>752</v>
      </c>
      <c r="BD2869">
        <v>215318</v>
      </c>
      <c r="BE2869" t="s">
        <v>1052</v>
      </c>
      <c r="BF2869">
        <v>94223</v>
      </c>
      <c r="BG2869">
        <v>10306</v>
      </c>
      <c r="BH2869" t="s">
        <v>1379</v>
      </c>
      <c r="BI2869" t="s">
        <v>168</v>
      </c>
      <c r="BJ2869">
        <v>5</v>
      </c>
      <c r="BK2869" t="s">
        <v>96</v>
      </c>
      <c r="BL2869" t="s">
        <v>95</v>
      </c>
      <c r="BM2869" t="s">
        <v>267</v>
      </c>
      <c r="BN2869">
        <v>582.98999638557405</v>
      </c>
      <c r="BO2869" t="s">
        <v>268</v>
      </c>
      <c r="BP2869" t="s">
        <v>156</v>
      </c>
      <c r="BQ2869" t="s">
        <v>701</v>
      </c>
      <c r="BR2869">
        <v>989</v>
      </c>
      <c r="BS2869">
        <v>5.2675189971923801</v>
      </c>
      <c r="BT2869">
        <v>-2.20233000042913</v>
      </c>
      <c r="BU2869">
        <v>41.676050000307299</v>
      </c>
      <c r="BV2869">
        <v>3305999.75541675</v>
      </c>
      <c r="BW2869">
        <v>2145998.8167432202</v>
      </c>
    </row>
    <row r="2870" spans="1:75" x14ac:dyDescent="0.25">
      <c r="A2870">
        <v>33062268</v>
      </c>
      <c r="B2870">
        <v>5802</v>
      </c>
      <c r="C2870">
        <v>3306000</v>
      </c>
      <c r="D2870">
        <v>2268000</v>
      </c>
      <c r="E2870">
        <v>4</v>
      </c>
      <c r="F2870">
        <v>18</v>
      </c>
      <c r="G2870">
        <v>21</v>
      </c>
      <c r="H2870">
        <v>60</v>
      </c>
      <c r="I2870">
        <v>6.83</v>
      </c>
      <c r="J2870">
        <v>6.48</v>
      </c>
      <c r="K2870">
        <v>21.4</v>
      </c>
      <c r="L2870">
        <v>1</v>
      </c>
      <c r="M2870">
        <v>1.9</v>
      </c>
      <c r="N2870">
        <v>0</v>
      </c>
      <c r="O2870">
        <v>211.6</v>
      </c>
      <c r="P2870">
        <v>15.5</v>
      </c>
      <c r="Q2870" t="s">
        <v>75</v>
      </c>
      <c r="R2870">
        <v>42.761539999999997</v>
      </c>
      <c r="S2870">
        <v>2.42584</v>
      </c>
      <c r="T2870">
        <v>18808</v>
      </c>
      <c r="U2870" t="s">
        <v>498</v>
      </c>
      <c r="V2870">
        <v>302.32</v>
      </c>
      <c r="W2870">
        <v>29</v>
      </c>
      <c r="X2870">
        <v>3306000</v>
      </c>
      <c r="Y2870">
        <v>2268000</v>
      </c>
      <c r="Z2870" t="s">
        <v>77</v>
      </c>
      <c r="AA2870" t="s">
        <v>231</v>
      </c>
      <c r="AB2870" t="s">
        <v>232</v>
      </c>
      <c r="AC2870" t="s">
        <v>102</v>
      </c>
      <c r="AD2870" t="s">
        <v>81</v>
      </c>
      <c r="AE2870">
        <v>2</v>
      </c>
      <c r="AF2870" t="s">
        <v>82</v>
      </c>
      <c r="AG2870" t="s">
        <v>81</v>
      </c>
      <c r="AH2870" t="s">
        <v>75</v>
      </c>
      <c r="AI2870">
        <v>5</v>
      </c>
      <c r="AJ2870" t="s">
        <v>75</v>
      </c>
      <c r="AK2870">
        <v>0</v>
      </c>
      <c r="AL2870">
        <v>1</v>
      </c>
      <c r="AM2870">
        <v>0</v>
      </c>
      <c r="AN2870">
        <v>0</v>
      </c>
      <c r="AO2870">
        <v>2</v>
      </c>
      <c r="AP2870">
        <v>8</v>
      </c>
      <c r="AQ2870">
        <v>0</v>
      </c>
      <c r="AR2870">
        <v>0</v>
      </c>
      <c r="AS2870">
        <v>0</v>
      </c>
      <c r="AT2870">
        <v>1</v>
      </c>
      <c r="AU2870">
        <v>2</v>
      </c>
      <c r="AV2870">
        <v>1</v>
      </c>
      <c r="AW2870">
        <v>2</v>
      </c>
      <c r="AX2870">
        <v>4</v>
      </c>
      <c r="AY2870">
        <v>0</v>
      </c>
      <c r="AZ2870" t="s">
        <v>2749</v>
      </c>
      <c r="BA2870" t="s">
        <v>500</v>
      </c>
      <c r="BB2870">
        <v>505958</v>
      </c>
      <c r="BC2870" t="s">
        <v>2692</v>
      </c>
      <c r="BD2870">
        <v>70392</v>
      </c>
      <c r="BE2870" t="s">
        <v>2693</v>
      </c>
      <c r="BF2870">
        <v>7234</v>
      </c>
      <c r="BG2870">
        <v>3037</v>
      </c>
      <c r="BH2870" t="s">
        <v>2938</v>
      </c>
      <c r="BI2870" t="s">
        <v>2198</v>
      </c>
      <c r="BJ2870">
        <v>5</v>
      </c>
      <c r="BK2870" t="s">
        <v>102</v>
      </c>
      <c r="BL2870" t="s">
        <v>232</v>
      </c>
      <c r="BM2870" t="s">
        <v>506</v>
      </c>
      <c r="BN2870">
        <v>695.14000360965701</v>
      </c>
      <c r="BO2870" t="s">
        <v>507</v>
      </c>
      <c r="BP2870" t="s">
        <v>109</v>
      </c>
      <c r="BQ2870" t="s">
        <v>110</v>
      </c>
      <c r="BR2870">
        <v>799</v>
      </c>
      <c r="BS2870">
        <v>2.3610281944274898</v>
      </c>
      <c r="BT2870">
        <v>-2.4258399996162399</v>
      </c>
      <c r="BU2870">
        <v>42.761539999871196</v>
      </c>
      <c r="BV2870">
        <v>3305999.2386866999</v>
      </c>
      <c r="BW2870">
        <v>2267999.2092231498</v>
      </c>
    </row>
    <row r="2871" spans="1:75" x14ac:dyDescent="0.25">
      <c r="A2871">
        <v>33062278</v>
      </c>
      <c r="B2871">
        <v>5885</v>
      </c>
      <c r="C2871">
        <v>3306000</v>
      </c>
      <c r="D2871">
        <v>2278000</v>
      </c>
      <c r="E2871">
        <v>41</v>
      </c>
      <c r="F2871">
        <v>40</v>
      </c>
      <c r="G2871">
        <v>52</v>
      </c>
      <c r="H2871">
        <v>8</v>
      </c>
      <c r="I2871">
        <v>7.9</v>
      </c>
      <c r="J2871">
        <v>7.51</v>
      </c>
      <c r="K2871">
        <v>15.9</v>
      </c>
      <c r="L2871">
        <v>281</v>
      </c>
      <c r="M2871">
        <v>1.8</v>
      </c>
      <c r="N2871">
        <v>26.8</v>
      </c>
      <c r="O2871">
        <v>290.5</v>
      </c>
      <c r="P2871">
        <v>35</v>
      </c>
      <c r="Q2871" t="s">
        <v>75</v>
      </c>
      <c r="R2871">
        <v>42.850439999999999</v>
      </c>
      <c r="S2871">
        <v>2.4446599999999998</v>
      </c>
      <c r="T2871">
        <v>18885</v>
      </c>
      <c r="U2871" t="s">
        <v>498</v>
      </c>
      <c r="V2871">
        <v>709.71</v>
      </c>
      <c r="W2871">
        <v>12</v>
      </c>
      <c r="X2871">
        <v>3306000</v>
      </c>
      <c r="Y2871">
        <v>2278000</v>
      </c>
      <c r="Z2871" t="s">
        <v>484</v>
      </c>
      <c r="AA2871" t="s">
        <v>971</v>
      </c>
      <c r="AB2871" t="s">
        <v>239</v>
      </c>
      <c r="AC2871" t="s">
        <v>96</v>
      </c>
      <c r="AD2871" t="s">
        <v>81</v>
      </c>
      <c r="AE2871">
        <v>1</v>
      </c>
      <c r="AF2871" t="s">
        <v>97</v>
      </c>
      <c r="AG2871" t="s">
        <v>81</v>
      </c>
      <c r="AH2871" t="s">
        <v>75</v>
      </c>
      <c r="AI2871">
        <v>4</v>
      </c>
      <c r="AJ2871" t="s">
        <v>75</v>
      </c>
      <c r="AK2871">
        <v>0</v>
      </c>
      <c r="AL2871">
        <v>3</v>
      </c>
      <c r="AM2871">
        <v>0</v>
      </c>
      <c r="AN2871">
        <v>0</v>
      </c>
      <c r="AO2871">
        <v>2</v>
      </c>
      <c r="AP2871">
        <v>1</v>
      </c>
      <c r="AQ2871">
        <v>16</v>
      </c>
      <c r="AR2871">
        <v>2</v>
      </c>
      <c r="AS2871">
        <v>4</v>
      </c>
      <c r="AT2871">
        <v>1</v>
      </c>
      <c r="AU2871">
        <v>1</v>
      </c>
      <c r="AV2871">
        <v>1</v>
      </c>
      <c r="AW2871">
        <v>1</v>
      </c>
      <c r="AX2871">
        <v>1</v>
      </c>
      <c r="AY2871">
        <v>0</v>
      </c>
      <c r="AZ2871" t="s">
        <v>2749</v>
      </c>
      <c r="BA2871" t="s">
        <v>500</v>
      </c>
      <c r="BB2871">
        <v>505958</v>
      </c>
      <c r="BC2871" t="s">
        <v>2692</v>
      </c>
      <c r="BD2871">
        <v>70392</v>
      </c>
      <c r="BE2871" t="s">
        <v>2693</v>
      </c>
      <c r="BF2871">
        <v>7234</v>
      </c>
      <c r="BG2871">
        <v>3037</v>
      </c>
      <c r="BH2871" t="s">
        <v>971</v>
      </c>
      <c r="BI2871" t="s">
        <v>2198</v>
      </c>
      <c r="BJ2871">
        <v>5</v>
      </c>
      <c r="BK2871" t="s">
        <v>96</v>
      </c>
      <c r="BL2871" t="s">
        <v>239</v>
      </c>
      <c r="BM2871" t="s">
        <v>267</v>
      </c>
      <c r="BN2871">
        <v>695.14000360965701</v>
      </c>
      <c r="BO2871" t="s">
        <v>268</v>
      </c>
      <c r="BP2871" t="s">
        <v>156</v>
      </c>
      <c r="BQ2871" t="s">
        <v>701</v>
      </c>
      <c r="BR2871">
        <v>582</v>
      </c>
      <c r="BS2871">
        <v>0.57293868064880404</v>
      </c>
      <c r="BT2871">
        <v>-2.44465999965922</v>
      </c>
      <c r="BU2871">
        <v>42.850440000405698</v>
      </c>
      <c r="BV2871">
        <v>3305998.2420888301</v>
      </c>
      <c r="BW2871">
        <v>2278000.1030795099</v>
      </c>
    </row>
    <row r="2872" spans="1:75" x14ac:dyDescent="0.25">
      <c r="A2872">
        <v>33062848</v>
      </c>
      <c r="B2872">
        <v>9476</v>
      </c>
      <c r="C2872">
        <v>3306000</v>
      </c>
      <c r="D2872">
        <v>2848000</v>
      </c>
      <c r="E2872">
        <v>7</v>
      </c>
      <c r="F2872">
        <v>20</v>
      </c>
      <c r="G2872">
        <v>50</v>
      </c>
      <c r="H2872">
        <v>30</v>
      </c>
      <c r="I2872">
        <v>5.83</v>
      </c>
      <c r="J2872">
        <v>5.0999999999999996</v>
      </c>
      <c r="K2872">
        <v>23</v>
      </c>
      <c r="L2872">
        <v>0</v>
      </c>
      <c r="M2872">
        <v>2.1</v>
      </c>
      <c r="N2872">
        <v>113.5</v>
      </c>
      <c r="O2872">
        <v>325.89999999999998</v>
      </c>
      <c r="P2872">
        <v>7.9</v>
      </c>
      <c r="Q2872" t="s">
        <v>75</v>
      </c>
      <c r="R2872">
        <v>47.897956000000001</v>
      </c>
      <c r="S2872">
        <v>3.6559179999999998</v>
      </c>
      <c r="T2872">
        <v>5061</v>
      </c>
      <c r="U2872" t="s">
        <v>2696</v>
      </c>
      <c r="V2872">
        <v>1500.55</v>
      </c>
      <c r="W2872">
        <v>12</v>
      </c>
      <c r="X2872">
        <v>3306000</v>
      </c>
      <c r="Y2872">
        <v>2848000</v>
      </c>
      <c r="Z2872" t="s">
        <v>429</v>
      </c>
      <c r="AA2872" t="s">
        <v>94</v>
      </c>
      <c r="AB2872" t="s">
        <v>95</v>
      </c>
      <c r="AC2872" t="s">
        <v>96</v>
      </c>
      <c r="AD2872" t="s">
        <v>81</v>
      </c>
      <c r="AE2872">
        <v>1</v>
      </c>
      <c r="AF2872" t="s">
        <v>97</v>
      </c>
      <c r="AG2872" t="s">
        <v>81</v>
      </c>
      <c r="AH2872" t="s">
        <v>75</v>
      </c>
      <c r="AI2872">
        <v>5</v>
      </c>
      <c r="AJ2872" t="s">
        <v>75</v>
      </c>
      <c r="AK2872">
        <v>0</v>
      </c>
      <c r="AL2872">
        <v>3</v>
      </c>
      <c r="AM2872">
        <v>0</v>
      </c>
      <c r="AN2872">
        <v>0</v>
      </c>
      <c r="AO2872">
        <v>2</v>
      </c>
      <c r="AP2872">
        <v>5</v>
      </c>
      <c r="AQ2872">
        <v>0</v>
      </c>
      <c r="AR2872">
        <v>0</v>
      </c>
      <c r="AS2872">
        <v>0</v>
      </c>
      <c r="AT2872">
        <v>1</v>
      </c>
      <c r="AU2872">
        <v>1</v>
      </c>
      <c r="AV2872">
        <v>2</v>
      </c>
      <c r="AW2872">
        <v>2</v>
      </c>
      <c r="AX2872">
        <v>1</v>
      </c>
      <c r="AY2872">
        <v>0</v>
      </c>
      <c r="AZ2872" t="s">
        <v>2697</v>
      </c>
      <c r="BA2872" t="s">
        <v>2698</v>
      </c>
      <c r="BB2872">
        <v>638341</v>
      </c>
      <c r="BC2872" t="s">
        <v>2699</v>
      </c>
      <c r="BD2872">
        <v>85795</v>
      </c>
      <c r="BE2872" t="s">
        <v>2700</v>
      </c>
      <c r="BF2872">
        <v>27456</v>
      </c>
      <c r="BG2872">
        <v>6758</v>
      </c>
      <c r="BH2872" t="s">
        <v>2939</v>
      </c>
      <c r="BI2872" t="s">
        <v>504</v>
      </c>
      <c r="BJ2872">
        <v>4</v>
      </c>
      <c r="BK2872" t="s">
        <v>96</v>
      </c>
      <c r="BL2872" t="s">
        <v>95</v>
      </c>
      <c r="BM2872" t="s">
        <v>89</v>
      </c>
      <c r="BN2872">
        <v>1036.69999799728</v>
      </c>
      <c r="BO2872" t="s">
        <v>90</v>
      </c>
      <c r="BP2872" t="s">
        <v>126</v>
      </c>
      <c r="BQ2872" t="s">
        <v>169</v>
      </c>
      <c r="BR2872">
        <v>103</v>
      </c>
      <c r="BS2872">
        <v>3.2628302574157702</v>
      </c>
      <c r="BT2872">
        <v>-3.6559180002154799</v>
      </c>
      <c r="BU2872">
        <v>47.897955999869602</v>
      </c>
      <c r="BV2872">
        <v>3305999.9562168201</v>
      </c>
      <c r="BW2872">
        <v>2847997.8986763102</v>
      </c>
    </row>
    <row r="2873" spans="1:75" x14ac:dyDescent="0.25">
      <c r="A2873">
        <v>33063160</v>
      </c>
      <c r="B2873">
        <v>21118</v>
      </c>
      <c r="C2873">
        <v>3306000</v>
      </c>
      <c r="D2873">
        <v>3160000</v>
      </c>
      <c r="E2873">
        <v>28</v>
      </c>
      <c r="F2873">
        <v>14</v>
      </c>
      <c r="G2873">
        <v>36</v>
      </c>
      <c r="H2873">
        <v>50</v>
      </c>
      <c r="I2873">
        <v>5.22</v>
      </c>
      <c r="J2873">
        <v>4.8</v>
      </c>
      <c r="K2873">
        <v>174.6</v>
      </c>
      <c r="L2873">
        <v>0</v>
      </c>
      <c r="M2873">
        <v>13.4</v>
      </c>
      <c r="N2873">
        <v>76.599999999999994</v>
      </c>
      <c r="O2873">
        <v>259.89999999999998</v>
      </c>
      <c r="P2873">
        <v>40</v>
      </c>
      <c r="Q2873" t="s">
        <v>75</v>
      </c>
      <c r="R2873">
        <v>50.645277999999998</v>
      </c>
      <c r="S2873">
        <v>4.4577780000000002</v>
      </c>
      <c r="T2873">
        <v>21922</v>
      </c>
      <c r="U2873" t="s">
        <v>2176</v>
      </c>
      <c r="V2873">
        <v>1224.98</v>
      </c>
      <c r="W2873">
        <v>12</v>
      </c>
      <c r="X2873">
        <v>3306000</v>
      </c>
      <c r="Y2873">
        <v>3160000</v>
      </c>
      <c r="Z2873" t="s">
        <v>293</v>
      </c>
      <c r="AA2873" t="s">
        <v>151</v>
      </c>
      <c r="AB2873" t="s">
        <v>152</v>
      </c>
      <c r="AC2873" t="s">
        <v>102</v>
      </c>
      <c r="AD2873" t="s">
        <v>81</v>
      </c>
      <c r="AE2873">
        <v>2</v>
      </c>
      <c r="AF2873" t="s">
        <v>97</v>
      </c>
      <c r="AG2873" t="s">
        <v>81</v>
      </c>
      <c r="AH2873" t="s">
        <v>75</v>
      </c>
      <c r="AI2873">
        <v>5</v>
      </c>
      <c r="AJ2873" t="s">
        <v>75</v>
      </c>
      <c r="AK2873">
        <v>0</v>
      </c>
      <c r="AL2873">
        <v>3</v>
      </c>
      <c r="AM2873">
        <v>0</v>
      </c>
      <c r="AN2873">
        <v>0</v>
      </c>
      <c r="AO2873">
        <v>1</v>
      </c>
      <c r="AP2873">
        <v>5</v>
      </c>
      <c r="AQ2873">
        <v>0</v>
      </c>
      <c r="AR2873">
        <v>0</v>
      </c>
      <c r="AS2873">
        <v>0</v>
      </c>
      <c r="AT2873">
        <v>1</v>
      </c>
      <c r="AU2873">
        <v>2</v>
      </c>
      <c r="AV2873">
        <v>1</v>
      </c>
      <c r="AW2873">
        <v>1</v>
      </c>
      <c r="AX2873">
        <v>3</v>
      </c>
      <c r="AY2873">
        <v>1</v>
      </c>
      <c r="AZ2873" t="s">
        <v>2854</v>
      </c>
      <c r="BA2873" t="s">
        <v>2176</v>
      </c>
      <c r="BB2873">
        <v>244435</v>
      </c>
      <c r="BC2873" t="s">
        <v>2855</v>
      </c>
      <c r="BD2873">
        <v>23901</v>
      </c>
      <c r="BE2873" t="s">
        <v>2856</v>
      </c>
      <c r="BF2873">
        <v>3576</v>
      </c>
      <c r="BG2873">
        <v>3576</v>
      </c>
      <c r="BH2873" t="s">
        <v>2940</v>
      </c>
      <c r="BI2873" t="s">
        <v>504</v>
      </c>
      <c r="BJ2873">
        <v>4</v>
      </c>
      <c r="BK2873" t="s">
        <v>102</v>
      </c>
      <c r="BL2873" t="s">
        <v>152</v>
      </c>
      <c r="BM2873" t="s">
        <v>89</v>
      </c>
      <c r="BN2873">
        <v>982.50999917983995</v>
      </c>
      <c r="BO2873" t="s">
        <v>90</v>
      </c>
      <c r="BP2873" t="s">
        <v>117</v>
      </c>
      <c r="BQ2873" t="s">
        <v>138</v>
      </c>
      <c r="BR2873">
        <v>179</v>
      </c>
      <c r="BS2873">
        <v>5.6678829193115199</v>
      </c>
      <c r="BT2873">
        <v>-4.4577779998547804</v>
      </c>
      <c r="BU2873">
        <v>50.645278000379399</v>
      </c>
      <c r="BV2873">
        <v>3305991.99723094</v>
      </c>
      <c r="BW2873">
        <v>3160006.1320342398</v>
      </c>
    </row>
    <row r="2874" spans="1:75" x14ac:dyDescent="0.25">
      <c r="A2874">
        <v>33063178</v>
      </c>
      <c r="B2874">
        <v>21163</v>
      </c>
      <c r="C2874">
        <v>3306000</v>
      </c>
      <c r="D2874">
        <v>3178000</v>
      </c>
      <c r="E2874">
        <v>24</v>
      </c>
      <c r="F2874">
        <v>27</v>
      </c>
      <c r="G2874">
        <v>48</v>
      </c>
      <c r="H2874">
        <v>25</v>
      </c>
      <c r="I2874">
        <v>4.8</v>
      </c>
      <c r="J2874">
        <v>4.2</v>
      </c>
      <c r="K2874">
        <v>43.1</v>
      </c>
      <c r="L2874">
        <v>2</v>
      </c>
      <c r="M2874">
        <v>4.7</v>
      </c>
      <c r="N2874">
        <v>73.2</v>
      </c>
      <c r="O2874">
        <v>222.5</v>
      </c>
      <c r="P2874">
        <v>10.6</v>
      </c>
      <c r="Q2874" t="s">
        <v>75</v>
      </c>
      <c r="R2874">
        <v>50.803333000000002</v>
      </c>
      <c r="S2874">
        <v>4.5075000000000003</v>
      </c>
      <c r="T2874">
        <v>21937</v>
      </c>
      <c r="U2874" t="s">
        <v>2176</v>
      </c>
      <c r="V2874">
        <v>1328.2</v>
      </c>
      <c r="W2874">
        <v>18</v>
      </c>
      <c r="X2874">
        <v>3306000</v>
      </c>
      <c r="Y2874">
        <v>3178000</v>
      </c>
      <c r="Z2874" t="s">
        <v>648</v>
      </c>
      <c r="AA2874" t="s">
        <v>151</v>
      </c>
      <c r="AB2874" t="s">
        <v>152</v>
      </c>
      <c r="AC2874" t="s">
        <v>102</v>
      </c>
      <c r="AD2874" t="s">
        <v>81</v>
      </c>
      <c r="AE2874">
        <v>2</v>
      </c>
      <c r="AF2874" t="s">
        <v>97</v>
      </c>
      <c r="AG2874" t="s">
        <v>81</v>
      </c>
      <c r="AH2874" t="s">
        <v>75</v>
      </c>
      <c r="AI2874">
        <v>5</v>
      </c>
      <c r="AJ2874" t="s">
        <v>75</v>
      </c>
      <c r="AK2874">
        <v>0</v>
      </c>
      <c r="AL2874">
        <v>3</v>
      </c>
      <c r="AM2874">
        <v>0</v>
      </c>
      <c r="AN2874">
        <v>0</v>
      </c>
      <c r="AO2874">
        <v>1</v>
      </c>
      <c r="AP2874">
        <v>5</v>
      </c>
      <c r="AQ2874">
        <v>0</v>
      </c>
      <c r="AR2874">
        <v>0</v>
      </c>
      <c r="AS2874">
        <v>0</v>
      </c>
      <c r="AT2874">
        <v>1</v>
      </c>
      <c r="AU2874">
        <v>2</v>
      </c>
      <c r="AV2874">
        <v>1</v>
      </c>
      <c r="AW2874">
        <v>1</v>
      </c>
      <c r="AX2874">
        <v>3</v>
      </c>
      <c r="AY2874">
        <v>0</v>
      </c>
      <c r="AZ2874" t="s">
        <v>2854</v>
      </c>
      <c r="BA2874" t="s">
        <v>2176</v>
      </c>
      <c r="BB2874">
        <v>244435</v>
      </c>
      <c r="BC2874" t="s">
        <v>2855</v>
      </c>
      <c r="BD2874">
        <v>23901</v>
      </c>
      <c r="BE2874" t="s">
        <v>2856</v>
      </c>
      <c r="BF2874">
        <v>3576</v>
      </c>
      <c r="BG2874">
        <v>3576</v>
      </c>
      <c r="BH2874" t="s">
        <v>2941</v>
      </c>
      <c r="BI2874" t="s">
        <v>504</v>
      </c>
      <c r="BJ2874">
        <v>4</v>
      </c>
      <c r="BK2874" t="s">
        <v>102</v>
      </c>
      <c r="BL2874" t="s">
        <v>152</v>
      </c>
      <c r="BM2874" t="s">
        <v>89</v>
      </c>
      <c r="BN2874">
        <v>982.50999917983995</v>
      </c>
      <c r="BO2874" t="s">
        <v>90</v>
      </c>
      <c r="BP2874" t="s">
        <v>117</v>
      </c>
      <c r="BQ2874" t="s">
        <v>138</v>
      </c>
      <c r="BR2874">
        <v>56</v>
      </c>
      <c r="BS2874">
        <v>0.90585035085678101</v>
      </c>
      <c r="BT2874">
        <v>-4.50750000042461</v>
      </c>
      <c r="BU2874">
        <v>50.803333000117902</v>
      </c>
      <c r="BV2874">
        <v>3305998.0515405298</v>
      </c>
      <c r="BW2874">
        <v>3177992.5951264501</v>
      </c>
    </row>
    <row r="2875" spans="1:75" x14ac:dyDescent="0.25">
      <c r="A2875">
        <v>33081708</v>
      </c>
      <c r="B2875">
        <v>3706</v>
      </c>
      <c r="C2875">
        <v>3308000</v>
      </c>
      <c r="D2875">
        <v>1708000</v>
      </c>
      <c r="E2875">
        <v>6</v>
      </c>
      <c r="F2875">
        <v>41</v>
      </c>
      <c r="G2875">
        <v>55</v>
      </c>
      <c r="H2875">
        <v>4</v>
      </c>
      <c r="I2875">
        <v>7.72</v>
      </c>
      <c r="J2875">
        <v>7.39</v>
      </c>
      <c r="K2875">
        <v>18.600000000000001</v>
      </c>
      <c r="L2875">
        <v>362</v>
      </c>
      <c r="M2875">
        <v>1.5</v>
      </c>
      <c r="N2875">
        <v>95.6</v>
      </c>
      <c r="O2875">
        <v>411.7</v>
      </c>
      <c r="P2875">
        <v>12.1</v>
      </c>
      <c r="Q2875" t="s">
        <v>75</v>
      </c>
      <c r="R2875">
        <v>37.76596</v>
      </c>
      <c r="S2875">
        <v>1.4594400000000001</v>
      </c>
      <c r="T2875">
        <v>16886</v>
      </c>
      <c r="U2875" t="s">
        <v>498</v>
      </c>
      <c r="V2875">
        <v>1136.56</v>
      </c>
      <c r="W2875">
        <v>13</v>
      </c>
      <c r="X2875">
        <v>3308000</v>
      </c>
      <c r="Y2875">
        <v>1708000</v>
      </c>
      <c r="Z2875" t="s">
        <v>461</v>
      </c>
      <c r="AA2875" t="s">
        <v>489</v>
      </c>
      <c r="AB2875" t="s">
        <v>121</v>
      </c>
      <c r="AC2875" t="s">
        <v>96</v>
      </c>
      <c r="AD2875" t="s">
        <v>81</v>
      </c>
      <c r="AE2875">
        <v>1</v>
      </c>
      <c r="AF2875" t="s">
        <v>97</v>
      </c>
      <c r="AG2875" t="s">
        <v>81</v>
      </c>
      <c r="AH2875" t="s">
        <v>2942</v>
      </c>
      <c r="AI2875">
        <v>5</v>
      </c>
      <c r="AJ2875" t="s">
        <v>75</v>
      </c>
      <c r="AK2875">
        <v>0</v>
      </c>
      <c r="AL2875">
        <v>2</v>
      </c>
      <c r="AM2875">
        <v>0</v>
      </c>
      <c r="AN2875">
        <v>0</v>
      </c>
      <c r="AO2875">
        <v>2</v>
      </c>
      <c r="AP2875">
        <v>2</v>
      </c>
      <c r="AQ2875">
        <v>16</v>
      </c>
      <c r="AR2875">
        <v>1</v>
      </c>
      <c r="AS2875">
        <v>2</v>
      </c>
      <c r="AT2875">
        <v>1</v>
      </c>
      <c r="AU2875">
        <v>2</v>
      </c>
      <c r="AV2875">
        <v>1</v>
      </c>
      <c r="AW2875">
        <v>1</v>
      </c>
      <c r="AX2875">
        <v>1</v>
      </c>
      <c r="AY2875">
        <v>0</v>
      </c>
      <c r="AZ2875" t="s">
        <v>2846</v>
      </c>
      <c r="BA2875" t="s">
        <v>500</v>
      </c>
      <c r="BB2875">
        <v>505958</v>
      </c>
      <c r="BC2875" t="s">
        <v>559</v>
      </c>
      <c r="BD2875">
        <v>98942</v>
      </c>
      <c r="BE2875" t="s">
        <v>2847</v>
      </c>
      <c r="BF2875">
        <v>11311</v>
      </c>
      <c r="BG2875">
        <v>11311</v>
      </c>
      <c r="BH2875" t="s">
        <v>2943</v>
      </c>
      <c r="BI2875" t="s">
        <v>1094</v>
      </c>
      <c r="BJ2875">
        <v>5</v>
      </c>
      <c r="BK2875" t="s">
        <v>96</v>
      </c>
      <c r="BL2875" t="s">
        <v>121</v>
      </c>
      <c r="BM2875" t="s">
        <v>267</v>
      </c>
      <c r="BN2875">
        <v>269.09000007063202</v>
      </c>
      <c r="BO2875" t="s">
        <v>268</v>
      </c>
      <c r="BP2875" t="s">
        <v>156</v>
      </c>
      <c r="BQ2875" t="s">
        <v>701</v>
      </c>
      <c r="BR2875">
        <v>190</v>
      </c>
      <c r="BS2875">
        <v>2.0248682498931898</v>
      </c>
      <c r="BT2875">
        <v>-1.4594399997561101</v>
      </c>
      <c r="BU2875">
        <v>37.765959999654299</v>
      </c>
      <c r="BV2875">
        <v>3307998.0523440102</v>
      </c>
      <c r="BW2875">
        <v>1707996.4600738999</v>
      </c>
    </row>
    <row r="2876" spans="1:75" x14ac:dyDescent="0.25">
      <c r="A2876">
        <v>33081802</v>
      </c>
      <c r="B2876">
        <v>4220</v>
      </c>
      <c r="C2876">
        <v>3308000</v>
      </c>
      <c r="D2876">
        <v>1802000</v>
      </c>
      <c r="E2876">
        <v>13</v>
      </c>
      <c r="F2876">
        <v>11</v>
      </c>
      <c r="G2876">
        <v>17</v>
      </c>
      <c r="H2876">
        <v>72</v>
      </c>
      <c r="I2876">
        <v>8.48</v>
      </c>
      <c r="J2876">
        <v>7.6</v>
      </c>
      <c r="K2876">
        <v>7.9</v>
      </c>
      <c r="L2876">
        <v>330</v>
      </c>
      <c r="M2876">
        <v>0.4</v>
      </c>
      <c r="N2876">
        <v>17.5</v>
      </c>
      <c r="O2876">
        <v>135.1</v>
      </c>
      <c r="P2876">
        <v>7.4</v>
      </c>
      <c r="Q2876" t="s">
        <v>75</v>
      </c>
      <c r="R2876">
        <v>38.607909999999997</v>
      </c>
      <c r="S2876">
        <v>1.60379</v>
      </c>
      <c r="T2876">
        <v>17369</v>
      </c>
      <c r="U2876" t="s">
        <v>498</v>
      </c>
      <c r="V2876">
        <v>227.98</v>
      </c>
      <c r="W2876">
        <v>12</v>
      </c>
      <c r="X2876">
        <v>3308000</v>
      </c>
      <c r="Y2876">
        <v>1802000</v>
      </c>
      <c r="Z2876" t="s">
        <v>209</v>
      </c>
      <c r="AA2876" t="s">
        <v>162</v>
      </c>
      <c r="AB2876" t="s">
        <v>163</v>
      </c>
      <c r="AC2876" t="s">
        <v>96</v>
      </c>
      <c r="AD2876" t="s">
        <v>143</v>
      </c>
      <c r="AE2876">
        <v>2</v>
      </c>
      <c r="AF2876" t="s">
        <v>97</v>
      </c>
      <c r="AG2876" t="s">
        <v>81</v>
      </c>
      <c r="AH2876" t="s">
        <v>75</v>
      </c>
      <c r="AI2876">
        <v>3</v>
      </c>
      <c r="AJ2876" t="s">
        <v>75</v>
      </c>
      <c r="AK2876">
        <v>4</v>
      </c>
      <c r="AL2876">
        <v>4</v>
      </c>
      <c r="AM2876">
        <v>0</v>
      </c>
      <c r="AN2876">
        <v>0</v>
      </c>
      <c r="AO2876">
        <v>2</v>
      </c>
      <c r="AP2876">
        <v>5</v>
      </c>
      <c r="AQ2876">
        <v>0</v>
      </c>
      <c r="AR2876">
        <v>0</v>
      </c>
      <c r="AS2876">
        <v>0</v>
      </c>
      <c r="AT2876">
        <v>1</v>
      </c>
      <c r="AU2876">
        <v>1</v>
      </c>
      <c r="AV2876">
        <v>1</v>
      </c>
      <c r="AW2876">
        <v>2</v>
      </c>
      <c r="AX2876">
        <v>2</v>
      </c>
      <c r="AY2876">
        <v>0</v>
      </c>
      <c r="AZ2876" t="s">
        <v>2519</v>
      </c>
      <c r="BA2876" t="s">
        <v>500</v>
      </c>
      <c r="BB2876">
        <v>505958</v>
      </c>
      <c r="BC2876" t="s">
        <v>752</v>
      </c>
      <c r="BD2876">
        <v>215318</v>
      </c>
      <c r="BE2876" t="s">
        <v>1424</v>
      </c>
      <c r="BF2876">
        <v>79461</v>
      </c>
      <c r="BG2876">
        <v>14927</v>
      </c>
      <c r="BH2876" t="s">
        <v>2944</v>
      </c>
      <c r="BI2876" t="s">
        <v>2198</v>
      </c>
      <c r="BJ2876">
        <v>5</v>
      </c>
      <c r="BK2876" t="s">
        <v>96</v>
      </c>
      <c r="BL2876" t="s">
        <v>163</v>
      </c>
      <c r="BM2876" t="s">
        <v>2800</v>
      </c>
      <c r="BN2876">
        <v>295.19999839067498</v>
      </c>
      <c r="BO2876" t="s">
        <v>2801</v>
      </c>
      <c r="BP2876" t="s">
        <v>109</v>
      </c>
      <c r="BQ2876" t="s">
        <v>110</v>
      </c>
      <c r="BR2876">
        <v>653</v>
      </c>
      <c r="BS2876">
        <v>0</v>
      </c>
      <c r="BT2876">
        <v>-1.60378999970868</v>
      </c>
      <c r="BU2876">
        <v>38.6079099999466</v>
      </c>
      <c r="BV2876">
        <v>3308004.2248170599</v>
      </c>
      <c r="BW2876">
        <v>1801999.04900765</v>
      </c>
    </row>
    <row r="2877" spans="1:75" x14ac:dyDescent="0.25">
      <c r="A2877">
        <v>33081856</v>
      </c>
      <c r="B2877">
        <v>4178</v>
      </c>
      <c r="C2877">
        <v>3308000</v>
      </c>
      <c r="D2877">
        <v>1856000</v>
      </c>
      <c r="E2877">
        <v>27</v>
      </c>
      <c r="F2877">
        <v>23</v>
      </c>
      <c r="G2877">
        <v>42</v>
      </c>
      <c r="H2877">
        <v>35</v>
      </c>
      <c r="I2877">
        <v>8.16</v>
      </c>
      <c r="J2877">
        <v>7.56</v>
      </c>
      <c r="K2877">
        <v>6.9</v>
      </c>
      <c r="L2877">
        <v>413</v>
      </c>
      <c r="M2877">
        <v>0.5</v>
      </c>
      <c r="N2877">
        <v>0</v>
      </c>
      <c r="O2877">
        <v>134</v>
      </c>
      <c r="P2877">
        <v>11.5</v>
      </c>
      <c r="Q2877" t="s">
        <v>75</v>
      </c>
      <c r="R2877">
        <v>39.09102</v>
      </c>
      <c r="S2877">
        <v>1.6891400000000001</v>
      </c>
      <c r="T2877">
        <v>17327</v>
      </c>
      <c r="U2877" t="s">
        <v>498</v>
      </c>
      <c r="V2877">
        <v>192.13</v>
      </c>
      <c r="W2877">
        <v>12</v>
      </c>
      <c r="X2877">
        <v>3308000</v>
      </c>
      <c r="Y2877">
        <v>1856000</v>
      </c>
      <c r="Z2877" t="s">
        <v>484</v>
      </c>
      <c r="AA2877" t="s">
        <v>162</v>
      </c>
      <c r="AB2877" t="s">
        <v>163</v>
      </c>
      <c r="AC2877" t="s">
        <v>96</v>
      </c>
      <c r="AD2877" t="s">
        <v>143</v>
      </c>
      <c r="AE2877">
        <v>2</v>
      </c>
      <c r="AF2877" t="s">
        <v>97</v>
      </c>
      <c r="AG2877" t="s">
        <v>81</v>
      </c>
      <c r="AH2877" t="s">
        <v>75</v>
      </c>
      <c r="AI2877">
        <v>2</v>
      </c>
      <c r="AJ2877" t="s">
        <v>75</v>
      </c>
      <c r="AK2877">
        <v>4</v>
      </c>
      <c r="AL2877">
        <v>3</v>
      </c>
      <c r="AM2877">
        <v>0</v>
      </c>
      <c r="AN2877">
        <v>0</v>
      </c>
      <c r="AO2877">
        <v>2</v>
      </c>
      <c r="AP2877">
        <v>5</v>
      </c>
      <c r="AQ2877">
        <v>0</v>
      </c>
      <c r="AR2877">
        <v>0</v>
      </c>
      <c r="AS2877">
        <v>0</v>
      </c>
      <c r="AT2877">
        <v>1</v>
      </c>
      <c r="AU2877">
        <v>1</v>
      </c>
      <c r="AV2877">
        <v>1</v>
      </c>
      <c r="AW2877">
        <v>1</v>
      </c>
      <c r="AX2877">
        <v>1</v>
      </c>
      <c r="AY2877">
        <v>0</v>
      </c>
      <c r="AZ2877" t="s">
        <v>2519</v>
      </c>
      <c r="BA2877" t="s">
        <v>500</v>
      </c>
      <c r="BB2877">
        <v>505958</v>
      </c>
      <c r="BC2877" t="s">
        <v>752</v>
      </c>
      <c r="BD2877">
        <v>215318</v>
      </c>
      <c r="BE2877" t="s">
        <v>1424</v>
      </c>
      <c r="BF2877">
        <v>79461</v>
      </c>
      <c r="BG2877">
        <v>14927</v>
      </c>
      <c r="BH2877" t="s">
        <v>2945</v>
      </c>
      <c r="BI2877" t="s">
        <v>168</v>
      </c>
      <c r="BJ2877">
        <v>5</v>
      </c>
      <c r="BK2877" t="s">
        <v>96</v>
      </c>
      <c r="BL2877" t="s">
        <v>163</v>
      </c>
      <c r="BM2877" t="s">
        <v>89</v>
      </c>
      <c r="BN2877">
        <v>386.08000000417201</v>
      </c>
      <c r="BO2877" t="s">
        <v>90</v>
      </c>
      <c r="BP2877" t="s">
        <v>109</v>
      </c>
      <c r="BQ2877" t="s">
        <v>110</v>
      </c>
      <c r="BR2877">
        <v>661</v>
      </c>
      <c r="BS2877">
        <v>2.5606389045715301</v>
      </c>
      <c r="BT2877">
        <v>-1.6891400002107799</v>
      </c>
      <c r="BU2877">
        <v>39.091019999773202</v>
      </c>
      <c r="BV2877">
        <v>3307999.6847630199</v>
      </c>
      <c r="BW2877">
        <v>1855999.60495451</v>
      </c>
    </row>
    <row r="2878" spans="1:75" x14ac:dyDescent="0.25">
      <c r="A2878">
        <v>33081874</v>
      </c>
      <c r="B2878">
        <v>4382</v>
      </c>
      <c r="C2878">
        <v>3308000</v>
      </c>
      <c r="D2878">
        <v>1874000</v>
      </c>
      <c r="E2878">
        <v>19</v>
      </c>
      <c r="F2878">
        <v>22</v>
      </c>
      <c r="G2878">
        <v>27</v>
      </c>
      <c r="H2878">
        <v>52</v>
      </c>
      <c r="I2878">
        <v>8.43</v>
      </c>
      <c r="J2878">
        <v>7.72</v>
      </c>
      <c r="K2878">
        <v>9.3000000000000007</v>
      </c>
      <c r="L2878">
        <v>87</v>
      </c>
      <c r="M2878">
        <v>0.9</v>
      </c>
      <c r="N2878">
        <v>15.8</v>
      </c>
      <c r="O2878">
        <v>411.6</v>
      </c>
      <c r="P2878">
        <v>16.899999999999999</v>
      </c>
      <c r="Q2878" t="s">
        <v>75</v>
      </c>
      <c r="R2878">
        <v>39.25197</v>
      </c>
      <c r="S2878">
        <v>1.71797</v>
      </c>
      <c r="T2878">
        <v>17527</v>
      </c>
      <c r="U2878" t="s">
        <v>498</v>
      </c>
      <c r="V2878">
        <v>328.26</v>
      </c>
      <c r="W2878">
        <v>20</v>
      </c>
      <c r="X2878">
        <v>3308000</v>
      </c>
      <c r="Y2878">
        <v>1874000</v>
      </c>
      <c r="Z2878" t="s">
        <v>119</v>
      </c>
      <c r="AA2878" t="s">
        <v>162</v>
      </c>
      <c r="AB2878" t="s">
        <v>163</v>
      </c>
      <c r="AC2878" t="s">
        <v>96</v>
      </c>
      <c r="AD2878" t="s">
        <v>81</v>
      </c>
      <c r="AE2878">
        <v>2</v>
      </c>
      <c r="AF2878" t="s">
        <v>97</v>
      </c>
      <c r="AG2878" t="s">
        <v>81</v>
      </c>
      <c r="AH2878" t="s">
        <v>75</v>
      </c>
      <c r="AI2878">
        <v>1</v>
      </c>
      <c r="AJ2878" t="s">
        <v>75</v>
      </c>
      <c r="AK2878">
        <v>0</v>
      </c>
      <c r="AL2878">
        <v>2</v>
      </c>
      <c r="AM2878">
        <v>0</v>
      </c>
      <c r="AN2878">
        <v>0</v>
      </c>
      <c r="AO2878">
        <v>2</v>
      </c>
      <c r="AP2878">
        <v>5</v>
      </c>
      <c r="AQ2878">
        <v>0</v>
      </c>
      <c r="AR2878">
        <v>0</v>
      </c>
      <c r="AS2878">
        <v>0</v>
      </c>
      <c r="AT2878">
        <v>1</v>
      </c>
      <c r="AU2878">
        <v>1</v>
      </c>
      <c r="AV2878">
        <v>1</v>
      </c>
      <c r="AW2878">
        <v>1</v>
      </c>
      <c r="AX2878">
        <v>2</v>
      </c>
      <c r="AY2878">
        <v>0</v>
      </c>
      <c r="AZ2878" t="s">
        <v>2519</v>
      </c>
      <c r="BA2878" t="s">
        <v>500</v>
      </c>
      <c r="BB2878">
        <v>505958</v>
      </c>
      <c r="BC2878" t="s">
        <v>752</v>
      </c>
      <c r="BD2878">
        <v>215318</v>
      </c>
      <c r="BE2878" t="s">
        <v>1424</v>
      </c>
      <c r="BF2878">
        <v>79461</v>
      </c>
      <c r="BG2878">
        <v>14927</v>
      </c>
      <c r="BH2878" t="s">
        <v>2946</v>
      </c>
      <c r="BI2878" t="s">
        <v>168</v>
      </c>
      <c r="BJ2878">
        <v>5</v>
      </c>
      <c r="BK2878" t="s">
        <v>96</v>
      </c>
      <c r="BL2878" t="s">
        <v>163</v>
      </c>
      <c r="BM2878" t="s">
        <v>89</v>
      </c>
      <c r="BN2878">
        <v>386.08000000417201</v>
      </c>
      <c r="BO2878" t="s">
        <v>90</v>
      </c>
      <c r="BP2878" t="s">
        <v>109</v>
      </c>
      <c r="BQ2878" t="s">
        <v>110</v>
      </c>
      <c r="BR2878">
        <v>686</v>
      </c>
      <c r="BS2878">
        <v>0</v>
      </c>
      <c r="BT2878">
        <v>-1.7179699996157201</v>
      </c>
      <c r="BU2878">
        <v>39.251969999915602</v>
      </c>
      <c r="BV2878">
        <v>3307998.9885856998</v>
      </c>
      <c r="BW2878">
        <v>1873999.69571883</v>
      </c>
    </row>
    <row r="2879" spans="1:75" x14ac:dyDescent="0.25">
      <c r="A2879">
        <v>33081892</v>
      </c>
      <c r="B2879">
        <v>4385</v>
      </c>
      <c r="C2879">
        <v>3308000</v>
      </c>
      <c r="D2879">
        <v>1892000</v>
      </c>
      <c r="E2879">
        <v>9</v>
      </c>
      <c r="F2879">
        <v>29</v>
      </c>
      <c r="G2879">
        <v>46</v>
      </c>
      <c r="H2879">
        <v>25</v>
      </c>
      <c r="I2879">
        <v>8</v>
      </c>
      <c r="J2879">
        <v>7.35</v>
      </c>
      <c r="K2879">
        <v>11</v>
      </c>
      <c r="L2879">
        <v>451</v>
      </c>
      <c r="M2879">
        <v>1.1000000000000001</v>
      </c>
      <c r="N2879">
        <v>24.5</v>
      </c>
      <c r="O2879">
        <v>561</v>
      </c>
      <c r="P2879">
        <v>14.1</v>
      </c>
      <c r="Q2879" t="s">
        <v>75</v>
      </c>
      <c r="R2879">
        <v>39.412869999999998</v>
      </c>
      <c r="S2879">
        <v>1.74698</v>
      </c>
      <c r="T2879">
        <v>17530</v>
      </c>
      <c r="U2879" t="s">
        <v>498</v>
      </c>
      <c r="V2879">
        <v>513.63</v>
      </c>
      <c r="W2879">
        <v>15</v>
      </c>
      <c r="X2879">
        <v>3308000</v>
      </c>
      <c r="Y2879">
        <v>1892000</v>
      </c>
      <c r="Z2879" t="s">
        <v>536</v>
      </c>
      <c r="AA2879" t="s">
        <v>835</v>
      </c>
      <c r="AB2879" t="s">
        <v>95</v>
      </c>
      <c r="AC2879" t="s">
        <v>96</v>
      </c>
      <c r="AD2879" t="s">
        <v>81</v>
      </c>
      <c r="AE2879">
        <v>1</v>
      </c>
      <c r="AF2879" t="s">
        <v>97</v>
      </c>
      <c r="AG2879" t="s">
        <v>81</v>
      </c>
      <c r="AH2879" t="s">
        <v>75</v>
      </c>
      <c r="AI2879">
        <v>5</v>
      </c>
      <c r="AJ2879" t="s">
        <v>75</v>
      </c>
      <c r="AK2879">
        <v>0</v>
      </c>
      <c r="AL2879">
        <v>3</v>
      </c>
      <c r="AM2879">
        <v>0</v>
      </c>
      <c r="AN2879">
        <v>0</v>
      </c>
      <c r="AO2879">
        <v>2</v>
      </c>
      <c r="AP2879">
        <v>5</v>
      </c>
      <c r="AQ2879">
        <v>0</v>
      </c>
      <c r="AR2879">
        <v>0</v>
      </c>
      <c r="AS2879">
        <v>0</v>
      </c>
      <c r="AT2879">
        <v>1</v>
      </c>
      <c r="AU2879">
        <v>1</v>
      </c>
      <c r="AV2879">
        <v>1</v>
      </c>
      <c r="AW2879">
        <v>1</v>
      </c>
      <c r="AX2879">
        <v>1</v>
      </c>
      <c r="AY2879">
        <v>0</v>
      </c>
      <c r="AZ2879" t="s">
        <v>2427</v>
      </c>
      <c r="BA2879" t="s">
        <v>500</v>
      </c>
      <c r="BB2879">
        <v>505958</v>
      </c>
      <c r="BC2879" t="s">
        <v>752</v>
      </c>
      <c r="BD2879">
        <v>215318</v>
      </c>
      <c r="BE2879" t="s">
        <v>1424</v>
      </c>
      <c r="BF2879">
        <v>79461</v>
      </c>
      <c r="BG2879">
        <v>17140</v>
      </c>
      <c r="BH2879" t="s">
        <v>2947</v>
      </c>
      <c r="BI2879" t="s">
        <v>168</v>
      </c>
      <c r="BJ2879">
        <v>5</v>
      </c>
      <c r="BK2879" t="s">
        <v>96</v>
      </c>
      <c r="BL2879" t="s">
        <v>95</v>
      </c>
      <c r="BM2879" t="s">
        <v>89</v>
      </c>
      <c r="BN2879">
        <v>404.33000110536801</v>
      </c>
      <c r="BO2879" t="s">
        <v>90</v>
      </c>
      <c r="BP2879" t="s">
        <v>109</v>
      </c>
      <c r="BQ2879" t="s">
        <v>110</v>
      </c>
      <c r="BR2879">
        <v>730</v>
      </c>
      <c r="BS2879">
        <v>2.86240530014038</v>
      </c>
      <c r="BT2879">
        <v>-1.74698000012688</v>
      </c>
      <c r="BU2879">
        <v>39.4128699995509</v>
      </c>
      <c r="BV2879">
        <v>3307999.6953461198</v>
      </c>
      <c r="BW2879">
        <v>1891998.7995082301</v>
      </c>
    </row>
    <row r="2880" spans="1:75" x14ac:dyDescent="0.25">
      <c r="A2880">
        <v>33082116</v>
      </c>
      <c r="B2880">
        <v>4873</v>
      </c>
      <c r="C2880">
        <v>3308000</v>
      </c>
      <c r="D2880">
        <v>2116000</v>
      </c>
      <c r="E2880">
        <v>9</v>
      </c>
      <c r="F2880">
        <v>44</v>
      </c>
      <c r="G2880">
        <v>42</v>
      </c>
      <c r="H2880">
        <v>15</v>
      </c>
      <c r="I2880">
        <v>7.62</v>
      </c>
      <c r="J2880">
        <v>7.54</v>
      </c>
      <c r="K2880">
        <v>11.8</v>
      </c>
      <c r="L2880">
        <v>623</v>
      </c>
      <c r="M2880">
        <v>1.4</v>
      </c>
      <c r="N2880">
        <v>23.8</v>
      </c>
      <c r="O2880">
        <v>333.7</v>
      </c>
      <c r="P2880">
        <v>10.6</v>
      </c>
      <c r="Q2880" t="s">
        <v>75</v>
      </c>
      <c r="R2880">
        <v>41.411749999999998</v>
      </c>
      <c r="S2880">
        <v>2.1253899999999999</v>
      </c>
      <c r="T2880">
        <v>17946</v>
      </c>
      <c r="U2880" t="s">
        <v>498</v>
      </c>
      <c r="V2880">
        <v>340.15</v>
      </c>
      <c r="W2880">
        <v>21</v>
      </c>
      <c r="X2880">
        <v>3308000</v>
      </c>
      <c r="Y2880">
        <v>2116000</v>
      </c>
      <c r="Z2880" t="s">
        <v>840</v>
      </c>
      <c r="AA2880" t="s">
        <v>143</v>
      </c>
      <c r="AB2880" t="s">
        <v>204</v>
      </c>
      <c r="AC2880" t="s">
        <v>205</v>
      </c>
      <c r="AD2880" t="s">
        <v>81</v>
      </c>
      <c r="AE2880">
        <v>1</v>
      </c>
      <c r="AF2880" t="s">
        <v>145</v>
      </c>
      <c r="AG2880" t="s">
        <v>81</v>
      </c>
      <c r="AH2880" t="s">
        <v>75</v>
      </c>
      <c r="AI2880">
        <v>5</v>
      </c>
      <c r="AJ2880" t="s">
        <v>75</v>
      </c>
      <c r="AK2880">
        <v>0</v>
      </c>
      <c r="AL2880">
        <v>3</v>
      </c>
      <c r="AM2880">
        <v>0</v>
      </c>
      <c r="AN2880">
        <v>0</v>
      </c>
      <c r="AO2880">
        <v>3</v>
      </c>
      <c r="AP2880">
        <v>5</v>
      </c>
      <c r="AQ2880">
        <v>0</v>
      </c>
      <c r="AR2880">
        <v>0</v>
      </c>
      <c r="AS2880">
        <v>0</v>
      </c>
      <c r="AT2880">
        <v>1</v>
      </c>
      <c r="AU2880">
        <v>1</v>
      </c>
      <c r="AV2880">
        <v>3</v>
      </c>
      <c r="AW2880">
        <v>2</v>
      </c>
      <c r="AX2880">
        <v>1</v>
      </c>
      <c r="AY2880">
        <v>0</v>
      </c>
      <c r="AZ2880" t="s">
        <v>2506</v>
      </c>
      <c r="BA2880" t="s">
        <v>500</v>
      </c>
      <c r="BB2880">
        <v>505958</v>
      </c>
      <c r="BC2880" t="s">
        <v>752</v>
      </c>
      <c r="BD2880">
        <v>215318</v>
      </c>
      <c r="BE2880" t="s">
        <v>1052</v>
      </c>
      <c r="BF2880">
        <v>94223</v>
      </c>
      <c r="BG2880">
        <v>10306</v>
      </c>
      <c r="BH2880" t="s">
        <v>2948</v>
      </c>
      <c r="BI2880" t="s">
        <v>168</v>
      </c>
      <c r="BJ2880">
        <v>5</v>
      </c>
      <c r="BK2880" t="s">
        <v>205</v>
      </c>
      <c r="BL2880" t="s">
        <v>204</v>
      </c>
      <c r="BM2880" t="s">
        <v>89</v>
      </c>
      <c r="BN2880">
        <v>420.77000065445901</v>
      </c>
      <c r="BO2880" t="s">
        <v>90</v>
      </c>
      <c r="BP2880" t="s">
        <v>109</v>
      </c>
      <c r="BQ2880" t="s">
        <v>110</v>
      </c>
      <c r="BR2880">
        <v>856</v>
      </c>
      <c r="BS2880">
        <v>0</v>
      </c>
      <c r="BT2880">
        <v>-2.1253900001483399</v>
      </c>
      <c r="BU2880">
        <v>41.411749999662803</v>
      </c>
      <c r="BV2880">
        <v>3308000.7922500898</v>
      </c>
      <c r="BW2880">
        <v>2115999.9194915299</v>
      </c>
    </row>
    <row r="2881" spans="1:75" x14ac:dyDescent="0.25">
      <c r="A2881">
        <v>33082252</v>
      </c>
      <c r="B2881">
        <v>5788</v>
      </c>
      <c r="C2881">
        <v>3308000</v>
      </c>
      <c r="D2881">
        <v>2252000</v>
      </c>
      <c r="E2881">
        <v>13</v>
      </c>
      <c r="F2881">
        <v>40</v>
      </c>
      <c r="G2881">
        <v>48</v>
      </c>
      <c r="H2881">
        <v>12</v>
      </c>
      <c r="I2881">
        <v>7.59</v>
      </c>
      <c r="J2881">
        <v>7.13</v>
      </c>
      <c r="K2881">
        <v>15.2</v>
      </c>
      <c r="L2881">
        <v>343</v>
      </c>
      <c r="M2881">
        <v>1.5</v>
      </c>
      <c r="N2881">
        <v>22.5</v>
      </c>
      <c r="O2881">
        <v>273.8</v>
      </c>
      <c r="P2881">
        <v>22.4</v>
      </c>
      <c r="Q2881" t="s">
        <v>75</v>
      </c>
      <c r="R2881">
        <v>42.622250000000001</v>
      </c>
      <c r="S2881">
        <v>2.3718499999999998</v>
      </c>
      <c r="T2881">
        <v>18794</v>
      </c>
      <c r="U2881" t="s">
        <v>498</v>
      </c>
      <c r="V2881">
        <v>503.83</v>
      </c>
      <c r="W2881">
        <v>12</v>
      </c>
      <c r="X2881">
        <v>3308000</v>
      </c>
      <c r="Y2881">
        <v>2252000</v>
      </c>
      <c r="Z2881" t="s">
        <v>436</v>
      </c>
      <c r="AA2881" t="s">
        <v>391</v>
      </c>
      <c r="AB2881" t="s">
        <v>95</v>
      </c>
      <c r="AC2881" t="s">
        <v>96</v>
      </c>
      <c r="AD2881" t="s">
        <v>81</v>
      </c>
      <c r="AE2881">
        <v>1</v>
      </c>
      <c r="AF2881" t="s">
        <v>97</v>
      </c>
      <c r="AG2881" t="s">
        <v>81</v>
      </c>
      <c r="AH2881" t="s">
        <v>75</v>
      </c>
      <c r="AI2881">
        <v>5</v>
      </c>
      <c r="AJ2881" t="s">
        <v>75</v>
      </c>
      <c r="AK2881">
        <v>0</v>
      </c>
      <c r="AL2881">
        <v>3</v>
      </c>
      <c r="AM2881">
        <v>0</v>
      </c>
      <c r="AN2881">
        <v>0</v>
      </c>
      <c r="AO2881">
        <v>2</v>
      </c>
      <c r="AP2881">
        <v>5</v>
      </c>
      <c r="AQ2881">
        <v>0</v>
      </c>
      <c r="AR2881">
        <v>0</v>
      </c>
      <c r="AS2881">
        <v>0</v>
      </c>
      <c r="AT2881">
        <v>1</v>
      </c>
      <c r="AU2881">
        <v>1</v>
      </c>
      <c r="AV2881">
        <v>1</v>
      </c>
      <c r="AW2881">
        <v>2</v>
      </c>
      <c r="AX2881">
        <v>1</v>
      </c>
      <c r="AY2881">
        <v>3</v>
      </c>
      <c r="AZ2881" t="s">
        <v>2949</v>
      </c>
      <c r="BA2881" t="s">
        <v>500</v>
      </c>
      <c r="BB2881">
        <v>505958</v>
      </c>
      <c r="BC2881" t="s">
        <v>2692</v>
      </c>
      <c r="BD2881">
        <v>70392</v>
      </c>
      <c r="BE2881" t="s">
        <v>2950</v>
      </c>
      <c r="BF2881">
        <v>10391</v>
      </c>
      <c r="BG2881">
        <v>10391</v>
      </c>
      <c r="BH2881" t="s">
        <v>2951</v>
      </c>
      <c r="BI2881" t="s">
        <v>2198</v>
      </c>
      <c r="BJ2881">
        <v>5</v>
      </c>
      <c r="BK2881" t="s">
        <v>96</v>
      </c>
      <c r="BL2881" t="s">
        <v>95</v>
      </c>
      <c r="BM2881" t="s">
        <v>89</v>
      </c>
      <c r="BN2881">
        <v>695.14000360965701</v>
      </c>
      <c r="BO2881" t="s">
        <v>90</v>
      </c>
      <c r="BP2881" t="s">
        <v>91</v>
      </c>
      <c r="BQ2881" t="s">
        <v>92</v>
      </c>
      <c r="BR2881">
        <v>735</v>
      </c>
      <c r="BS2881">
        <v>11.9767255783081</v>
      </c>
      <c r="BT2881">
        <v>-2.3718500000774201</v>
      </c>
      <c r="BU2881">
        <v>42.622250000337303</v>
      </c>
      <c r="BV2881">
        <v>3307999.0685953898</v>
      </c>
      <c r="BW2881">
        <v>2251999.56300611</v>
      </c>
    </row>
    <row r="2882" spans="1:75" x14ac:dyDescent="0.25">
      <c r="A2882">
        <v>33082864</v>
      </c>
      <c r="B2882">
        <v>9613</v>
      </c>
      <c r="C2882">
        <v>3308000</v>
      </c>
      <c r="D2882">
        <v>2864000</v>
      </c>
      <c r="E2882">
        <v>7</v>
      </c>
      <c r="F2882">
        <v>30</v>
      </c>
      <c r="G2882">
        <v>50</v>
      </c>
      <c r="H2882">
        <v>21</v>
      </c>
      <c r="I2882">
        <v>5.31</v>
      </c>
      <c r="J2882">
        <v>4.72</v>
      </c>
      <c r="K2882">
        <v>143.1</v>
      </c>
      <c r="L2882">
        <v>0</v>
      </c>
      <c r="M2882">
        <v>10.5</v>
      </c>
      <c r="N2882">
        <v>51.3</v>
      </c>
      <c r="O2882">
        <v>238.5</v>
      </c>
      <c r="P2882">
        <v>16.5</v>
      </c>
      <c r="Q2882" t="s">
        <v>75</v>
      </c>
      <c r="R2882">
        <v>48.042454999999997</v>
      </c>
      <c r="S2882">
        <v>3.667929</v>
      </c>
      <c r="T2882">
        <v>5195</v>
      </c>
      <c r="U2882" t="s">
        <v>2696</v>
      </c>
      <c r="V2882">
        <v>946.81</v>
      </c>
      <c r="W2882">
        <v>12</v>
      </c>
      <c r="X2882">
        <v>3308000</v>
      </c>
      <c r="Y2882">
        <v>2864000</v>
      </c>
      <c r="Z2882" t="s">
        <v>840</v>
      </c>
      <c r="AA2882" t="s">
        <v>151</v>
      </c>
      <c r="AB2882" t="s">
        <v>152</v>
      </c>
      <c r="AC2882" t="s">
        <v>102</v>
      </c>
      <c r="AD2882" t="s">
        <v>81</v>
      </c>
      <c r="AE2882">
        <v>2</v>
      </c>
      <c r="AF2882" t="s">
        <v>97</v>
      </c>
      <c r="AG2882" t="s">
        <v>81</v>
      </c>
      <c r="AH2882" t="s">
        <v>75</v>
      </c>
      <c r="AI2882">
        <v>5</v>
      </c>
      <c r="AJ2882" t="s">
        <v>75</v>
      </c>
      <c r="AK2882">
        <v>0</v>
      </c>
      <c r="AL2882">
        <v>3</v>
      </c>
      <c r="AM2882">
        <v>0</v>
      </c>
      <c r="AN2882">
        <v>0</v>
      </c>
      <c r="AO2882">
        <v>2</v>
      </c>
      <c r="AP2882">
        <v>5</v>
      </c>
      <c r="AQ2882">
        <v>0</v>
      </c>
      <c r="AR2882">
        <v>0</v>
      </c>
      <c r="AS2882">
        <v>0</v>
      </c>
      <c r="AT2882">
        <v>1</v>
      </c>
      <c r="AU2882">
        <v>2</v>
      </c>
      <c r="AV2882">
        <v>1</v>
      </c>
      <c r="AW2882">
        <v>1</v>
      </c>
      <c r="AX2882">
        <v>3</v>
      </c>
      <c r="AY2882">
        <v>0</v>
      </c>
      <c r="AZ2882" t="s">
        <v>2952</v>
      </c>
      <c r="BA2882" t="s">
        <v>2698</v>
      </c>
      <c r="BB2882">
        <v>638341</v>
      </c>
      <c r="BC2882" t="s">
        <v>2699</v>
      </c>
      <c r="BD2882">
        <v>85795</v>
      </c>
      <c r="BE2882" t="s">
        <v>2700</v>
      </c>
      <c r="BF2882">
        <v>27456</v>
      </c>
      <c r="BG2882">
        <v>6875</v>
      </c>
      <c r="BH2882" t="s">
        <v>2953</v>
      </c>
      <c r="BI2882" t="s">
        <v>504</v>
      </c>
      <c r="BJ2882">
        <v>4</v>
      </c>
      <c r="BK2882" t="s">
        <v>102</v>
      </c>
      <c r="BL2882" t="s">
        <v>152</v>
      </c>
      <c r="BM2882" t="s">
        <v>89</v>
      </c>
      <c r="BN2882">
        <v>1136.6599944591501</v>
      </c>
      <c r="BO2882" t="s">
        <v>90</v>
      </c>
      <c r="BP2882" t="s">
        <v>156</v>
      </c>
      <c r="BQ2882" t="s">
        <v>701</v>
      </c>
      <c r="BR2882">
        <v>153</v>
      </c>
      <c r="BS2882">
        <v>4.86682081222534</v>
      </c>
      <c r="BT2882">
        <v>-3.6679290001231899</v>
      </c>
      <c r="BU2882">
        <v>48.042455000398</v>
      </c>
      <c r="BV2882">
        <v>3307999.6596479099</v>
      </c>
      <c r="BW2882">
        <v>2864001.27914338</v>
      </c>
    </row>
    <row r="2883" spans="1:75" x14ac:dyDescent="0.25">
      <c r="A2883">
        <v>33083184</v>
      </c>
      <c r="B2883">
        <v>21165</v>
      </c>
      <c r="C2883">
        <v>3308000</v>
      </c>
      <c r="D2883">
        <v>3184000</v>
      </c>
      <c r="E2883">
        <v>41</v>
      </c>
      <c r="F2883">
        <v>32</v>
      </c>
      <c r="G2883">
        <v>40</v>
      </c>
      <c r="H2883">
        <v>28</v>
      </c>
      <c r="I2883">
        <v>5.3</v>
      </c>
      <c r="J2883">
        <v>4.75</v>
      </c>
      <c r="K2883">
        <v>50.2</v>
      </c>
      <c r="L2883">
        <v>0</v>
      </c>
      <c r="M2883">
        <v>5.5</v>
      </c>
      <c r="N2883">
        <v>42.5</v>
      </c>
      <c r="O2883">
        <v>412.5</v>
      </c>
      <c r="P2883">
        <v>14.5</v>
      </c>
      <c r="Q2883" t="s">
        <v>75</v>
      </c>
      <c r="R2883">
        <v>50.859721999999998</v>
      </c>
      <c r="S2883">
        <v>4.496111</v>
      </c>
      <c r="T2883">
        <v>21939</v>
      </c>
      <c r="U2883" t="s">
        <v>2176</v>
      </c>
      <c r="V2883">
        <v>1391.87</v>
      </c>
      <c r="W2883">
        <v>18</v>
      </c>
      <c r="X2883">
        <v>3308000</v>
      </c>
      <c r="Y2883">
        <v>3184000</v>
      </c>
      <c r="Z2883" t="s">
        <v>482</v>
      </c>
      <c r="AA2883" t="s">
        <v>151</v>
      </c>
      <c r="AB2883" t="s">
        <v>152</v>
      </c>
      <c r="AC2883" t="s">
        <v>102</v>
      </c>
      <c r="AD2883" t="s">
        <v>81</v>
      </c>
      <c r="AE2883">
        <v>2</v>
      </c>
      <c r="AF2883" t="s">
        <v>97</v>
      </c>
      <c r="AG2883" t="s">
        <v>81</v>
      </c>
      <c r="AH2883" t="s">
        <v>75</v>
      </c>
      <c r="AI2883">
        <v>5</v>
      </c>
      <c r="AJ2883" t="s">
        <v>75</v>
      </c>
      <c r="AK2883">
        <v>0</v>
      </c>
      <c r="AL2883">
        <v>3</v>
      </c>
      <c r="AM2883">
        <v>0</v>
      </c>
      <c r="AN2883">
        <v>0</v>
      </c>
      <c r="AO2883">
        <v>1</v>
      </c>
      <c r="AP2883">
        <v>5</v>
      </c>
      <c r="AQ2883">
        <v>0</v>
      </c>
      <c r="AR2883">
        <v>0</v>
      </c>
      <c r="AS2883">
        <v>0</v>
      </c>
      <c r="AT2883">
        <v>1</v>
      </c>
      <c r="AU2883">
        <v>2</v>
      </c>
      <c r="AV2883">
        <v>1</v>
      </c>
      <c r="AW2883">
        <v>1</v>
      </c>
      <c r="AX2883">
        <v>3</v>
      </c>
      <c r="AY2883">
        <v>0</v>
      </c>
      <c r="AZ2883" t="s">
        <v>2854</v>
      </c>
      <c r="BA2883" t="s">
        <v>2176</v>
      </c>
      <c r="BB2883">
        <v>244435</v>
      </c>
      <c r="BC2883" t="s">
        <v>2855</v>
      </c>
      <c r="BD2883">
        <v>23901</v>
      </c>
      <c r="BE2883" t="s">
        <v>2856</v>
      </c>
      <c r="BF2883">
        <v>3576</v>
      </c>
      <c r="BG2883">
        <v>3576</v>
      </c>
      <c r="BH2883" t="s">
        <v>2954</v>
      </c>
      <c r="BI2883" t="s">
        <v>504</v>
      </c>
      <c r="BJ2883">
        <v>4</v>
      </c>
      <c r="BK2883" t="s">
        <v>102</v>
      </c>
      <c r="BL2883" t="s">
        <v>152</v>
      </c>
      <c r="BM2883" t="s">
        <v>89</v>
      </c>
      <c r="BN2883">
        <v>1074.4900025367699</v>
      </c>
      <c r="BO2883" t="s">
        <v>90</v>
      </c>
      <c r="BP2883" t="s">
        <v>117</v>
      </c>
      <c r="BQ2883" t="s">
        <v>138</v>
      </c>
      <c r="BR2883">
        <v>161</v>
      </c>
      <c r="BS2883">
        <v>1.2809591293335001</v>
      </c>
      <c r="BT2883">
        <v>-4.4961110004222702</v>
      </c>
      <c r="BU2883">
        <v>50.859721999670597</v>
      </c>
      <c r="BV2883">
        <v>3308011.8355958401</v>
      </c>
      <c r="BW2883">
        <v>3184004.2859237199</v>
      </c>
    </row>
    <row r="2884" spans="1:75" x14ac:dyDescent="0.25">
      <c r="A2884">
        <v>33083188</v>
      </c>
      <c r="B2884">
        <v>21120</v>
      </c>
      <c r="C2884">
        <v>3308000</v>
      </c>
      <c r="D2884">
        <v>3188000</v>
      </c>
      <c r="E2884">
        <v>29</v>
      </c>
      <c r="F2884">
        <v>24</v>
      </c>
      <c r="G2884">
        <v>44</v>
      </c>
      <c r="H2884">
        <v>32</v>
      </c>
      <c r="I2884">
        <v>5.68</v>
      </c>
      <c r="J2884">
        <v>5.13</v>
      </c>
      <c r="K2884">
        <v>44.5</v>
      </c>
      <c r="L2884">
        <v>1</v>
      </c>
      <c r="M2884">
        <v>4.5999999999999996</v>
      </c>
      <c r="N2884">
        <v>54.3</v>
      </c>
      <c r="O2884">
        <v>128.4</v>
      </c>
      <c r="P2884">
        <v>13</v>
      </c>
      <c r="Q2884" t="s">
        <v>75</v>
      </c>
      <c r="R2884">
        <v>50.894722000000002</v>
      </c>
      <c r="S2884">
        <v>4.5075000000000003</v>
      </c>
      <c r="T2884">
        <v>21924</v>
      </c>
      <c r="U2884" t="s">
        <v>2176</v>
      </c>
      <c r="V2884">
        <v>1436.37</v>
      </c>
      <c r="W2884">
        <v>12</v>
      </c>
      <c r="X2884">
        <v>3308000</v>
      </c>
      <c r="Y2884">
        <v>3188000</v>
      </c>
      <c r="Z2884" t="s">
        <v>482</v>
      </c>
      <c r="AA2884" t="s">
        <v>151</v>
      </c>
      <c r="AB2884" t="s">
        <v>152</v>
      </c>
      <c r="AC2884" t="s">
        <v>102</v>
      </c>
      <c r="AD2884" t="s">
        <v>81</v>
      </c>
      <c r="AE2884">
        <v>2</v>
      </c>
      <c r="AF2884" t="s">
        <v>97</v>
      </c>
      <c r="AG2884" t="s">
        <v>81</v>
      </c>
      <c r="AH2884" t="s">
        <v>75</v>
      </c>
      <c r="AI2884">
        <v>5</v>
      </c>
      <c r="AJ2884" t="s">
        <v>75</v>
      </c>
      <c r="AK2884">
        <v>0</v>
      </c>
      <c r="AL2884">
        <v>3</v>
      </c>
      <c r="AM2884">
        <v>0</v>
      </c>
      <c r="AN2884">
        <v>0</v>
      </c>
      <c r="AO2884">
        <v>1</v>
      </c>
      <c r="AP2884">
        <v>5</v>
      </c>
      <c r="AQ2884">
        <v>0</v>
      </c>
      <c r="AR2884">
        <v>0</v>
      </c>
      <c r="AS2884">
        <v>0</v>
      </c>
      <c r="AT2884">
        <v>1</v>
      </c>
      <c r="AU2884">
        <v>1</v>
      </c>
      <c r="AV2884">
        <v>1</v>
      </c>
      <c r="AW2884">
        <v>1</v>
      </c>
      <c r="AX2884">
        <v>3</v>
      </c>
      <c r="AY2884">
        <v>0</v>
      </c>
      <c r="AZ2884" t="s">
        <v>2854</v>
      </c>
      <c r="BA2884" t="s">
        <v>2176</v>
      </c>
      <c r="BB2884">
        <v>244435</v>
      </c>
      <c r="BC2884" t="s">
        <v>2855</v>
      </c>
      <c r="BD2884">
        <v>23901</v>
      </c>
      <c r="BE2884" t="s">
        <v>2856</v>
      </c>
      <c r="BF2884">
        <v>3576</v>
      </c>
      <c r="BG2884">
        <v>3576</v>
      </c>
      <c r="BH2884" t="s">
        <v>2955</v>
      </c>
      <c r="BI2884" t="s">
        <v>504</v>
      </c>
      <c r="BJ2884">
        <v>4</v>
      </c>
      <c r="BK2884" t="s">
        <v>102</v>
      </c>
      <c r="BL2884" t="s">
        <v>152</v>
      </c>
      <c r="BM2884" t="s">
        <v>89</v>
      </c>
      <c r="BN2884">
        <v>1074.4900025367699</v>
      </c>
      <c r="BO2884" t="s">
        <v>90</v>
      </c>
      <c r="BP2884" t="s">
        <v>117</v>
      </c>
      <c r="BQ2884" t="s">
        <v>138</v>
      </c>
      <c r="BR2884">
        <v>148</v>
      </c>
      <c r="BS2884">
        <v>1.2809591293335001</v>
      </c>
      <c r="BT2884">
        <v>-4.50750000042461</v>
      </c>
      <c r="BU2884">
        <v>50.894722000320101</v>
      </c>
      <c r="BV2884">
        <v>3307991.9205500502</v>
      </c>
      <c r="BW2884">
        <v>3187992.0507306801</v>
      </c>
    </row>
    <row r="2885" spans="1:75" x14ac:dyDescent="0.25">
      <c r="A2885">
        <v>33101854</v>
      </c>
      <c r="B2885">
        <v>4198</v>
      </c>
      <c r="C2885">
        <v>3310000</v>
      </c>
      <c r="D2885">
        <v>1854000</v>
      </c>
      <c r="E2885">
        <v>14</v>
      </c>
      <c r="F2885">
        <v>21</v>
      </c>
      <c r="G2885">
        <v>34</v>
      </c>
      <c r="H2885">
        <v>45</v>
      </c>
      <c r="I2885">
        <v>8.01</v>
      </c>
      <c r="J2885">
        <v>7.48</v>
      </c>
      <c r="K2885">
        <v>14.7</v>
      </c>
      <c r="L2885">
        <v>470</v>
      </c>
      <c r="M2885">
        <v>1.5</v>
      </c>
      <c r="N2885">
        <v>37</v>
      </c>
      <c r="O2885">
        <v>443.4</v>
      </c>
      <c r="P2885">
        <v>15.7</v>
      </c>
      <c r="Q2885" t="s">
        <v>75</v>
      </c>
      <c r="R2885">
        <v>39.075800000000001</v>
      </c>
      <c r="S2885">
        <v>1.66317</v>
      </c>
      <c r="T2885">
        <v>17347</v>
      </c>
      <c r="U2885" t="s">
        <v>498</v>
      </c>
      <c r="V2885">
        <v>830.89</v>
      </c>
      <c r="W2885">
        <v>13</v>
      </c>
      <c r="X2885">
        <v>3310000</v>
      </c>
      <c r="Y2885">
        <v>1854000</v>
      </c>
      <c r="Z2885" t="s">
        <v>423</v>
      </c>
      <c r="AA2885" t="s">
        <v>391</v>
      </c>
      <c r="AB2885" t="s">
        <v>95</v>
      </c>
      <c r="AC2885" t="s">
        <v>96</v>
      </c>
      <c r="AD2885" t="s">
        <v>81</v>
      </c>
      <c r="AE2885">
        <v>1</v>
      </c>
      <c r="AF2885" t="s">
        <v>97</v>
      </c>
      <c r="AG2885" t="s">
        <v>81</v>
      </c>
      <c r="AH2885" t="s">
        <v>75</v>
      </c>
      <c r="AI2885">
        <v>5</v>
      </c>
      <c r="AJ2885" t="s">
        <v>75</v>
      </c>
      <c r="AK2885">
        <v>0</v>
      </c>
      <c r="AL2885">
        <v>4</v>
      </c>
      <c r="AM2885">
        <v>0</v>
      </c>
      <c r="AN2885">
        <v>0</v>
      </c>
      <c r="AO2885">
        <v>2</v>
      </c>
      <c r="AP2885">
        <v>1</v>
      </c>
      <c r="AQ2885">
        <v>1</v>
      </c>
      <c r="AR2885">
        <v>2</v>
      </c>
      <c r="AS2885">
        <v>4</v>
      </c>
      <c r="AT2885">
        <v>1</v>
      </c>
      <c r="AU2885">
        <v>1</v>
      </c>
      <c r="AV2885">
        <v>1</v>
      </c>
      <c r="AW2885">
        <v>1</v>
      </c>
      <c r="AX2885">
        <v>1</v>
      </c>
      <c r="AY2885">
        <v>0</v>
      </c>
      <c r="AZ2885" t="s">
        <v>2519</v>
      </c>
      <c r="BA2885" t="s">
        <v>500</v>
      </c>
      <c r="BB2885">
        <v>505958</v>
      </c>
      <c r="BC2885" t="s">
        <v>752</v>
      </c>
      <c r="BD2885">
        <v>215318</v>
      </c>
      <c r="BE2885" t="s">
        <v>1424</v>
      </c>
      <c r="BF2885">
        <v>79461</v>
      </c>
      <c r="BG2885">
        <v>14927</v>
      </c>
      <c r="BH2885" t="s">
        <v>391</v>
      </c>
      <c r="BI2885" t="s">
        <v>2198</v>
      </c>
      <c r="BJ2885">
        <v>5</v>
      </c>
      <c r="BK2885" t="s">
        <v>96</v>
      </c>
      <c r="BL2885" t="s">
        <v>95</v>
      </c>
      <c r="BM2885" t="s">
        <v>89</v>
      </c>
      <c r="BN2885">
        <v>353.650000391155</v>
      </c>
      <c r="BO2885" t="s">
        <v>90</v>
      </c>
      <c r="BP2885" t="s">
        <v>109</v>
      </c>
      <c r="BQ2885" t="s">
        <v>110</v>
      </c>
      <c r="BR2885">
        <v>639</v>
      </c>
      <c r="BS2885">
        <v>1.66997158527374</v>
      </c>
      <c r="BT2885">
        <v>-1.6631699995957701</v>
      </c>
      <c r="BU2885">
        <v>39.075800000269901</v>
      </c>
      <c r="BV2885">
        <v>3309997.6730318801</v>
      </c>
      <c r="BW2885">
        <v>1853988.47102907</v>
      </c>
    </row>
    <row r="2886" spans="1:75" x14ac:dyDescent="0.25">
      <c r="A2886">
        <v>33102114</v>
      </c>
      <c r="B2886">
        <v>4853</v>
      </c>
      <c r="C2886">
        <v>3310000</v>
      </c>
      <c r="D2886">
        <v>2114000</v>
      </c>
      <c r="E2886">
        <v>13</v>
      </c>
      <c r="F2886">
        <v>29</v>
      </c>
      <c r="G2886">
        <v>39</v>
      </c>
      <c r="H2886">
        <v>32</v>
      </c>
      <c r="I2886">
        <v>7.74</v>
      </c>
      <c r="J2886">
        <v>7.35</v>
      </c>
      <c r="K2886">
        <v>20.7</v>
      </c>
      <c r="L2886">
        <v>224</v>
      </c>
      <c r="M2886">
        <v>1.7</v>
      </c>
      <c r="N2886">
        <v>28.5</v>
      </c>
      <c r="O2886">
        <v>498.3</v>
      </c>
      <c r="P2886">
        <v>18.100000000000001</v>
      </c>
      <c r="Q2886" t="s">
        <v>75</v>
      </c>
      <c r="R2886">
        <v>41.396810000000002</v>
      </c>
      <c r="S2886">
        <v>2.0982699999999999</v>
      </c>
      <c r="T2886">
        <v>17936</v>
      </c>
      <c r="U2886" t="s">
        <v>498</v>
      </c>
      <c r="V2886">
        <v>323.49</v>
      </c>
      <c r="W2886">
        <v>12</v>
      </c>
      <c r="X2886">
        <v>3310000</v>
      </c>
      <c r="Y2886">
        <v>2114000</v>
      </c>
      <c r="Z2886" t="s">
        <v>139</v>
      </c>
      <c r="AA2886" t="s">
        <v>835</v>
      </c>
      <c r="AB2886" t="s">
        <v>95</v>
      </c>
      <c r="AC2886" t="s">
        <v>96</v>
      </c>
      <c r="AD2886" t="s">
        <v>81</v>
      </c>
      <c r="AE2886">
        <v>1</v>
      </c>
      <c r="AF2886" t="s">
        <v>97</v>
      </c>
      <c r="AG2886" t="s">
        <v>81</v>
      </c>
      <c r="AH2886" t="s">
        <v>75</v>
      </c>
      <c r="AI2886">
        <v>5</v>
      </c>
      <c r="AJ2886" t="s">
        <v>75</v>
      </c>
      <c r="AK2886">
        <v>0</v>
      </c>
      <c r="AL2886">
        <v>2</v>
      </c>
      <c r="AM2886">
        <v>0</v>
      </c>
      <c r="AN2886">
        <v>0</v>
      </c>
      <c r="AO2886">
        <v>2</v>
      </c>
      <c r="AP2886">
        <v>5</v>
      </c>
      <c r="AQ2886">
        <v>0</v>
      </c>
      <c r="AR2886">
        <v>0</v>
      </c>
      <c r="AS2886">
        <v>0</v>
      </c>
      <c r="AT2886">
        <v>1</v>
      </c>
      <c r="AU2886">
        <v>1</v>
      </c>
      <c r="AV2886">
        <v>3</v>
      </c>
      <c r="AW2886">
        <v>2</v>
      </c>
      <c r="AX2886">
        <v>1</v>
      </c>
      <c r="AY2886">
        <v>0</v>
      </c>
      <c r="AZ2886" t="s">
        <v>2929</v>
      </c>
      <c r="BA2886" t="s">
        <v>500</v>
      </c>
      <c r="BB2886">
        <v>505958</v>
      </c>
      <c r="BC2886" t="s">
        <v>2692</v>
      </c>
      <c r="BD2886">
        <v>70392</v>
      </c>
      <c r="BE2886" t="s">
        <v>2930</v>
      </c>
      <c r="BF2886">
        <v>47721</v>
      </c>
      <c r="BG2886">
        <v>17274</v>
      </c>
      <c r="BH2886" t="s">
        <v>2956</v>
      </c>
      <c r="BI2886" t="s">
        <v>168</v>
      </c>
      <c r="BJ2886">
        <v>5</v>
      </c>
      <c r="BK2886" t="s">
        <v>96</v>
      </c>
      <c r="BL2886" t="s">
        <v>95</v>
      </c>
      <c r="BM2886" t="s">
        <v>89</v>
      </c>
      <c r="BN2886">
        <v>420.77000065445901</v>
      </c>
      <c r="BO2886" t="s">
        <v>90</v>
      </c>
      <c r="BP2886" t="s">
        <v>109</v>
      </c>
      <c r="BQ2886" t="s">
        <v>110</v>
      </c>
      <c r="BR2886">
        <v>968</v>
      </c>
      <c r="BS2886">
        <v>0</v>
      </c>
      <c r="BT2886">
        <v>-2.0982699995607801</v>
      </c>
      <c r="BU2886">
        <v>41.396809999581897</v>
      </c>
      <c r="BV2886">
        <v>3310000.3529436402</v>
      </c>
      <c r="BW2886">
        <v>2113998.9731657999</v>
      </c>
    </row>
    <row r="2887" spans="1:75" x14ac:dyDescent="0.25">
      <c r="A2887">
        <v>33102276</v>
      </c>
      <c r="B2887">
        <v>5818</v>
      </c>
      <c r="C2887">
        <v>3310000</v>
      </c>
      <c r="D2887">
        <v>2276000</v>
      </c>
      <c r="E2887">
        <v>54</v>
      </c>
      <c r="F2887">
        <v>38</v>
      </c>
      <c r="G2887">
        <v>50</v>
      </c>
      <c r="H2887">
        <v>12</v>
      </c>
      <c r="I2887">
        <v>7.81</v>
      </c>
      <c r="J2887">
        <v>7.35</v>
      </c>
      <c r="K2887">
        <v>24.3</v>
      </c>
      <c r="L2887">
        <v>403</v>
      </c>
      <c r="M2887">
        <v>2.2000000000000002</v>
      </c>
      <c r="N2887">
        <v>17.5</v>
      </c>
      <c r="O2887">
        <v>217.9</v>
      </c>
      <c r="P2887">
        <v>36.4</v>
      </c>
      <c r="Q2887" t="s">
        <v>75</v>
      </c>
      <c r="R2887">
        <v>42.838610000000003</v>
      </c>
      <c r="S2887">
        <v>2.39256</v>
      </c>
      <c r="T2887">
        <v>18822</v>
      </c>
      <c r="U2887" t="s">
        <v>498</v>
      </c>
      <c r="V2887">
        <v>761.5</v>
      </c>
      <c r="W2887">
        <v>12</v>
      </c>
      <c r="X2887">
        <v>3310000</v>
      </c>
      <c r="Y2887">
        <v>2276000</v>
      </c>
      <c r="Z2887" t="s">
        <v>189</v>
      </c>
      <c r="AA2887" t="s">
        <v>356</v>
      </c>
      <c r="AB2887" t="s">
        <v>198</v>
      </c>
      <c r="AC2887" t="s">
        <v>96</v>
      </c>
      <c r="AD2887" t="s">
        <v>81</v>
      </c>
      <c r="AE2887">
        <v>1</v>
      </c>
      <c r="AF2887" t="s">
        <v>97</v>
      </c>
      <c r="AG2887" t="s">
        <v>81</v>
      </c>
      <c r="AH2887" t="s">
        <v>1614</v>
      </c>
      <c r="AI2887">
        <v>5</v>
      </c>
      <c r="AJ2887" t="s">
        <v>75</v>
      </c>
      <c r="AK2887">
        <v>0</v>
      </c>
      <c r="AL2887">
        <v>3</v>
      </c>
      <c r="AM2887">
        <v>0</v>
      </c>
      <c r="AN2887">
        <v>0</v>
      </c>
      <c r="AO2887">
        <v>2</v>
      </c>
      <c r="AP2887">
        <v>5</v>
      </c>
      <c r="AQ2887">
        <v>0</v>
      </c>
      <c r="AR2887">
        <v>0</v>
      </c>
      <c r="AS2887">
        <v>0</v>
      </c>
      <c r="AT2887">
        <v>1</v>
      </c>
      <c r="AU2887">
        <v>2</v>
      </c>
      <c r="AV2887">
        <v>1</v>
      </c>
      <c r="AW2887">
        <v>1</v>
      </c>
      <c r="AX2887">
        <v>1</v>
      </c>
      <c r="AY2887">
        <v>3</v>
      </c>
      <c r="AZ2887" t="s">
        <v>2749</v>
      </c>
      <c r="BA2887" t="s">
        <v>500</v>
      </c>
      <c r="BB2887">
        <v>505958</v>
      </c>
      <c r="BC2887" t="s">
        <v>2692</v>
      </c>
      <c r="BD2887">
        <v>70392</v>
      </c>
      <c r="BE2887" t="s">
        <v>2693</v>
      </c>
      <c r="BF2887">
        <v>7234</v>
      </c>
      <c r="BG2887">
        <v>3037</v>
      </c>
      <c r="BH2887" t="s">
        <v>2957</v>
      </c>
      <c r="BI2887" t="s">
        <v>2198</v>
      </c>
      <c r="BJ2887">
        <v>5</v>
      </c>
      <c r="BK2887" t="s">
        <v>96</v>
      </c>
      <c r="BL2887" t="s">
        <v>198</v>
      </c>
      <c r="BM2887" t="s">
        <v>89</v>
      </c>
      <c r="BN2887">
        <v>695.14000360965701</v>
      </c>
      <c r="BO2887" t="s">
        <v>90</v>
      </c>
      <c r="BP2887" t="s">
        <v>109</v>
      </c>
      <c r="BQ2887" t="s">
        <v>110</v>
      </c>
      <c r="BR2887">
        <v>610</v>
      </c>
      <c r="BS2887">
        <v>1.14576280117035</v>
      </c>
      <c r="BT2887">
        <v>-2.39256000004394</v>
      </c>
      <c r="BU2887">
        <v>42.838609999851698</v>
      </c>
      <c r="BV2887">
        <v>3310002.0803570198</v>
      </c>
      <c r="BW2887">
        <v>2275999.9864268801</v>
      </c>
    </row>
    <row r="2888" spans="1:75" x14ac:dyDescent="0.25">
      <c r="A2888">
        <v>33102312</v>
      </c>
      <c r="B2888">
        <v>5859</v>
      </c>
      <c r="C2888">
        <v>3310000</v>
      </c>
      <c r="D2888">
        <v>2312000</v>
      </c>
      <c r="E2888">
        <v>15</v>
      </c>
      <c r="F2888">
        <v>18</v>
      </c>
      <c r="G2888">
        <v>50</v>
      </c>
      <c r="H2888">
        <v>32</v>
      </c>
      <c r="I2888">
        <v>4.72</v>
      </c>
      <c r="J2888">
        <v>4.1500000000000004</v>
      </c>
      <c r="K2888">
        <v>39.200000000000003</v>
      </c>
      <c r="L2888">
        <v>2</v>
      </c>
      <c r="M2888">
        <v>2.2999999999999998</v>
      </c>
      <c r="N2888">
        <v>10.9</v>
      </c>
      <c r="O2888">
        <v>95.1</v>
      </c>
      <c r="P2888">
        <v>10.3</v>
      </c>
      <c r="Q2888" t="s">
        <v>75</v>
      </c>
      <c r="R2888">
        <v>43.158650000000002</v>
      </c>
      <c r="S2888">
        <v>2.46075</v>
      </c>
      <c r="T2888">
        <v>18862</v>
      </c>
      <c r="U2888" t="s">
        <v>498</v>
      </c>
      <c r="V2888">
        <v>197.96</v>
      </c>
      <c r="W2888">
        <v>24</v>
      </c>
      <c r="X2888">
        <v>3310000</v>
      </c>
      <c r="Y2888">
        <v>2312000</v>
      </c>
      <c r="Z2888" t="s">
        <v>252</v>
      </c>
      <c r="AA2888" t="s">
        <v>140</v>
      </c>
      <c r="AB2888" t="s">
        <v>141</v>
      </c>
      <c r="AC2888" t="s">
        <v>142</v>
      </c>
      <c r="AD2888" t="s">
        <v>231</v>
      </c>
      <c r="AE2888">
        <v>2</v>
      </c>
      <c r="AF2888" t="s">
        <v>144</v>
      </c>
      <c r="AG2888" t="s">
        <v>82</v>
      </c>
      <c r="AH2888" t="s">
        <v>571</v>
      </c>
      <c r="AI2888">
        <v>3</v>
      </c>
      <c r="AJ2888" t="s">
        <v>75</v>
      </c>
      <c r="AK2888">
        <v>5</v>
      </c>
      <c r="AL2888">
        <v>3</v>
      </c>
      <c r="AM2888">
        <v>2</v>
      </c>
      <c r="AN2888">
        <v>2</v>
      </c>
      <c r="AO2888">
        <v>2</v>
      </c>
      <c r="AP2888">
        <v>8</v>
      </c>
      <c r="AQ2888">
        <v>0</v>
      </c>
      <c r="AR2888">
        <v>0</v>
      </c>
      <c r="AS2888">
        <v>0</v>
      </c>
      <c r="AT2888">
        <v>1</v>
      </c>
      <c r="AU2888">
        <v>2</v>
      </c>
      <c r="AV2888">
        <v>1</v>
      </c>
      <c r="AW2888">
        <v>1</v>
      </c>
      <c r="AX2888">
        <v>4</v>
      </c>
      <c r="AY2888">
        <v>0</v>
      </c>
      <c r="AZ2888" t="s">
        <v>2958</v>
      </c>
      <c r="BA2888" t="s">
        <v>500</v>
      </c>
      <c r="BB2888">
        <v>505958</v>
      </c>
      <c r="BC2888" t="s">
        <v>2692</v>
      </c>
      <c r="BD2888">
        <v>70392</v>
      </c>
      <c r="BE2888" t="s">
        <v>2693</v>
      </c>
      <c r="BF2888">
        <v>7234</v>
      </c>
      <c r="BG2888">
        <v>1980</v>
      </c>
      <c r="BH2888" t="s">
        <v>2380</v>
      </c>
      <c r="BI2888" t="s">
        <v>504</v>
      </c>
      <c r="BJ2888">
        <v>4</v>
      </c>
      <c r="BK2888" t="s">
        <v>142</v>
      </c>
      <c r="BL2888" t="s">
        <v>141</v>
      </c>
      <c r="BM2888" t="s">
        <v>89</v>
      </c>
      <c r="BN2888">
        <v>1265.3499970436101</v>
      </c>
      <c r="BO2888" t="s">
        <v>90</v>
      </c>
      <c r="BP2888" t="s">
        <v>117</v>
      </c>
      <c r="BQ2888" t="s">
        <v>138</v>
      </c>
      <c r="BR2888">
        <v>508</v>
      </c>
      <c r="BS2888">
        <v>1.4604451656341599</v>
      </c>
      <c r="BT2888">
        <v>-2.46074999971268</v>
      </c>
      <c r="BU2888">
        <v>43.158649999797703</v>
      </c>
      <c r="BV2888">
        <v>3309990.1058042399</v>
      </c>
      <c r="BW2888">
        <v>2312010.6937539699</v>
      </c>
    </row>
    <row r="2889" spans="1:75" x14ac:dyDescent="0.25">
      <c r="A2889">
        <v>33102888</v>
      </c>
      <c r="B2889">
        <v>9469</v>
      </c>
      <c r="C2889">
        <v>3310000</v>
      </c>
      <c r="D2889">
        <v>2888000</v>
      </c>
      <c r="E2889">
        <v>15</v>
      </c>
      <c r="F2889">
        <v>24</v>
      </c>
      <c r="G2889">
        <v>46</v>
      </c>
      <c r="H2889">
        <v>30</v>
      </c>
      <c r="I2889">
        <v>4.2</v>
      </c>
      <c r="J2889">
        <v>3.84</v>
      </c>
      <c r="K2889">
        <v>45.2</v>
      </c>
      <c r="L2889">
        <v>0</v>
      </c>
      <c r="M2889">
        <v>3.5</v>
      </c>
      <c r="N2889">
        <v>45.9</v>
      </c>
      <c r="O2889">
        <v>169</v>
      </c>
      <c r="P2889">
        <v>3.3</v>
      </c>
      <c r="Q2889" t="s">
        <v>75</v>
      </c>
      <c r="R2889">
        <v>48.257455999999998</v>
      </c>
      <c r="S2889">
        <v>3.6994479999999998</v>
      </c>
      <c r="T2889">
        <v>5054</v>
      </c>
      <c r="U2889" t="s">
        <v>2696</v>
      </c>
      <c r="V2889">
        <v>697.18</v>
      </c>
      <c r="W2889">
        <v>12</v>
      </c>
      <c r="X2889">
        <v>3310000</v>
      </c>
      <c r="Y2889">
        <v>2888000</v>
      </c>
      <c r="Z2889" t="s">
        <v>2390</v>
      </c>
      <c r="AA2889" t="s">
        <v>391</v>
      </c>
      <c r="AB2889" t="s">
        <v>95</v>
      </c>
      <c r="AC2889" t="s">
        <v>96</v>
      </c>
      <c r="AD2889" t="s">
        <v>81</v>
      </c>
      <c r="AE2889">
        <v>1</v>
      </c>
      <c r="AF2889" t="s">
        <v>97</v>
      </c>
      <c r="AG2889" t="s">
        <v>81</v>
      </c>
      <c r="AH2889" t="s">
        <v>75</v>
      </c>
      <c r="AI2889">
        <v>5</v>
      </c>
      <c r="AJ2889" t="s">
        <v>75</v>
      </c>
      <c r="AK2889">
        <v>0</v>
      </c>
      <c r="AL2889">
        <v>3</v>
      </c>
      <c r="AM2889">
        <v>0</v>
      </c>
      <c r="AN2889">
        <v>0</v>
      </c>
      <c r="AO2889">
        <v>2</v>
      </c>
      <c r="AP2889">
        <v>5</v>
      </c>
      <c r="AQ2889">
        <v>0</v>
      </c>
      <c r="AR2889">
        <v>0</v>
      </c>
      <c r="AS2889">
        <v>0</v>
      </c>
      <c r="AT2889">
        <v>1</v>
      </c>
      <c r="AU2889">
        <v>1</v>
      </c>
      <c r="AV2889">
        <v>2</v>
      </c>
      <c r="AW2889">
        <v>3</v>
      </c>
      <c r="AX2889">
        <v>3</v>
      </c>
      <c r="AY2889">
        <v>0</v>
      </c>
      <c r="AZ2889" t="s">
        <v>2697</v>
      </c>
      <c r="BA2889" t="s">
        <v>2698</v>
      </c>
      <c r="BB2889">
        <v>638341</v>
      </c>
      <c r="BC2889" t="s">
        <v>2699</v>
      </c>
      <c r="BD2889">
        <v>85795</v>
      </c>
      <c r="BE2889" t="s">
        <v>2700</v>
      </c>
      <c r="BF2889">
        <v>27456</v>
      </c>
      <c r="BG2889">
        <v>6758</v>
      </c>
      <c r="BH2889" t="s">
        <v>2676</v>
      </c>
      <c r="BI2889" t="s">
        <v>504</v>
      </c>
      <c r="BJ2889">
        <v>4</v>
      </c>
      <c r="BK2889" t="s">
        <v>96</v>
      </c>
      <c r="BL2889" t="s">
        <v>95</v>
      </c>
      <c r="BM2889" t="s">
        <v>89</v>
      </c>
      <c r="BN2889">
        <v>1136.6599944591501</v>
      </c>
      <c r="BO2889" t="s">
        <v>90</v>
      </c>
      <c r="BP2889" t="s">
        <v>117</v>
      </c>
      <c r="BQ2889" t="s">
        <v>118</v>
      </c>
      <c r="BR2889">
        <v>102</v>
      </c>
      <c r="BS2889">
        <v>0.40513560175895702</v>
      </c>
      <c r="BT2889">
        <v>-3.6994480003249399</v>
      </c>
      <c r="BU2889">
        <v>48.257456000194303</v>
      </c>
      <c r="BV2889">
        <v>3309999.0783930002</v>
      </c>
      <c r="BW2889">
        <v>2887999.6064587301</v>
      </c>
    </row>
    <row r="2890" spans="1:75" x14ac:dyDescent="0.25">
      <c r="A2890">
        <v>33102928</v>
      </c>
      <c r="B2890">
        <v>9503</v>
      </c>
      <c r="C2890">
        <v>3310000</v>
      </c>
      <c r="D2890">
        <v>2928000</v>
      </c>
      <c r="E2890">
        <v>8</v>
      </c>
      <c r="F2890">
        <v>18</v>
      </c>
      <c r="G2890">
        <v>68</v>
      </c>
      <c r="H2890">
        <v>14</v>
      </c>
      <c r="I2890">
        <v>7.15</v>
      </c>
      <c r="J2890">
        <v>6.66</v>
      </c>
      <c r="K2890">
        <v>16.3</v>
      </c>
      <c r="L2890">
        <v>0</v>
      </c>
      <c r="M2890">
        <v>1.7</v>
      </c>
      <c r="N2890">
        <v>54.3</v>
      </c>
      <c r="O2890">
        <v>173.2</v>
      </c>
      <c r="P2890">
        <v>10.7</v>
      </c>
      <c r="Q2890" t="s">
        <v>75</v>
      </c>
      <c r="R2890">
        <v>48.610221000000003</v>
      </c>
      <c r="S2890">
        <v>3.7973690000000002</v>
      </c>
      <c r="T2890">
        <v>5087</v>
      </c>
      <c r="U2890" t="s">
        <v>2696</v>
      </c>
      <c r="V2890">
        <v>949.18</v>
      </c>
      <c r="W2890">
        <v>12</v>
      </c>
      <c r="X2890">
        <v>3310000</v>
      </c>
      <c r="Y2890">
        <v>2928000</v>
      </c>
      <c r="Z2890" t="s">
        <v>304</v>
      </c>
      <c r="AA2890" t="s">
        <v>391</v>
      </c>
      <c r="AB2890" t="s">
        <v>95</v>
      </c>
      <c r="AC2890" t="s">
        <v>96</v>
      </c>
      <c r="AD2890" t="s">
        <v>81</v>
      </c>
      <c r="AE2890">
        <v>1</v>
      </c>
      <c r="AF2890" t="s">
        <v>97</v>
      </c>
      <c r="AG2890" t="s">
        <v>81</v>
      </c>
      <c r="AH2890" t="s">
        <v>75</v>
      </c>
      <c r="AI2890">
        <v>5</v>
      </c>
      <c r="AJ2890" t="s">
        <v>75</v>
      </c>
      <c r="AK2890">
        <v>0</v>
      </c>
      <c r="AL2890">
        <v>2</v>
      </c>
      <c r="AM2890">
        <v>0</v>
      </c>
      <c r="AN2890">
        <v>0</v>
      </c>
      <c r="AO2890">
        <v>2</v>
      </c>
      <c r="AP2890">
        <v>5</v>
      </c>
      <c r="AQ2890">
        <v>0</v>
      </c>
      <c r="AR2890">
        <v>0</v>
      </c>
      <c r="AS2890">
        <v>0</v>
      </c>
      <c r="AT2890">
        <v>1</v>
      </c>
      <c r="AU2890">
        <v>1</v>
      </c>
      <c r="AV2890">
        <v>2</v>
      </c>
      <c r="AW2890">
        <v>3</v>
      </c>
      <c r="AX2890">
        <v>1</v>
      </c>
      <c r="AY2890">
        <v>3</v>
      </c>
      <c r="AZ2890" t="s">
        <v>2697</v>
      </c>
      <c r="BA2890" t="s">
        <v>2698</v>
      </c>
      <c r="BB2890">
        <v>638341</v>
      </c>
      <c r="BC2890" t="s">
        <v>2699</v>
      </c>
      <c r="BD2890">
        <v>85795</v>
      </c>
      <c r="BE2890" t="s">
        <v>2700</v>
      </c>
      <c r="BF2890">
        <v>27456</v>
      </c>
      <c r="BG2890">
        <v>6758</v>
      </c>
      <c r="BH2890" t="s">
        <v>2959</v>
      </c>
      <c r="BI2890" t="s">
        <v>504</v>
      </c>
      <c r="BJ2890">
        <v>4</v>
      </c>
      <c r="BK2890" t="s">
        <v>96</v>
      </c>
      <c r="BL2890" t="s">
        <v>95</v>
      </c>
      <c r="BM2890" t="s">
        <v>89</v>
      </c>
      <c r="BN2890">
        <v>1073.00000123978</v>
      </c>
      <c r="BO2890" t="s">
        <v>90</v>
      </c>
      <c r="BP2890" t="s">
        <v>117</v>
      </c>
      <c r="BQ2890" t="s">
        <v>118</v>
      </c>
      <c r="BR2890">
        <v>43</v>
      </c>
      <c r="BS2890">
        <v>8.0593900680541992</v>
      </c>
      <c r="BT2890">
        <v>-3.7973689995796498</v>
      </c>
      <c r="BU2890">
        <v>48.610221000198997</v>
      </c>
      <c r="BV2890">
        <v>3310004.6310813301</v>
      </c>
      <c r="BW2890">
        <v>2928006.29391219</v>
      </c>
    </row>
    <row r="2891" spans="1:75" x14ac:dyDescent="0.25">
      <c r="A2891">
        <v>33122092</v>
      </c>
      <c r="B2891">
        <v>4869</v>
      </c>
      <c r="C2891">
        <v>3312000</v>
      </c>
      <c r="D2891">
        <v>2092000</v>
      </c>
      <c r="E2891">
        <v>16</v>
      </c>
      <c r="F2891">
        <v>27</v>
      </c>
      <c r="G2891">
        <v>39</v>
      </c>
      <c r="H2891">
        <v>35</v>
      </c>
      <c r="I2891">
        <v>8.0500000000000007</v>
      </c>
      <c r="J2891">
        <v>7.47</v>
      </c>
      <c r="K2891">
        <v>2.2999999999999998</v>
      </c>
      <c r="L2891">
        <v>329</v>
      </c>
      <c r="M2891">
        <v>0.4</v>
      </c>
      <c r="N2891">
        <v>0</v>
      </c>
      <c r="O2891">
        <v>188.4</v>
      </c>
      <c r="P2891">
        <v>9</v>
      </c>
      <c r="Q2891" t="s">
        <v>75</v>
      </c>
      <c r="R2891">
        <v>41.20364</v>
      </c>
      <c r="S2891">
        <v>2.0362100000000001</v>
      </c>
      <c r="T2891">
        <v>17942</v>
      </c>
      <c r="U2891" t="s">
        <v>498</v>
      </c>
      <c r="V2891">
        <v>293.85000000000002</v>
      </c>
      <c r="W2891">
        <v>12</v>
      </c>
      <c r="X2891">
        <v>3312000</v>
      </c>
      <c r="Y2891">
        <v>2092000</v>
      </c>
      <c r="Z2891" t="s">
        <v>177</v>
      </c>
      <c r="AA2891" t="s">
        <v>143</v>
      </c>
      <c r="AB2891" t="s">
        <v>204</v>
      </c>
      <c r="AC2891" t="s">
        <v>205</v>
      </c>
      <c r="AD2891" t="s">
        <v>81</v>
      </c>
      <c r="AE2891">
        <v>1</v>
      </c>
      <c r="AF2891" t="s">
        <v>145</v>
      </c>
      <c r="AG2891" t="s">
        <v>81</v>
      </c>
      <c r="AH2891" t="s">
        <v>75</v>
      </c>
      <c r="AI2891">
        <v>4</v>
      </c>
      <c r="AJ2891" t="s">
        <v>75</v>
      </c>
      <c r="AK2891">
        <v>0</v>
      </c>
      <c r="AL2891">
        <v>3</v>
      </c>
      <c r="AM2891">
        <v>0</v>
      </c>
      <c r="AN2891">
        <v>0</v>
      </c>
      <c r="AO2891">
        <v>3</v>
      </c>
      <c r="AP2891">
        <v>5</v>
      </c>
      <c r="AQ2891">
        <v>0</v>
      </c>
      <c r="AR2891">
        <v>0</v>
      </c>
      <c r="AS2891">
        <v>0</v>
      </c>
      <c r="AT2891">
        <v>1</v>
      </c>
      <c r="AU2891">
        <v>1</v>
      </c>
      <c r="AV2891">
        <v>3</v>
      </c>
      <c r="AW2891">
        <v>1</v>
      </c>
      <c r="AX2891">
        <v>1</v>
      </c>
      <c r="AY2891">
        <v>0</v>
      </c>
      <c r="AZ2891" t="s">
        <v>2929</v>
      </c>
      <c r="BA2891" t="s">
        <v>500</v>
      </c>
      <c r="BB2891">
        <v>505958</v>
      </c>
      <c r="BC2891" t="s">
        <v>2692</v>
      </c>
      <c r="BD2891">
        <v>70392</v>
      </c>
      <c r="BE2891" t="s">
        <v>2930</v>
      </c>
      <c r="BF2891">
        <v>47721</v>
      </c>
      <c r="BG2891">
        <v>17274</v>
      </c>
      <c r="BH2891" t="s">
        <v>2960</v>
      </c>
      <c r="BI2891" t="s">
        <v>168</v>
      </c>
      <c r="BJ2891">
        <v>5</v>
      </c>
      <c r="BK2891" t="s">
        <v>205</v>
      </c>
      <c r="BL2891" t="s">
        <v>204</v>
      </c>
      <c r="BM2891" t="s">
        <v>89</v>
      </c>
      <c r="BN2891">
        <v>467.15999646782899</v>
      </c>
      <c r="BO2891" t="s">
        <v>90</v>
      </c>
      <c r="BP2891" t="s">
        <v>109</v>
      </c>
      <c r="BQ2891" t="s">
        <v>110</v>
      </c>
      <c r="BR2891">
        <v>943</v>
      </c>
      <c r="BS2891">
        <v>3.0824947357177699</v>
      </c>
      <c r="BT2891">
        <v>-2.0362100001913199</v>
      </c>
      <c r="BU2891">
        <v>41.203640000185899</v>
      </c>
      <c r="BV2891">
        <v>3312000.15955238</v>
      </c>
      <c r="BW2891">
        <v>2091999.87156664</v>
      </c>
    </row>
    <row r="2892" spans="1:75" x14ac:dyDescent="0.25">
      <c r="A2892">
        <v>33122098</v>
      </c>
      <c r="B2892">
        <v>4875</v>
      </c>
      <c r="C2892">
        <v>3312000</v>
      </c>
      <c r="D2892">
        <v>2098000</v>
      </c>
      <c r="E2892">
        <v>8</v>
      </c>
      <c r="F2892">
        <v>16</v>
      </c>
      <c r="G2892">
        <v>41</v>
      </c>
      <c r="H2892">
        <v>43</v>
      </c>
      <c r="I2892">
        <v>8.26</v>
      </c>
      <c r="J2892">
        <v>7.56</v>
      </c>
      <c r="K2892">
        <v>11.7</v>
      </c>
      <c r="L2892">
        <v>304</v>
      </c>
      <c r="M2892">
        <v>0.8</v>
      </c>
      <c r="N2892">
        <v>0</v>
      </c>
      <c r="O2892">
        <v>164.5</v>
      </c>
      <c r="P2892">
        <v>6.8</v>
      </c>
      <c r="Q2892" t="s">
        <v>75</v>
      </c>
      <c r="R2892">
        <v>41.257109999999997</v>
      </c>
      <c r="S2892">
        <v>2.0466700000000002</v>
      </c>
      <c r="T2892">
        <v>17948</v>
      </c>
      <c r="U2892" t="s">
        <v>498</v>
      </c>
      <c r="V2892">
        <v>221.01</v>
      </c>
      <c r="W2892">
        <v>12</v>
      </c>
      <c r="X2892">
        <v>3312000</v>
      </c>
      <c r="Y2892">
        <v>2098000</v>
      </c>
      <c r="Z2892" t="s">
        <v>177</v>
      </c>
      <c r="AA2892" t="s">
        <v>143</v>
      </c>
      <c r="AB2892" t="s">
        <v>204</v>
      </c>
      <c r="AC2892" t="s">
        <v>205</v>
      </c>
      <c r="AD2892" t="s">
        <v>81</v>
      </c>
      <c r="AE2892">
        <v>1</v>
      </c>
      <c r="AF2892" t="s">
        <v>145</v>
      </c>
      <c r="AG2892" t="s">
        <v>81</v>
      </c>
      <c r="AH2892" t="s">
        <v>75</v>
      </c>
      <c r="AI2892">
        <v>5</v>
      </c>
      <c r="AJ2892" t="s">
        <v>75</v>
      </c>
      <c r="AK2892">
        <v>0</v>
      </c>
      <c r="AL2892">
        <v>3</v>
      </c>
      <c r="AM2892">
        <v>0</v>
      </c>
      <c r="AN2892">
        <v>0</v>
      </c>
      <c r="AO2892">
        <v>3</v>
      </c>
      <c r="AP2892">
        <v>5</v>
      </c>
      <c r="AQ2892">
        <v>0</v>
      </c>
      <c r="AR2892">
        <v>0</v>
      </c>
      <c r="AS2892">
        <v>0</v>
      </c>
      <c r="AT2892">
        <v>1</v>
      </c>
      <c r="AU2892">
        <v>1</v>
      </c>
      <c r="AV2892">
        <v>3</v>
      </c>
      <c r="AW2892">
        <v>2</v>
      </c>
      <c r="AX2892">
        <v>1</v>
      </c>
      <c r="AY2892">
        <v>3</v>
      </c>
      <c r="AZ2892" t="s">
        <v>2929</v>
      </c>
      <c r="BA2892" t="s">
        <v>500</v>
      </c>
      <c r="BB2892">
        <v>505958</v>
      </c>
      <c r="BC2892" t="s">
        <v>2692</v>
      </c>
      <c r="BD2892">
        <v>70392</v>
      </c>
      <c r="BE2892" t="s">
        <v>2930</v>
      </c>
      <c r="BF2892">
        <v>47721</v>
      </c>
      <c r="BG2892">
        <v>17274</v>
      </c>
      <c r="BH2892" t="s">
        <v>2961</v>
      </c>
      <c r="BI2892" t="s">
        <v>168</v>
      </c>
      <c r="BJ2892">
        <v>5</v>
      </c>
      <c r="BK2892" t="s">
        <v>205</v>
      </c>
      <c r="BL2892" t="s">
        <v>204</v>
      </c>
      <c r="BM2892" t="s">
        <v>89</v>
      </c>
      <c r="BN2892">
        <v>467.15999646782899</v>
      </c>
      <c r="BO2892" t="s">
        <v>90</v>
      </c>
      <c r="BP2892" t="s">
        <v>109</v>
      </c>
      <c r="BQ2892" t="s">
        <v>110</v>
      </c>
      <c r="BR2892">
        <v>816</v>
      </c>
      <c r="BS2892">
        <v>1.14576280117035</v>
      </c>
      <c r="BT2892">
        <v>-2.0466699996207498</v>
      </c>
      <c r="BU2892">
        <v>41.2571100000266</v>
      </c>
      <c r="BV2892">
        <v>3311999.84611311</v>
      </c>
      <c r="BW2892">
        <v>2097999.14735081</v>
      </c>
    </row>
    <row r="2893" spans="1:75" x14ac:dyDescent="0.25">
      <c r="A2893">
        <v>33122120</v>
      </c>
      <c r="B2893">
        <v>24096</v>
      </c>
      <c r="C2893">
        <v>3312000</v>
      </c>
      <c r="D2893">
        <v>2120000</v>
      </c>
      <c r="E2893">
        <v>30</v>
      </c>
      <c r="F2893">
        <v>32</v>
      </c>
      <c r="G2893">
        <v>56</v>
      </c>
      <c r="H2893">
        <v>13</v>
      </c>
      <c r="I2893">
        <v>8.35</v>
      </c>
      <c r="J2893">
        <v>7.71</v>
      </c>
      <c r="K2893">
        <v>10.8</v>
      </c>
      <c r="L2893">
        <v>421</v>
      </c>
      <c r="M2893">
        <v>1.3</v>
      </c>
      <c r="N2893">
        <v>10.6</v>
      </c>
      <c r="O2893">
        <v>271.10000000000002</v>
      </c>
      <c r="P2893">
        <v>17</v>
      </c>
      <c r="Q2893" t="s">
        <v>75</v>
      </c>
      <c r="R2893">
        <v>41.453150000000001</v>
      </c>
      <c r="S2893">
        <v>2.0852300000000001</v>
      </c>
      <c r="T2893">
        <v>19501</v>
      </c>
      <c r="U2893" t="s">
        <v>498</v>
      </c>
      <c r="V2893">
        <v>425.61</v>
      </c>
      <c r="W2893">
        <v>12</v>
      </c>
      <c r="X2893">
        <v>3312000</v>
      </c>
      <c r="Y2893">
        <v>2120000</v>
      </c>
      <c r="Z2893" t="s">
        <v>432</v>
      </c>
      <c r="AA2893" t="s">
        <v>143</v>
      </c>
      <c r="AB2893" t="s">
        <v>204</v>
      </c>
      <c r="AC2893" t="s">
        <v>205</v>
      </c>
      <c r="AD2893" t="s">
        <v>81</v>
      </c>
      <c r="AE2893">
        <v>1</v>
      </c>
      <c r="AF2893" t="s">
        <v>145</v>
      </c>
      <c r="AG2893" t="s">
        <v>81</v>
      </c>
      <c r="AH2893" t="s">
        <v>75</v>
      </c>
      <c r="AI2893">
        <v>5</v>
      </c>
      <c r="AJ2893" t="s">
        <v>75</v>
      </c>
      <c r="AK2893">
        <v>0</v>
      </c>
      <c r="AL2893">
        <v>3</v>
      </c>
      <c r="AM2893">
        <v>0</v>
      </c>
      <c r="AN2893">
        <v>0</v>
      </c>
      <c r="AO2893">
        <v>3</v>
      </c>
      <c r="AP2893">
        <v>5</v>
      </c>
      <c r="AQ2893">
        <v>0</v>
      </c>
      <c r="AR2893">
        <v>0</v>
      </c>
      <c r="AS2893">
        <v>0</v>
      </c>
      <c r="AT2893">
        <v>1</v>
      </c>
      <c r="AU2893">
        <v>1</v>
      </c>
      <c r="AV2893">
        <v>1</v>
      </c>
      <c r="AW2893">
        <v>1</v>
      </c>
      <c r="AX2893">
        <v>1</v>
      </c>
      <c r="AY2893">
        <v>0</v>
      </c>
      <c r="AZ2893" t="s">
        <v>2506</v>
      </c>
      <c r="BA2893" t="s">
        <v>500</v>
      </c>
      <c r="BB2893">
        <v>505958</v>
      </c>
      <c r="BC2893" t="s">
        <v>752</v>
      </c>
      <c r="BD2893">
        <v>215318</v>
      </c>
      <c r="BE2893" t="s">
        <v>1052</v>
      </c>
      <c r="BF2893">
        <v>94223</v>
      </c>
      <c r="BG2893">
        <v>10306</v>
      </c>
      <c r="BH2893" t="s">
        <v>2962</v>
      </c>
      <c r="BI2893" t="s">
        <v>168</v>
      </c>
      <c r="BJ2893">
        <v>5</v>
      </c>
      <c r="BK2893" t="s">
        <v>205</v>
      </c>
      <c r="BL2893" t="s">
        <v>204</v>
      </c>
      <c r="BM2893" t="s">
        <v>89</v>
      </c>
      <c r="BN2893">
        <v>420.77000065445901</v>
      </c>
      <c r="BO2893" t="s">
        <v>90</v>
      </c>
      <c r="BP2893" t="s">
        <v>109</v>
      </c>
      <c r="BQ2893" t="s">
        <v>110</v>
      </c>
      <c r="BR2893">
        <v>968</v>
      </c>
      <c r="BS2893">
        <v>1.66997158527374</v>
      </c>
      <c r="BT2893">
        <v>-2.0852299998645698</v>
      </c>
      <c r="BU2893">
        <v>41.453149999572901</v>
      </c>
      <c r="BV2893">
        <v>3311999.3981595999</v>
      </c>
      <c r="BW2893">
        <v>2119998.8428402101</v>
      </c>
    </row>
    <row r="2894" spans="1:75" x14ac:dyDescent="0.25">
      <c r="A2894">
        <v>33122224</v>
      </c>
      <c r="B2894">
        <v>5752</v>
      </c>
      <c r="C2894">
        <v>3312000</v>
      </c>
      <c r="D2894">
        <v>2224000</v>
      </c>
      <c r="E2894">
        <v>8</v>
      </c>
      <c r="F2894">
        <v>25</v>
      </c>
      <c r="G2894">
        <v>47</v>
      </c>
      <c r="H2894">
        <v>28</v>
      </c>
      <c r="I2894">
        <v>7.78</v>
      </c>
      <c r="J2894">
        <v>7.15</v>
      </c>
      <c r="K2894">
        <v>13.2</v>
      </c>
      <c r="L2894">
        <v>107</v>
      </c>
      <c r="M2894">
        <v>1.4</v>
      </c>
      <c r="N2894">
        <v>0</v>
      </c>
      <c r="O2894">
        <v>208.3</v>
      </c>
      <c r="P2894">
        <v>17.5</v>
      </c>
      <c r="Q2894" t="s">
        <v>75</v>
      </c>
      <c r="R2894">
        <v>42.379199999999997</v>
      </c>
      <c r="S2894">
        <v>2.2721100000000001</v>
      </c>
      <c r="T2894">
        <v>18758</v>
      </c>
      <c r="U2894" t="s">
        <v>498</v>
      </c>
      <c r="V2894">
        <v>500.99</v>
      </c>
      <c r="W2894">
        <v>12</v>
      </c>
      <c r="X2894">
        <v>3312000</v>
      </c>
      <c r="Y2894">
        <v>2224000</v>
      </c>
      <c r="Z2894" t="s">
        <v>264</v>
      </c>
      <c r="AA2894" t="s">
        <v>143</v>
      </c>
      <c r="AB2894" t="s">
        <v>204</v>
      </c>
      <c r="AC2894" t="s">
        <v>205</v>
      </c>
      <c r="AD2894" t="s">
        <v>81</v>
      </c>
      <c r="AE2894">
        <v>1</v>
      </c>
      <c r="AF2894" t="s">
        <v>145</v>
      </c>
      <c r="AG2894" t="s">
        <v>81</v>
      </c>
      <c r="AH2894" t="s">
        <v>75</v>
      </c>
      <c r="AI2894">
        <v>5</v>
      </c>
      <c r="AJ2894" t="s">
        <v>75</v>
      </c>
      <c r="AK2894">
        <v>0</v>
      </c>
      <c r="AL2894">
        <v>1</v>
      </c>
      <c r="AM2894">
        <v>0</v>
      </c>
      <c r="AN2894">
        <v>0</v>
      </c>
      <c r="AO2894">
        <v>3</v>
      </c>
      <c r="AP2894">
        <v>5</v>
      </c>
      <c r="AQ2894">
        <v>0</v>
      </c>
      <c r="AR2894">
        <v>0</v>
      </c>
      <c r="AS2894">
        <v>0</v>
      </c>
      <c r="AT2894">
        <v>1</v>
      </c>
      <c r="AU2894">
        <v>1</v>
      </c>
      <c r="AV2894">
        <v>1</v>
      </c>
      <c r="AW2894">
        <v>2</v>
      </c>
      <c r="AX2894">
        <v>1</v>
      </c>
      <c r="AY2894">
        <v>0</v>
      </c>
      <c r="AZ2894" t="s">
        <v>2738</v>
      </c>
      <c r="BA2894" t="s">
        <v>500</v>
      </c>
      <c r="BB2894">
        <v>505958</v>
      </c>
      <c r="BC2894" t="s">
        <v>2692</v>
      </c>
      <c r="BD2894">
        <v>70392</v>
      </c>
      <c r="BE2894" t="s">
        <v>2739</v>
      </c>
      <c r="BF2894">
        <v>5046</v>
      </c>
      <c r="BG2894">
        <v>5046</v>
      </c>
      <c r="BH2894" t="s">
        <v>2963</v>
      </c>
      <c r="BI2894" t="s">
        <v>168</v>
      </c>
      <c r="BJ2894">
        <v>5</v>
      </c>
      <c r="BK2894" t="s">
        <v>205</v>
      </c>
      <c r="BL2894" t="s">
        <v>204</v>
      </c>
      <c r="BM2894" t="s">
        <v>89</v>
      </c>
      <c r="BN2894">
        <v>474.89000239372302</v>
      </c>
      <c r="BO2894" t="s">
        <v>90</v>
      </c>
      <c r="BP2894" t="s">
        <v>109</v>
      </c>
      <c r="BQ2894" t="s">
        <v>110</v>
      </c>
      <c r="BR2894">
        <v>536</v>
      </c>
      <c r="BS2894">
        <v>1.2809591293335001</v>
      </c>
      <c r="BT2894">
        <v>-2.2721099996766698</v>
      </c>
      <c r="BU2894">
        <v>42.379200000279901</v>
      </c>
      <c r="BV2894">
        <v>3311999.0758698899</v>
      </c>
      <c r="BW2894">
        <v>2224011.5884882398</v>
      </c>
    </row>
    <row r="2895" spans="1:75" x14ac:dyDescent="0.25">
      <c r="A2895">
        <v>33122236</v>
      </c>
      <c r="B2895">
        <v>5697</v>
      </c>
      <c r="C2895">
        <v>3312000</v>
      </c>
      <c r="D2895">
        <v>2236000</v>
      </c>
      <c r="E2895">
        <v>8</v>
      </c>
      <c r="F2895">
        <v>38</v>
      </c>
      <c r="G2895">
        <v>47</v>
      </c>
      <c r="H2895">
        <v>15</v>
      </c>
      <c r="I2895">
        <v>8.3800000000000008</v>
      </c>
      <c r="J2895">
        <v>7.52</v>
      </c>
      <c r="K2895">
        <v>12.6</v>
      </c>
      <c r="L2895">
        <v>292</v>
      </c>
      <c r="M2895">
        <v>1.6</v>
      </c>
      <c r="N2895">
        <v>33.299999999999997</v>
      </c>
      <c r="O2895">
        <v>460.3</v>
      </c>
      <c r="P2895">
        <v>14.7</v>
      </c>
      <c r="Q2895" t="s">
        <v>75</v>
      </c>
      <c r="R2895">
        <v>42.485799999999998</v>
      </c>
      <c r="S2895">
        <v>2.2941099999999999</v>
      </c>
      <c r="T2895">
        <v>18707</v>
      </c>
      <c r="U2895" t="s">
        <v>498</v>
      </c>
      <c r="V2895">
        <v>605.98</v>
      </c>
      <c r="W2895">
        <v>15</v>
      </c>
      <c r="X2895">
        <v>3312000</v>
      </c>
      <c r="Y2895">
        <v>2236000</v>
      </c>
      <c r="Z2895" t="s">
        <v>385</v>
      </c>
      <c r="AA2895" t="s">
        <v>162</v>
      </c>
      <c r="AB2895" t="s">
        <v>163</v>
      </c>
      <c r="AC2895" t="s">
        <v>96</v>
      </c>
      <c r="AD2895" t="s">
        <v>143</v>
      </c>
      <c r="AE2895">
        <v>2</v>
      </c>
      <c r="AF2895" t="s">
        <v>97</v>
      </c>
      <c r="AG2895" t="s">
        <v>81</v>
      </c>
      <c r="AH2895" t="s">
        <v>75</v>
      </c>
      <c r="AI2895">
        <v>4</v>
      </c>
      <c r="AJ2895" t="s">
        <v>75</v>
      </c>
      <c r="AK2895">
        <v>4</v>
      </c>
      <c r="AL2895">
        <v>3</v>
      </c>
      <c r="AM2895">
        <v>0</v>
      </c>
      <c r="AN2895">
        <v>0</v>
      </c>
      <c r="AO2895">
        <v>2</v>
      </c>
      <c r="AP2895">
        <v>1</v>
      </c>
      <c r="AQ2895">
        <v>1</v>
      </c>
      <c r="AR2895">
        <v>4</v>
      </c>
      <c r="AS2895">
        <v>4</v>
      </c>
      <c r="AT2895">
        <v>1</v>
      </c>
      <c r="AU2895">
        <v>1</v>
      </c>
      <c r="AV2895">
        <v>1</v>
      </c>
      <c r="AW2895">
        <v>1</v>
      </c>
      <c r="AX2895">
        <v>2</v>
      </c>
      <c r="AY2895">
        <v>0</v>
      </c>
      <c r="AZ2895" t="s">
        <v>2949</v>
      </c>
      <c r="BA2895" t="s">
        <v>500</v>
      </c>
      <c r="BB2895">
        <v>505958</v>
      </c>
      <c r="BC2895" t="s">
        <v>2692</v>
      </c>
      <c r="BD2895">
        <v>70392</v>
      </c>
      <c r="BE2895" t="s">
        <v>2950</v>
      </c>
      <c r="BF2895">
        <v>10391</v>
      </c>
      <c r="BG2895">
        <v>10391</v>
      </c>
      <c r="BH2895" t="s">
        <v>2964</v>
      </c>
      <c r="BI2895" t="s">
        <v>168</v>
      </c>
      <c r="BJ2895">
        <v>5</v>
      </c>
      <c r="BK2895" t="s">
        <v>96</v>
      </c>
      <c r="BL2895" t="s">
        <v>163</v>
      </c>
      <c r="BM2895" t="s">
        <v>89</v>
      </c>
      <c r="BN2895">
        <v>474.89000239372302</v>
      </c>
      <c r="BO2895" t="s">
        <v>90</v>
      </c>
      <c r="BP2895" t="s">
        <v>156</v>
      </c>
      <c r="BQ2895" t="s">
        <v>701</v>
      </c>
      <c r="BR2895">
        <v>398</v>
      </c>
      <c r="BS2895">
        <v>3.2628302574157702</v>
      </c>
      <c r="BT2895">
        <v>-2.2941099997765901</v>
      </c>
      <c r="BU2895">
        <v>42.485799999570403</v>
      </c>
      <c r="BV2895">
        <v>3312001.3693737099</v>
      </c>
      <c r="BW2895">
        <v>2235993.96763848</v>
      </c>
    </row>
    <row r="2896" spans="1:75" x14ac:dyDescent="0.25">
      <c r="A2896">
        <v>33122290</v>
      </c>
      <c r="B2896">
        <v>5858</v>
      </c>
      <c r="C2896">
        <v>3312000</v>
      </c>
      <c r="D2896">
        <v>2290000</v>
      </c>
      <c r="E2896">
        <v>20</v>
      </c>
      <c r="F2896">
        <v>28</v>
      </c>
      <c r="G2896">
        <v>54</v>
      </c>
      <c r="H2896">
        <v>18</v>
      </c>
      <c r="I2896">
        <v>5.32</v>
      </c>
      <c r="J2896">
        <v>4.5199999999999996</v>
      </c>
      <c r="K2896">
        <v>60</v>
      </c>
      <c r="L2896">
        <v>3</v>
      </c>
      <c r="M2896">
        <v>3.4</v>
      </c>
      <c r="N2896">
        <v>14</v>
      </c>
      <c r="O2896">
        <v>132.30000000000001</v>
      </c>
      <c r="P2896">
        <v>15.3</v>
      </c>
      <c r="Q2896" t="s">
        <v>75</v>
      </c>
      <c r="R2896">
        <v>42.966050000000003</v>
      </c>
      <c r="S2896">
        <v>2.39472</v>
      </c>
      <c r="T2896">
        <v>18861</v>
      </c>
      <c r="U2896" t="s">
        <v>498</v>
      </c>
      <c r="V2896">
        <v>515.11</v>
      </c>
      <c r="W2896">
        <v>24</v>
      </c>
      <c r="X2896">
        <v>3312000</v>
      </c>
      <c r="Y2896">
        <v>2290000</v>
      </c>
      <c r="Z2896" t="s">
        <v>177</v>
      </c>
      <c r="AA2896" t="s">
        <v>173</v>
      </c>
      <c r="AB2896" t="s">
        <v>174</v>
      </c>
      <c r="AC2896" t="s">
        <v>142</v>
      </c>
      <c r="AD2896" t="s">
        <v>81</v>
      </c>
      <c r="AE2896">
        <v>2</v>
      </c>
      <c r="AF2896" t="s">
        <v>144</v>
      </c>
      <c r="AG2896" t="s">
        <v>81</v>
      </c>
      <c r="AH2896" t="s">
        <v>694</v>
      </c>
      <c r="AI2896">
        <v>5</v>
      </c>
      <c r="AJ2896" t="s">
        <v>75</v>
      </c>
      <c r="AK2896">
        <v>0</v>
      </c>
      <c r="AL2896">
        <v>3</v>
      </c>
      <c r="AM2896">
        <v>2</v>
      </c>
      <c r="AN2896">
        <v>2</v>
      </c>
      <c r="AO2896">
        <v>1</v>
      </c>
      <c r="AP2896">
        <v>8</v>
      </c>
      <c r="AQ2896">
        <v>0</v>
      </c>
      <c r="AR2896">
        <v>0</v>
      </c>
      <c r="AS2896">
        <v>0</v>
      </c>
      <c r="AT2896">
        <v>1</v>
      </c>
      <c r="AU2896">
        <v>2</v>
      </c>
      <c r="AV2896">
        <v>1</v>
      </c>
      <c r="AW2896">
        <v>1</v>
      </c>
      <c r="AX2896">
        <v>4</v>
      </c>
      <c r="AY2896">
        <v>0</v>
      </c>
      <c r="AZ2896" t="s">
        <v>2958</v>
      </c>
      <c r="BA2896" t="s">
        <v>500</v>
      </c>
      <c r="BB2896">
        <v>505958</v>
      </c>
      <c r="BC2896" t="s">
        <v>2692</v>
      </c>
      <c r="BD2896">
        <v>70392</v>
      </c>
      <c r="BE2896" t="s">
        <v>2693</v>
      </c>
      <c r="BF2896">
        <v>7234</v>
      </c>
      <c r="BG2896">
        <v>1980</v>
      </c>
      <c r="BH2896" t="s">
        <v>173</v>
      </c>
      <c r="BI2896" t="s">
        <v>2198</v>
      </c>
      <c r="BJ2896">
        <v>5</v>
      </c>
      <c r="BK2896" t="s">
        <v>142</v>
      </c>
      <c r="BL2896" t="s">
        <v>174</v>
      </c>
      <c r="BM2896" t="s">
        <v>89</v>
      </c>
      <c r="BN2896">
        <v>1265.3499970436101</v>
      </c>
      <c r="BO2896" t="s">
        <v>90</v>
      </c>
      <c r="BP2896" t="s">
        <v>117</v>
      </c>
      <c r="BQ2896" t="s">
        <v>138</v>
      </c>
      <c r="BR2896">
        <v>781</v>
      </c>
      <c r="BS2896">
        <v>3.0824947357177699</v>
      </c>
      <c r="BT2896">
        <v>-2.3947199998280602</v>
      </c>
      <c r="BU2896">
        <v>42.966049999707799</v>
      </c>
      <c r="BV2896">
        <v>3312000.9752038899</v>
      </c>
      <c r="BW2896">
        <v>2290002.5699993498</v>
      </c>
    </row>
    <row r="2897" spans="1:75" x14ac:dyDescent="0.25">
      <c r="A2897">
        <v>33122848</v>
      </c>
      <c r="B2897">
        <v>9486</v>
      </c>
      <c r="C2897">
        <v>3312000</v>
      </c>
      <c r="D2897">
        <v>2848000</v>
      </c>
      <c r="E2897">
        <v>3</v>
      </c>
      <c r="F2897">
        <v>19</v>
      </c>
      <c r="G2897">
        <v>61</v>
      </c>
      <c r="H2897">
        <v>21</v>
      </c>
      <c r="I2897">
        <v>5.91</v>
      </c>
      <c r="J2897">
        <v>5.09</v>
      </c>
      <c r="K2897">
        <v>44.1</v>
      </c>
      <c r="L2897">
        <v>0</v>
      </c>
      <c r="M2897">
        <v>3.8</v>
      </c>
      <c r="N2897">
        <v>58.6</v>
      </c>
      <c r="O2897">
        <v>267.7</v>
      </c>
      <c r="P2897">
        <v>9.8000000000000007</v>
      </c>
      <c r="Q2897" t="s">
        <v>75</v>
      </c>
      <c r="R2897">
        <v>47.907904000000002</v>
      </c>
      <c r="S2897">
        <v>3.5767739999999999</v>
      </c>
      <c r="T2897">
        <v>5070</v>
      </c>
      <c r="U2897" t="s">
        <v>2696</v>
      </c>
      <c r="V2897">
        <v>1177.83</v>
      </c>
      <c r="W2897">
        <v>12</v>
      </c>
      <c r="X2897">
        <v>3312000</v>
      </c>
      <c r="Y2897">
        <v>2848000</v>
      </c>
      <c r="Z2897" t="s">
        <v>221</v>
      </c>
      <c r="AA2897" t="s">
        <v>94</v>
      </c>
      <c r="AB2897" t="s">
        <v>95</v>
      </c>
      <c r="AC2897" t="s">
        <v>96</v>
      </c>
      <c r="AD2897" t="s">
        <v>81</v>
      </c>
      <c r="AE2897">
        <v>1</v>
      </c>
      <c r="AF2897" t="s">
        <v>97</v>
      </c>
      <c r="AG2897" t="s">
        <v>81</v>
      </c>
      <c r="AH2897" t="s">
        <v>75</v>
      </c>
      <c r="AI2897">
        <v>5</v>
      </c>
      <c r="AJ2897" t="s">
        <v>75</v>
      </c>
      <c r="AK2897">
        <v>0</v>
      </c>
      <c r="AL2897">
        <v>3</v>
      </c>
      <c r="AM2897">
        <v>0</v>
      </c>
      <c r="AN2897">
        <v>0</v>
      </c>
      <c r="AO2897">
        <v>2</v>
      </c>
      <c r="AP2897">
        <v>5</v>
      </c>
      <c r="AQ2897">
        <v>0</v>
      </c>
      <c r="AR2897">
        <v>0</v>
      </c>
      <c r="AS2897">
        <v>0</v>
      </c>
      <c r="AT2897">
        <v>1</v>
      </c>
      <c r="AU2897">
        <v>1</v>
      </c>
      <c r="AV2897">
        <v>3</v>
      </c>
      <c r="AW2897">
        <v>3</v>
      </c>
      <c r="AX2897">
        <v>1</v>
      </c>
      <c r="AY2897">
        <v>0</v>
      </c>
      <c r="AZ2897" t="s">
        <v>2697</v>
      </c>
      <c r="BA2897" t="s">
        <v>2698</v>
      </c>
      <c r="BB2897">
        <v>638341</v>
      </c>
      <c r="BC2897" t="s">
        <v>2699</v>
      </c>
      <c r="BD2897">
        <v>85795</v>
      </c>
      <c r="BE2897" t="s">
        <v>2700</v>
      </c>
      <c r="BF2897">
        <v>27456</v>
      </c>
      <c r="BG2897">
        <v>6758</v>
      </c>
      <c r="BH2897" t="s">
        <v>94</v>
      </c>
      <c r="BI2897" t="s">
        <v>504</v>
      </c>
      <c r="BJ2897">
        <v>4</v>
      </c>
      <c r="BK2897" t="s">
        <v>96</v>
      </c>
      <c r="BL2897" t="s">
        <v>95</v>
      </c>
      <c r="BM2897" t="s">
        <v>89</v>
      </c>
      <c r="BN2897">
        <v>1036.69999799728</v>
      </c>
      <c r="BO2897" t="s">
        <v>90</v>
      </c>
      <c r="BP2897" t="s">
        <v>126</v>
      </c>
      <c r="BQ2897" t="s">
        <v>169</v>
      </c>
      <c r="BR2897">
        <v>71</v>
      </c>
      <c r="BS2897">
        <v>7.4930706024169904</v>
      </c>
      <c r="BT2897">
        <v>-3.5767739999201398</v>
      </c>
      <c r="BU2897">
        <v>47.907903999969697</v>
      </c>
      <c r="BV2897">
        <v>3312002.7767348401</v>
      </c>
      <c r="BW2897">
        <v>2848001.9080213001</v>
      </c>
    </row>
    <row r="2898" spans="1:75" x14ac:dyDescent="0.25">
      <c r="A2898">
        <v>33122854</v>
      </c>
      <c r="B2898">
        <v>9472</v>
      </c>
      <c r="C2898">
        <v>3312000</v>
      </c>
      <c r="D2898">
        <v>2854000</v>
      </c>
      <c r="E2898">
        <v>13</v>
      </c>
      <c r="F2898">
        <v>17</v>
      </c>
      <c r="G2898">
        <v>55</v>
      </c>
      <c r="H2898">
        <v>27</v>
      </c>
      <c r="I2898">
        <v>5.3</v>
      </c>
      <c r="J2898">
        <v>4.6100000000000003</v>
      </c>
      <c r="K2898">
        <v>40</v>
      </c>
      <c r="L2898">
        <v>0</v>
      </c>
      <c r="M2898">
        <v>3</v>
      </c>
      <c r="N2898">
        <v>12.6</v>
      </c>
      <c r="O2898">
        <v>217.2</v>
      </c>
      <c r="P2898">
        <v>6.3</v>
      </c>
      <c r="Q2898" t="s">
        <v>75</v>
      </c>
      <c r="R2898">
        <v>47.960839</v>
      </c>
      <c r="S2898">
        <v>3.5910959999999998</v>
      </c>
      <c r="T2898">
        <v>5057</v>
      </c>
      <c r="U2898" t="s">
        <v>2696</v>
      </c>
      <c r="V2898">
        <v>711.34</v>
      </c>
      <c r="W2898">
        <v>20</v>
      </c>
      <c r="X2898">
        <v>3312000</v>
      </c>
      <c r="Y2898">
        <v>2854000</v>
      </c>
      <c r="Z2898" t="s">
        <v>139</v>
      </c>
      <c r="AA2898" t="s">
        <v>151</v>
      </c>
      <c r="AB2898" t="s">
        <v>152</v>
      </c>
      <c r="AC2898" t="s">
        <v>102</v>
      </c>
      <c r="AD2898" t="s">
        <v>81</v>
      </c>
      <c r="AE2898">
        <v>2</v>
      </c>
      <c r="AF2898" t="s">
        <v>97</v>
      </c>
      <c r="AG2898" t="s">
        <v>81</v>
      </c>
      <c r="AH2898" t="s">
        <v>75</v>
      </c>
      <c r="AI2898">
        <v>5</v>
      </c>
      <c r="AJ2898" t="s">
        <v>75</v>
      </c>
      <c r="AK2898">
        <v>0</v>
      </c>
      <c r="AL2898">
        <v>3</v>
      </c>
      <c r="AM2898">
        <v>0</v>
      </c>
      <c r="AN2898">
        <v>0</v>
      </c>
      <c r="AO2898">
        <v>2</v>
      </c>
      <c r="AP2898">
        <v>5</v>
      </c>
      <c r="AQ2898">
        <v>0</v>
      </c>
      <c r="AR2898">
        <v>0</v>
      </c>
      <c r="AS2898">
        <v>0</v>
      </c>
      <c r="AT2898">
        <v>1</v>
      </c>
      <c r="AU2898">
        <v>1</v>
      </c>
      <c r="AV2898">
        <v>2</v>
      </c>
      <c r="AW2898">
        <v>3</v>
      </c>
      <c r="AX2898">
        <v>4</v>
      </c>
      <c r="AY2898">
        <v>0</v>
      </c>
      <c r="AZ2898" t="s">
        <v>2697</v>
      </c>
      <c r="BA2898" t="s">
        <v>2698</v>
      </c>
      <c r="BB2898">
        <v>638341</v>
      </c>
      <c r="BC2898" t="s">
        <v>2699</v>
      </c>
      <c r="BD2898">
        <v>85795</v>
      </c>
      <c r="BE2898" t="s">
        <v>2700</v>
      </c>
      <c r="BF2898">
        <v>27456</v>
      </c>
      <c r="BG2898">
        <v>6758</v>
      </c>
      <c r="BH2898" t="s">
        <v>2965</v>
      </c>
      <c r="BI2898" t="s">
        <v>504</v>
      </c>
      <c r="BJ2898">
        <v>4</v>
      </c>
      <c r="BK2898" t="s">
        <v>102</v>
      </c>
      <c r="BL2898" t="s">
        <v>152</v>
      </c>
      <c r="BM2898" t="s">
        <v>89</v>
      </c>
      <c r="BN2898">
        <v>1036.69999799728</v>
      </c>
      <c r="BO2898" t="s">
        <v>90</v>
      </c>
      <c r="BP2898" t="s">
        <v>126</v>
      </c>
      <c r="BQ2898" t="s">
        <v>169</v>
      </c>
      <c r="BR2898">
        <v>147</v>
      </c>
      <c r="BS2898">
        <v>3.7299497127532999</v>
      </c>
      <c r="BT2898">
        <v>-3.5910960002801202</v>
      </c>
      <c r="BU2898">
        <v>47.960839000319702</v>
      </c>
      <c r="BV2898">
        <v>3312001.2258220701</v>
      </c>
      <c r="BW2898">
        <v>2854000.8908675602</v>
      </c>
    </row>
    <row r="2899" spans="1:75" x14ac:dyDescent="0.25">
      <c r="A2899">
        <v>33122902</v>
      </c>
      <c r="B2899">
        <v>9494</v>
      </c>
      <c r="C2899">
        <v>3312000</v>
      </c>
      <c r="D2899">
        <v>2902000</v>
      </c>
      <c r="E2899">
        <v>29</v>
      </c>
      <c r="F2899">
        <v>24</v>
      </c>
      <c r="G2899">
        <v>40</v>
      </c>
      <c r="H2899">
        <v>36</v>
      </c>
      <c r="I2899">
        <v>4.47</v>
      </c>
      <c r="J2899">
        <v>3.63</v>
      </c>
      <c r="K2899">
        <v>66.3</v>
      </c>
      <c r="L2899">
        <v>1</v>
      </c>
      <c r="M2899">
        <v>3.5</v>
      </c>
      <c r="N2899">
        <v>13</v>
      </c>
      <c r="O2899">
        <v>122.1</v>
      </c>
      <c r="P2899">
        <v>8.3000000000000007</v>
      </c>
      <c r="Q2899" t="s">
        <v>75</v>
      </c>
      <c r="R2899">
        <v>48.384287999999998</v>
      </c>
      <c r="S2899">
        <v>3.706928</v>
      </c>
      <c r="T2899">
        <v>5078</v>
      </c>
      <c r="U2899" t="s">
        <v>2696</v>
      </c>
      <c r="V2899">
        <v>410.59</v>
      </c>
      <c r="W2899">
        <v>25</v>
      </c>
      <c r="X2899">
        <v>3312000</v>
      </c>
      <c r="Y2899">
        <v>2902000</v>
      </c>
      <c r="Z2899" t="s">
        <v>536</v>
      </c>
      <c r="AA2899" t="s">
        <v>140</v>
      </c>
      <c r="AB2899" t="s">
        <v>141</v>
      </c>
      <c r="AC2899" t="s">
        <v>142</v>
      </c>
      <c r="AD2899" t="s">
        <v>81</v>
      </c>
      <c r="AE2899">
        <v>2</v>
      </c>
      <c r="AF2899" t="s">
        <v>97</v>
      </c>
      <c r="AG2899" t="s">
        <v>81</v>
      </c>
      <c r="AH2899" t="s">
        <v>571</v>
      </c>
      <c r="AI2899">
        <v>5</v>
      </c>
      <c r="AJ2899" t="s">
        <v>75</v>
      </c>
      <c r="AK2899">
        <v>0</v>
      </c>
      <c r="AL2899">
        <v>4</v>
      </c>
      <c r="AM2899">
        <v>2</v>
      </c>
      <c r="AN2899">
        <v>2</v>
      </c>
      <c r="AO2899">
        <v>2</v>
      </c>
      <c r="AP2899">
        <v>5</v>
      </c>
      <c r="AQ2899">
        <v>0</v>
      </c>
      <c r="AR2899">
        <v>0</v>
      </c>
      <c r="AS2899">
        <v>0</v>
      </c>
      <c r="AT2899">
        <v>1</v>
      </c>
      <c r="AU2899">
        <v>2</v>
      </c>
      <c r="AV2899">
        <v>3</v>
      </c>
      <c r="AW2899">
        <v>4</v>
      </c>
      <c r="AX2899">
        <v>4</v>
      </c>
      <c r="AY2899">
        <v>0</v>
      </c>
      <c r="AZ2899" t="s">
        <v>2697</v>
      </c>
      <c r="BA2899" t="s">
        <v>2698</v>
      </c>
      <c r="BB2899">
        <v>638341</v>
      </c>
      <c r="BC2899" t="s">
        <v>2699</v>
      </c>
      <c r="BD2899">
        <v>85795</v>
      </c>
      <c r="BE2899" t="s">
        <v>2700</v>
      </c>
      <c r="BF2899">
        <v>27456</v>
      </c>
      <c r="BG2899">
        <v>6758</v>
      </c>
      <c r="BH2899" t="s">
        <v>2966</v>
      </c>
      <c r="BI2899" t="s">
        <v>504</v>
      </c>
      <c r="BJ2899">
        <v>4</v>
      </c>
      <c r="BK2899" t="s">
        <v>142</v>
      </c>
      <c r="BL2899" t="s">
        <v>141</v>
      </c>
      <c r="BM2899" t="s">
        <v>89</v>
      </c>
      <c r="BN2899">
        <v>988.97999658584604</v>
      </c>
      <c r="BO2899" t="s">
        <v>90</v>
      </c>
      <c r="BP2899" t="s">
        <v>117</v>
      </c>
      <c r="BQ2899" t="s">
        <v>118</v>
      </c>
      <c r="BR2899">
        <v>166</v>
      </c>
      <c r="BS2899">
        <v>1.2152447700500499</v>
      </c>
      <c r="BT2899">
        <v>-3.7069279999271898</v>
      </c>
      <c r="BU2899">
        <v>48.384287999891299</v>
      </c>
      <c r="BV2899">
        <v>3311999.88936764</v>
      </c>
      <c r="BW2899">
        <v>2902003.4876594702</v>
      </c>
    </row>
    <row r="2900" spans="1:75" x14ac:dyDescent="0.25">
      <c r="A2900">
        <v>33122920</v>
      </c>
      <c r="B2900">
        <v>9501</v>
      </c>
      <c r="C2900">
        <v>3312000</v>
      </c>
      <c r="D2900">
        <v>2920000</v>
      </c>
      <c r="E2900">
        <v>6</v>
      </c>
      <c r="F2900">
        <v>14</v>
      </c>
      <c r="G2900">
        <v>71</v>
      </c>
      <c r="H2900">
        <v>15</v>
      </c>
      <c r="I2900">
        <v>5.51</v>
      </c>
      <c r="J2900">
        <v>5.1100000000000003</v>
      </c>
      <c r="K2900">
        <v>23.8</v>
      </c>
      <c r="L2900">
        <v>0</v>
      </c>
      <c r="M2900">
        <v>2.1</v>
      </c>
      <c r="N2900">
        <v>34.200000000000003</v>
      </c>
      <c r="O2900">
        <v>149.19999999999999</v>
      </c>
      <c r="P2900">
        <v>8</v>
      </c>
      <c r="Q2900" t="s">
        <v>75</v>
      </c>
      <c r="R2900">
        <v>48.542988000000001</v>
      </c>
      <c r="S2900">
        <v>3.7510129999999999</v>
      </c>
      <c r="T2900">
        <v>5085</v>
      </c>
      <c r="U2900" t="s">
        <v>2696</v>
      </c>
      <c r="V2900">
        <v>644.85</v>
      </c>
      <c r="W2900">
        <v>20</v>
      </c>
      <c r="X2900">
        <v>3312000</v>
      </c>
      <c r="Y2900">
        <v>2920000</v>
      </c>
      <c r="Z2900" t="s">
        <v>119</v>
      </c>
      <c r="AA2900" t="s">
        <v>638</v>
      </c>
      <c r="AB2900" t="s">
        <v>198</v>
      </c>
      <c r="AC2900" t="s">
        <v>96</v>
      </c>
      <c r="AD2900" t="s">
        <v>81</v>
      </c>
      <c r="AE2900">
        <v>1</v>
      </c>
      <c r="AF2900" t="s">
        <v>97</v>
      </c>
      <c r="AG2900" t="s">
        <v>81</v>
      </c>
      <c r="AH2900" t="s">
        <v>75</v>
      </c>
      <c r="AI2900">
        <v>5</v>
      </c>
      <c r="AJ2900" t="s">
        <v>75</v>
      </c>
      <c r="AK2900">
        <v>0</v>
      </c>
      <c r="AL2900">
        <v>2</v>
      </c>
      <c r="AM2900">
        <v>0</v>
      </c>
      <c r="AN2900">
        <v>0</v>
      </c>
      <c r="AO2900">
        <v>2</v>
      </c>
      <c r="AP2900">
        <v>5</v>
      </c>
      <c r="AQ2900">
        <v>0</v>
      </c>
      <c r="AR2900">
        <v>0</v>
      </c>
      <c r="AS2900">
        <v>0</v>
      </c>
      <c r="AT2900">
        <v>1</v>
      </c>
      <c r="AU2900">
        <v>2</v>
      </c>
      <c r="AV2900">
        <v>3</v>
      </c>
      <c r="AW2900">
        <v>1</v>
      </c>
      <c r="AX2900">
        <v>1</v>
      </c>
      <c r="AY2900">
        <v>3</v>
      </c>
      <c r="AZ2900" t="s">
        <v>2697</v>
      </c>
      <c r="BA2900" t="s">
        <v>2698</v>
      </c>
      <c r="BB2900">
        <v>638341</v>
      </c>
      <c r="BC2900" t="s">
        <v>2699</v>
      </c>
      <c r="BD2900">
        <v>85795</v>
      </c>
      <c r="BE2900" t="s">
        <v>2700</v>
      </c>
      <c r="BF2900">
        <v>27456</v>
      </c>
      <c r="BG2900">
        <v>6758</v>
      </c>
      <c r="BH2900" t="s">
        <v>2967</v>
      </c>
      <c r="BI2900" t="s">
        <v>504</v>
      </c>
      <c r="BJ2900">
        <v>4</v>
      </c>
      <c r="BK2900" t="s">
        <v>96</v>
      </c>
      <c r="BL2900" t="s">
        <v>198</v>
      </c>
      <c r="BM2900" t="s">
        <v>89</v>
      </c>
      <c r="BN2900">
        <v>988.97999658584604</v>
      </c>
      <c r="BO2900" t="s">
        <v>90</v>
      </c>
      <c r="BP2900" t="s">
        <v>117</v>
      </c>
      <c r="BQ2900" t="s">
        <v>118</v>
      </c>
      <c r="BR2900">
        <v>128</v>
      </c>
      <c r="BS2900">
        <v>1.14576280117035</v>
      </c>
      <c r="BT2900">
        <v>-3.7510130004495701</v>
      </c>
      <c r="BU2900">
        <v>48.5429879996965</v>
      </c>
      <c r="BV2900">
        <v>3311998.2825628198</v>
      </c>
      <c r="BW2900">
        <v>2920001.5560260601</v>
      </c>
    </row>
    <row r="2901" spans="1:75" x14ac:dyDescent="0.25">
      <c r="A2901">
        <v>33141710</v>
      </c>
      <c r="B2901">
        <v>3716</v>
      </c>
      <c r="C2901">
        <v>3314000</v>
      </c>
      <c r="D2901">
        <v>1710000</v>
      </c>
      <c r="E2901">
        <v>6</v>
      </c>
      <c r="F2901">
        <v>46</v>
      </c>
      <c r="G2901">
        <v>49</v>
      </c>
      <c r="H2901">
        <v>6</v>
      </c>
      <c r="I2901">
        <v>8.24</v>
      </c>
      <c r="J2901">
        <v>7.76</v>
      </c>
      <c r="K2901">
        <v>11.5</v>
      </c>
      <c r="L2901">
        <v>439</v>
      </c>
      <c r="M2901">
        <v>1.1000000000000001</v>
      </c>
      <c r="N2901">
        <v>57</v>
      </c>
      <c r="O2901">
        <v>538.4</v>
      </c>
      <c r="P2901">
        <v>17</v>
      </c>
      <c r="Q2901" t="s">
        <v>75</v>
      </c>
      <c r="R2901">
        <v>37.791989999999998</v>
      </c>
      <c r="S2901">
        <v>1.39534</v>
      </c>
      <c r="T2901">
        <v>16895</v>
      </c>
      <c r="U2901" t="s">
        <v>498</v>
      </c>
      <c r="V2901">
        <v>697.56</v>
      </c>
      <c r="W2901">
        <v>12</v>
      </c>
      <c r="X2901">
        <v>3314000</v>
      </c>
      <c r="Y2901">
        <v>1710000</v>
      </c>
      <c r="Z2901" t="s">
        <v>425</v>
      </c>
      <c r="AA2901" t="s">
        <v>143</v>
      </c>
      <c r="AB2901" t="s">
        <v>204</v>
      </c>
      <c r="AC2901" t="s">
        <v>205</v>
      </c>
      <c r="AD2901" t="s">
        <v>81</v>
      </c>
      <c r="AE2901">
        <v>1</v>
      </c>
      <c r="AF2901" t="s">
        <v>145</v>
      </c>
      <c r="AG2901" t="s">
        <v>81</v>
      </c>
      <c r="AH2901" t="s">
        <v>75</v>
      </c>
      <c r="AI2901">
        <v>5</v>
      </c>
      <c r="AJ2901" t="s">
        <v>75</v>
      </c>
      <c r="AK2901">
        <v>0</v>
      </c>
      <c r="AL2901">
        <v>3</v>
      </c>
      <c r="AM2901">
        <v>0</v>
      </c>
      <c r="AN2901">
        <v>0</v>
      </c>
      <c r="AO2901">
        <v>3</v>
      </c>
      <c r="AP2901">
        <v>5</v>
      </c>
      <c r="AQ2901">
        <v>0</v>
      </c>
      <c r="AR2901">
        <v>0</v>
      </c>
      <c r="AS2901">
        <v>0</v>
      </c>
      <c r="AT2901">
        <v>1</v>
      </c>
      <c r="AU2901">
        <v>1</v>
      </c>
      <c r="AV2901">
        <v>1</v>
      </c>
      <c r="AW2901">
        <v>1</v>
      </c>
      <c r="AX2901">
        <v>1</v>
      </c>
      <c r="AY2901">
        <v>0</v>
      </c>
      <c r="AZ2901" t="s">
        <v>2846</v>
      </c>
      <c r="BA2901" t="s">
        <v>500</v>
      </c>
      <c r="BB2901">
        <v>505958</v>
      </c>
      <c r="BC2901" t="s">
        <v>559</v>
      </c>
      <c r="BD2901">
        <v>98942</v>
      </c>
      <c r="BE2901" t="s">
        <v>2847</v>
      </c>
      <c r="BF2901">
        <v>11311</v>
      </c>
      <c r="BG2901">
        <v>11311</v>
      </c>
      <c r="BH2901" t="s">
        <v>2968</v>
      </c>
      <c r="BI2901" t="s">
        <v>1094</v>
      </c>
      <c r="BJ2901">
        <v>5</v>
      </c>
      <c r="BK2901" t="s">
        <v>205</v>
      </c>
      <c r="BL2901" t="s">
        <v>204</v>
      </c>
      <c r="BM2901" t="s">
        <v>267</v>
      </c>
      <c r="BN2901">
        <v>269.09000007063202</v>
      </c>
      <c r="BO2901" t="s">
        <v>268</v>
      </c>
      <c r="BP2901" t="s">
        <v>156</v>
      </c>
      <c r="BQ2901" t="s">
        <v>701</v>
      </c>
      <c r="BR2901">
        <v>167</v>
      </c>
      <c r="BS2901">
        <v>2.8336837291717498</v>
      </c>
      <c r="BT2901">
        <v>-1.3953399998411</v>
      </c>
      <c r="BU2901">
        <v>37.791990000338302</v>
      </c>
      <c r="BV2901">
        <v>3313999.3458667099</v>
      </c>
      <c r="BW2901">
        <v>1709996.0403926601</v>
      </c>
    </row>
    <row r="2902" spans="1:75" x14ac:dyDescent="0.25">
      <c r="A2902">
        <v>33141740</v>
      </c>
      <c r="B2902">
        <v>3727</v>
      </c>
      <c r="C2902">
        <v>3314000</v>
      </c>
      <c r="D2902">
        <v>1740000</v>
      </c>
      <c r="E2902">
        <v>18</v>
      </c>
      <c r="F2902">
        <v>35</v>
      </c>
      <c r="G2902">
        <v>52</v>
      </c>
      <c r="H2902">
        <v>12</v>
      </c>
      <c r="I2902">
        <v>7.98</v>
      </c>
      <c r="J2902">
        <v>7.34</v>
      </c>
      <c r="K2902">
        <v>17.8</v>
      </c>
      <c r="L2902">
        <v>553</v>
      </c>
      <c r="M2902">
        <v>1.2</v>
      </c>
      <c r="N2902">
        <v>0</v>
      </c>
      <c r="O2902">
        <v>225.2</v>
      </c>
      <c r="P2902">
        <v>21.9</v>
      </c>
      <c r="Q2902" t="s">
        <v>75</v>
      </c>
      <c r="R2902">
        <v>38.060892000000003</v>
      </c>
      <c r="S2902">
        <v>1.440655</v>
      </c>
      <c r="T2902">
        <v>16904</v>
      </c>
      <c r="U2902" t="s">
        <v>498</v>
      </c>
      <c r="V2902">
        <v>625.54999999999995</v>
      </c>
      <c r="W2902">
        <v>16</v>
      </c>
      <c r="X2902">
        <v>3314000</v>
      </c>
      <c r="Y2902">
        <v>1740000</v>
      </c>
      <c r="Z2902" t="s">
        <v>172</v>
      </c>
      <c r="AA2902" t="s">
        <v>315</v>
      </c>
      <c r="AB2902" t="s">
        <v>131</v>
      </c>
      <c r="AC2902" t="s">
        <v>96</v>
      </c>
      <c r="AD2902" t="s">
        <v>143</v>
      </c>
      <c r="AE2902">
        <v>2</v>
      </c>
      <c r="AF2902" t="s">
        <v>97</v>
      </c>
      <c r="AG2902" t="s">
        <v>81</v>
      </c>
      <c r="AH2902" t="s">
        <v>2969</v>
      </c>
      <c r="AI2902">
        <v>3</v>
      </c>
      <c r="AJ2902" t="s">
        <v>75</v>
      </c>
      <c r="AK2902">
        <v>4</v>
      </c>
      <c r="AL2902">
        <v>2</v>
      </c>
      <c r="AM2902">
        <v>0</v>
      </c>
      <c r="AN2902">
        <v>0</v>
      </c>
      <c r="AO2902">
        <v>2</v>
      </c>
      <c r="AP2902">
        <v>1</v>
      </c>
      <c r="AQ2902">
        <v>16</v>
      </c>
      <c r="AR2902">
        <v>4</v>
      </c>
      <c r="AS2902">
        <v>4</v>
      </c>
      <c r="AT2902">
        <v>1</v>
      </c>
      <c r="AU2902">
        <v>1</v>
      </c>
      <c r="AV2902">
        <v>1</v>
      </c>
      <c r="AW2902">
        <v>3</v>
      </c>
      <c r="AX2902">
        <v>2</v>
      </c>
      <c r="AY2902">
        <v>0</v>
      </c>
      <c r="AZ2902" t="s">
        <v>2846</v>
      </c>
      <c r="BA2902" t="s">
        <v>500</v>
      </c>
      <c r="BB2902">
        <v>505958</v>
      </c>
      <c r="BC2902" t="s">
        <v>559</v>
      </c>
      <c r="BD2902">
        <v>98942</v>
      </c>
      <c r="BE2902" t="s">
        <v>2847</v>
      </c>
      <c r="BF2902">
        <v>11311</v>
      </c>
      <c r="BG2902">
        <v>11311</v>
      </c>
      <c r="BH2902" t="s">
        <v>2970</v>
      </c>
      <c r="BI2902" t="s">
        <v>1094</v>
      </c>
      <c r="BJ2902">
        <v>5</v>
      </c>
      <c r="BK2902" t="s">
        <v>96</v>
      </c>
      <c r="BL2902" t="s">
        <v>131</v>
      </c>
      <c r="BM2902" t="s">
        <v>89</v>
      </c>
      <c r="BN2902">
        <v>277.76000003442198</v>
      </c>
      <c r="BO2902" t="s">
        <v>90</v>
      </c>
      <c r="BP2902" t="s">
        <v>109</v>
      </c>
      <c r="BQ2902" t="s">
        <v>110</v>
      </c>
      <c r="BR2902">
        <v>280</v>
      </c>
      <c r="BS2902">
        <v>4.2221512794494602</v>
      </c>
      <c r="BT2902">
        <v>-1.44065500042785</v>
      </c>
      <c r="BU2902">
        <v>38.060892000065799</v>
      </c>
      <c r="BV2902">
        <v>3314000.23410779</v>
      </c>
      <c r="BW2902">
        <v>1740000.77651931</v>
      </c>
    </row>
    <row r="2903" spans="1:75" x14ac:dyDescent="0.25">
      <c r="A2903">
        <v>33141808</v>
      </c>
      <c r="B2903">
        <v>4224</v>
      </c>
      <c r="C2903">
        <v>3314000</v>
      </c>
      <c r="D2903">
        <v>1808000</v>
      </c>
      <c r="E2903">
        <v>17</v>
      </c>
      <c r="F2903">
        <v>16</v>
      </c>
      <c r="G2903">
        <v>27</v>
      </c>
      <c r="H2903">
        <v>58</v>
      </c>
      <c r="I2903">
        <v>8.17</v>
      </c>
      <c r="J2903">
        <v>7.45</v>
      </c>
      <c r="K2903">
        <v>14.7</v>
      </c>
      <c r="L2903">
        <v>350</v>
      </c>
      <c r="M2903">
        <v>0.8</v>
      </c>
      <c r="N2903">
        <v>12.6</v>
      </c>
      <c r="O2903">
        <v>134.5</v>
      </c>
      <c r="P2903">
        <v>8.9</v>
      </c>
      <c r="Q2903" t="s">
        <v>75</v>
      </c>
      <c r="R2903">
        <v>38.669849999999997</v>
      </c>
      <c r="S2903">
        <v>1.5452399999999999</v>
      </c>
      <c r="T2903">
        <v>17371</v>
      </c>
      <c r="U2903" t="s">
        <v>498</v>
      </c>
      <c r="V2903">
        <v>244.02</v>
      </c>
      <c r="W2903">
        <v>12</v>
      </c>
      <c r="X2903">
        <v>3314000</v>
      </c>
      <c r="Y2903">
        <v>1808000</v>
      </c>
      <c r="Z2903" t="s">
        <v>209</v>
      </c>
      <c r="AA2903" t="s">
        <v>835</v>
      </c>
      <c r="AB2903" t="s">
        <v>95</v>
      </c>
      <c r="AC2903" t="s">
        <v>96</v>
      </c>
      <c r="AD2903" t="s">
        <v>81</v>
      </c>
      <c r="AE2903">
        <v>1</v>
      </c>
      <c r="AF2903" t="s">
        <v>97</v>
      </c>
      <c r="AG2903" t="s">
        <v>81</v>
      </c>
      <c r="AH2903" t="s">
        <v>75</v>
      </c>
      <c r="AI2903">
        <v>5</v>
      </c>
      <c r="AJ2903" t="s">
        <v>75</v>
      </c>
      <c r="AK2903">
        <v>0</v>
      </c>
      <c r="AL2903">
        <v>4</v>
      </c>
      <c r="AM2903">
        <v>0</v>
      </c>
      <c r="AN2903">
        <v>0</v>
      </c>
      <c r="AO2903">
        <v>2</v>
      </c>
      <c r="AP2903">
        <v>5</v>
      </c>
      <c r="AQ2903">
        <v>0</v>
      </c>
      <c r="AR2903">
        <v>0</v>
      </c>
      <c r="AS2903">
        <v>0</v>
      </c>
      <c r="AT2903">
        <v>1</v>
      </c>
      <c r="AU2903">
        <v>1</v>
      </c>
      <c r="AV2903">
        <v>2</v>
      </c>
      <c r="AW2903">
        <v>3</v>
      </c>
      <c r="AX2903">
        <v>1</v>
      </c>
      <c r="AY2903">
        <v>0</v>
      </c>
      <c r="AZ2903" t="s">
        <v>2519</v>
      </c>
      <c r="BA2903" t="s">
        <v>500</v>
      </c>
      <c r="BB2903">
        <v>505958</v>
      </c>
      <c r="BC2903" t="s">
        <v>752</v>
      </c>
      <c r="BD2903">
        <v>215318</v>
      </c>
      <c r="BE2903" t="s">
        <v>1424</v>
      </c>
      <c r="BF2903">
        <v>79461</v>
      </c>
      <c r="BG2903">
        <v>14927</v>
      </c>
      <c r="BH2903" t="s">
        <v>2971</v>
      </c>
      <c r="BI2903" t="s">
        <v>2198</v>
      </c>
      <c r="BJ2903">
        <v>5</v>
      </c>
      <c r="BK2903" t="s">
        <v>96</v>
      </c>
      <c r="BL2903" t="s">
        <v>95</v>
      </c>
      <c r="BM2903" t="s">
        <v>2800</v>
      </c>
      <c r="BN2903">
        <v>278.95999907776701</v>
      </c>
      <c r="BO2903" t="s">
        <v>2801</v>
      </c>
      <c r="BP2903" t="s">
        <v>91</v>
      </c>
      <c r="BQ2903" t="s">
        <v>92</v>
      </c>
      <c r="BR2903">
        <v>739</v>
      </c>
      <c r="BS2903">
        <v>2.0248682498931898</v>
      </c>
      <c r="BT2903">
        <v>-1.5452400003256901</v>
      </c>
      <c r="BU2903">
        <v>38.669850000077503</v>
      </c>
      <c r="BV2903">
        <v>3314003.5482383398</v>
      </c>
      <c r="BW2903">
        <v>1808000.4986599199</v>
      </c>
    </row>
    <row r="2904" spans="1:75" x14ac:dyDescent="0.25">
      <c r="A2904">
        <v>33141880</v>
      </c>
      <c r="B2904">
        <v>4383</v>
      </c>
      <c r="C2904">
        <v>3314000</v>
      </c>
      <c r="D2904">
        <v>1880000</v>
      </c>
      <c r="E2904">
        <v>43</v>
      </c>
      <c r="F2904">
        <v>34</v>
      </c>
      <c r="G2904">
        <v>40</v>
      </c>
      <c r="H2904">
        <v>26</v>
      </c>
      <c r="I2904">
        <v>7.99</v>
      </c>
      <c r="J2904">
        <v>7.33</v>
      </c>
      <c r="K2904">
        <v>5.2</v>
      </c>
      <c r="L2904">
        <v>483</v>
      </c>
      <c r="M2904">
        <v>0.3</v>
      </c>
      <c r="N2904">
        <v>0</v>
      </c>
      <c r="O2904">
        <v>283.8</v>
      </c>
      <c r="P2904">
        <v>11.9</v>
      </c>
      <c r="Q2904" t="s">
        <v>75</v>
      </c>
      <c r="R2904">
        <v>39.313929999999999</v>
      </c>
      <c r="S2904">
        <v>1.6590100000000001</v>
      </c>
      <c r="T2904">
        <v>17528</v>
      </c>
      <c r="U2904" t="s">
        <v>498</v>
      </c>
      <c r="V2904">
        <v>353.32</v>
      </c>
      <c r="W2904">
        <v>15</v>
      </c>
      <c r="X2904">
        <v>3314000</v>
      </c>
      <c r="Y2904">
        <v>1880000</v>
      </c>
      <c r="Z2904" t="s">
        <v>77</v>
      </c>
      <c r="AA2904" t="s">
        <v>162</v>
      </c>
      <c r="AB2904" t="s">
        <v>163</v>
      </c>
      <c r="AC2904" t="s">
        <v>96</v>
      </c>
      <c r="AD2904" t="s">
        <v>143</v>
      </c>
      <c r="AE2904">
        <v>2</v>
      </c>
      <c r="AF2904" t="s">
        <v>97</v>
      </c>
      <c r="AG2904" t="s">
        <v>81</v>
      </c>
      <c r="AH2904" t="s">
        <v>75</v>
      </c>
      <c r="AI2904">
        <v>3</v>
      </c>
      <c r="AJ2904" t="s">
        <v>75</v>
      </c>
      <c r="AK2904">
        <v>4</v>
      </c>
      <c r="AL2904">
        <v>3</v>
      </c>
      <c r="AM2904">
        <v>0</v>
      </c>
      <c r="AN2904">
        <v>0</v>
      </c>
      <c r="AO2904">
        <v>2</v>
      </c>
      <c r="AP2904">
        <v>5</v>
      </c>
      <c r="AQ2904">
        <v>0</v>
      </c>
      <c r="AR2904">
        <v>0</v>
      </c>
      <c r="AS2904">
        <v>0</v>
      </c>
      <c r="AT2904">
        <v>1</v>
      </c>
      <c r="AU2904">
        <v>1</v>
      </c>
      <c r="AV2904">
        <v>1</v>
      </c>
      <c r="AW2904">
        <v>1</v>
      </c>
      <c r="AX2904">
        <v>2</v>
      </c>
      <c r="AY2904">
        <v>0</v>
      </c>
      <c r="AZ2904" t="s">
        <v>2519</v>
      </c>
      <c r="BA2904" t="s">
        <v>500</v>
      </c>
      <c r="BB2904">
        <v>505958</v>
      </c>
      <c r="BC2904" t="s">
        <v>752</v>
      </c>
      <c r="BD2904">
        <v>215318</v>
      </c>
      <c r="BE2904" t="s">
        <v>1424</v>
      </c>
      <c r="BF2904">
        <v>79461</v>
      </c>
      <c r="BG2904">
        <v>14927</v>
      </c>
      <c r="BH2904" t="s">
        <v>2972</v>
      </c>
      <c r="BI2904" t="s">
        <v>168</v>
      </c>
      <c r="BJ2904">
        <v>5</v>
      </c>
      <c r="BK2904" t="s">
        <v>96</v>
      </c>
      <c r="BL2904" t="s">
        <v>163</v>
      </c>
      <c r="BM2904" t="s">
        <v>89</v>
      </c>
      <c r="BN2904">
        <v>386.08000000417201</v>
      </c>
      <c r="BO2904" t="s">
        <v>90</v>
      </c>
      <c r="BP2904" t="s">
        <v>109</v>
      </c>
      <c r="BQ2904" t="s">
        <v>110</v>
      </c>
      <c r="BR2904">
        <v>700</v>
      </c>
      <c r="BS2904">
        <v>3.83776807785034</v>
      </c>
      <c r="BT2904">
        <v>-1.65901000021131</v>
      </c>
      <c r="BU2904">
        <v>39.313930000069497</v>
      </c>
      <c r="BV2904">
        <v>3314000.4719055202</v>
      </c>
      <c r="BW2904">
        <v>1879999.05918925</v>
      </c>
    </row>
    <row r="2905" spans="1:75" x14ac:dyDescent="0.25">
      <c r="A2905">
        <v>33141890</v>
      </c>
      <c r="B2905">
        <v>4390</v>
      </c>
      <c r="C2905">
        <v>3314000</v>
      </c>
      <c r="D2905">
        <v>1890000</v>
      </c>
      <c r="E2905">
        <v>7</v>
      </c>
      <c r="F2905">
        <v>21</v>
      </c>
      <c r="G2905">
        <v>31</v>
      </c>
      <c r="H2905">
        <v>48</v>
      </c>
      <c r="I2905">
        <v>8.1</v>
      </c>
      <c r="J2905">
        <v>7.44</v>
      </c>
      <c r="K2905">
        <v>7.1</v>
      </c>
      <c r="L2905">
        <v>198</v>
      </c>
      <c r="M2905">
        <v>1</v>
      </c>
      <c r="N2905">
        <v>18.3</v>
      </c>
      <c r="O2905">
        <v>269</v>
      </c>
      <c r="P2905">
        <v>13.9</v>
      </c>
      <c r="Q2905" t="s">
        <v>75</v>
      </c>
      <c r="R2905">
        <v>39.403350000000003</v>
      </c>
      <c r="S2905">
        <v>1.67506</v>
      </c>
      <c r="T2905">
        <v>17535</v>
      </c>
      <c r="U2905" t="s">
        <v>498</v>
      </c>
      <c r="V2905">
        <v>290.29000000000002</v>
      </c>
      <c r="W2905">
        <v>15</v>
      </c>
      <c r="X2905">
        <v>3314000</v>
      </c>
      <c r="Y2905">
        <v>1890000</v>
      </c>
      <c r="Z2905" t="s">
        <v>203</v>
      </c>
      <c r="AA2905" t="s">
        <v>120</v>
      </c>
      <c r="AB2905" t="s">
        <v>121</v>
      </c>
      <c r="AC2905" t="s">
        <v>96</v>
      </c>
      <c r="AD2905" t="s">
        <v>81</v>
      </c>
      <c r="AE2905">
        <v>1</v>
      </c>
      <c r="AF2905" t="s">
        <v>97</v>
      </c>
      <c r="AG2905" t="s">
        <v>81</v>
      </c>
      <c r="AH2905" t="s">
        <v>75</v>
      </c>
      <c r="AI2905">
        <v>5</v>
      </c>
      <c r="AJ2905" t="s">
        <v>75</v>
      </c>
      <c r="AK2905">
        <v>0</v>
      </c>
      <c r="AL2905">
        <v>2</v>
      </c>
      <c r="AM2905">
        <v>0</v>
      </c>
      <c r="AN2905">
        <v>0</v>
      </c>
      <c r="AO2905">
        <v>2</v>
      </c>
      <c r="AP2905">
        <v>5</v>
      </c>
      <c r="AQ2905">
        <v>0</v>
      </c>
      <c r="AR2905">
        <v>0</v>
      </c>
      <c r="AS2905">
        <v>0</v>
      </c>
      <c r="AT2905">
        <v>1</v>
      </c>
      <c r="AU2905">
        <v>1</v>
      </c>
      <c r="AV2905">
        <v>1</v>
      </c>
      <c r="AW2905">
        <v>1</v>
      </c>
      <c r="AX2905">
        <v>1</v>
      </c>
      <c r="AY2905">
        <v>0</v>
      </c>
      <c r="AZ2905" t="s">
        <v>2427</v>
      </c>
      <c r="BA2905" t="s">
        <v>500</v>
      </c>
      <c r="BB2905">
        <v>505958</v>
      </c>
      <c r="BC2905" t="s">
        <v>752</v>
      </c>
      <c r="BD2905">
        <v>215318</v>
      </c>
      <c r="BE2905" t="s">
        <v>1424</v>
      </c>
      <c r="BF2905">
        <v>79461</v>
      </c>
      <c r="BG2905">
        <v>17140</v>
      </c>
      <c r="BH2905" t="s">
        <v>2973</v>
      </c>
      <c r="BI2905" t="s">
        <v>168</v>
      </c>
      <c r="BJ2905">
        <v>5</v>
      </c>
      <c r="BK2905" t="s">
        <v>96</v>
      </c>
      <c r="BL2905" t="s">
        <v>121</v>
      </c>
      <c r="BM2905" t="s">
        <v>89</v>
      </c>
      <c r="BN2905">
        <v>386.08000000417201</v>
      </c>
      <c r="BO2905" t="s">
        <v>90</v>
      </c>
      <c r="BP2905" t="s">
        <v>109</v>
      </c>
      <c r="BQ2905" t="s">
        <v>110</v>
      </c>
      <c r="BR2905">
        <v>768</v>
      </c>
      <c r="BS2905">
        <v>0.90585035085678101</v>
      </c>
      <c r="BT2905">
        <v>-1.6750600002187599</v>
      </c>
      <c r="BU2905">
        <v>39.403350000302297</v>
      </c>
      <c r="BV2905">
        <v>3314000.19578167</v>
      </c>
      <c r="BW2905">
        <v>1890000.96406919</v>
      </c>
    </row>
    <row r="2906" spans="1:75" x14ac:dyDescent="0.25">
      <c r="A2906">
        <v>33142100</v>
      </c>
      <c r="B2906">
        <v>4877</v>
      </c>
      <c r="C2906">
        <v>3314000</v>
      </c>
      <c r="D2906">
        <v>2100000</v>
      </c>
      <c r="E2906">
        <v>4</v>
      </c>
      <c r="F2906">
        <v>28</v>
      </c>
      <c r="G2906">
        <v>41</v>
      </c>
      <c r="H2906">
        <v>30</v>
      </c>
      <c r="I2906">
        <v>8.01</v>
      </c>
      <c r="J2906">
        <v>7.41</v>
      </c>
      <c r="K2906">
        <v>8.9</v>
      </c>
      <c r="L2906">
        <v>275</v>
      </c>
      <c r="M2906">
        <v>0.9</v>
      </c>
      <c r="N2906">
        <v>11.2</v>
      </c>
      <c r="O2906">
        <v>246.6</v>
      </c>
      <c r="P2906">
        <v>12.1</v>
      </c>
      <c r="Q2906" t="s">
        <v>75</v>
      </c>
      <c r="R2906">
        <v>41.277810000000002</v>
      </c>
      <c r="S2906">
        <v>2.0266000000000002</v>
      </c>
      <c r="T2906">
        <v>17950</v>
      </c>
      <c r="U2906" t="s">
        <v>498</v>
      </c>
      <c r="V2906">
        <v>281.02999999999997</v>
      </c>
      <c r="W2906">
        <v>12</v>
      </c>
      <c r="X2906">
        <v>3314000</v>
      </c>
      <c r="Y2906">
        <v>2100000</v>
      </c>
      <c r="Z2906" t="s">
        <v>177</v>
      </c>
      <c r="AA2906" t="s">
        <v>143</v>
      </c>
      <c r="AB2906" t="s">
        <v>204</v>
      </c>
      <c r="AC2906" t="s">
        <v>205</v>
      </c>
      <c r="AD2906" t="s">
        <v>81</v>
      </c>
      <c r="AE2906">
        <v>1</v>
      </c>
      <c r="AF2906" t="s">
        <v>145</v>
      </c>
      <c r="AG2906" t="s">
        <v>81</v>
      </c>
      <c r="AH2906" t="s">
        <v>75</v>
      </c>
      <c r="AI2906">
        <v>5</v>
      </c>
      <c r="AJ2906" t="s">
        <v>75</v>
      </c>
      <c r="AK2906">
        <v>0</v>
      </c>
      <c r="AL2906">
        <v>4</v>
      </c>
      <c r="AM2906">
        <v>0</v>
      </c>
      <c r="AN2906">
        <v>0</v>
      </c>
      <c r="AO2906">
        <v>3</v>
      </c>
      <c r="AP2906">
        <v>5</v>
      </c>
      <c r="AQ2906">
        <v>0</v>
      </c>
      <c r="AR2906">
        <v>0</v>
      </c>
      <c r="AS2906">
        <v>0</v>
      </c>
      <c r="AT2906">
        <v>1</v>
      </c>
      <c r="AU2906">
        <v>1</v>
      </c>
      <c r="AV2906">
        <v>3</v>
      </c>
      <c r="AW2906">
        <v>1</v>
      </c>
      <c r="AX2906">
        <v>1</v>
      </c>
      <c r="AY2906">
        <v>0</v>
      </c>
      <c r="AZ2906" t="s">
        <v>2929</v>
      </c>
      <c r="BA2906" t="s">
        <v>500</v>
      </c>
      <c r="BB2906">
        <v>505958</v>
      </c>
      <c r="BC2906" t="s">
        <v>2692</v>
      </c>
      <c r="BD2906">
        <v>70392</v>
      </c>
      <c r="BE2906" t="s">
        <v>2930</v>
      </c>
      <c r="BF2906">
        <v>47721</v>
      </c>
      <c r="BG2906">
        <v>17274</v>
      </c>
      <c r="BH2906" t="s">
        <v>143</v>
      </c>
      <c r="BI2906" t="s">
        <v>168</v>
      </c>
      <c r="BJ2906">
        <v>5</v>
      </c>
      <c r="BK2906" t="s">
        <v>205</v>
      </c>
      <c r="BL2906" t="s">
        <v>204</v>
      </c>
      <c r="BM2906" t="s">
        <v>89</v>
      </c>
      <c r="BN2906">
        <v>467.15999646782899</v>
      </c>
      <c r="BO2906" t="s">
        <v>90</v>
      </c>
      <c r="BP2906" t="s">
        <v>109</v>
      </c>
      <c r="BQ2906" t="s">
        <v>110</v>
      </c>
      <c r="BR2906">
        <v>771</v>
      </c>
      <c r="BS2906">
        <v>0</v>
      </c>
      <c r="BT2906">
        <v>-2.0266000003896401</v>
      </c>
      <c r="BU2906">
        <v>41.277810000431202</v>
      </c>
      <c r="BV2906">
        <v>3314000.43769099</v>
      </c>
      <c r="BW2906">
        <v>2099999.6689615399</v>
      </c>
    </row>
    <row r="2907" spans="1:75" x14ac:dyDescent="0.25">
      <c r="A2907">
        <v>33142118</v>
      </c>
      <c r="B2907">
        <v>24095</v>
      </c>
      <c r="C2907">
        <v>3314000</v>
      </c>
      <c r="D2907">
        <v>2118000</v>
      </c>
      <c r="E2907">
        <v>28</v>
      </c>
      <c r="F2907">
        <v>30</v>
      </c>
      <c r="G2907">
        <v>43</v>
      </c>
      <c r="H2907">
        <v>27</v>
      </c>
      <c r="I2907">
        <v>8.51</v>
      </c>
      <c r="J2907">
        <v>7.66</v>
      </c>
      <c r="K2907">
        <v>4.3</v>
      </c>
      <c r="L2907">
        <v>182</v>
      </c>
      <c r="M2907">
        <v>0.9</v>
      </c>
      <c r="N2907">
        <v>0</v>
      </c>
      <c r="O2907">
        <v>144.9</v>
      </c>
      <c r="P2907">
        <v>14.2</v>
      </c>
      <c r="Q2907" t="s">
        <v>75</v>
      </c>
      <c r="R2907">
        <v>41.438220000000001</v>
      </c>
      <c r="S2907">
        <v>2.0581</v>
      </c>
      <c r="T2907">
        <v>19500</v>
      </c>
      <c r="U2907" t="s">
        <v>498</v>
      </c>
      <c r="V2907">
        <v>480.62</v>
      </c>
      <c r="W2907">
        <v>12</v>
      </c>
      <c r="X2907">
        <v>3314000</v>
      </c>
      <c r="Y2907">
        <v>2118000</v>
      </c>
      <c r="Z2907" t="s">
        <v>371</v>
      </c>
      <c r="AA2907" t="s">
        <v>143</v>
      </c>
      <c r="AB2907" t="s">
        <v>204</v>
      </c>
      <c r="AC2907" t="s">
        <v>205</v>
      </c>
      <c r="AD2907" t="s">
        <v>81</v>
      </c>
      <c r="AE2907">
        <v>1</v>
      </c>
      <c r="AF2907" t="s">
        <v>145</v>
      </c>
      <c r="AG2907" t="s">
        <v>81</v>
      </c>
      <c r="AH2907" t="s">
        <v>75</v>
      </c>
      <c r="AI2907">
        <v>5</v>
      </c>
      <c r="AJ2907" t="s">
        <v>75</v>
      </c>
      <c r="AK2907">
        <v>0</v>
      </c>
      <c r="AL2907">
        <v>2</v>
      </c>
      <c r="AM2907">
        <v>0</v>
      </c>
      <c r="AN2907">
        <v>0</v>
      </c>
      <c r="AO2907">
        <v>3</v>
      </c>
      <c r="AP2907">
        <v>5</v>
      </c>
      <c r="AQ2907">
        <v>0</v>
      </c>
      <c r="AR2907">
        <v>0</v>
      </c>
      <c r="AS2907">
        <v>0</v>
      </c>
      <c r="AT2907">
        <v>1</v>
      </c>
      <c r="AU2907">
        <v>1</v>
      </c>
      <c r="AV2907">
        <v>1</v>
      </c>
      <c r="AW2907">
        <v>1</v>
      </c>
      <c r="AX2907">
        <v>1</v>
      </c>
      <c r="AY2907">
        <v>0</v>
      </c>
      <c r="AZ2907" t="s">
        <v>2506</v>
      </c>
      <c r="BA2907" t="s">
        <v>500</v>
      </c>
      <c r="BB2907">
        <v>505958</v>
      </c>
      <c r="BC2907" t="s">
        <v>752</v>
      </c>
      <c r="BD2907">
        <v>215318</v>
      </c>
      <c r="BE2907" t="s">
        <v>1052</v>
      </c>
      <c r="BF2907">
        <v>94223</v>
      </c>
      <c r="BG2907">
        <v>10306</v>
      </c>
      <c r="BH2907" t="s">
        <v>2974</v>
      </c>
      <c r="BI2907" t="s">
        <v>168</v>
      </c>
      <c r="BJ2907">
        <v>5</v>
      </c>
      <c r="BK2907" t="s">
        <v>205</v>
      </c>
      <c r="BL2907" t="s">
        <v>204</v>
      </c>
      <c r="BM2907" t="s">
        <v>89</v>
      </c>
      <c r="BN2907">
        <v>420.77000065445901</v>
      </c>
      <c r="BO2907" t="s">
        <v>90</v>
      </c>
      <c r="BP2907" t="s">
        <v>109</v>
      </c>
      <c r="BQ2907" t="s">
        <v>110</v>
      </c>
      <c r="BR2907">
        <v>949</v>
      </c>
      <c r="BS2907">
        <v>0.90585035085678101</v>
      </c>
      <c r="BT2907">
        <v>-2.0580999997151799</v>
      </c>
      <c r="BU2907">
        <v>41.438219999953098</v>
      </c>
      <c r="BV2907">
        <v>3313999.3373233099</v>
      </c>
      <c r="BW2907">
        <v>2118000.0979369199</v>
      </c>
    </row>
    <row r="2908" spans="1:75" x14ac:dyDescent="0.25">
      <c r="A2908">
        <v>33142276</v>
      </c>
      <c r="B2908">
        <v>5819</v>
      </c>
      <c r="C2908">
        <v>3314000</v>
      </c>
      <c r="D2908">
        <v>2276000</v>
      </c>
      <c r="E2908">
        <v>45</v>
      </c>
      <c r="F2908">
        <v>44</v>
      </c>
      <c r="G2908">
        <v>48</v>
      </c>
      <c r="H2908">
        <v>8</v>
      </c>
      <c r="I2908">
        <v>7.8</v>
      </c>
      <c r="J2908">
        <v>7.27</v>
      </c>
      <c r="K2908">
        <v>28.4</v>
      </c>
      <c r="L2908">
        <v>418</v>
      </c>
      <c r="M2908">
        <v>2.4</v>
      </c>
      <c r="N2908">
        <v>0</v>
      </c>
      <c r="O2908">
        <v>196.1</v>
      </c>
      <c r="P2908">
        <v>29.6</v>
      </c>
      <c r="Q2908" t="s">
        <v>75</v>
      </c>
      <c r="R2908">
        <v>42.844529999999999</v>
      </c>
      <c r="S2908">
        <v>2.3442599999999998</v>
      </c>
      <c r="T2908">
        <v>18823</v>
      </c>
      <c r="U2908" t="s">
        <v>498</v>
      </c>
      <c r="V2908">
        <v>297.44</v>
      </c>
      <c r="W2908">
        <v>23</v>
      </c>
      <c r="X2908">
        <v>3314000</v>
      </c>
      <c r="Y2908">
        <v>2276000</v>
      </c>
      <c r="Z2908" t="s">
        <v>189</v>
      </c>
      <c r="AA2908" t="s">
        <v>231</v>
      </c>
      <c r="AB2908" t="s">
        <v>232</v>
      </c>
      <c r="AC2908" t="s">
        <v>102</v>
      </c>
      <c r="AD2908" t="s">
        <v>81</v>
      </c>
      <c r="AE2908">
        <v>2</v>
      </c>
      <c r="AF2908" t="s">
        <v>97</v>
      </c>
      <c r="AG2908" t="s">
        <v>144</v>
      </c>
      <c r="AH2908" t="s">
        <v>75</v>
      </c>
      <c r="AI2908">
        <v>5</v>
      </c>
      <c r="AJ2908" t="s">
        <v>75</v>
      </c>
      <c r="AK2908">
        <v>0</v>
      </c>
      <c r="AL2908">
        <v>3</v>
      </c>
      <c r="AM2908">
        <v>2</v>
      </c>
      <c r="AN2908">
        <v>2</v>
      </c>
      <c r="AO2908">
        <v>1</v>
      </c>
      <c r="AP2908">
        <v>5</v>
      </c>
      <c r="AQ2908">
        <v>0</v>
      </c>
      <c r="AR2908">
        <v>0</v>
      </c>
      <c r="AS2908">
        <v>0</v>
      </c>
      <c r="AT2908">
        <v>1</v>
      </c>
      <c r="AU2908">
        <v>2</v>
      </c>
      <c r="AV2908">
        <v>1</v>
      </c>
      <c r="AW2908">
        <v>1</v>
      </c>
      <c r="AX2908">
        <v>4</v>
      </c>
      <c r="AY2908">
        <v>0</v>
      </c>
      <c r="AZ2908" t="s">
        <v>2749</v>
      </c>
      <c r="BA2908" t="s">
        <v>500</v>
      </c>
      <c r="BB2908">
        <v>505958</v>
      </c>
      <c r="BC2908" t="s">
        <v>2692</v>
      </c>
      <c r="BD2908">
        <v>70392</v>
      </c>
      <c r="BE2908" t="s">
        <v>2693</v>
      </c>
      <c r="BF2908">
        <v>7234</v>
      </c>
      <c r="BG2908">
        <v>3037</v>
      </c>
      <c r="BH2908" t="s">
        <v>2975</v>
      </c>
      <c r="BI2908" t="s">
        <v>2198</v>
      </c>
      <c r="BJ2908">
        <v>5</v>
      </c>
      <c r="BK2908" t="s">
        <v>102</v>
      </c>
      <c r="BL2908" t="s">
        <v>232</v>
      </c>
      <c r="BM2908" t="s">
        <v>89</v>
      </c>
      <c r="BN2908">
        <v>695.14000360965701</v>
      </c>
      <c r="BO2908" t="s">
        <v>90</v>
      </c>
      <c r="BP2908" t="s">
        <v>109</v>
      </c>
      <c r="BQ2908" t="s">
        <v>110</v>
      </c>
      <c r="BR2908">
        <v>673</v>
      </c>
      <c r="BS2908">
        <v>0</v>
      </c>
      <c r="BT2908">
        <v>-2.3442600002987302</v>
      </c>
      <c r="BU2908">
        <v>42.844530000359299</v>
      </c>
      <c r="BV2908">
        <v>3314002.5043334598</v>
      </c>
      <c r="BW2908">
        <v>2275999.89846237</v>
      </c>
    </row>
    <row r="2909" spans="1:75" x14ac:dyDescent="0.25">
      <c r="A2909">
        <v>33142852</v>
      </c>
      <c r="B2909">
        <v>9473</v>
      </c>
      <c r="C2909">
        <v>3314000</v>
      </c>
      <c r="D2909">
        <v>2852000</v>
      </c>
      <c r="E2909">
        <v>5</v>
      </c>
      <c r="F2909">
        <v>23</v>
      </c>
      <c r="G2909">
        <v>39</v>
      </c>
      <c r="H2909">
        <v>38</v>
      </c>
      <c r="I2909">
        <v>5.48</v>
      </c>
      <c r="J2909">
        <v>4.8899999999999997</v>
      </c>
      <c r="K2909">
        <v>31.7</v>
      </c>
      <c r="L2909">
        <v>0</v>
      </c>
      <c r="M2909">
        <v>2.8</v>
      </c>
      <c r="N2909">
        <v>20.3</v>
      </c>
      <c r="O2909">
        <v>345.7</v>
      </c>
      <c r="P2909">
        <v>6.1</v>
      </c>
      <c r="Q2909" t="s">
        <v>75</v>
      </c>
      <c r="R2909">
        <v>47.946477999999999</v>
      </c>
      <c r="S2909">
        <v>3.5599479999999999</v>
      </c>
      <c r="T2909">
        <v>5058</v>
      </c>
      <c r="U2909" t="s">
        <v>2696</v>
      </c>
      <c r="V2909">
        <v>502.8</v>
      </c>
      <c r="W2909">
        <v>21</v>
      </c>
      <c r="X2909">
        <v>3314000</v>
      </c>
      <c r="Y2909">
        <v>2852000</v>
      </c>
      <c r="Z2909" t="s">
        <v>177</v>
      </c>
      <c r="AA2909" t="s">
        <v>151</v>
      </c>
      <c r="AB2909" t="s">
        <v>152</v>
      </c>
      <c r="AC2909" t="s">
        <v>102</v>
      </c>
      <c r="AD2909" t="s">
        <v>81</v>
      </c>
      <c r="AE2909">
        <v>2</v>
      </c>
      <c r="AF2909" t="s">
        <v>145</v>
      </c>
      <c r="AG2909" t="s">
        <v>81</v>
      </c>
      <c r="AH2909" t="s">
        <v>75</v>
      </c>
      <c r="AI2909">
        <v>5</v>
      </c>
      <c r="AJ2909" t="s">
        <v>75</v>
      </c>
      <c r="AK2909">
        <v>0</v>
      </c>
      <c r="AL2909">
        <v>3</v>
      </c>
      <c r="AM2909">
        <v>0</v>
      </c>
      <c r="AN2909">
        <v>0</v>
      </c>
      <c r="AO2909">
        <v>2</v>
      </c>
      <c r="AP2909">
        <v>5</v>
      </c>
      <c r="AQ2909">
        <v>0</v>
      </c>
      <c r="AR2909">
        <v>0</v>
      </c>
      <c r="AS2909">
        <v>0</v>
      </c>
      <c r="AT2909">
        <v>1</v>
      </c>
      <c r="AU2909">
        <v>2</v>
      </c>
      <c r="AV2909">
        <v>3</v>
      </c>
      <c r="AW2909">
        <v>1</v>
      </c>
      <c r="AX2909">
        <v>1</v>
      </c>
      <c r="AY2909">
        <v>0</v>
      </c>
      <c r="AZ2909" t="s">
        <v>2697</v>
      </c>
      <c r="BA2909" t="s">
        <v>2698</v>
      </c>
      <c r="BB2909">
        <v>638341</v>
      </c>
      <c r="BC2909" t="s">
        <v>2699</v>
      </c>
      <c r="BD2909">
        <v>85795</v>
      </c>
      <c r="BE2909" t="s">
        <v>2700</v>
      </c>
      <c r="BF2909">
        <v>27456</v>
      </c>
      <c r="BG2909">
        <v>6758</v>
      </c>
      <c r="BH2909" t="s">
        <v>2976</v>
      </c>
      <c r="BI2909" t="s">
        <v>504</v>
      </c>
      <c r="BJ2909">
        <v>4</v>
      </c>
      <c r="BK2909" t="s">
        <v>102</v>
      </c>
      <c r="BL2909" t="s">
        <v>152</v>
      </c>
      <c r="BM2909" t="s">
        <v>89</v>
      </c>
      <c r="BN2909">
        <v>1036.69999799728</v>
      </c>
      <c r="BO2909" t="s">
        <v>90</v>
      </c>
      <c r="BP2909" t="s">
        <v>126</v>
      </c>
      <c r="BQ2909" t="s">
        <v>169</v>
      </c>
      <c r="BR2909">
        <v>90</v>
      </c>
      <c r="BS2909">
        <v>2.4628665447235099</v>
      </c>
      <c r="BT2909">
        <v>-3.5599480001000599</v>
      </c>
      <c r="BU2909">
        <v>47.946477999959797</v>
      </c>
      <c r="BV2909">
        <v>3313999.6610733401</v>
      </c>
      <c r="BW2909">
        <v>2852000.5875845202</v>
      </c>
    </row>
    <row r="2910" spans="1:75" x14ac:dyDescent="0.25">
      <c r="A2910">
        <v>33142888</v>
      </c>
      <c r="B2910">
        <v>9487</v>
      </c>
      <c r="C2910">
        <v>3314000</v>
      </c>
      <c r="D2910">
        <v>2888000</v>
      </c>
      <c r="E2910">
        <v>17</v>
      </c>
      <c r="F2910">
        <v>21</v>
      </c>
      <c r="G2910">
        <v>56</v>
      </c>
      <c r="H2910">
        <v>23</v>
      </c>
      <c r="I2910">
        <v>6.96</v>
      </c>
      <c r="J2910">
        <v>6.52</v>
      </c>
      <c r="K2910">
        <v>27.6</v>
      </c>
      <c r="L2910">
        <v>2</v>
      </c>
      <c r="M2910">
        <v>2.6</v>
      </c>
      <c r="N2910">
        <v>40.9</v>
      </c>
      <c r="O2910">
        <v>394.6</v>
      </c>
      <c r="P2910">
        <v>14.1</v>
      </c>
      <c r="Q2910" t="s">
        <v>75</v>
      </c>
      <c r="R2910">
        <v>48.264100999999997</v>
      </c>
      <c r="S2910">
        <v>3.646328</v>
      </c>
      <c r="T2910">
        <v>5071</v>
      </c>
      <c r="U2910" t="s">
        <v>2696</v>
      </c>
      <c r="V2910">
        <v>1522.45</v>
      </c>
      <c r="W2910">
        <v>12</v>
      </c>
      <c r="X2910">
        <v>3314000</v>
      </c>
      <c r="Y2910">
        <v>2888000</v>
      </c>
      <c r="Z2910" t="s">
        <v>470</v>
      </c>
      <c r="AA2910" t="s">
        <v>391</v>
      </c>
      <c r="AB2910" t="s">
        <v>95</v>
      </c>
      <c r="AC2910" t="s">
        <v>96</v>
      </c>
      <c r="AD2910" t="s">
        <v>81</v>
      </c>
      <c r="AE2910">
        <v>1</v>
      </c>
      <c r="AF2910" t="s">
        <v>97</v>
      </c>
      <c r="AG2910" t="s">
        <v>81</v>
      </c>
      <c r="AH2910" t="s">
        <v>75</v>
      </c>
      <c r="AI2910">
        <v>5</v>
      </c>
      <c r="AJ2910" t="s">
        <v>75</v>
      </c>
      <c r="AK2910">
        <v>0</v>
      </c>
      <c r="AL2910">
        <v>3</v>
      </c>
      <c r="AM2910">
        <v>0</v>
      </c>
      <c r="AN2910">
        <v>0</v>
      </c>
      <c r="AO2910">
        <v>2</v>
      </c>
      <c r="AP2910">
        <v>5</v>
      </c>
      <c r="AQ2910">
        <v>0</v>
      </c>
      <c r="AR2910">
        <v>0</v>
      </c>
      <c r="AS2910">
        <v>0</v>
      </c>
      <c r="AT2910">
        <v>1</v>
      </c>
      <c r="AU2910">
        <v>1</v>
      </c>
      <c r="AV2910">
        <v>2</v>
      </c>
      <c r="AW2910">
        <v>4</v>
      </c>
      <c r="AX2910">
        <v>1</v>
      </c>
      <c r="AY2910">
        <v>0</v>
      </c>
      <c r="AZ2910" t="s">
        <v>2697</v>
      </c>
      <c r="BA2910" t="s">
        <v>2698</v>
      </c>
      <c r="BB2910">
        <v>638341</v>
      </c>
      <c r="BC2910" t="s">
        <v>2699</v>
      </c>
      <c r="BD2910">
        <v>85795</v>
      </c>
      <c r="BE2910" t="s">
        <v>2700</v>
      </c>
      <c r="BF2910">
        <v>27456</v>
      </c>
      <c r="BG2910">
        <v>6758</v>
      </c>
      <c r="BH2910" t="s">
        <v>2977</v>
      </c>
      <c r="BI2910" t="s">
        <v>504</v>
      </c>
      <c r="BJ2910">
        <v>4</v>
      </c>
      <c r="BK2910" t="s">
        <v>96</v>
      </c>
      <c r="BL2910" t="s">
        <v>95</v>
      </c>
      <c r="BM2910" t="s">
        <v>89</v>
      </c>
      <c r="BN2910">
        <v>1136.6599944591501</v>
      </c>
      <c r="BO2910" t="s">
        <v>90</v>
      </c>
      <c r="BP2910" t="s">
        <v>117</v>
      </c>
      <c r="BQ2910" t="s">
        <v>118</v>
      </c>
      <c r="BR2910">
        <v>135</v>
      </c>
      <c r="BS2910">
        <v>2.86240530014038</v>
      </c>
      <c r="BT2910">
        <v>-3.6463280004368199</v>
      </c>
      <c r="BU2910">
        <v>48.264100999961201</v>
      </c>
      <c r="BV2910">
        <v>3314000.2929401798</v>
      </c>
      <c r="BW2910">
        <v>2888000.00588074</v>
      </c>
    </row>
    <row r="2911" spans="1:75" x14ac:dyDescent="0.25">
      <c r="A2911">
        <v>33142924</v>
      </c>
      <c r="B2911">
        <v>9502</v>
      </c>
      <c r="C2911">
        <v>3314000</v>
      </c>
      <c r="D2911">
        <v>2924000</v>
      </c>
      <c r="E2911">
        <v>3</v>
      </c>
      <c r="F2911">
        <v>15</v>
      </c>
      <c r="G2911">
        <v>78</v>
      </c>
      <c r="H2911">
        <v>8</v>
      </c>
      <c r="I2911">
        <v>5.92</v>
      </c>
      <c r="J2911">
        <v>4.9800000000000004</v>
      </c>
      <c r="K2911">
        <v>23.7</v>
      </c>
      <c r="L2911">
        <v>2</v>
      </c>
      <c r="M2911">
        <v>2.2999999999999998</v>
      </c>
      <c r="N2911">
        <v>28.6</v>
      </c>
      <c r="O2911">
        <v>48</v>
      </c>
      <c r="P2911">
        <v>6.6</v>
      </c>
      <c r="Q2911" t="s">
        <v>75</v>
      </c>
      <c r="R2911">
        <v>48.581583000000002</v>
      </c>
      <c r="S2911">
        <v>3.7341060000000001</v>
      </c>
      <c r="T2911">
        <v>5086</v>
      </c>
      <c r="U2911" t="s">
        <v>2696</v>
      </c>
      <c r="V2911">
        <v>619.73</v>
      </c>
      <c r="W2911">
        <v>20</v>
      </c>
      <c r="X2911">
        <v>3314000</v>
      </c>
      <c r="Y2911">
        <v>2924000</v>
      </c>
      <c r="Z2911" t="s">
        <v>304</v>
      </c>
      <c r="AA2911" t="s">
        <v>151</v>
      </c>
      <c r="AB2911" t="s">
        <v>152</v>
      </c>
      <c r="AC2911" t="s">
        <v>102</v>
      </c>
      <c r="AD2911" t="s">
        <v>81</v>
      </c>
      <c r="AE2911">
        <v>2</v>
      </c>
      <c r="AF2911" t="s">
        <v>97</v>
      </c>
      <c r="AG2911" t="s">
        <v>81</v>
      </c>
      <c r="AH2911" t="s">
        <v>75</v>
      </c>
      <c r="AI2911">
        <v>5</v>
      </c>
      <c r="AJ2911" t="s">
        <v>75</v>
      </c>
      <c r="AK2911">
        <v>0</v>
      </c>
      <c r="AL2911">
        <v>1</v>
      </c>
      <c r="AM2911">
        <v>0</v>
      </c>
      <c r="AN2911">
        <v>0</v>
      </c>
      <c r="AO2911">
        <v>1</v>
      </c>
      <c r="AP2911">
        <v>5</v>
      </c>
      <c r="AQ2911">
        <v>0</v>
      </c>
      <c r="AR2911">
        <v>0</v>
      </c>
      <c r="AS2911">
        <v>0</v>
      </c>
      <c r="AT2911">
        <v>1</v>
      </c>
      <c r="AU2911">
        <v>2</v>
      </c>
      <c r="AV2911">
        <v>3</v>
      </c>
      <c r="AW2911">
        <v>1</v>
      </c>
      <c r="AX2911">
        <v>3</v>
      </c>
      <c r="AY2911">
        <v>0</v>
      </c>
      <c r="AZ2911" t="s">
        <v>2697</v>
      </c>
      <c r="BA2911" t="s">
        <v>2698</v>
      </c>
      <c r="BB2911">
        <v>638341</v>
      </c>
      <c r="BC2911" t="s">
        <v>2699</v>
      </c>
      <c r="BD2911">
        <v>85795</v>
      </c>
      <c r="BE2911" t="s">
        <v>2700</v>
      </c>
      <c r="BF2911">
        <v>27456</v>
      </c>
      <c r="BG2911">
        <v>6758</v>
      </c>
      <c r="BH2911" t="s">
        <v>2978</v>
      </c>
      <c r="BI2911" t="s">
        <v>504</v>
      </c>
      <c r="BJ2911">
        <v>4</v>
      </c>
      <c r="BK2911" t="s">
        <v>102</v>
      </c>
      <c r="BL2911" t="s">
        <v>152</v>
      </c>
      <c r="BM2911" t="s">
        <v>107</v>
      </c>
      <c r="BN2911">
        <v>988.97999658584604</v>
      </c>
      <c r="BO2911" t="s">
        <v>108</v>
      </c>
      <c r="BP2911" t="s">
        <v>670</v>
      </c>
      <c r="BQ2911" t="s">
        <v>2776</v>
      </c>
      <c r="BR2911">
        <v>97</v>
      </c>
      <c r="BS2911">
        <v>0</v>
      </c>
      <c r="BT2911">
        <v>-3.7341059995921499</v>
      </c>
      <c r="BU2911">
        <v>48.581582999755703</v>
      </c>
      <c r="BV2911">
        <v>3314000.46084844</v>
      </c>
      <c r="BW2911">
        <v>2923999.7818907201</v>
      </c>
    </row>
    <row r="2912" spans="1:75" x14ac:dyDescent="0.25">
      <c r="A2912">
        <v>33143294</v>
      </c>
      <c r="B2912">
        <v>21556</v>
      </c>
      <c r="C2912">
        <v>3314000</v>
      </c>
      <c r="D2912">
        <v>3294000</v>
      </c>
      <c r="E2912">
        <v>4</v>
      </c>
      <c r="F2912">
        <v>33</v>
      </c>
      <c r="G2912">
        <v>42</v>
      </c>
      <c r="H2912">
        <v>25</v>
      </c>
      <c r="I2912">
        <v>5.61</v>
      </c>
      <c r="J2912">
        <v>5.04</v>
      </c>
      <c r="K2912">
        <v>53.2</v>
      </c>
      <c r="L2912">
        <v>2</v>
      </c>
      <c r="M2912">
        <v>5</v>
      </c>
      <c r="N2912">
        <v>11.7</v>
      </c>
      <c r="O2912">
        <v>277.89999999999998</v>
      </c>
      <c r="P2912">
        <v>11.4</v>
      </c>
      <c r="Q2912" t="s">
        <v>75</v>
      </c>
      <c r="R2912">
        <v>51.836033</v>
      </c>
      <c r="S2912">
        <v>4.7260669999999996</v>
      </c>
      <c r="T2912">
        <v>22309</v>
      </c>
      <c r="U2912" t="s">
        <v>2176</v>
      </c>
      <c r="V2912">
        <v>731.4</v>
      </c>
      <c r="W2912">
        <v>18</v>
      </c>
      <c r="X2912">
        <v>3314000</v>
      </c>
      <c r="Y2912">
        <v>3294000</v>
      </c>
      <c r="Z2912" t="s">
        <v>2016</v>
      </c>
      <c r="AA2912" t="s">
        <v>151</v>
      </c>
      <c r="AB2912" t="s">
        <v>152</v>
      </c>
      <c r="AC2912" t="s">
        <v>102</v>
      </c>
      <c r="AD2912" t="s">
        <v>81</v>
      </c>
      <c r="AE2912">
        <v>2</v>
      </c>
      <c r="AF2912" t="s">
        <v>97</v>
      </c>
      <c r="AG2912" t="s">
        <v>81</v>
      </c>
      <c r="AH2912" t="s">
        <v>75</v>
      </c>
      <c r="AI2912">
        <v>5</v>
      </c>
      <c r="AJ2912" t="s">
        <v>75</v>
      </c>
      <c r="AK2912">
        <v>0</v>
      </c>
      <c r="AL2912">
        <v>3</v>
      </c>
      <c r="AM2912">
        <v>0</v>
      </c>
      <c r="AN2912">
        <v>0</v>
      </c>
      <c r="AO2912">
        <v>1</v>
      </c>
      <c r="AP2912">
        <v>5</v>
      </c>
      <c r="AQ2912">
        <v>0</v>
      </c>
      <c r="AR2912">
        <v>0</v>
      </c>
      <c r="AS2912">
        <v>0</v>
      </c>
      <c r="AT2912">
        <v>1</v>
      </c>
      <c r="AU2912">
        <v>2</v>
      </c>
      <c r="AV2912">
        <v>1</v>
      </c>
      <c r="AW2912">
        <v>1</v>
      </c>
      <c r="AX2912">
        <v>3</v>
      </c>
      <c r="AY2912">
        <v>0</v>
      </c>
      <c r="AZ2912" t="s">
        <v>2869</v>
      </c>
      <c r="BA2912" t="s">
        <v>2176</v>
      </c>
      <c r="BB2912">
        <v>244435</v>
      </c>
      <c r="BC2912" t="s">
        <v>2870</v>
      </c>
      <c r="BD2912">
        <v>20817</v>
      </c>
      <c r="BE2912" t="s">
        <v>2871</v>
      </c>
      <c r="BF2912">
        <v>13159</v>
      </c>
      <c r="BG2912">
        <v>5786</v>
      </c>
      <c r="BH2912" t="s">
        <v>1884</v>
      </c>
      <c r="BI2912" t="s">
        <v>504</v>
      </c>
      <c r="BJ2912">
        <v>4</v>
      </c>
      <c r="BK2912" t="s">
        <v>102</v>
      </c>
      <c r="BL2912" t="s">
        <v>152</v>
      </c>
      <c r="BM2912" t="s">
        <v>89</v>
      </c>
      <c r="BN2912">
        <v>1100.1299983978299</v>
      </c>
      <c r="BO2912" t="s">
        <v>90</v>
      </c>
      <c r="BP2912" t="s">
        <v>117</v>
      </c>
      <c r="BQ2912" t="s">
        <v>138</v>
      </c>
      <c r="BR2912">
        <v>60</v>
      </c>
      <c r="BS2912">
        <v>0.40513560175895702</v>
      </c>
      <c r="BT2912">
        <v>-4.7260670000919198</v>
      </c>
      <c r="BU2912">
        <v>51.836032999723201</v>
      </c>
      <c r="BV2912">
        <v>3313924.11230142</v>
      </c>
      <c r="BW2912">
        <v>3293985.3383024102</v>
      </c>
    </row>
    <row r="2913" spans="1:75" x14ac:dyDescent="0.25">
      <c r="A2913">
        <v>33161724</v>
      </c>
      <c r="B2913">
        <v>3735</v>
      </c>
      <c r="C2913">
        <v>3316000</v>
      </c>
      <c r="D2913">
        <v>1724000</v>
      </c>
      <c r="E2913">
        <v>10</v>
      </c>
      <c r="F2913">
        <v>28</v>
      </c>
      <c r="G2913">
        <v>43</v>
      </c>
      <c r="H2913">
        <v>29</v>
      </c>
      <c r="I2913">
        <v>8.1199999999999992</v>
      </c>
      <c r="J2913">
        <v>7.85</v>
      </c>
      <c r="K2913">
        <v>9.6</v>
      </c>
      <c r="L2913">
        <v>440</v>
      </c>
      <c r="M2913">
        <v>0.6</v>
      </c>
      <c r="N2913">
        <v>0</v>
      </c>
      <c r="O2913">
        <v>347.6</v>
      </c>
      <c r="P2913">
        <v>10.4</v>
      </c>
      <c r="Q2913" t="s">
        <v>75</v>
      </c>
      <c r="R2913">
        <v>37.920209999999997</v>
      </c>
      <c r="S2913">
        <v>1.3940300000000001</v>
      </c>
      <c r="T2913">
        <v>16911</v>
      </c>
      <c r="U2913" t="s">
        <v>498</v>
      </c>
      <c r="V2913">
        <v>295.25</v>
      </c>
      <c r="W2913">
        <v>16</v>
      </c>
      <c r="X2913">
        <v>3316000</v>
      </c>
      <c r="Y2913">
        <v>1724000</v>
      </c>
      <c r="Z2913" t="s">
        <v>293</v>
      </c>
      <c r="AA2913" t="s">
        <v>249</v>
      </c>
      <c r="AB2913" t="s">
        <v>131</v>
      </c>
      <c r="AC2913" t="s">
        <v>96</v>
      </c>
      <c r="AD2913" t="s">
        <v>143</v>
      </c>
      <c r="AE2913">
        <v>2</v>
      </c>
      <c r="AF2913" t="s">
        <v>97</v>
      </c>
      <c r="AG2913" t="s">
        <v>81</v>
      </c>
      <c r="AH2913" t="s">
        <v>75</v>
      </c>
      <c r="AI2913">
        <v>2</v>
      </c>
      <c r="AJ2913" t="s">
        <v>75</v>
      </c>
      <c r="AK2913">
        <v>5</v>
      </c>
      <c r="AL2913">
        <v>3</v>
      </c>
      <c r="AM2913">
        <v>0</v>
      </c>
      <c r="AN2913">
        <v>0</v>
      </c>
      <c r="AO2913">
        <v>2</v>
      </c>
      <c r="AP2913">
        <v>5</v>
      </c>
      <c r="AQ2913">
        <v>0</v>
      </c>
      <c r="AR2913">
        <v>0</v>
      </c>
      <c r="AS2913">
        <v>0</v>
      </c>
      <c r="AT2913">
        <v>1</v>
      </c>
      <c r="AU2913">
        <v>1</v>
      </c>
      <c r="AV2913">
        <v>1</v>
      </c>
      <c r="AW2913">
        <v>1</v>
      </c>
      <c r="AX2913">
        <v>2</v>
      </c>
      <c r="AY2913">
        <v>0</v>
      </c>
      <c r="AZ2913" t="s">
        <v>2846</v>
      </c>
      <c r="BA2913" t="s">
        <v>500</v>
      </c>
      <c r="BB2913">
        <v>505958</v>
      </c>
      <c r="BC2913" t="s">
        <v>559</v>
      </c>
      <c r="BD2913">
        <v>98942</v>
      </c>
      <c r="BE2913" t="s">
        <v>2847</v>
      </c>
      <c r="BF2913">
        <v>11311</v>
      </c>
      <c r="BG2913">
        <v>11311</v>
      </c>
      <c r="BH2913" t="s">
        <v>2979</v>
      </c>
      <c r="BI2913" t="s">
        <v>1094</v>
      </c>
      <c r="BJ2913">
        <v>5</v>
      </c>
      <c r="BK2913" t="s">
        <v>96</v>
      </c>
      <c r="BL2913" t="s">
        <v>131</v>
      </c>
      <c r="BM2913" t="s">
        <v>89</v>
      </c>
      <c r="BN2913">
        <v>277.76000003442198</v>
      </c>
      <c r="BO2913" t="s">
        <v>90</v>
      </c>
      <c r="BP2913" t="s">
        <v>109</v>
      </c>
      <c r="BQ2913" t="s">
        <v>110</v>
      </c>
      <c r="BR2913">
        <v>318</v>
      </c>
      <c r="BS2913">
        <v>9.4073324203491193</v>
      </c>
      <c r="BT2913">
        <v>-1.3940299996846801</v>
      </c>
      <c r="BU2913">
        <v>37.920210000191403</v>
      </c>
      <c r="BV2913">
        <v>3315998.5405003298</v>
      </c>
      <c r="BW2913">
        <v>1724000.6245466101</v>
      </c>
    </row>
    <row r="2914" spans="1:75" x14ac:dyDescent="0.25">
      <c r="A2914">
        <v>33161742</v>
      </c>
      <c r="B2914">
        <v>3736</v>
      </c>
      <c r="C2914">
        <v>3316000</v>
      </c>
      <c r="D2914">
        <v>1742000</v>
      </c>
      <c r="E2914">
        <v>4</v>
      </c>
      <c r="F2914">
        <v>33</v>
      </c>
      <c r="G2914">
        <v>56</v>
      </c>
      <c r="H2914">
        <v>11</v>
      </c>
      <c r="I2914">
        <v>8.51</v>
      </c>
      <c r="J2914">
        <v>7.61</v>
      </c>
      <c r="K2914">
        <v>8.5</v>
      </c>
      <c r="L2914">
        <v>607</v>
      </c>
      <c r="M2914">
        <v>0.6</v>
      </c>
      <c r="N2914">
        <v>11.8</v>
      </c>
      <c r="O2914">
        <v>261.60000000000002</v>
      </c>
      <c r="P2914">
        <v>14.4</v>
      </c>
      <c r="Q2914" t="s">
        <v>75</v>
      </c>
      <c r="R2914">
        <v>38.081510000000002</v>
      </c>
      <c r="S2914">
        <v>1.42123</v>
      </c>
      <c r="T2914">
        <v>16912</v>
      </c>
      <c r="U2914" t="s">
        <v>498</v>
      </c>
      <c r="V2914">
        <v>473.28</v>
      </c>
      <c r="W2914">
        <v>16</v>
      </c>
      <c r="X2914">
        <v>3316000</v>
      </c>
      <c r="Y2914">
        <v>1742000</v>
      </c>
      <c r="Z2914" t="s">
        <v>710</v>
      </c>
      <c r="AA2914" t="s">
        <v>249</v>
      </c>
      <c r="AB2914" t="s">
        <v>131</v>
      </c>
      <c r="AC2914" t="s">
        <v>96</v>
      </c>
      <c r="AD2914" t="s">
        <v>143</v>
      </c>
      <c r="AE2914">
        <v>2</v>
      </c>
      <c r="AF2914" t="s">
        <v>97</v>
      </c>
      <c r="AG2914" t="s">
        <v>81</v>
      </c>
      <c r="AH2914" t="s">
        <v>75</v>
      </c>
      <c r="AI2914">
        <v>3</v>
      </c>
      <c r="AJ2914" t="s">
        <v>75</v>
      </c>
      <c r="AK2914">
        <v>5</v>
      </c>
      <c r="AL2914">
        <v>3</v>
      </c>
      <c r="AM2914">
        <v>0</v>
      </c>
      <c r="AN2914">
        <v>0</v>
      </c>
      <c r="AO2914">
        <v>2</v>
      </c>
      <c r="AP2914">
        <v>5</v>
      </c>
      <c r="AQ2914">
        <v>0</v>
      </c>
      <c r="AR2914">
        <v>0</v>
      </c>
      <c r="AS2914">
        <v>0</v>
      </c>
      <c r="AT2914">
        <v>1</v>
      </c>
      <c r="AU2914">
        <v>1</v>
      </c>
      <c r="AV2914">
        <v>1</v>
      </c>
      <c r="AW2914">
        <v>1</v>
      </c>
      <c r="AX2914">
        <v>2</v>
      </c>
      <c r="AY2914">
        <v>0</v>
      </c>
      <c r="AZ2914" t="s">
        <v>2846</v>
      </c>
      <c r="BA2914" t="s">
        <v>500</v>
      </c>
      <c r="BB2914">
        <v>505958</v>
      </c>
      <c r="BC2914" t="s">
        <v>559</v>
      </c>
      <c r="BD2914">
        <v>98942</v>
      </c>
      <c r="BE2914" t="s">
        <v>2847</v>
      </c>
      <c r="BF2914">
        <v>11311</v>
      </c>
      <c r="BG2914">
        <v>11311</v>
      </c>
      <c r="BH2914" t="s">
        <v>2980</v>
      </c>
      <c r="BI2914" t="s">
        <v>1094</v>
      </c>
      <c r="BJ2914">
        <v>5</v>
      </c>
      <c r="BK2914" t="s">
        <v>96</v>
      </c>
      <c r="BL2914" t="s">
        <v>131</v>
      </c>
      <c r="BM2914" t="s">
        <v>89</v>
      </c>
      <c r="BN2914">
        <v>277.76000003442198</v>
      </c>
      <c r="BO2914" t="s">
        <v>90</v>
      </c>
      <c r="BP2914" t="s">
        <v>109</v>
      </c>
      <c r="BQ2914" t="s">
        <v>110</v>
      </c>
      <c r="BR2914">
        <v>302</v>
      </c>
      <c r="BS2914">
        <v>10.574347496032701</v>
      </c>
      <c r="BT2914">
        <v>-1.42123000036418</v>
      </c>
      <c r="BU2914">
        <v>38.0815100002864</v>
      </c>
      <c r="BV2914">
        <v>3316000.29007904</v>
      </c>
      <c r="BW2914">
        <v>1742000.0717012801</v>
      </c>
    </row>
    <row r="2915" spans="1:75" x14ac:dyDescent="0.25">
      <c r="A2915">
        <v>33161828</v>
      </c>
      <c r="B2915">
        <v>4201</v>
      </c>
      <c r="C2915">
        <v>3316000</v>
      </c>
      <c r="D2915">
        <v>1828000</v>
      </c>
      <c r="E2915">
        <v>10</v>
      </c>
      <c r="F2915">
        <v>12</v>
      </c>
      <c r="G2915">
        <v>15</v>
      </c>
      <c r="H2915">
        <v>73</v>
      </c>
      <c r="I2915">
        <v>8.25</v>
      </c>
      <c r="J2915">
        <v>7.63</v>
      </c>
      <c r="K2915">
        <v>14.9</v>
      </c>
      <c r="L2915">
        <v>445</v>
      </c>
      <c r="M2915">
        <v>0.6</v>
      </c>
      <c r="N2915">
        <v>0</v>
      </c>
      <c r="O2915">
        <v>223.8</v>
      </c>
      <c r="P2915">
        <v>9.4</v>
      </c>
      <c r="Q2915" t="s">
        <v>75</v>
      </c>
      <c r="R2915">
        <v>38.851550000000003</v>
      </c>
      <c r="S2915">
        <v>1.55382</v>
      </c>
      <c r="T2915">
        <v>17350</v>
      </c>
      <c r="U2915" t="s">
        <v>498</v>
      </c>
      <c r="V2915">
        <v>319.57</v>
      </c>
      <c r="W2915">
        <v>12</v>
      </c>
      <c r="X2915">
        <v>3316000</v>
      </c>
      <c r="Y2915">
        <v>1828000</v>
      </c>
      <c r="Z2915" t="s">
        <v>762</v>
      </c>
      <c r="AA2915" t="s">
        <v>835</v>
      </c>
      <c r="AB2915" t="s">
        <v>95</v>
      </c>
      <c r="AC2915" t="s">
        <v>96</v>
      </c>
      <c r="AD2915" t="s">
        <v>81</v>
      </c>
      <c r="AE2915">
        <v>1</v>
      </c>
      <c r="AF2915" t="s">
        <v>97</v>
      </c>
      <c r="AG2915" t="s">
        <v>81</v>
      </c>
      <c r="AH2915" t="s">
        <v>75</v>
      </c>
      <c r="AI2915">
        <v>5</v>
      </c>
      <c r="AJ2915" t="s">
        <v>75</v>
      </c>
      <c r="AK2915">
        <v>0</v>
      </c>
      <c r="AL2915">
        <v>4</v>
      </c>
      <c r="AM2915">
        <v>0</v>
      </c>
      <c r="AN2915">
        <v>0</v>
      </c>
      <c r="AO2915">
        <v>2</v>
      </c>
      <c r="AP2915">
        <v>5</v>
      </c>
      <c r="AQ2915">
        <v>0</v>
      </c>
      <c r="AR2915">
        <v>0</v>
      </c>
      <c r="AS2915">
        <v>0</v>
      </c>
      <c r="AT2915">
        <v>1</v>
      </c>
      <c r="AU2915">
        <v>1</v>
      </c>
      <c r="AV2915">
        <v>1</v>
      </c>
      <c r="AW2915">
        <v>1</v>
      </c>
      <c r="AX2915">
        <v>1</v>
      </c>
      <c r="AY2915">
        <v>0</v>
      </c>
      <c r="AZ2915" t="s">
        <v>2519</v>
      </c>
      <c r="BA2915" t="s">
        <v>500</v>
      </c>
      <c r="BB2915">
        <v>505958</v>
      </c>
      <c r="BC2915" t="s">
        <v>752</v>
      </c>
      <c r="BD2915">
        <v>215318</v>
      </c>
      <c r="BE2915" t="s">
        <v>1424</v>
      </c>
      <c r="BF2915">
        <v>79461</v>
      </c>
      <c r="BG2915">
        <v>14927</v>
      </c>
      <c r="BH2915" t="s">
        <v>835</v>
      </c>
      <c r="BI2915" t="s">
        <v>2198</v>
      </c>
      <c r="BJ2915">
        <v>5</v>
      </c>
      <c r="BK2915" t="s">
        <v>96</v>
      </c>
      <c r="BL2915" t="s">
        <v>95</v>
      </c>
      <c r="BM2915" t="s">
        <v>2800</v>
      </c>
      <c r="BN2915">
        <v>305.49999982416603</v>
      </c>
      <c r="BO2915" t="s">
        <v>2801</v>
      </c>
      <c r="BP2915" t="s">
        <v>109</v>
      </c>
      <c r="BQ2915" t="s">
        <v>110</v>
      </c>
      <c r="BR2915">
        <v>863</v>
      </c>
      <c r="BS2915">
        <v>0.90585035085678101</v>
      </c>
      <c r="BT2915">
        <v>-1.55382000029272</v>
      </c>
      <c r="BU2915">
        <v>38.8515500002324</v>
      </c>
      <c r="BV2915">
        <v>3316002.37343643</v>
      </c>
      <c r="BW2915">
        <v>1827997.7142743501</v>
      </c>
    </row>
    <row r="2916" spans="1:75" x14ac:dyDescent="0.25">
      <c r="A2916">
        <v>33161904</v>
      </c>
      <c r="B2916">
        <v>4376</v>
      </c>
      <c r="C2916">
        <v>3316000</v>
      </c>
      <c r="D2916">
        <v>1904000</v>
      </c>
      <c r="E2916">
        <v>5</v>
      </c>
      <c r="F2916">
        <v>31</v>
      </c>
      <c r="G2916">
        <v>35</v>
      </c>
      <c r="H2916">
        <v>33</v>
      </c>
      <c r="I2916">
        <v>8.1199999999999992</v>
      </c>
      <c r="J2916">
        <v>7.44</v>
      </c>
      <c r="K2916">
        <v>11.1</v>
      </c>
      <c r="L2916">
        <v>345</v>
      </c>
      <c r="M2916">
        <v>0.8</v>
      </c>
      <c r="N2916">
        <v>0</v>
      </c>
      <c r="O2916">
        <v>343.6</v>
      </c>
      <c r="P2916">
        <v>15.1</v>
      </c>
      <c r="Q2916" t="s">
        <v>75</v>
      </c>
      <c r="R2916">
        <v>39.53125</v>
      </c>
      <c r="S2916">
        <v>1.67469</v>
      </c>
      <c r="T2916">
        <v>17521</v>
      </c>
      <c r="U2916" t="s">
        <v>498</v>
      </c>
      <c r="V2916">
        <v>194.19</v>
      </c>
      <c r="W2916">
        <v>15</v>
      </c>
      <c r="X2916">
        <v>3316000</v>
      </c>
      <c r="Y2916">
        <v>1904000</v>
      </c>
      <c r="Z2916" t="s">
        <v>465</v>
      </c>
      <c r="AA2916" t="s">
        <v>162</v>
      </c>
      <c r="AB2916" t="s">
        <v>163</v>
      </c>
      <c r="AC2916" t="s">
        <v>96</v>
      </c>
      <c r="AD2916" t="s">
        <v>143</v>
      </c>
      <c r="AE2916">
        <v>2</v>
      </c>
      <c r="AF2916" t="s">
        <v>97</v>
      </c>
      <c r="AG2916" t="s">
        <v>159</v>
      </c>
      <c r="AH2916" t="s">
        <v>75</v>
      </c>
      <c r="AI2916">
        <v>3</v>
      </c>
      <c r="AJ2916" t="s">
        <v>75</v>
      </c>
      <c r="AK2916">
        <v>4</v>
      </c>
      <c r="AL2916">
        <v>2</v>
      </c>
      <c r="AM2916">
        <v>0</v>
      </c>
      <c r="AN2916">
        <v>0</v>
      </c>
      <c r="AO2916">
        <v>2</v>
      </c>
      <c r="AP2916">
        <v>5</v>
      </c>
      <c r="AQ2916">
        <v>0</v>
      </c>
      <c r="AR2916">
        <v>0</v>
      </c>
      <c r="AS2916">
        <v>0</v>
      </c>
      <c r="AT2916">
        <v>1</v>
      </c>
      <c r="AU2916">
        <v>1</v>
      </c>
      <c r="AV2916">
        <v>1</v>
      </c>
      <c r="AW2916">
        <v>2</v>
      </c>
      <c r="AX2916">
        <v>2</v>
      </c>
      <c r="AY2916">
        <v>0</v>
      </c>
      <c r="AZ2916" t="s">
        <v>2427</v>
      </c>
      <c r="BA2916" t="s">
        <v>500</v>
      </c>
      <c r="BB2916">
        <v>505958</v>
      </c>
      <c r="BC2916" t="s">
        <v>752</v>
      </c>
      <c r="BD2916">
        <v>215318</v>
      </c>
      <c r="BE2916" t="s">
        <v>1424</v>
      </c>
      <c r="BF2916">
        <v>79461</v>
      </c>
      <c r="BG2916">
        <v>17140</v>
      </c>
      <c r="BH2916" t="s">
        <v>2981</v>
      </c>
      <c r="BI2916" t="s">
        <v>168</v>
      </c>
      <c r="BJ2916">
        <v>5</v>
      </c>
      <c r="BK2916" t="s">
        <v>96</v>
      </c>
      <c r="BL2916" t="s">
        <v>163</v>
      </c>
      <c r="BM2916" t="s">
        <v>89</v>
      </c>
      <c r="BN2916">
        <v>404.33000110536801</v>
      </c>
      <c r="BO2916" t="s">
        <v>90</v>
      </c>
      <c r="BP2916" t="s">
        <v>109</v>
      </c>
      <c r="BQ2916" t="s">
        <v>110</v>
      </c>
      <c r="BR2916">
        <v>830</v>
      </c>
      <c r="BS2916">
        <v>0.90585035085678101</v>
      </c>
      <c r="BT2916">
        <v>-1.6746900002432901</v>
      </c>
      <c r="BU2916">
        <v>39.531249999787697</v>
      </c>
      <c r="BV2916">
        <v>3315999.4117476302</v>
      </c>
      <c r="BW2916">
        <v>1903999.21714194</v>
      </c>
    </row>
    <row r="2917" spans="1:75" x14ac:dyDescent="0.25">
      <c r="A2917">
        <v>33162228</v>
      </c>
      <c r="B2917">
        <v>5699</v>
      </c>
      <c r="C2917">
        <v>3316000</v>
      </c>
      <c r="D2917">
        <v>2228000</v>
      </c>
      <c r="E2917">
        <v>8</v>
      </c>
      <c r="F2917">
        <v>31</v>
      </c>
      <c r="G2917">
        <v>45</v>
      </c>
      <c r="H2917">
        <v>23</v>
      </c>
      <c r="I2917">
        <v>8.08</v>
      </c>
      <c r="J2917">
        <v>7.52</v>
      </c>
      <c r="K2917">
        <v>12.3</v>
      </c>
      <c r="L2917">
        <v>113</v>
      </c>
      <c r="M2917">
        <v>1.5</v>
      </c>
      <c r="N2917">
        <v>0</v>
      </c>
      <c r="O2917">
        <v>321.2</v>
      </c>
      <c r="P2917">
        <v>14</v>
      </c>
      <c r="Q2917" t="s">
        <v>75</v>
      </c>
      <c r="R2917">
        <v>42.420540000000003</v>
      </c>
      <c r="S2917">
        <v>2.2314799999999999</v>
      </c>
      <c r="T2917">
        <v>18709</v>
      </c>
      <c r="U2917" t="s">
        <v>498</v>
      </c>
      <c r="V2917">
        <v>283.79000000000002</v>
      </c>
      <c r="W2917">
        <v>12</v>
      </c>
      <c r="X2917">
        <v>3316000</v>
      </c>
      <c r="Y2917">
        <v>2228000</v>
      </c>
      <c r="Z2917" t="s">
        <v>417</v>
      </c>
      <c r="AA2917" t="s">
        <v>835</v>
      </c>
      <c r="AB2917" t="s">
        <v>95</v>
      </c>
      <c r="AC2917" t="s">
        <v>96</v>
      </c>
      <c r="AD2917" t="s">
        <v>81</v>
      </c>
      <c r="AE2917">
        <v>1</v>
      </c>
      <c r="AF2917" t="s">
        <v>97</v>
      </c>
      <c r="AG2917" t="s">
        <v>81</v>
      </c>
      <c r="AH2917" t="s">
        <v>75</v>
      </c>
      <c r="AI2917">
        <v>5</v>
      </c>
      <c r="AJ2917" t="s">
        <v>75</v>
      </c>
      <c r="AK2917">
        <v>0</v>
      </c>
      <c r="AL2917">
        <v>4</v>
      </c>
      <c r="AM2917">
        <v>0</v>
      </c>
      <c r="AN2917">
        <v>0</v>
      </c>
      <c r="AO2917">
        <v>2</v>
      </c>
      <c r="AP2917">
        <v>5</v>
      </c>
      <c r="AQ2917">
        <v>0</v>
      </c>
      <c r="AR2917">
        <v>0</v>
      </c>
      <c r="AS2917">
        <v>0</v>
      </c>
      <c r="AT2917">
        <v>1</v>
      </c>
      <c r="AU2917">
        <v>1</v>
      </c>
      <c r="AV2917">
        <v>1</v>
      </c>
      <c r="AW2917">
        <v>1</v>
      </c>
      <c r="AX2917">
        <v>1</v>
      </c>
      <c r="AY2917">
        <v>0</v>
      </c>
      <c r="AZ2917" t="s">
        <v>2738</v>
      </c>
      <c r="BA2917" t="s">
        <v>500</v>
      </c>
      <c r="BB2917">
        <v>505958</v>
      </c>
      <c r="BC2917" t="s">
        <v>2692</v>
      </c>
      <c r="BD2917">
        <v>70392</v>
      </c>
      <c r="BE2917" t="s">
        <v>2739</v>
      </c>
      <c r="BF2917">
        <v>5046</v>
      </c>
      <c r="BG2917">
        <v>5046</v>
      </c>
      <c r="BH2917" t="s">
        <v>2982</v>
      </c>
      <c r="BI2917" t="s">
        <v>168</v>
      </c>
      <c r="BJ2917">
        <v>5</v>
      </c>
      <c r="BK2917" t="s">
        <v>96</v>
      </c>
      <c r="BL2917" t="s">
        <v>95</v>
      </c>
      <c r="BM2917" t="s">
        <v>89</v>
      </c>
      <c r="BN2917">
        <v>474.89000239372302</v>
      </c>
      <c r="BO2917" t="s">
        <v>90</v>
      </c>
      <c r="BP2917" t="s">
        <v>156</v>
      </c>
      <c r="BQ2917" t="s">
        <v>701</v>
      </c>
      <c r="BR2917">
        <v>353</v>
      </c>
      <c r="BS2917">
        <v>1.2152447700500499</v>
      </c>
      <c r="BT2917">
        <v>-2.23148000020183</v>
      </c>
      <c r="BU2917">
        <v>42.420540000121001</v>
      </c>
      <c r="BV2917">
        <v>3315997.6194677898</v>
      </c>
      <c r="BW2917">
        <v>2227999.8813845199</v>
      </c>
    </row>
    <row r="2918" spans="1:75" x14ac:dyDescent="0.25">
      <c r="A2918">
        <v>33162242</v>
      </c>
      <c r="B2918">
        <v>5785</v>
      </c>
      <c r="C2918">
        <v>3316000</v>
      </c>
      <c r="D2918">
        <v>2242000</v>
      </c>
      <c r="E2918">
        <v>32</v>
      </c>
      <c r="F2918">
        <v>40</v>
      </c>
      <c r="G2918">
        <v>46</v>
      </c>
      <c r="H2918">
        <v>14</v>
      </c>
      <c r="I2918">
        <v>7.97</v>
      </c>
      <c r="J2918">
        <v>7.46</v>
      </c>
      <c r="K2918">
        <v>8.9</v>
      </c>
      <c r="L2918">
        <v>354</v>
      </c>
      <c r="M2918">
        <v>1.2</v>
      </c>
      <c r="N2918">
        <v>16.399999999999999</v>
      </c>
      <c r="O2918">
        <v>285.2</v>
      </c>
      <c r="P2918">
        <v>16.7</v>
      </c>
      <c r="Q2918" t="s">
        <v>75</v>
      </c>
      <c r="R2918">
        <v>42.545079999999999</v>
      </c>
      <c r="S2918">
        <v>2.2571300000000001</v>
      </c>
      <c r="T2918">
        <v>18791</v>
      </c>
      <c r="U2918" t="s">
        <v>498</v>
      </c>
      <c r="V2918">
        <v>455.11</v>
      </c>
      <c r="W2918">
        <v>15</v>
      </c>
      <c r="X2918">
        <v>3316000</v>
      </c>
      <c r="Y2918">
        <v>2242000</v>
      </c>
      <c r="Z2918" t="s">
        <v>165</v>
      </c>
      <c r="AA2918" t="s">
        <v>162</v>
      </c>
      <c r="AB2918" t="s">
        <v>163</v>
      </c>
      <c r="AC2918" t="s">
        <v>96</v>
      </c>
      <c r="AD2918" t="s">
        <v>143</v>
      </c>
      <c r="AE2918">
        <v>2</v>
      </c>
      <c r="AF2918" t="s">
        <v>97</v>
      </c>
      <c r="AG2918" t="s">
        <v>81</v>
      </c>
      <c r="AH2918" t="s">
        <v>75</v>
      </c>
      <c r="AI2918">
        <v>2</v>
      </c>
      <c r="AJ2918" t="s">
        <v>75</v>
      </c>
      <c r="AK2918">
        <v>4</v>
      </c>
      <c r="AL2918">
        <v>3</v>
      </c>
      <c r="AM2918">
        <v>0</v>
      </c>
      <c r="AN2918">
        <v>0</v>
      </c>
      <c r="AO2918">
        <v>2</v>
      </c>
      <c r="AP2918">
        <v>5</v>
      </c>
      <c r="AQ2918">
        <v>0</v>
      </c>
      <c r="AR2918">
        <v>0</v>
      </c>
      <c r="AS2918">
        <v>0</v>
      </c>
      <c r="AT2918">
        <v>1</v>
      </c>
      <c r="AU2918">
        <v>1</v>
      </c>
      <c r="AV2918">
        <v>1</v>
      </c>
      <c r="AW2918">
        <v>2</v>
      </c>
      <c r="AX2918">
        <v>1</v>
      </c>
      <c r="AY2918">
        <v>0</v>
      </c>
      <c r="AZ2918" t="s">
        <v>2949</v>
      </c>
      <c r="BA2918" t="s">
        <v>500</v>
      </c>
      <c r="BB2918">
        <v>505958</v>
      </c>
      <c r="BC2918" t="s">
        <v>2692</v>
      </c>
      <c r="BD2918">
        <v>70392</v>
      </c>
      <c r="BE2918" t="s">
        <v>2950</v>
      </c>
      <c r="BF2918">
        <v>10391</v>
      </c>
      <c r="BG2918">
        <v>10391</v>
      </c>
      <c r="BH2918" t="s">
        <v>2983</v>
      </c>
      <c r="BI2918" t="s">
        <v>168</v>
      </c>
      <c r="BJ2918">
        <v>5</v>
      </c>
      <c r="BK2918" t="s">
        <v>96</v>
      </c>
      <c r="BL2918" t="s">
        <v>163</v>
      </c>
      <c r="BM2918" t="s">
        <v>89</v>
      </c>
      <c r="BN2918">
        <v>474.89000239372302</v>
      </c>
      <c r="BO2918" t="s">
        <v>90</v>
      </c>
      <c r="BP2918" t="s">
        <v>109</v>
      </c>
      <c r="BQ2918" t="s">
        <v>110</v>
      </c>
      <c r="BR2918">
        <v>496</v>
      </c>
      <c r="BS2918">
        <v>0.810230672359467</v>
      </c>
      <c r="BT2918">
        <v>-2.2571300004491399</v>
      </c>
      <c r="BU2918">
        <v>42.545080000241903</v>
      </c>
      <c r="BV2918">
        <v>3316000.8325848398</v>
      </c>
      <c r="BW2918">
        <v>2241998.0884591201</v>
      </c>
    </row>
    <row r="2919" spans="1:75" x14ac:dyDescent="0.25">
      <c r="A2919">
        <v>33162848</v>
      </c>
      <c r="B2919">
        <v>9474</v>
      </c>
      <c r="C2919">
        <v>3316000</v>
      </c>
      <c r="D2919">
        <v>2848000</v>
      </c>
      <c r="E2919">
        <v>12</v>
      </c>
      <c r="F2919">
        <v>16</v>
      </c>
      <c r="G2919">
        <v>46</v>
      </c>
      <c r="H2919">
        <v>38</v>
      </c>
      <c r="I2919">
        <v>5.04</v>
      </c>
      <c r="J2919">
        <v>4.46</v>
      </c>
      <c r="K2919">
        <v>37.200000000000003</v>
      </c>
      <c r="L2919">
        <v>0</v>
      </c>
      <c r="M2919">
        <v>3.1</v>
      </c>
      <c r="N2919">
        <v>72.7</v>
      </c>
      <c r="O2919">
        <v>143.4</v>
      </c>
      <c r="P2919">
        <v>5.2</v>
      </c>
      <c r="Q2919" t="s">
        <v>75</v>
      </c>
      <c r="R2919">
        <v>47.914450000000002</v>
      </c>
      <c r="S2919">
        <v>3.52399</v>
      </c>
      <c r="T2919">
        <v>5059</v>
      </c>
      <c r="U2919" t="s">
        <v>2696</v>
      </c>
      <c r="V2919">
        <v>924.42</v>
      </c>
      <c r="W2919">
        <v>12</v>
      </c>
      <c r="X2919">
        <v>3316000</v>
      </c>
      <c r="Y2919">
        <v>2848000</v>
      </c>
      <c r="Z2919" t="s">
        <v>177</v>
      </c>
      <c r="AA2919" t="s">
        <v>94</v>
      </c>
      <c r="AB2919" t="s">
        <v>95</v>
      </c>
      <c r="AC2919" t="s">
        <v>96</v>
      </c>
      <c r="AD2919" t="s">
        <v>81</v>
      </c>
      <c r="AE2919">
        <v>1</v>
      </c>
      <c r="AF2919" t="s">
        <v>97</v>
      </c>
      <c r="AG2919" t="s">
        <v>81</v>
      </c>
      <c r="AH2919" t="s">
        <v>75</v>
      </c>
      <c r="AI2919">
        <v>5</v>
      </c>
      <c r="AJ2919" t="s">
        <v>75</v>
      </c>
      <c r="AK2919">
        <v>0</v>
      </c>
      <c r="AL2919">
        <v>3</v>
      </c>
      <c r="AM2919">
        <v>0</v>
      </c>
      <c r="AN2919">
        <v>0</v>
      </c>
      <c r="AO2919">
        <v>2</v>
      </c>
      <c r="AP2919">
        <v>5</v>
      </c>
      <c r="AQ2919">
        <v>0</v>
      </c>
      <c r="AR2919">
        <v>0</v>
      </c>
      <c r="AS2919">
        <v>0</v>
      </c>
      <c r="AT2919">
        <v>1</v>
      </c>
      <c r="AU2919">
        <v>1</v>
      </c>
      <c r="AV2919">
        <v>3</v>
      </c>
      <c r="AW2919">
        <v>3</v>
      </c>
      <c r="AX2919">
        <v>1</v>
      </c>
      <c r="AY2919">
        <v>0</v>
      </c>
      <c r="AZ2919" t="s">
        <v>2697</v>
      </c>
      <c r="BA2919" t="s">
        <v>2698</v>
      </c>
      <c r="BB2919">
        <v>638341</v>
      </c>
      <c r="BC2919" t="s">
        <v>2699</v>
      </c>
      <c r="BD2919">
        <v>85795</v>
      </c>
      <c r="BE2919" t="s">
        <v>2700</v>
      </c>
      <c r="BF2919">
        <v>27456</v>
      </c>
      <c r="BG2919">
        <v>6758</v>
      </c>
      <c r="BH2919" t="s">
        <v>2984</v>
      </c>
      <c r="BI2919" t="s">
        <v>504</v>
      </c>
      <c r="BJ2919">
        <v>4</v>
      </c>
      <c r="BK2919" t="s">
        <v>96</v>
      </c>
      <c r="BL2919" t="s">
        <v>95</v>
      </c>
      <c r="BM2919" t="s">
        <v>89</v>
      </c>
      <c r="BN2919">
        <v>1036.69999799728</v>
      </c>
      <c r="BO2919" t="s">
        <v>90</v>
      </c>
      <c r="BP2919" t="s">
        <v>126</v>
      </c>
      <c r="BQ2919" t="s">
        <v>169</v>
      </c>
      <c r="BR2919">
        <v>45</v>
      </c>
      <c r="BS2919">
        <v>1.14576280117035</v>
      </c>
      <c r="BT2919">
        <v>-3.52399000023826</v>
      </c>
      <c r="BU2919">
        <v>47.914449999667802</v>
      </c>
      <c r="BV2919">
        <v>3316004.0147265699</v>
      </c>
      <c r="BW2919">
        <v>2847998.53891942</v>
      </c>
    </row>
    <row r="2920" spans="1:75" x14ac:dyDescent="0.25">
      <c r="A2920">
        <v>33163172</v>
      </c>
      <c r="B2920">
        <v>21116</v>
      </c>
      <c r="C2920">
        <v>3316000</v>
      </c>
      <c r="D2920">
        <v>3172000</v>
      </c>
      <c r="E2920">
        <v>43</v>
      </c>
      <c r="F2920">
        <v>30</v>
      </c>
      <c r="G2920">
        <v>44</v>
      </c>
      <c r="H2920">
        <v>25</v>
      </c>
      <c r="I2920">
        <v>6.93</v>
      </c>
      <c r="J2920">
        <v>6.4</v>
      </c>
      <c r="K2920">
        <v>32.9</v>
      </c>
      <c r="L2920">
        <v>3</v>
      </c>
      <c r="M2920">
        <v>3.9</v>
      </c>
      <c r="N2920">
        <v>27.6</v>
      </c>
      <c r="O2920">
        <v>95.6</v>
      </c>
      <c r="P2920">
        <v>16.3</v>
      </c>
      <c r="Q2920" t="s">
        <v>75</v>
      </c>
      <c r="R2920">
        <v>50.768332999999998</v>
      </c>
      <c r="S2920">
        <v>4.3513890000000002</v>
      </c>
      <c r="T2920">
        <v>21920</v>
      </c>
      <c r="U2920" t="s">
        <v>2176</v>
      </c>
      <c r="V2920">
        <v>960.45</v>
      </c>
      <c r="W2920">
        <v>12</v>
      </c>
      <c r="X2920">
        <v>3316000</v>
      </c>
      <c r="Y2920">
        <v>3172000</v>
      </c>
      <c r="Z2920" t="s">
        <v>301</v>
      </c>
      <c r="AA2920" t="s">
        <v>2985</v>
      </c>
      <c r="AB2920" t="s">
        <v>198</v>
      </c>
      <c r="AC2920" t="s">
        <v>96</v>
      </c>
      <c r="AD2920" t="s">
        <v>638</v>
      </c>
      <c r="AE2920">
        <v>1</v>
      </c>
      <c r="AF2920" t="s">
        <v>97</v>
      </c>
      <c r="AG2920" t="s">
        <v>81</v>
      </c>
      <c r="AH2920" t="s">
        <v>75</v>
      </c>
      <c r="AI2920">
        <v>4</v>
      </c>
      <c r="AJ2920" t="s">
        <v>75</v>
      </c>
      <c r="AK2920">
        <v>3</v>
      </c>
      <c r="AL2920">
        <v>3</v>
      </c>
      <c r="AM2920">
        <v>0</v>
      </c>
      <c r="AN2920">
        <v>0</v>
      </c>
      <c r="AO2920">
        <v>2</v>
      </c>
      <c r="AP2920">
        <v>5</v>
      </c>
      <c r="AQ2920">
        <v>0</v>
      </c>
      <c r="AR2920">
        <v>0</v>
      </c>
      <c r="AS2920">
        <v>0</v>
      </c>
      <c r="AT2920">
        <v>1</v>
      </c>
      <c r="AU2920">
        <v>1</v>
      </c>
      <c r="AV2920">
        <v>1</v>
      </c>
      <c r="AW2920">
        <v>1</v>
      </c>
      <c r="AX2920">
        <v>3</v>
      </c>
      <c r="AY2920">
        <v>0</v>
      </c>
      <c r="AZ2920" t="s">
        <v>2986</v>
      </c>
      <c r="BA2920" t="s">
        <v>2176</v>
      </c>
      <c r="BB2920">
        <v>244435</v>
      </c>
      <c r="BC2920" t="s">
        <v>2855</v>
      </c>
      <c r="BD2920">
        <v>23901</v>
      </c>
      <c r="BE2920" t="s">
        <v>2987</v>
      </c>
      <c r="BF2920">
        <v>6723</v>
      </c>
      <c r="BG2920">
        <v>6579</v>
      </c>
      <c r="BH2920" t="s">
        <v>2988</v>
      </c>
      <c r="BI2920" t="s">
        <v>504</v>
      </c>
      <c r="BJ2920">
        <v>4</v>
      </c>
      <c r="BK2920" t="s">
        <v>96</v>
      </c>
      <c r="BL2920" t="s">
        <v>198</v>
      </c>
      <c r="BM2920" t="s">
        <v>89</v>
      </c>
      <c r="BN2920">
        <v>1005.61000380516</v>
      </c>
      <c r="BO2920" t="s">
        <v>90</v>
      </c>
      <c r="BP2920" t="s">
        <v>117</v>
      </c>
      <c r="BQ2920" t="s">
        <v>138</v>
      </c>
      <c r="BR2920">
        <v>129</v>
      </c>
      <c r="BS2920">
        <v>2.0248682498931898</v>
      </c>
      <c r="BT2920">
        <v>-4.35138900040198</v>
      </c>
      <c r="BU2920">
        <v>50.768333000367697</v>
      </c>
      <c r="BV2920">
        <v>3316001.6775916899</v>
      </c>
      <c r="BW2920">
        <v>3172001.6513908501</v>
      </c>
    </row>
    <row r="2921" spans="1:75" x14ac:dyDescent="0.25">
      <c r="A2921">
        <v>33181700</v>
      </c>
      <c r="B2921">
        <v>3714</v>
      </c>
      <c r="C2921">
        <v>3318000</v>
      </c>
      <c r="D2921">
        <v>1700000</v>
      </c>
      <c r="E2921">
        <v>19</v>
      </c>
      <c r="F2921">
        <v>25</v>
      </c>
      <c r="G2921">
        <v>44</v>
      </c>
      <c r="H2921">
        <v>31</v>
      </c>
      <c r="I2921">
        <v>7.95</v>
      </c>
      <c r="J2921">
        <v>7.45</v>
      </c>
      <c r="K2921">
        <v>12.7</v>
      </c>
      <c r="L2921">
        <v>378</v>
      </c>
      <c r="M2921">
        <v>1.9</v>
      </c>
      <c r="N2921">
        <v>0</v>
      </c>
      <c r="O2921">
        <v>374.8</v>
      </c>
      <c r="P2921">
        <v>17</v>
      </c>
      <c r="Q2921" t="s">
        <v>75</v>
      </c>
      <c r="R2921">
        <v>37.707749999999997</v>
      </c>
      <c r="S2921">
        <v>1.33565</v>
      </c>
      <c r="T2921">
        <v>16893</v>
      </c>
      <c r="U2921" t="s">
        <v>498</v>
      </c>
      <c r="V2921">
        <v>430.78</v>
      </c>
      <c r="W2921">
        <v>28</v>
      </c>
      <c r="X2921">
        <v>3318000</v>
      </c>
      <c r="Y2921">
        <v>1700000</v>
      </c>
      <c r="Z2921" t="s">
        <v>425</v>
      </c>
      <c r="AA2921" t="s">
        <v>100</v>
      </c>
      <c r="AB2921" t="s">
        <v>101</v>
      </c>
      <c r="AC2921" t="s">
        <v>102</v>
      </c>
      <c r="AD2921" t="s">
        <v>81</v>
      </c>
      <c r="AE2921">
        <v>2</v>
      </c>
      <c r="AF2921" t="s">
        <v>145</v>
      </c>
      <c r="AG2921" t="s">
        <v>81</v>
      </c>
      <c r="AH2921" t="s">
        <v>75</v>
      </c>
      <c r="AI2921">
        <v>4</v>
      </c>
      <c r="AJ2921" t="s">
        <v>75</v>
      </c>
      <c r="AK2921">
        <v>0</v>
      </c>
      <c r="AL2921">
        <v>3</v>
      </c>
      <c r="AM2921">
        <v>0</v>
      </c>
      <c r="AN2921">
        <v>0</v>
      </c>
      <c r="AO2921">
        <v>2</v>
      </c>
      <c r="AP2921">
        <v>5</v>
      </c>
      <c r="AQ2921">
        <v>0</v>
      </c>
      <c r="AR2921">
        <v>0</v>
      </c>
      <c r="AS2921">
        <v>0</v>
      </c>
      <c r="AT2921">
        <v>1</v>
      </c>
      <c r="AU2921">
        <v>2</v>
      </c>
      <c r="AV2921">
        <v>1</v>
      </c>
      <c r="AW2921">
        <v>1</v>
      </c>
      <c r="AX2921">
        <v>2</v>
      </c>
      <c r="AY2921">
        <v>0</v>
      </c>
      <c r="AZ2921" t="s">
        <v>2846</v>
      </c>
      <c r="BA2921" t="s">
        <v>500</v>
      </c>
      <c r="BB2921">
        <v>505958</v>
      </c>
      <c r="BC2921" t="s">
        <v>559</v>
      </c>
      <c r="BD2921">
        <v>98942</v>
      </c>
      <c r="BE2921" t="s">
        <v>2847</v>
      </c>
      <c r="BF2921">
        <v>11311</v>
      </c>
      <c r="BG2921">
        <v>11311</v>
      </c>
      <c r="BH2921" t="s">
        <v>2989</v>
      </c>
      <c r="BI2921" t="s">
        <v>106</v>
      </c>
      <c r="BJ2921">
        <v>5</v>
      </c>
      <c r="BK2921" t="s">
        <v>102</v>
      </c>
      <c r="BL2921" t="s">
        <v>101</v>
      </c>
      <c r="BM2921" t="s">
        <v>2990</v>
      </c>
      <c r="BN2921">
        <v>269.09000007063202</v>
      </c>
      <c r="BO2921" t="s">
        <v>2991</v>
      </c>
      <c r="BP2921" t="s">
        <v>109</v>
      </c>
      <c r="BQ2921" t="s">
        <v>110</v>
      </c>
      <c r="BR2921">
        <v>192</v>
      </c>
      <c r="BS2921">
        <v>6.4673185348510698</v>
      </c>
      <c r="BT2921">
        <v>-1.3356500000473901</v>
      </c>
      <c r="BU2921">
        <v>37.707749999762697</v>
      </c>
      <c r="BV2921">
        <v>3318000.6336055002</v>
      </c>
      <c r="BW2921">
        <v>1700000.0239249901</v>
      </c>
    </row>
    <row r="2922" spans="1:75" x14ac:dyDescent="0.25">
      <c r="A2922">
        <v>33181812</v>
      </c>
      <c r="B2922">
        <v>4225</v>
      </c>
      <c r="C2922">
        <v>3318000</v>
      </c>
      <c r="D2922">
        <v>1812000</v>
      </c>
      <c r="E2922">
        <v>37</v>
      </c>
      <c r="F2922">
        <v>18</v>
      </c>
      <c r="G2922">
        <v>24</v>
      </c>
      <c r="H2922">
        <v>58</v>
      </c>
      <c r="I2922">
        <v>8.57</v>
      </c>
      <c r="J2922">
        <v>7.73</v>
      </c>
      <c r="K2922">
        <v>10</v>
      </c>
      <c r="L2922">
        <v>335</v>
      </c>
      <c r="M2922">
        <v>0.7</v>
      </c>
      <c r="N2922">
        <v>34.4</v>
      </c>
      <c r="O2922">
        <v>258.89999999999998</v>
      </c>
      <c r="P2922">
        <v>10.7</v>
      </c>
      <c r="Q2922" t="s">
        <v>75</v>
      </c>
      <c r="R2922">
        <v>38.711089999999999</v>
      </c>
      <c r="S2922">
        <v>1.50617</v>
      </c>
      <c r="T2922">
        <v>17372</v>
      </c>
      <c r="U2922" t="s">
        <v>498</v>
      </c>
      <c r="V2922">
        <v>326.2</v>
      </c>
      <c r="W2922">
        <v>15</v>
      </c>
      <c r="X2922">
        <v>3318000</v>
      </c>
      <c r="Y2922">
        <v>1812000</v>
      </c>
      <c r="Z2922" t="s">
        <v>209</v>
      </c>
      <c r="AA2922" t="s">
        <v>162</v>
      </c>
      <c r="AB2922" t="s">
        <v>163</v>
      </c>
      <c r="AC2922" t="s">
        <v>96</v>
      </c>
      <c r="AD2922" t="s">
        <v>143</v>
      </c>
      <c r="AE2922">
        <v>2</v>
      </c>
      <c r="AF2922" t="s">
        <v>97</v>
      </c>
      <c r="AG2922" t="s">
        <v>81</v>
      </c>
      <c r="AH2922" t="s">
        <v>75</v>
      </c>
      <c r="AI2922">
        <v>3</v>
      </c>
      <c r="AJ2922" t="s">
        <v>75</v>
      </c>
      <c r="AK2922">
        <v>5</v>
      </c>
      <c r="AL2922">
        <v>4</v>
      </c>
      <c r="AM2922">
        <v>0</v>
      </c>
      <c r="AN2922">
        <v>0</v>
      </c>
      <c r="AO2922">
        <v>2</v>
      </c>
      <c r="AP2922">
        <v>5</v>
      </c>
      <c r="AQ2922">
        <v>0</v>
      </c>
      <c r="AR2922">
        <v>0</v>
      </c>
      <c r="AS2922">
        <v>0</v>
      </c>
      <c r="AT2922">
        <v>1</v>
      </c>
      <c r="AU2922">
        <v>1</v>
      </c>
      <c r="AV2922">
        <v>1</v>
      </c>
      <c r="AW2922">
        <v>3</v>
      </c>
      <c r="AX2922">
        <v>2</v>
      </c>
      <c r="AY2922">
        <v>0</v>
      </c>
      <c r="AZ2922" t="s">
        <v>2519</v>
      </c>
      <c r="BA2922" t="s">
        <v>500</v>
      </c>
      <c r="BB2922">
        <v>505958</v>
      </c>
      <c r="BC2922" t="s">
        <v>752</v>
      </c>
      <c r="BD2922">
        <v>215318</v>
      </c>
      <c r="BE2922" t="s">
        <v>1424</v>
      </c>
      <c r="BF2922">
        <v>79461</v>
      </c>
      <c r="BG2922">
        <v>14927</v>
      </c>
      <c r="BH2922" t="s">
        <v>2992</v>
      </c>
      <c r="BI2922" t="s">
        <v>2198</v>
      </c>
      <c r="BJ2922">
        <v>5</v>
      </c>
      <c r="BK2922" t="s">
        <v>96</v>
      </c>
      <c r="BL2922" t="s">
        <v>163</v>
      </c>
      <c r="BM2922" t="s">
        <v>2800</v>
      </c>
      <c r="BN2922">
        <v>278.95999907776701</v>
      </c>
      <c r="BO2922" t="s">
        <v>2801</v>
      </c>
      <c r="BP2922" t="s">
        <v>91</v>
      </c>
      <c r="BQ2922" t="s">
        <v>92</v>
      </c>
      <c r="BR2922">
        <v>749</v>
      </c>
      <c r="BS2922">
        <v>1.14576280117035</v>
      </c>
      <c r="BT2922">
        <v>-1.5061699999454801</v>
      </c>
      <c r="BU2922">
        <v>38.711089999803697</v>
      </c>
      <c r="BV2922">
        <v>3318001.0284758601</v>
      </c>
      <c r="BW2922">
        <v>1811998.14546256</v>
      </c>
    </row>
    <row r="2923" spans="1:75" x14ac:dyDescent="0.25">
      <c r="A2923">
        <v>33182222</v>
      </c>
      <c r="B2923">
        <v>5751</v>
      </c>
      <c r="C2923">
        <v>3318000</v>
      </c>
      <c r="D2923">
        <v>2222000</v>
      </c>
      <c r="E2923">
        <v>5</v>
      </c>
      <c r="F2923">
        <v>24</v>
      </c>
      <c r="G2923">
        <v>45</v>
      </c>
      <c r="H2923">
        <v>31</v>
      </c>
      <c r="I2923">
        <v>8.18</v>
      </c>
      <c r="J2923">
        <v>7.64</v>
      </c>
      <c r="K2923">
        <v>8.4</v>
      </c>
      <c r="L2923">
        <v>70</v>
      </c>
      <c r="M2923">
        <v>1</v>
      </c>
      <c r="N2923">
        <v>23.1</v>
      </c>
      <c r="O2923">
        <v>168</v>
      </c>
      <c r="P2923">
        <v>12.6</v>
      </c>
      <c r="Q2923" t="s">
        <v>75</v>
      </c>
      <c r="R2923">
        <v>42.370060000000002</v>
      </c>
      <c r="S2923">
        <v>2.1964899999999998</v>
      </c>
      <c r="T2923">
        <v>18757</v>
      </c>
      <c r="U2923" t="s">
        <v>498</v>
      </c>
      <c r="V2923">
        <v>484.35</v>
      </c>
      <c r="W2923">
        <v>15</v>
      </c>
      <c r="X2923">
        <v>3318000</v>
      </c>
      <c r="Y2923">
        <v>2222000</v>
      </c>
      <c r="Z2923" t="s">
        <v>135</v>
      </c>
      <c r="AA2923" t="s">
        <v>162</v>
      </c>
      <c r="AB2923" t="s">
        <v>163</v>
      </c>
      <c r="AC2923" t="s">
        <v>96</v>
      </c>
      <c r="AD2923" t="s">
        <v>143</v>
      </c>
      <c r="AE2923">
        <v>2</v>
      </c>
      <c r="AF2923" t="s">
        <v>97</v>
      </c>
      <c r="AG2923" t="s">
        <v>81</v>
      </c>
      <c r="AH2923" t="s">
        <v>75</v>
      </c>
      <c r="AI2923">
        <v>3</v>
      </c>
      <c r="AJ2923" t="s">
        <v>75</v>
      </c>
      <c r="AK2923">
        <v>4</v>
      </c>
      <c r="AL2923">
        <v>3</v>
      </c>
      <c r="AM2923">
        <v>0</v>
      </c>
      <c r="AN2923">
        <v>0</v>
      </c>
      <c r="AO2923">
        <v>2</v>
      </c>
      <c r="AP2923">
        <v>1</v>
      </c>
      <c r="AQ2923">
        <v>2</v>
      </c>
      <c r="AR2923">
        <v>4</v>
      </c>
      <c r="AS2923">
        <v>4</v>
      </c>
      <c r="AT2923">
        <v>1</v>
      </c>
      <c r="AU2923">
        <v>1</v>
      </c>
      <c r="AV2923">
        <v>2</v>
      </c>
      <c r="AW2923">
        <v>1</v>
      </c>
      <c r="AX2923">
        <v>2</v>
      </c>
      <c r="AY2923">
        <v>0</v>
      </c>
      <c r="AZ2923" t="s">
        <v>2738</v>
      </c>
      <c r="BA2923" t="s">
        <v>500</v>
      </c>
      <c r="BB2923">
        <v>505958</v>
      </c>
      <c r="BC2923" t="s">
        <v>2692</v>
      </c>
      <c r="BD2923">
        <v>70392</v>
      </c>
      <c r="BE2923" t="s">
        <v>2739</v>
      </c>
      <c r="BF2923">
        <v>5046</v>
      </c>
      <c r="BG2923">
        <v>5046</v>
      </c>
      <c r="BH2923" t="s">
        <v>162</v>
      </c>
      <c r="BI2923" t="s">
        <v>168</v>
      </c>
      <c r="BJ2923">
        <v>5</v>
      </c>
      <c r="BK2923" t="s">
        <v>96</v>
      </c>
      <c r="BL2923" t="s">
        <v>163</v>
      </c>
      <c r="BM2923" t="s">
        <v>89</v>
      </c>
      <c r="BN2923">
        <v>422.72000126838702</v>
      </c>
      <c r="BO2923" t="s">
        <v>90</v>
      </c>
      <c r="BP2923" t="s">
        <v>156</v>
      </c>
      <c r="BQ2923" t="s">
        <v>701</v>
      </c>
      <c r="BR2923">
        <v>426</v>
      </c>
      <c r="BS2923">
        <v>0.40513560175895702</v>
      </c>
      <c r="BT2923">
        <v>-2.19649000001345</v>
      </c>
      <c r="BU2923">
        <v>42.370059999669301</v>
      </c>
      <c r="BV2923">
        <v>3318002.02937805</v>
      </c>
      <c r="BW2923">
        <v>2221997.8085997198</v>
      </c>
    </row>
    <row r="2924" spans="1:75" x14ac:dyDescent="0.25">
      <c r="A2924">
        <v>33182230</v>
      </c>
      <c r="B2924">
        <v>5698</v>
      </c>
      <c r="C2924">
        <v>3318000</v>
      </c>
      <c r="D2924">
        <v>2230000</v>
      </c>
      <c r="E2924">
        <v>4</v>
      </c>
      <c r="F2924">
        <v>58</v>
      </c>
      <c r="G2924">
        <v>38</v>
      </c>
      <c r="H2924">
        <v>4</v>
      </c>
      <c r="I2924">
        <v>8.2899999999999991</v>
      </c>
      <c r="J2924">
        <v>7.49</v>
      </c>
      <c r="K2924">
        <v>11.8</v>
      </c>
      <c r="L2924">
        <v>240</v>
      </c>
      <c r="M2924">
        <v>1.6</v>
      </c>
      <c r="N2924">
        <v>0</v>
      </c>
      <c r="O2924">
        <v>336</v>
      </c>
      <c r="P2924">
        <v>21.1</v>
      </c>
      <c r="Q2924" t="s">
        <v>75</v>
      </c>
      <c r="R2924">
        <v>42.44126</v>
      </c>
      <c r="S2924">
        <v>2.2111499999999999</v>
      </c>
      <c r="T2924">
        <v>18708</v>
      </c>
      <c r="U2924" t="s">
        <v>498</v>
      </c>
      <c r="V2924">
        <v>578.47</v>
      </c>
      <c r="W2924">
        <v>13</v>
      </c>
      <c r="X2924">
        <v>3318000</v>
      </c>
      <c r="Y2924">
        <v>2230000</v>
      </c>
      <c r="Z2924" t="s">
        <v>385</v>
      </c>
      <c r="AA2924" t="s">
        <v>935</v>
      </c>
      <c r="AB2924" t="s">
        <v>198</v>
      </c>
      <c r="AC2924" t="s">
        <v>96</v>
      </c>
      <c r="AD2924" t="s">
        <v>81</v>
      </c>
      <c r="AE2924">
        <v>1</v>
      </c>
      <c r="AF2924" t="s">
        <v>97</v>
      </c>
      <c r="AG2924" t="s">
        <v>81</v>
      </c>
      <c r="AH2924" t="s">
        <v>75</v>
      </c>
      <c r="AI2924">
        <v>5</v>
      </c>
      <c r="AJ2924" t="s">
        <v>75</v>
      </c>
      <c r="AK2924">
        <v>0</v>
      </c>
      <c r="AL2924">
        <v>3</v>
      </c>
      <c r="AM2924">
        <v>0</v>
      </c>
      <c r="AN2924">
        <v>0</v>
      </c>
      <c r="AO2924">
        <v>2</v>
      </c>
      <c r="AP2924">
        <v>2</v>
      </c>
      <c r="AQ2924">
        <v>4</v>
      </c>
      <c r="AR2924">
        <v>1</v>
      </c>
      <c r="AS2924">
        <v>2</v>
      </c>
      <c r="AT2924">
        <v>1</v>
      </c>
      <c r="AU2924">
        <v>1</v>
      </c>
      <c r="AV2924">
        <v>1</v>
      </c>
      <c r="AW2924">
        <v>1</v>
      </c>
      <c r="AX2924">
        <v>1</v>
      </c>
      <c r="AY2924">
        <v>0</v>
      </c>
      <c r="AZ2924" t="s">
        <v>2949</v>
      </c>
      <c r="BA2924" t="s">
        <v>500</v>
      </c>
      <c r="BB2924">
        <v>505958</v>
      </c>
      <c r="BC2924" t="s">
        <v>2692</v>
      </c>
      <c r="BD2924">
        <v>70392</v>
      </c>
      <c r="BE2924" t="s">
        <v>2950</v>
      </c>
      <c r="BF2924">
        <v>10391</v>
      </c>
      <c r="BG2924">
        <v>10391</v>
      </c>
      <c r="BH2924" t="s">
        <v>2993</v>
      </c>
      <c r="BI2924" t="s">
        <v>168</v>
      </c>
      <c r="BJ2924">
        <v>5</v>
      </c>
      <c r="BK2924" t="s">
        <v>96</v>
      </c>
      <c r="BL2924" t="s">
        <v>198</v>
      </c>
      <c r="BM2924" t="s">
        <v>1407</v>
      </c>
      <c r="BN2924">
        <v>474.89000239372302</v>
      </c>
      <c r="BO2924" t="s">
        <v>1408</v>
      </c>
      <c r="BP2924" t="s">
        <v>924</v>
      </c>
      <c r="BQ2924" t="s">
        <v>924</v>
      </c>
      <c r="BR2924">
        <v>347</v>
      </c>
      <c r="BS2924">
        <v>2.86240530014038</v>
      </c>
      <c r="BT2924">
        <v>-2.2111499997726001</v>
      </c>
      <c r="BU2924">
        <v>42.441259999649297</v>
      </c>
      <c r="BV2924">
        <v>3317997.4886958501</v>
      </c>
      <c r="BW2924">
        <v>2230000.2499774499</v>
      </c>
    </row>
    <row r="2925" spans="1:75" x14ac:dyDescent="0.25">
      <c r="A2925">
        <v>33182906</v>
      </c>
      <c r="B2925">
        <v>9500</v>
      </c>
      <c r="C2925">
        <v>3318000</v>
      </c>
      <c r="D2925">
        <v>2906000</v>
      </c>
      <c r="E2925">
        <v>10</v>
      </c>
      <c r="F2925">
        <v>21</v>
      </c>
      <c r="G2925">
        <v>61</v>
      </c>
      <c r="H2925">
        <v>19</v>
      </c>
      <c r="I2925">
        <v>5.93</v>
      </c>
      <c r="J2925">
        <v>5.48</v>
      </c>
      <c r="K2925">
        <v>33.4</v>
      </c>
      <c r="L2925">
        <v>0</v>
      </c>
      <c r="M2925">
        <v>2.9</v>
      </c>
      <c r="N2925">
        <v>47.3</v>
      </c>
      <c r="O2925">
        <v>95.4</v>
      </c>
      <c r="P2925">
        <v>9.5</v>
      </c>
      <c r="Q2925" t="s">
        <v>75</v>
      </c>
      <c r="R2925">
        <v>48.429510000000001</v>
      </c>
      <c r="S2925">
        <v>3.6367379999999998</v>
      </c>
      <c r="T2925">
        <v>5084</v>
      </c>
      <c r="U2925" t="s">
        <v>2696</v>
      </c>
      <c r="V2925">
        <v>769.39</v>
      </c>
      <c r="W2925">
        <v>12</v>
      </c>
      <c r="X2925">
        <v>3318000</v>
      </c>
      <c r="Y2925">
        <v>2906000</v>
      </c>
      <c r="Z2925" t="s">
        <v>93</v>
      </c>
      <c r="AA2925" t="s">
        <v>151</v>
      </c>
      <c r="AB2925" t="s">
        <v>152</v>
      </c>
      <c r="AC2925" t="s">
        <v>102</v>
      </c>
      <c r="AD2925" t="s">
        <v>81</v>
      </c>
      <c r="AE2925">
        <v>2</v>
      </c>
      <c r="AF2925" t="s">
        <v>97</v>
      </c>
      <c r="AG2925" t="s">
        <v>81</v>
      </c>
      <c r="AH2925" t="s">
        <v>75</v>
      </c>
      <c r="AI2925">
        <v>5</v>
      </c>
      <c r="AJ2925" t="s">
        <v>75</v>
      </c>
      <c r="AK2925">
        <v>0</v>
      </c>
      <c r="AL2925">
        <v>1</v>
      </c>
      <c r="AM2925">
        <v>0</v>
      </c>
      <c r="AN2925">
        <v>0</v>
      </c>
      <c r="AO2925">
        <v>1</v>
      </c>
      <c r="AP2925">
        <v>5</v>
      </c>
      <c r="AQ2925">
        <v>0</v>
      </c>
      <c r="AR2925">
        <v>0</v>
      </c>
      <c r="AS2925">
        <v>0</v>
      </c>
      <c r="AT2925">
        <v>1</v>
      </c>
      <c r="AU2925">
        <v>2</v>
      </c>
      <c r="AV2925">
        <v>3</v>
      </c>
      <c r="AW2925">
        <v>1</v>
      </c>
      <c r="AX2925">
        <v>3</v>
      </c>
      <c r="AY2925">
        <v>0</v>
      </c>
      <c r="AZ2925" t="s">
        <v>2697</v>
      </c>
      <c r="BA2925" t="s">
        <v>2698</v>
      </c>
      <c r="BB2925">
        <v>638341</v>
      </c>
      <c r="BC2925" t="s">
        <v>2699</v>
      </c>
      <c r="BD2925">
        <v>85795</v>
      </c>
      <c r="BE2925" t="s">
        <v>2700</v>
      </c>
      <c r="BF2925">
        <v>27456</v>
      </c>
      <c r="BG2925">
        <v>6758</v>
      </c>
      <c r="BH2925" t="s">
        <v>2994</v>
      </c>
      <c r="BI2925" t="s">
        <v>504</v>
      </c>
      <c r="BJ2925">
        <v>4</v>
      </c>
      <c r="BK2925" t="s">
        <v>102</v>
      </c>
      <c r="BL2925" t="s">
        <v>152</v>
      </c>
      <c r="BM2925" t="s">
        <v>89</v>
      </c>
      <c r="BN2925">
        <v>988.97999658584604</v>
      </c>
      <c r="BO2925" t="s">
        <v>90</v>
      </c>
      <c r="BP2925" t="s">
        <v>117</v>
      </c>
      <c r="BQ2925" t="s">
        <v>118</v>
      </c>
      <c r="BR2925">
        <v>176</v>
      </c>
      <c r="BS2925">
        <v>2.1807045936584499</v>
      </c>
      <c r="BT2925">
        <v>-3.63673799975885</v>
      </c>
      <c r="BU2925">
        <v>48.429509999786703</v>
      </c>
      <c r="BV2925">
        <v>3318002.47078228</v>
      </c>
      <c r="BW2925">
        <v>2906000.8591283602</v>
      </c>
    </row>
    <row r="2926" spans="1:75" x14ac:dyDescent="0.25">
      <c r="A2926">
        <v>33202088</v>
      </c>
      <c r="B2926">
        <v>4871</v>
      </c>
      <c r="C2926">
        <v>3320000</v>
      </c>
      <c r="D2926">
        <v>2088000</v>
      </c>
      <c r="E2926">
        <v>11</v>
      </c>
      <c r="F2926">
        <v>28</v>
      </c>
      <c r="G2926">
        <v>40</v>
      </c>
      <c r="H2926">
        <v>31</v>
      </c>
      <c r="I2926">
        <v>8.2200000000000006</v>
      </c>
      <c r="J2926">
        <v>7.62</v>
      </c>
      <c r="K2926">
        <v>6.7</v>
      </c>
      <c r="L2926">
        <v>193</v>
      </c>
      <c r="M2926">
        <v>1</v>
      </c>
      <c r="N2926">
        <v>0</v>
      </c>
      <c r="O2926">
        <v>206.9</v>
      </c>
      <c r="P2926">
        <v>15.2</v>
      </c>
      <c r="Q2926" t="s">
        <v>75</v>
      </c>
      <c r="R2926">
        <v>41.178959999999996</v>
      </c>
      <c r="S2926">
        <v>1.93608</v>
      </c>
      <c r="T2926">
        <v>17944</v>
      </c>
      <c r="U2926" t="s">
        <v>498</v>
      </c>
      <c r="V2926">
        <v>214.32</v>
      </c>
      <c r="W2926">
        <v>12</v>
      </c>
      <c r="X2926">
        <v>3320000</v>
      </c>
      <c r="Y2926">
        <v>2088000</v>
      </c>
      <c r="Z2926" t="s">
        <v>221</v>
      </c>
      <c r="AA2926" t="s">
        <v>336</v>
      </c>
      <c r="AB2926" t="s">
        <v>377</v>
      </c>
      <c r="AC2926" t="s">
        <v>96</v>
      </c>
      <c r="AD2926" t="s">
        <v>81</v>
      </c>
      <c r="AE2926">
        <v>1</v>
      </c>
      <c r="AF2926" t="s">
        <v>97</v>
      </c>
      <c r="AG2926" t="s">
        <v>81</v>
      </c>
      <c r="AH2926" t="s">
        <v>75</v>
      </c>
      <c r="AI2926">
        <v>4</v>
      </c>
      <c r="AJ2926" t="s">
        <v>75</v>
      </c>
      <c r="AK2926">
        <v>0</v>
      </c>
      <c r="AL2926">
        <v>4</v>
      </c>
      <c r="AM2926">
        <v>0</v>
      </c>
      <c r="AN2926">
        <v>0</v>
      </c>
      <c r="AO2926">
        <v>2</v>
      </c>
      <c r="AP2926">
        <v>4</v>
      </c>
      <c r="AQ2926">
        <v>4</v>
      </c>
      <c r="AR2926">
        <v>1</v>
      </c>
      <c r="AS2926">
        <v>2</v>
      </c>
      <c r="AT2926">
        <v>1</v>
      </c>
      <c r="AU2926">
        <v>1</v>
      </c>
      <c r="AV2926">
        <v>2</v>
      </c>
      <c r="AW2926">
        <v>2</v>
      </c>
      <c r="AX2926">
        <v>1</v>
      </c>
      <c r="AY2926">
        <v>0</v>
      </c>
      <c r="AZ2926" t="s">
        <v>2929</v>
      </c>
      <c r="BA2926" t="s">
        <v>500</v>
      </c>
      <c r="BB2926">
        <v>505958</v>
      </c>
      <c r="BC2926" t="s">
        <v>2692</v>
      </c>
      <c r="BD2926">
        <v>70392</v>
      </c>
      <c r="BE2926" t="s">
        <v>2930</v>
      </c>
      <c r="BF2926">
        <v>47721</v>
      </c>
      <c r="BG2926">
        <v>17274</v>
      </c>
      <c r="BH2926" t="s">
        <v>2995</v>
      </c>
      <c r="BI2926" t="s">
        <v>168</v>
      </c>
      <c r="BJ2926">
        <v>5</v>
      </c>
      <c r="BK2926" t="s">
        <v>96</v>
      </c>
      <c r="BL2926" t="s">
        <v>377</v>
      </c>
      <c r="BM2926" t="s">
        <v>89</v>
      </c>
      <c r="BN2926">
        <v>467.15999646782899</v>
      </c>
      <c r="BO2926" t="s">
        <v>90</v>
      </c>
      <c r="BP2926" t="s">
        <v>109</v>
      </c>
      <c r="BQ2926" t="s">
        <v>110</v>
      </c>
      <c r="BR2926">
        <v>947</v>
      </c>
      <c r="BS2926">
        <v>0</v>
      </c>
      <c r="BT2926">
        <v>-1.9360799997921301</v>
      </c>
      <c r="BU2926">
        <v>41.178959999704297</v>
      </c>
      <c r="BV2926">
        <v>3319917.80014463</v>
      </c>
      <c r="BW2926">
        <v>2087962.6023349699</v>
      </c>
    </row>
    <row r="2927" spans="1:75" x14ac:dyDescent="0.25">
      <c r="A2927">
        <v>33221806</v>
      </c>
      <c r="B2927">
        <v>4223</v>
      </c>
      <c r="C2927">
        <v>3322000</v>
      </c>
      <c r="D2927">
        <v>1806000</v>
      </c>
      <c r="E2927">
        <v>33</v>
      </c>
      <c r="F2927">
        <v>12</v>
      </c>
      <c r="G2927">
        <v>20</v>
      </c>
      <c r="H2927">
        <v>68</v>
      </c>
      <c r="I2927">
        <v>8.35</v>
      </c>
      <c r="J2927">
        <v>7.42</v>
      </c>
      <c r="K2927">
        <v>10.199999999999999</v>
      </c>
      <c r="L2927">
        <v>439</v>
      </c>
      <c r="M2927">
        <v>0.5</v>
      </c>
      <c r="N2927">
        <v>0</v>
      </c>
      <c r="O2927">
        <v>111</v>
      </c>
      <c r="P2927">
        <v>7.2</v>
      </c>
      <c r="Q2927" t="s">
        <v>75</v>
      </c>
      <c r="R2927">
        <v>38.662860000000002</v>
      </c>
      <c r="S2927">
        <v>1.45157</v>
      </c>
      <c r="T2927">
        <v>17370</v>
      </c>
      <c r="U2927" t="s">
        <v>498</v>
      </c>
      <c r="V2927">
        <v>178.67</v>
      </c>
      <c r="W2927">
        <v>15</v>
      </c>
      <c r="X2927">
        <v>3322000</v>
      </c>
      <c r="Y2927">
        <v>1806000</v>
      </c>
      <c r="Z2927" t="s">
        <v>209</v>
      </c>
      <c r="AA2927" t="s">
        <v>162</v>
      </c>
      <c r="AB2927" t="s">
        <v>163</v>
      </c>
      <c r="AC2927" t="s">
        <v>96</v>
      </c>
      <c r="AD2927" t="s">
        <v>143</v>
      </c>
      <c r="AE2927">
        <v>2</v>
      </c>
      <c r="AF2927" t="s">
        <v>97</v>
      </c>
      <c r="AG2927" t="s">
        <v>81</v>
      </c>
      <c r="AH2927" t="s">
        <v>75</v>
      </c>
      <c r="AI2927">
        <v>3</v>
      </c>
      <c r="AJ2927" t="s">
        <v>75</v>
      </c>
      <c r="AK2927">
        <v>5</v>
      </c>
      <c r="AL2927">
        <v>3</v>
      </c>
      <c r="AM2927">
        <v>0</v>
      </c>
      <c r="AN2927">
        <v>0</v>
      </c>
      <c r="AO2927">
        <v>2</v>
      </c>
      <c r="AP2927">
        <v>5</v>
      </c>
      <c r="AQ2927">
        <v>0</v>
      </c>
      <c r="AR2927">
        <v>0</v>
      </c>
      <c r="AS2927">
        <v>0</v>
      </c>
      <c r="AT2927">
        <v>1</v>
      </c>
      <c r="AU2927">
        <v>1</v>
      </c>
      <c r="AV2927">
        <v>1</v>
      </c>
      <c r="AW2927">
        <v>4</v>
      </c>
      <c r="AX2927">
        <v>2</v>
      </c>
      <c r="AY2927">
        <v>0</v>
      </c>
      <c r="AZ2927" t="s">
        <v>2519</v>
      </c>
      <c r="BA2927" t="s">
        <v>500</v>
      </c>
      <c r="BB2927">
        <v>505958</v>
      </c>
      <c r="BC2927" t="s">
        <v>752</v>
      </c>
      <c r="BD2927">
        <v>215318</v>
      </c>
      <c r="BE2927" t="s">
        <v>1424</v>
      </c>
      <c r="BF2927">
        <v>79461</v>
      </c>
      <c r="BG2927">
        <v>14927</v>
      </c>
      <c r="BH2927" t="s">
        <v>2996</v>
      </c>
      <c r="BI2927" t="s">
        <v>2198</v>
      </c>
      <c r="BJ2927">
        <v>5</v>
      </c>
      <c r="BK2927" t="s">
        <v>96</v>
      </c>
      <c r="BL2927" t="s">
        <v>163</v>
      </c>
      <c r="BM2927" t="s">
        <v>2800</v>
      </c>
      <c r="BN2927">
        <v>278.95999907776701</v>
      </c>
      <c r="BO2927" t="s">
        <v>2801</v>
      </c>
      <c r="BP2927" t="s">
        <v>109</v>
      </c>
      <c r="BQ2927" t="s">
        <v>110</v>
      </c>
      <c r="BR2927">
        <v>767</v>
      </c>
      <c r="BS2927">
        <v>1.66997158527374</v>
      </c>
      <c r="BT2927">
        <v>-1.45157000015536</v>
      </c>
      <c r="BU2927">
        <v>38.662859999689303</v>
      </c>
      <c r="BV2927">
        <v>3321999.7332252399</v>
      </c>
      <c r="BW2927">
        <v>1806002.9582496299</v>
      </c>
    </row>
    <row r="2928" spans="1:75" x14ac:dyDescent="0.25">
      <c r="A2928">
        <v>33221838</v>
      </c>
      <c r="B2928">
        <v>4215</v>
      </c>
      <c r="C2928">
        <v>3322000</v>
      </c>
      <c r="D2928">
        <v>1838000</v>
      </c>
      <c r="E2928">
        <v>26</v>
      </c>
      <c r="F2928">
        <v>22</v>
      </c>
      <c r="G2928">
        <v>37</v>
      </c>
      <c r="H2928">
        <v>41</v>
      </c>
      <c r="I2928">
        <v>7.93</v>
      </c>
      <c r="J2928">
        <v>7.33</v>
      </c>
      <c r="K2928">
        <v>2.2000000000000002</v>
      </c>
      <c r="L2928">
        <v>529</v>
      </c>
      <c r="M2928">
        <v>1.2</v>
      </c>
      <c r="N2928">
        <v>21.5</v>
      </c>
      <c r="O2928">
        <v>188.3</v>
      </c>
      <c r="P2928">
        <v>14.8</v>
      </c>
      <c r="Q2928" t="s">
        <v>75</v>
      </c>
      <c r="R2928">
        <v>38.949240000000003</v>
      </c>
      <c r="S2928">
        <v>1.5013000000000001</v>
      </c>
      <c r="T2928">
        <v>17364</v>
      </c>
      <c r="U2928" t="s">
        <v>498</v>
      </c>
      <c r="V2928">
        <v>280.55</v>
      </c>
      <c r="W2928">
        <v>12</v>
      </c>
      <c r="X2928">
        <v>3322000</v>
      </c>
      <c r="Y2928">
        <v>1838000</v>
      </c>
      <c r="Z2928" t="s">
        <v>461</v>
      </c>
      <c r="AA2928" t="s">
        <v>246</v>
      </c>
      <c r="AB2928" t="s">
        <v>95</v>
      </c>
      <c r="AC2928" t="s">
        <v>96</v>
      </c>
      <c r="AD2928" t="s">
        <v>81</v>
      </c>
      <c r="AE2928">
        <v>1</v>
      </c>
      <c r="AF2928" t="s">
        <v>97</v>
      </c>
      <c r="AG2928" t="s">
        <v>81</v>
      </c>
      <c r="AH2928" t="s">
        <v>75</v>
      </c>
      <c r="AI2928">
        <v>5</v>
      </c>
      <c r="AJ2928" t="s">
        <v>75</v>
      </c>
      <c r="AK2928">
        <v>0</v>
      </c>
      <c r="AL2928">
        <v>3</v>
      </c>
      <c r="AM2928">
        <v>0</v>
      </c>
      <c r="AN2928">
        <v>0</v>
      </c>
      <c r="AO2928">
        <v>2</v>
      </c>
      <c r="AP2928">
        <v>5</v>
      </c>
      <c r="AQ2928">
        <v>0</v>
      </c>
      <c r="AR2928">
        <v>0</v>
      </c>
      <c r="AS2928">
        <v>0</v>
      </c>
      <c r="AT2928">
        <v>1</v>
      </c>
      <c r="AU2928">
        <v>1</v>
      </c>
      <c r="AV2928">
        <v>1</v>
      </c>
      <c r="AW2928">
        <v>1</v>
      </c>
      <c r="AX2928">
        <v>1</v>
      </c>
      <c r="AY2928">
        <v>0</v>
      </c>
      <c r="AZ2928" t="s">
        <v>2519</v>
      </c>
      <c r="BA2928" t="s">
        <v>500</v>
      </c>
      <c r="BB2928">
        <v>505958</v>
      </c>
      <c r="BC2928" t="s">
        <v>752</v>
      </c>
      <c r="BD2928">
        <v>215318</v>
      </c>
      <c r="BE2928" t="s">
        <v>1424</v>
      </c>
      <c r="BF2928">
        <v>79461</v>
      </c>
      <c r="BG2928">
        <v>14927</v>
      </c>
      <c r="BH2928" t="s">
        <v>2997</v>
      </c>
      <c r="BI2928" t="s">
        <v>2198</v>
      </c>
      <c r="BJ2928">
        <v>5</v>
      </c>
      <c r="BK2928" t="s">
        <v>96</v>
      </c>
      <c r="BL2928" t="s">
        <v>95</v>
      </c>
      <c r="BM2928" t="s">
        <v>2800</v>
      </c>
      <c r="BN2928">
        <v>305.49999982416603</v>
      </c>
      <c r="BO2928" t="s">
        <v>2801</v>
      </c>
      <c r="BP2928" t="s">
        <v>109</v>
      </c>
      <c r="BQ2928" t="s">
        <v>110</v>
      </c>
      <c r="BR2928">
        <v>903</v>
      </c>
      <c r="BS2928">
        <v>3.6188831329345699</v>
      </c>
      <c r="BT2928">
        <v>-1.50130000019482</v>
      </c>
      <c r="BU2928">
        <v>38.9492399996263</v>
      </c>
      <c r="BV2928">
        <v>3322001.16180507</v>
      </c>
      <c r="BW2928">
        <v>1837998.91974236</v>
      </c>
    </row>
    <row r="2929" spans="1:75" x14ac:dyDescent="0.25">
      <c r="A2929">
        <v>33221886</v>
      </c>
      <c r="B2929">
        <v>4391</v>
      </c>
      <c r="C2929">
        <v>3322000</v>
      </c>
      <c r="D2929">
        <v>1886000</v>
      </c>
      <c r="E2929">
        <v>14</v>
      </c>
      <c r="F2929">
        <v>22</v>
      </c>
      <c r="G2929">
        <v>33</v>
      </c>
      <c r="H2929">
        <v>45</v>
      </c>
      <c r="I2929">
        <v>8.66</v>
      </c>
      <c r="J2929">
        <v>7.61</v>
      </c>
      <c r="K2929">
        <v>3.5</v>
      </c>
      <c r="L2929">
        <v>407</v>
      </c>
      <c r="M2929">
        <v>0.3</v>
      </c>
      <c r="N2929">
        <v>10.4</v>
      </c>
      <c r="O2929">
        <v>195.4</v>
      </c>
      <c r="P2929">
        <v>9.1999999999999993</v>
      </c>
      <c r="Q2929" t="s">
        <v>75</v>
      </c>
      <c r="R2929">
        <v>39.378619999999998</v>
      </c>
      <c r="S2929">
        <v>1.57708</v>
      </c>
      <c r="T2929">
        <v>17536</v>
      </c>
      <c r="U2929" t="s">
        <v>498</v>
      </c>
      <c r="V2929">
        <v>215.21</v>
      </c>
      <c r="W2929">
        <v>20</v>
      </c>
      <c r="X2929">
        <v>3322000</v>
      </c>
      <c r="Y2929">
        <v>1886000</v>
      </c>
      <c r="Z2929" t="s">
        <v>203</v>
      </c>
      <c r="AA2929" t="s">
        <v>179</v>
      </c>
      <c r="AB2929" t="s">
        <v>131</v>
      </c>
      <c r="AC2929" t="s">
        <v>96</v>
      </c>
      <c r="AD2929" t="s">
        <v>143</v>
      </c>
      <c r="AE2929">
        <v>2</v>
      </c>
      <c r="AF2929" t="s">
        <v>97</v>
      </c>
      <c r="AG2929" t="s">
        <v>81</v>
      </c>
      <c r="AH2929" t="s">
        <v>75</v>
      </c>
      <c r="AI2929">
        <v>2</v>
      </c>
      <c r="AJ2929" t="s">
        <v>75</v>
      </c>
      <c r="AK2929">
        <v>5</v>
      </c>
      <c r="AL2929">
        <v>2</v>
      </c>
      <c r="AM2929">
        <v>0</v>
      </c>
      <c r="AN2929">
        <v>0</v>
      </c>
      <c r="AO2929">
        <v>2</v>
      </c>
      <c r="AP2929">
        <v>5</v>
      </c>
      <c r="AQ2929">
        <v>0</v>
      </c>
      <c r="AR2929">
        <v>0</v>
      </c>
      <c r="AS2929">
        <v>0</v>
      </c>
      <c r="AT2929">
        <v>1</v>
      </c>
      <c r="AU2929">
        <v>1</v>
      </c>
      <c r="AV2929">
        <v>1</v>
      </c>
      <c r="AW2929">
        <v>1</v>
      </c>
      <c r="AX2929">
        <v>2</v>
      </c>
      <c r="AY2929">
        <v>0</v>
      </c>
      <c r="AZ2929" t="s">
        <v>2519</v>
      </c>
      <c r="BA2929" t="s">
        <v>500</v>
      </c>
      <c r="BB2929">
        <v>505958</v>
      </c>
      <c r="BC2929" t="s">
        <v>752</v>
      </c>
      <c r="BD2929">
        <v>215318</v>
      </c>
      <c r="BE2929" t="s">
        <v>1424</v>
      </c>
      <c r="BF2929">
        <v>79461</v>
      </c>
      <c r="BG2929">
        <v>14927</v>
      </c>
      <c r="BH2929" t="s">
        <v>2998</v>
      </c>
      <c r="BI2929" t="s">
        <v>168</v>
      </c>
      <c r="BJ2929">
        <v>5</v>
      </c>
      <c r="BK2929" t="s">
        <v>96</v>
      </c>
      <c r="BL2929" t="s">
        <v>131</v>
      </c>
      <c r="BM2929" t="s">
        <v>89</v>
      </c>
      <c r="BN2929">
        <v>386.08000000417201</v>
      </c>
      <c r="BO2929" t="s">
        <v>90</v>
      </c>
      <c r="BP2929" t="s">
        <v>109</v>
      </c>
      <c r="BQ2929" t="s">
        <v>110</v>
      </c>
      <c r="BR2929">
        <v>730</v>
      </c>
      <c r="BS2929">
        <v>1.2809591293335001</v>
      </c>
      <c r="BT2929">
        <v>-1.5770800000419201</v>
      </c>
      <c r="BU2929">
        <v>39.378620000212898</v>
      </c>
      <c r="BV2929">
        <v>3322000.2974330601</v>
      </c>
      <c r="BW2929">
        <v>1886000.62233482</v>
      </c>
    </row>
    <row r="2930" spans="1:75" x14ac:dyDescent="0.25">
      <c r="A2930">
        <v>33222102</v>
      </c>
      <c r="B2930">
        <v>4868</v>
      </c>
      <c r="C2930">
        <v>3322000</v>
      </c>
      <c r="D2930">
        <v>2102000</v>
      </c>
      <c r="E2930">
        <v>9</v>
      </c>
      <c r="F2930">
        <v>18</v>
      </c>
      <c r="G2930">
        <v>39</v>
      </c>
      <c r="H2930">
        <v>44</v>
      </c>
      <c r="I2930">
        <v>8.24</v>
      </c>
      <c r="J2930">
        <v>7.54</v>
      </c>
      <c r="K2930">
        <v>5.9</v>
      </c>
      <c r="L2930">
        <v>298</v>
      </c>
      <c r="M2930">
        <v>0.6</v>
      </c>
      <c r="N2930">
        <v>0</v>
      </c>
      <c r="O2930">
        <v>119.4</v>
      </c>
      <c r="P2930">
        <v>7.5</v>
      </c>
      <c r="Q2930" t="s">
        <v>75</v>
      </c>
      <c r="R2930">
        <v>41.30706</v>
      </c>
      <c r="S2930">
        <v>1.9358200000000001</v>
      </c>
      <c r="T2930">
        <v>17941</v>
      </c>
      <c r="U2930" t="s">
        <v>498</v>
      </c>
      <c r="V2930">
        <v>503.59</v>
      </c>
      <c r="W2930">
        <v>12</v>
      </c>
      <c r="X2930">
        <v>3322000</v>
      </c>
      <c r="Y2930">
        <v>2102000</v>
      </c>
      <c r="Z2930" t="s">
        <v>221</v>
      </c>
      <c r="AA2930" t="s">
        <v>143</v>
      </c>
      <c r="AB2930" t="s">
        <v>204</v>
      </c>
      <c r="AC2930" t="s">
        <v>205</v>
      </c>
      <c r="AD2930" t="s">
        <v>81</v>
      </c>
      <c r="AE2930">
        <v>1</v>
      </c>
      <c r="AF2930" t="s">
        <v>145</v>
      </c>
      <c r="AG2930" t="s">
        <v>81</v>
      </c>
      <c r="AH2930" t="s">
        <v>75</v>
      </c>
      <c r="AI2930">
        <v>5</v>
      </c>
      <c r="AJ2930" t="s">
        <v>75</v>
      </c>
      <c r="AK2930">
        <v>0</v>
      </c>
      <c r="AL2930">
        <v>1</v>
      </c>
      <c r="AM2930">
        <v>0</v>
      </c>
      <c r="AN2930">
        <v>0</v>
      </c>
      <c r="AO2930">
        <v>3</v>
      </c>
      <c r="AP2930">
        <v>5</v>
      </c>
      <c r="AQ2930">
        <v>0</v>
      </c>
      <c r="AR2930">
        <v>0</v>
      </c>
      <c r="AS2930">
        <v>0</v>
      </c>
      <c r="AT2930">
        <v>1</v>
      </c>
      <c r="AU2930">
        <v>1</v>
      </c>
      <c r="AV2930">
        <v>1</v>
      </c>
      <c r="AW2930">
        <v>2</v>
      </c>
      <c r="AX2930">
        <v>1</v>
      </c>
      <c r="AY2930">
        <v>0</v>
      </c>
      <c r="AZ2930" t="s">
        <v>2929</v>
      </c>
      <c r="BA2930" t="s">
        <v>500</v>
      </c>
      <c r="BB2930">
        <v>505958</v>
      </c>
      <c r="BC2930" t="s">
        <v>2692</v>
      </c>
      <c r="BD2930">
        <v>70392</v>
      </c>
      <c r="BE2930" t="s">
        <v>2930</v>
      </c>
      <c r="BF2930">
        <v>47721</v>
      </c>
      <c r="BG2930">
        <v>17274</v>
      </c>
      <c r="BH2930" t="s">
        <v>2999</v>
      </c>
      <c r="BI2930" t="s">
        <v>168</v>
      </c>
      <c r="BJ2930">
        <v>5</v>
      </c>
      <c r="BK2930" t="s">
        <v>205</v>
      </c>
      <c r="BL2930" t="s">
        <v>204</v>
      </c>
      <c r="BM2930" t="s">
        <v>267</v>
      </c>
      <c r="BN2930">
        <v>467.15999646782899</v>
      </c>
      <c r="BO2930" t="s">
        <v>268</v>
      </c>
      <c r="BP2930" t="s">
        <v>156</v>
      </c>
      <c r="BQ2930" t="s">
        <v>701</v>
      </c>
      <c r="BR2930">
        <v>679</v>
      </c>
      <c r="BS2930">
        <v>2.1807045936584499</v>
      </c>
      <c r="BT2930">
        <v>-1.93582000039265</v>
      </c>
      <c r="BU2930">
        <v>41.307060000318799</v>
      </c>
      <c r="BV2930">
        <v>3322000.4967021798</v>
      </c>
      <c r="BW2930">
        <v>2101999.3575712098</v>
      </c>
    </row>
    <row r="2931" spans="1:75" x14ac:dyDescent="0.25">
      <c r="A2931">
        <v>33222206</v>
      </c>
      <c r="B2931">
        <v>5723</v>
      </c>
      <c r="C2931">
        <v>3322000</v>
      </c>
      <c r="D2931">
        <v>2206000</v>
      </c>
      <c r="E2931">
        <v>28</v>
      </c>
      <c r="F2931">
        <v>11</v>
      </c>
      <c r="G2931">
        <v>26</v>
      </c>
      <c r="H2931">
        <v>64</v>
      </c>
      <c r="I2931">
        <v>8.6</v>
      </c>
      <c r="J2931">
        <v>7.45</v>
      </c>
      <c r="K2931">
        <v>6.5</v>
      </c>
      <c r="L2931">
        <v>104</v>
      </c>
      <c r="M2931">
        <v>0.5</v>
      </c>
      <c r="N2931">
        <v>0</v>
      </c>
      <c r="O2931">
        <v>67.7</v>
      </c>
      <c r="P2931">
        <v>8.8000000000000007</v>
      </c>
      <c r="Q2931" t="s">
        <v>75</v>
      </c>
      <c r="R2931">
        <v>42.233490000000003</v>
      </c>
      <c r="S2931">
        <v>2.1196199999999998</v>
      </c>
      <c r="T2931">
        <v>18730</v>
      </c>
      <c r="U2931" t="s">
        <v>498</v>
      </c>
      <c r="V2931">
        <v>329.12</v>
      </c>
      <c r="W2931">
        <v>16</v>
      </c>
      <c r="X2931">
        <v>3322000</v>
      </c>
      <c r="Y2931">
        <v>2206000</v>
      </c>
      <c r="Z2931" t="s">
        <v>77</v>
      </c>
      <c r="AA2931" t="s">
        <v>249</v>
      </c>
      <c r="AB2931" t="s">
        <v>131</v>
      </c>
      <c r="AC2931" t="s">
        <v>96</v>
      </c>
      <c r="AD2931" t="s">
        <v>143</v>
      </c>
      <c r="AE2931">
        <v>2</v>
      </c>
      <c r="AF2931" t="s">
        <v>97</v>
      </c>
      <c r="AG2931" t="s">
        <v>81</v>
      </c>
      <c r="AH2931" t="s">
        <v>75</v>
      </c>
      <c r="AI2931">
        <v>4</v>
      </c>
      <c r="AJ2931" t="s">
        <v>75</v>
      </c>
      <c r="AK2931">
        <v>4</v>
      </c>
      <c r="AL2931">
        <v>1</v>
      </c>
      <c r="AM2931">
        <v>0</v>
      </c>
      <c r="AN2931">
        <v>0</v>
      </c>
      <c r="AO2931">
        <v>2</v>
      </c>
      <c r="AP2931">
        <v>5</v>
      </c>
      <c r="AQ2931">
        <v>0</v>
      </c>
      <c r="AR2931">
        <v>0</v>
      </c>
      <c r="AS2931">
        <v>0</v>
      </c>
      <c r="AT2931">
        <v>1</v>
      </c>
      <c r="AU2931">
        <v>1</v>
      </c>
      <c r="AV2931">
        <v>1</v>
      </c>
      <c r="AW2931">
        <v>1</v>
      </c>
      <c r="AX2931">
        <v>2</v>
      </c>
      <c r="AY2931">
        <v>0</v>
      </c>
      <c r="AZ2931" t="s">
        <v>2738</v>
      </c>
      <c r="BA2931" t="s">
        <v>500</v>
      </c>
      <c r="BB2931">
        <v>505958</v>
      </c>
      <c r="BC2931" t="s">
        <v>2692</v>
      </c>
      <c r="BD2931">
        <v>70392</v>
      </c>
      <c r="BE2931" t="s">
        <v>2739</v>
      </c>
      <c r="BF2931">
        <v>5046</v>
      </c>
      <c r="BG2931">
        <v>5046</v>
      </c>
      <c r="BH2931" t="s">
        <v>3000</v>
      </c>
      <c r="BI2931" t="s">
        <v>859</v>
      </c>
      <c r="BJ2931">
        <v>5</v>
      </c>
      <c r="BK2931" t="s">
        <v>96</v>
      </c>
      <c r="BL2931" t="s">
        <v>131</v>
      </c>
      <c r="BM2931" t="s">
        <v>89</v>
      </c>
      <c r="BN2931">
        <v>544.88999822139704</v>
      </c>
      <c r="BO2931" t="s">
        <v>90</v>
      </c>
      <c r="BP2931" t="s">
        <v>156</v>
      </c>
      <c r="BQ2931" t="s">
        <v>701</v>
      </c>
      <c r="BR2931">
        <v>687</v>
      </c>
      <c r="BS2931">
        <v>1.14576280117035</v>
      </c>
      <c r="BT2931">
        <v>-2.1196200002627301</v>
      </c>
      <c r="BU2931">
        <v>42.233489999663803</v>
      </c>
      <c r="BV2931">
        <v>3322000.4800632801</v>
      </c>
      <c r="BW2931">
        <v>2206000.2339060102</v>
      </c>
    </row>
    <row r="2932" spans="1:75" x14ac:dyDescent="0.25">
      <c r="A2932">
        <v>33222252</v>
      </c>
      <c r="B2932">
        <v>5786</v>
      </c>
      <c r="C2932">
        <v>3322000</v>
      </c>
      <c r="D2932">
        <v>2252000</v>
      </c>
      <c r="E2932">
        <v>26</v>
      </c>
      <c r="F2932">
        <v>39</v>
      </c>
      <c r="G2932">
        <v>40</v>
      </c>
      <c r="H2932">
        <v>21</v>
      </c>
      <c r="I2932">
        <v>8.2200000000000006</v>
      </c>
      <c r="J2932">
        <v>7.57</v>
      </c>
      <c r="K2932">
        <v>13.8</v>
      </c>
      <c r="L2932">
        <v>193</v>
      </c>
      <c r="M2932">
        <v>1.4</v>
      </c>
      <c r="N2932">
        <v>0</v>
      </c>
      <c r="O2932">
        <v>165</v>
      </c>
      <c r="P2932">
        <v>30.8</v>
      </c>
      <c r="Q2932" t="s">
        <v>75</v>
      </c>
      <c r="R2932">
        <v>42.64284</v>
      </c>
      <c r="S2932">
        <v>2.2033700000000001</v>
      </c>
      <c r="T2932">
        <v>18792</v>
      </c>
      <c r="U2932" t="s">
        <v>498</v>
      </c>
      <c r="V2932">
        <v>340.82</v>
      </c>
      <c r="W2932">
        <v>23</v>
      </c>
      <c r="X2932">
        <v>3322000</v>
      </c>
      <c r="Y2932">
        <v>2252000</v>
      </c>
      <c r="Z2932" t="s">
        <v>650</v>
      </c>
      <c r="AA2932" t="s">
        <v>835</v>
      </c>
      <c r="AB2932" t="s">
        <v>95</v>
      </c>
      <c r="AC2932" t="s">
        <v>96</v>
      </c>
      <c r="AD2932" t="s">
        <v>81</v>
      </c>
      <c r="AE2932">
        <v>1</v>
      </c>
      <c r="AF2932" t="s">
        <v>97</v>
      </c>
      <c r="AG2932" t="s">
        <v>81</v>
      </c>
      <c r="AH2932" t="s">
        <v>75</v>
      </c>
      <c r="AI2932">
        <v>5</v>
      </c>
      <c r="AJ2932" t="s">
        <v>75</v>
      </c>
      <c r="AK2932">
        <v>0</v>
      </c>
      <c r="AL2932">
        <v>3</v>
      </c>
      <c r="AM2932">
        <v>0</v>
      </c>
      <c r="AN2932">
        <v>0</v>
      </c>
      <c r="AO2932">
        <v>2</v>
      </c>
      <c r="AP2932">
        <v>5</v>
      </c>
      <c r="AQ2932">
        <v>0</v>
      </c>
      <c r="AR2932">
        <v>0</v>
      </c>
      <c r="AS2932">
        <v>0</v>
      </c>
      <c r="AT2932">
        <v>1</v>
      </c>
      <c r="AU2932">
        <v>1</v>
      </c>
      <c r="AV2932">
        <v>1</v>
      </c>
      <c r="AW2932">
        <v>2</v>
      </c>
      <c r="AX2932">
        <v>1</v>
      </c>
      <c r="AY2932">
        <v>0</v>
      </c>
      <c r="AZ2932" t="s">
        <v>2949</v>
      </c>
      <c r="BA2932" t="s">
        <v>500</v>
      </c>
      <c r="BB2932">
        <v>505958</v>
      </c>
      <c r="BC2932" t="s">
        <v>2692</v>
      </c>
      <c r="BD2932">
        <v>70392</v>
      </c>
      <c r="BE2932" t="s">
        <v>2950</v>
      </c>
      <c r="BF2932">
        <v>10391</v>
      </c>
      <c r="BG2932">
        <v>10391</v>
      </c>
      <c r="BH2932" t="s">
        <v>3001</v>
      </c>
      <c r="BI2932" t="s">
        <v>2198</v>
      </c>
      <c r="BJ2932">
        <v>5</v>
      </c>
      <c r="BK2932" t="s">
        <v>96</v>
      </c>
      <c r="BL2932" t="s">
        <v>95</v>
      </c>
      <c r="BM2932" t="s">
        <v>89</v>
      </c>
      <c r="BN2932">
        <v>725.06999571323399</v>
      </c>
      <c r="BO2932" t="s">
        <v>90</v>
      </c>
      <c r="BP2932" t="s">
        <v>156</v>
      </c>
      <c r="BQ2932" t="s">
        <v>701</v>
      </c>
      <c r="BR2932">
        <v>583</v>
      </c>
      <c r="BS2932">
        <v>2.0248682498931898</v>
      </c>
      <c r="BT2932">
        <v>-2.2033699998256102</v>
      </c>
      <c r="BU2932">
        <v>42.642840000165897</v>
      </c>
      <c r="BV2932">
        <v>3322000.0429785699</v>
      </c>
      <c r="BW2932">
        <v>2252001.1301683602</v>
      </c>
    </row>
    <row r="2933" spans="1:75" x14ac:dyDescent="0.25">
      <c r="A2933">
        <v>33222318</v>
      </c>
      <c r="B2933">
        <v>5832</v>
      </c>
      <c r="C2933">
        <v>3322000</v>
      </c>
      <c r="D2933">
        <v>2318000</v>
      </c>
      <c r="E2933">
        <v>11</v>
      </c>
      <c r="F2933">
        <v>25</v>
      </c>
      <c r="G2933">
        <v>50</v>
      </c>
      <c r="H2933">
        <v>25</v>
      </c>
      <c r="I2933">
        <v>6.04</v>
      </c>
      <c r="J2933">
        <v>5.22</v>
      </c>
      <c r="K2933">
        <v>18.399999999999999</v>
      </c>
      <c r="L2933">
        <v>0</v>
      </c>
      <c r="M2933">
        <v>1.9</v>
      </c>
      <c r="N2933">
        <v>0</v>
      </c>
      <c r="O2933">
        <v>78.7</v>
      </c>
      <c r="P2933">
        <v>6.4</v>
      </c>
      <c r="Q2933" t="s">
        <v>75</v>
      </c>
      <c r="R2933">
        <v>43.229669999999999</v>
      </c>
      <c r="S2933">
        <v>2.32666</v>
      </c>
      <c r="T2933">
        <v>18835</v>
      </c>
      <c r="U2933" t="s">
        <v>498</v>
      </c>
      <c r="V2933">
        <v>263.79000000000002</v>
      </c>
      <c r="W2933">
        <v>24</v>
      </c>
      <c r="X2933">
        <v>3322000</v>
      </c>
      <c r="Y2933">
        <v>2318000</v>
      </c>
      <c r="Z2933" t="s">
        <v>594</v>
      </c>
      <c r="AA2933" t="s">
        <v>173</v>
      </c>
      <c r="AB2933" t="s">
        <v>174</v>
      </c>
      <c r="AC2933" t="s">
        <v>142</v>
      </c>
      <c r="AD2933" t="s">
        <v>231</v>
      </c>
      <c r="AE2933">
        <v>2</v>
      </c>
      <c r="AF2933" t="s">
        <v>144</v>
      </c>
      <c r="AG2933" t="s">
        <v>97</v>
      </c>
      <c r="AH2933" t="s">
        <v>2875</v>
      </c>
      <c r="AI2933">
        <v>5</v>
      </c>
      <c r="AJ2933" t="s">
        <v>75</v>
      </c>
      <c r="AK2933">
        <v>5</v>
      </c>
      <c r="AL2933">
        <v>4</v>
      </c>
      <c r="AM2933">
        <v>2</v>
      </c>
      <c r="AN2933">
        <v>2</v>
      </c>
      <c r="AO2933">
        <v>1</v>
      </c>
      <c r="AP2933">
        <v>5</v>
      </c>
      <c r="AQ2933">
        <v>0</v>
      </c>
      <c r="AR2933">
        <v>0</v>
      </c>
      <c r="AS2933">
        <v>0</v>
      </c>
      <c r="AT2933">
        <v>1</v>
      </c>
      <c r="AU2933">
        <v>2</v>
      </c>
      <c r="AV2933">
        <v>1</v>
      </c>
      <c r="AW2933">
        <v>1</v>
      </c>
      <c r="AX2933">
        <v>4</v>
      </c>
      <c r="AY2933">
        <v>0</v>
      </c>
      <c r="AZ2933" t="s">
        <v>2958</v>
      </c>
      <c r="BA2933" t="s">
        <v>500</v>
      </c>
      <c r="BB2933">
        <v>505958</v>
      </c>
      <c r="BC2933" t="s">
        <v>2692</v>
      </c>
      <c r="BD2933">
        <v>70392</v>
      </c>
      <c r="BE2933" t="s">
        <v>2693</v>
      </c>
      <c r="BF2933">
        <v>7234</v>
      </c>
      <c r="BG2933">
        <v>1980</v>
      </c>
      <c r="BH2933" t="s">
        <v>3002</v>
      </c>
      <c r="BI2933" t="s">
        <v>504</v>
      </c>
      <c r="BJ2933">
        <v>4</v>
      </c>
      <c r="BK2933" t="s">
        <v>142</v>
      </c>
      <c r="BL2933" t="s">
        <v>174</v>
      </c>
      <c r="BM2933" t="s">
        <v>107</v>
      </c>
      <c r="BN2933">
        <v>1272.2999994278</v>
      </c>
      <c r="BO2933" t="s">
        <v>108</v>
      </c>
      <c r="BP2933" t="s">
        <v>109</v>
      </c>
      <c r="BQ2933" t="s">
        <v>110</v>
      </c>
      <c r="BR2933">
        <v>417</v>
      </c>
      <c r="BS2933">
        <v>2.1807045936584499</v>
      </c>
      <c r="BT2933">
        <v>-2.32665999985903</v>
      </c>
      <c r="BU2933">
        <v>43.229669999570902</v>
      </c>
      <c r="BV2933">
        <v>3321966.3981443401</v>
      </c>
      <c r="BW2933">
        <v>2318001.77211736</v>
      </c>
    </row>
    <row r="2934" spans="1:75" x14ac:dyDescent="0.25">
      <c r="A2934">
        <v>33222864</v>
      </c>
      <c r="B2934">
        <v>9604</v>
      </c>
      <c r="C2934">
        <v>3322000</v>
      </c>
      <c r="D2934">
        <v>2864000</v>
      </c>
      <c r="E2934">
        <v>9</v>
      </c>
      <c r="F2934">
        <v>15</v>
      </c>
      <c r="G2934">
        <v>36</v>
      </c>
      <c r="H2934">
        <v>49</v>
      </c>
      <c r="I2934">
        <v>5.82</v>
      </c>
      <c r="J2934">
        <v>5.22</v>
      </c>
      <c r="K2934">
        <v>63.2</v>
      </c>
      <c r="L2934">
        <v>0</v>
      </c>
      <c r="M2934">
        <v>5.4</v>
      </c>
      <c r="N2934">
        <v>47.8</v>
      </c>
      <c r="O2934">
        <v>162.80000000000001</v>
      </c>
      <c r="P2934">
        <v>15.2</v>
      </c>
      <c r="Q2934" t="s">
        <v>75</v>
      </c>
      <c r="R2934">
        <v>48.065508999999999</v>
      </c>
      <c r="S2934">
        <v>3.4827379999999999</v>
      </c>
      <c r="T2934">
        <v>5186</v>
      </c>
      <c r="U2934" t="s">
        <v>2696</v>
      </c>
      <c r="V2934">
        <v>691.32</v>
      </c>
      <c r="W2934">
        <v>12</v>
      </c>
      <c r="X2934">
        <v>3322000</v>
      </c>
      <c r="Y2934">
        <v>2864000</v>
      </c>
      <c r="Z2934" t="s">
        <v>252</v>
      </c>
      <c r="AA2934" t="s">
        <v>151</v>
      </c>
      <c r="AB2934" t="s">
        <v>152</v>
      </c>
      <c r="AC2934" t="s">
        <v>102</v>
      </c>
      <c r="AD2934" t="s">
        <v>81</v>
      </c>
      <c r="AE2934">
        <v>2</v>
      </c>
      <c r="AF2934" t="s">
        <v>97</v>
      </c>
      <c r="AG2934" t="s">
        <v>81</v>
      </c>
      <c r="AH2934" t="s">
        <v>75</v>
      </c>
      <c r="AI2934">
        <v>5</v>
      </c>
      <c r="AJ2934" t="s">
        <v>75</v>
      </c>
      <c r="AK2934">
        <v>0</v>
      </c>
      <c r="AL2934">
        <v>3</v>
      </c>
      <c r="AM2934">
        <v>0</v>
      </c>
      <c r="AN2934">
        <v>0</v>
      </c>
      <c r="AO2934">
        <v>2</v>
      </c>
      <c r="AP2934">
        <v>5</v>
      </c>
      <c r="AQ2934">
        <v>0</v>
      </c>
      <c r="AR2934">
        <v>0</v>
      </c>
      <c r="AS2934">
        <v>0</v>
      </c>
      <c r="AT2934">
        <v>1</v>
      </c>
      <c r="AU2934">
        <v>2</v>
      </c>
      <c r="AV2934">
        <v>1</v>
      </c>
      <c r="AW2934">
        <v>1</v>
      </c>
      <c r="AX2934">
        <v>3</v>
      </c>
      <c r="AY2934">
        <v>0</v>
      </c>
      <c r="AZ2934" t="s">
        <v>2952</v>
      </c>
      <c r="BA2934" t="s">
        <v>2698</v>
      </c>
      <c r="BB2934">
        <v>638341</v>
      </c>
      <c r="BC2934" t="s">
        <v>2699</v>
      </c>
      <c r="BD2934">
        <v>85795</v>
      </c>
      <c r="BE2934" t="s">
        <v>2700</v>
      </c>
      <c r="BF2934">
        <v>27456</v>
      </c>
      <c r="BG2934">
        <v>6875</v>
      </c>
      <c r="BH2934" t="s">
        <v>3003</v>
      </c>
      <c r="BI2934" t="s">
        <v>504</v>
      </c>
      <c r="BJ2934">
        <v>4</v>
      </c>
      <c r="BK2934" t="s">
        <v>102</v>
      </c>
      <c r="BL2934" t="s">
        <v>152</v>
      </c>
      <c r="BM2934" t="s">
        <v>89</v>
      </c>
      <c r="BN2934">
        <v>1136.6599944591501</v>
      </c>
      <c r="BO2934" t="s">
        <v>90</v>
      </c>
      <c r="BP2934" t="s">
        <v>117</v>
      </c>
      <c r="BQ2934" t="s">
        <v>118</v>
      </c>
      <c r="BR2934">
        <v>131</v>
      </c>
      <c r="BS2934">
        <v>7.73519086837769</v>
      </c>
      <c r="BT2934">
        <v>-3.4827379999586601</v>
      </c>
      <c r="BU2934">
        <v>48.065508999640699</v>
      </c>
      <c r="BV2934">
        <v>3322001.8653123602</v>
      </c>
      <c r="BW2934">
        <v>2864000.2319876398</v>
      </c>
    </row>
    <row r="2935" spans="1:75" x14ac:dyDescent="0.25">
      <c r="A2935">
        <v>33241804</v>
      </c>
      <c r="B2935">
        <v>4190</v>
      </c>
      <c r="C2935">
        <v>3324000</v>
      </c>
      <c r="D2935">
        <v>1804000</v>
      </c>
      <c r="E2935">
        <v>21</v>
      </c>
      <c r="F2935">
        <v>16</v>
      </c>
      <c r="G2935">
        <v>25</v>
      </c>
      <c r="H2935">
        <v>59</v>
      </c>
      <c r="I2935">
        <v>8.07</v>
      </c>
      <c r="J2935">
        <v>7.41</v>
      </c>
      <c r="K2935">
        <v>1</v>
      </c>
      <c r="L2935">
        <v>521</v>
      </c>
      <c r="M2935">
        <v>0.6</v>
      </c>
      <c r="N2935">
        <v>16.899999999999999</v>
      </c>
      <c r="O2935">
        <v>108.7</v>
      </c>
      <c r="P2935">
        <v>9.5</v>
      </c>
      <c r="Q2935" t="s">
        <v>75</v>
      </c>
      <c r="R2935">
        <v>38.64761</v>
      </c>
      <c r="S2935">
        <v>1.42581</v>
      </c>
      <c r="T2935">
        <v>17339</v>
      </c>
      <c r="U2935" t="s">
        <v>498</v>
      </c>
      <c r="V2935">
        <v>169.25</v>
      </c>
      <c r="W2935">
        <v>12</v>
      </c>
      <c r="X2935">
        <v>3324000</v>
      </c>
      <c r="Y2935">
        <v>1804000</v>
      </c>
      <c r="Z2935" t="s">
        <v>161</v>
      </c>
      <c r="AA2935" t="s">
        <v>162</v>
      </c>
      <c r="AB2935" t="s">
        <v>163</v>
      </c>
      <c r="AC2935" t="s">
        <v>96</v>
      </c>
      <c r="AD2935" t="s">
        <v>143</v>
      </c>
      <c r="AE2935">
        <v>2</v>
      </c>
      <c r="AF2935" t="s">
        <v>97</v>
      </c>
      <c r="AG2935" t="s">
        <v>81</v>
      </c>
      <c r="AH2935" t="s">
        <v>75</v>
      </c>
      <c r="AI2935">
        <v>3</v>
      </c>
      <c r="AJ2935" t="s">
        <v>75</v>
      </c>
      <c r="AK2935">
        <v>5</v>
      </c>
      <c r="AL2935">
        <v>3</v>
      </c>
      <c r="AM2935">
        <v>0</v>
      </c>
      <c r="AN2935">
        <v>0</v>
      </c>
      <c r="AO2935">
        <v>2</v>
      </c>
      <c r="AP2935">
        <v>5</v>
      </c>
      <c r="AQ2935">
        <v>0</v>
      </c>
      <c r="AR2935">
        <v>0</v>
      </c>
      <c r="AS2935">
        <v>0</v>
      </c>
      <c r="AT2935">
        <v>1</v>
      </c>
      <c r="AU2935">
        <v>1</v>
      </c>
      <c r="AV2935">
        <v>2</v>
      </c>
      <c r="AW2935">
        <v>4</v>
      </c>
      <c r="AX2935">
        <v>2</v>
      </c>
      <c r="AY2935">
        <v>0</v>
      </c>
      <c r="AZ2935" t="s">
        <v>2846</v>
      </c>
      <c r="BA2935" t="s">
        <v>500</v>
      </c>
      <c r="BB2935">
        <v>505958</v>
      </c>
      <c r="BC2935" t="s">
        <v>559</v>
      </c>
      <c r="BD2935">
        <v>98942</v>
      </c>
      <c r="BE2935" t="s">
        <v>2847</v>
      </c>
      <c r="BF2935">
        <v>11311</v>
      </c>
      <c r="BG2935">
        <v>11311</v>
      </c>
      <c r="BH2935" t="s">
        <v>3004</v>
      </c>
      <c r="BI2935" t="s">
        <v>2198</v>
      </c>
      <c r="BJ2935">
        <v>5</v>
      </c>
      <c r="BK2935" t="s">
        <v>96</v>
      </c>
      <c r="BL2935" t="s">
        <v>163</v>
      </c>
      <c r="BM2935" t="s">
        <v>2800</v>
      </c>
      <c r="BN2935">
        <v>278.95999907776701</v>
      </c>
      <c r="BO2935" t="s">
        <v>2801</v>
      </c>
      <c r="BP2935" t="s">
        <v>91</v>
      </c>
      <c r="BQ2935" t="s">
        <v>92</v>
      </c>
      <c r="BR2935">
        <v>757</v>
      </c>
      <c r="BS2935">
        <v>0</v>
      </c>
      <c r="BT2935">
        <v>-1.4258100002312499</v>
      </c>
      <c r="BU2935">
        <v>38.6476099997018</v>
      </c>
      <c r="BV2935">
        <v>3324000.81503481</v>
      </c>
      <c r="BW2935">
        <v>1803996.75558966</v>
      </c>
    </row>
    <row r="2936" spans="1:75" x14ac:dyDescent="0.25">
      <c r="A2936">
        <v>33241828</v>
      </c>
      <c r="B2936">
        <v>4205</v>
      </c>
      <c r="C2936">
        <v>3324000</v>
      </c>
      <c r="D2936">
        <v>1828000</v>
      </c>
      <c r="E2936">
        <v>8</v>
      </c>
      <c r="F2936">
        <v>23</v>
      </c>
      <c r="G2936">
        <v>25</v>
      </c>
      <c r="H2936">
        <v>52</v>
      </c>
      <c r="I2936">
        <v>8.33</v>
      </c>
      <c r="J2936">
        <v>7.58</v>
      </c>
      <c r="K2936">
        <v>10.199999999999999</v>
      </c>
      <c r="L2936">
        <v>240</v>
      </c>
      <c r="M2936">
        <v>1.1000000000000001</v>
      </c>
      <c r="N2936">
        <v>26</v>
      </c>
      <c r="O2936">
        <v>272</v>
      </c>
      <c r="P2936">
        <v>12.1</v>
      </c>
      <c r="Q2936" t="s">
        <v>75</v>
      </c>
      <c r="R2936">
        <v>38.862459999999999</v>
      </c>
      <c r="S2936">
        <v>1.4629799999999999</v>
      </c>
      <c r="T2936">
        <v>17354</v>
      </c>
      <c r="U2936" t="s">
        <v>498</v>
      </c>
      <c r="V2936">
        <v>276.06</v>
      </c>
      <c r="W2936">
        <v>12</v>
      </c>
      <c r="X2936">
        <v>3324000</v>
      </c>
      <c r="Y2936">
        <v>1828000</v>
      </c>
      <c r="Z2936" t="s">
        <v>1088</v>
      </c>
      <c r="AA2936" t="s">
        <v>391</v>
      </c>
      <c r="AB2936" t="s">
        <v>95</v>
      </c>
      <c r="AC2936" t="s">
        <v>96</v>
      </c>
      <c r="AD2936" t="s">
        <v>81</v>
      </c>
      <c r="AE2936">
        <v>1</v>
      </c>
      <c r="AF2936" t="s">
        <v>97</v>
      </c>
      <c r="AG2936" t="s">
        <v>81</v>
      </c>
      <c r="AH2936" t="s">
        <v>75</v>
      </c>
      <c r="AI2936">
        <v>5</v>
      </c>
      <c r="AJ2936" t="s">
        <v>75</v>
      </c>
      <c r="AK2936">
        <v>0</v>
      </c>
      <c r="AL2936">
        <v>4</v>
      </c>
      <c r="AM2936">
        <v>0</v>
      </c>
      <c r="AN2936">
        <v>0</v>
      </c>
      <c r="AO2936">
        <v>2</v>
      </c>
      <c r="AP2936">
        <v>5</v>
      </c>
      <c r="AQ2936">
        <v>0</v>
      </c>
      <c r="AR2936">
        <v>0</v>
      </c>
      <c r="AS2936">
        <v>0</v>
      </c>
      <c r="AT2936">
        <v>1</v>
      </c>
      <c r="AU2936">
        <v>1</v>
      </c>
      <c r="AV2936">
        <v>1</v>
      </c>
      <c r="AW2936">
        <v>3</v>
      </c>
      <c r="AX2936">
        <v>1</v>
      </c>
      <c r="AY2936">
        <v>0</v>
      </c>
      <c r="AZ2936" t="s">
        <v>2519</v>
      </c>
      <c r="BA2936" t="s">
        <v>500</v>
      </c>
      <c r="BB2936">
        <v>505958</v>
      </c>
      <c r="BC2936" t="s">
        <v>752</v>
      </c>
      <c r="BD2936">
        <v>215318</v>
      </c>
      <c r="BE2936" t="s">
        <v>1424</v>
      </c>
      <c r="BF2936">
        <v>79461</v>
      </c>
      <c r="BG2936">
        <v>14927</v>
      </c>
      <c r="BH2936" t="s">
        <v>3005</v>
      </c>
      <c r="BI2936" t="s">
        <v>2198</v>
      </c>
      <c r="BJ2936">
        <v>5</v>
      </c>
      <c r="BK2936" t="s">
        <v>96</v>
      </c>
      <c r="BL2936" t="s">
        <v>95</v>
      </c>
      <c r="BM2936" t="s">
        <v>2800</v>
      </c>
      <c r="BN2936">
        <v>305.49999982416603</v>
      </c>
      <c r="BO2936" t="s">
        <v>2801</v>
      </c>
      <c r="BP2936" t="s">
        <v>109</v>
      </c>
      <c r="BQ2936" t="s">
        <v>110</v>
      </c>
      <c r="BR2936">
        <v>899</v>
      </c>
      <c r="BS2936">
        <v>12.5124912261963</v>
      </c>
      <c r="BT2936">
        <v>-1.4629800002267599</v>
      </c>
      <c r="BU2936">
        <v>38.862459999729303</v>
      </c>
      <c r="BV2936">
        <v>3324000.0253565698</v>
      </c>
      <c r="BW2936">
        <v>1827997.98055574</v>
      </c>
    </row>
    <row r="2937" spans="1:75" x14ac:dyDescent="0.25">
      <c r="A2937">
        <v>33241858</v>
      </c>
      <c r="B2937">
        <v>4180</v>
      </c>
      <c r="C2937">
        <v>3324000</v>
      </c>
      <c r="D2937">
        <v>1858000</v>
      </c>
      <c r="E2937">
        <v>14</v>
      </c>
      <c r="F2937">
        <v>25</v>
      </c>
      <c r="G2937">
        <v>41</v>
      </c>
      <c r="H2937">
        <v>34</v>
      </c>
      <c r="I2937">
        <v>8.11</v>
      </c>
      <c r="J2937">
        <v>7.52</v>
      </c>
      <c r="K2937">
        <v>7.3</v>
      </c>
      <c r="L2937">
        <v>457</v>
      </c>
      <c r="M2937">
        <v>1</v>
      </c>
      <c r="N2937">
        <v>17.899999999999999</v>
      </c>
      <c r="O2937">
        <v>152.69999999999999</v>
      </c>
      <c r="P2937">
        <v>19.2</v>
      </c>
      <c r="Q2937" t="s">
        <v>75</v>
      </c>
      <c r="R2937">
        <v>39.130929999999999</v>
      </c>
      <c r="S2937">
        <v>1.5099</v>
      </c>
      <c r="T2937">
        <v>17329</v>
      </c>
      <c r="U2937" t="s">
        <v>498</v>
      </c>
      <c r="V2937">
        <v>309.42</v>
      </c>
      <c r="W2937">
        <v>12</v>
      </c>
      <c r="X2937">
        <v>3324000</v>
      </c>
      <c r="Y2937">
        <v>1858000</v>
      </c>
      <c r="Z2937" t="s">
        <v>484</v>
      </c>
      <c r="AA2937" t="s">
        <v>835</v>
      </c>
      <c r="AB2937" t="s">
        <v>95</v>
      </c>
      <c r="AC2937" t="s">
        <v>96</v>
      </c>
      <c r="AD2937" t="s">
        <v>81</v>
      </c>
      <c r="AE2937">
        <v>1</v>
      </c>
      <c r="AF2937" t="s">
        <v>97</v>
      </c>
      <c r="AG2937" t="s">
        <v>81</v>
      </c>
      <c r="AH2937" t="s">
        <v>75</v>
      </c>
      <c r="AI2937">
        <v>1</v>
      </c>
      <c r="AJ2937" t="s">
        <v>75</v>
      </c>
      <c r="AK2937">
        <v>0</v>
      </c>
      <c r="AL2937">
        <v>3</v>
      </c>
      <c r="AM2937">
        <v>0</v>
      </c>
      <c r="AN2937">
        <v>0</v>
      </c>
      <c r="AO2937">
        <v>2</v>
      </c>
      <c r="AP2937">
        <v>5</v>
      </c>
      <c r="AQ2937">
        <v>0</v>
      </c>
      <c r="AR2937">
        <v>0</v>
      </c>
      <c r="AS2937">
        <v>0</v>
      </c>
      <c r="AT2937">
        <v>1</v>
      </c>
      <c r="AU2937">
        <v>1</v>
      </c>
      <c r="AV2937">
        <v>1</v>
      </c>
      <c r="AW2937">
        <v>2</v>
      </c>
      <c r="AX2937">
        <v>1</v>
      </c>
      <c r="AY2937">
        <v>0</v>
      </c>
      <c r="AZ2937" t="s">
        <v>2519</v>
      </c>
      <c r="BA2937" t="s">
        <v>500</v>
      </c>
      <c r="BB2937">
        <v>505958</v>
      </c>
      <c r="BC2937" t="s">
        <v>752</v>
      </c>
      <c r="BD2937">
        <v>215318</v>
      </c>
      <c r="BE2937" t="s">
        <v>1424</v>
      </c>
      <c r="BF2937">
        <v>79461</v>
      </c>
      <c r="BG2937">
        <v>14927</v>
      </c>
      <c r="BH2937" t="s">
        <v>3006</v>
      </c>
      <c r="BI2937" t="s">
        <v>2198</v>
      </c>
      <c r="BJ2937">
        <v>5</v>
      </c>
      <c r="BK2937" t="s">
        <v>96</v>
      </c>
      <c r="BL2937" t="s">
        <v>95</v>
      </c>
      <c r="BM2937" t="s">
        <v>89</v>
      </c>
      <c r="BN2937">
        <v>355.85999972224198</v>
      </c>
      <c r="BO2937" t="s">
        <v>90</v>
      </c>
      <c r="BP2937" t="s">
        <v>109</v>
      </c>
      <c r="BQ2937" t="s">
        <v>110</v>
      </c>
      <c r="BR2937">
        <v>659</v>
      </c>
      <c r="BS2937">
        <v>2.29061007499695</v>
      </c>
      <c r="BT2937">
        <v>-1.50990000018481</v>
      </c>
      <c r="BU2937">
        <v>39.130930000219401</v>
      </c>
      <c r="BV2937">
        <v>3324000.90027525</v>
      </c>
      <c r="BW2937">
        <v>1858000.9607053599</v>
      </c>
    </row>
    <row r="2938" spans="1:75" x14ac:dyDescent="0.25">
      <c r="A2938">
        <v>33242214</v>
      </c>
      <c r="B2938">
        <v>5750</v>
      </c>
      <c r="C2938">
        <v>3324000</v>
      </c>
      <c r="D2938">
        <v>2214000</v>
      </c>
      <c r="E2938">
        <v>9</v>
      </c>
      <c r="F2938">
        <v>13</v>
      </c>
      <c r="G2938">
        <v>37</v>
      </c>
      <c r="H2938">
        <v>49</v>
      </c>
      <c r="I2938">
        <v>7.46</v>
      </c>
      <c r="J2938">
        <v>7.04</v>
      </c>
      <c r="K2938">
        <v>9.3000000000000007</v>
      </c>
      <c r="L2938">
        <v>0</v>
      </c>
      <c r="M2938">
        <v>1</v>
      </c>
      <c r="N2938">
        <v>0</v>
      </c>
      <c r="O2938">
        <v>127.5</v>
      </c>
      <c r="P2938">
        <v>9.6</v>
      </c>
      <c r="Q2938" t="s">
        <v>75</v>
      </c>
      <c r="R2938">
        <v>42.307609999999997</v>
      </c>
      <c r="S2938">
        <v>2.11008</v>
      </c>
      <c r="T2938">
        <v>18756</v>
      </c>
      <c r="U2938" t="s">
        <v>498</v>
      </c>
      <c r="V2938">
        <v>193.26</v>
      </c>
      <c r="W2938">
        <v>15</v>
      </c>
      <c r="X2938">
        <v>3324000</v>
      </c>
      <c r="Y2938">
        <v>2214000</v>
      </c>
      <c r="Z2938" t="s">
        <v>135</v>
      </c>
      <c r="AA2938" t="s">
        <v>100</v>
      </c>
      <c r="AB2938" t="s">
        <v>101</v>
      </c>
      <c r="AC2938" t="s">
        <v>102</v>
      </c>
      <c r="AD2938" t="s">
        <v>81</v>
      </c>
      <c r="AE2938">
        <v>2</v>
      </c>
      <c r="AF2938" t="s">
        <v>145</v>
      </c>
      <c r="AG2938" t="s">
        <v>81</v>
      </c>
      <c r="AH2938" t="s">
        <v>75</v>
      </c>
      <c r="AI2938">
        <v>5</v>
      </c>
      <c r="AJ2938" t="s">
        <v>75</v>
      </c>
      <c r="AK2938">
        <v>0</v>
      </c>
      <c r="AL2938">
        <v>3</v>
      </c>
      <c r="AM2938">
        <v>0</v>
      </c>
      <c r="AN2938">
        <v>0</v>
      </c>
      <c r="AO2938">
        <v>1</v>
      </c>
      <c r="AP2938">
        <v>5</v>
      </c>
      <c r="AQ2938">
        <v>0</v>
      </c>
      <c r="AR2938">
        <v>0</v>
      </c>
      <c r="AS2938">
        <v>0</v>
      </c>
      <c r="AT2938">
        <v>1</v>
      </c>
      <c r="AU2938">
        <v>1</v>
      </c>
      <c r="AV2938">
        <v>2</v>
      </c>
      <c r="AW2938">
        <v>4</v>
      </c>
      <c r="AX2938">
        <v>1</v>
      </c>
      <c r="AY2938">
        <v>0</v>
      </c>
      <c r="AZ2938" t="s">
        <v>2738</v>
      </c>
      <c r="BA2938" t="s">
        <v>500</v>
      </c>
      <c r="BB2938">
        <v>505958</v>
      </c>
      <c r="BC2938" t="s">
        <v>2692</v>
      </c>
      <c r="BD2938">
        <v>70392</v>
      </c>
      <c r="BE2938" t="s">
        <v>2739</v>
      </c>
      <c r="BF2938">
        <v>5046</v>
      </c>
      <c r="BG2938">
        <v>5046</v>
      </c>
      <c r="BH2938" t="s">
        <v>3007</v>
      </c>
      <c r="BI2938" t="s">
        <v>168</v>
      </c>
      <c r="BJ2938">
        <v>5</v>
      </c>
      <c r="BK2938" t="s">
        <v>102</v>
      </c>
      <c r="BL2938" t="s">
        <v>101</v>
      </c>
      <c r="BM2938" t="s">
        <v>89</v>
      </c>
      <c r="BN2938">
        <v>422.72000126838702</v>
      </c>
      <c r="BO2938" t="s">
        <v>90</v>
      </c>
      <c r="BP2938" t="s">
        <v>156</v>
      </c>
      <c r="BQ2938" t="s">
        <v>701</v>
      </c>
      <c r="BR2938">
        <v>479</v>
      </c>
      <c r="BS2938">
        <v>0</v>
      </c>
      <c r="BT2938">
        <v>-2.1100800000919002</v>
      </c>
      <c r="BU2938">
        <v>42.307610000301302</v>
      </c>
      <c r="BV2938">
        <v>3324004.6901294198</v>
      </c>
      <c r="BW2938">
        <v>2214001.14553273</v>
      </c>
    </row>
    <row r="2939" spans="1:75" x14ac:dyDescent="0.25">
      <c r="A2939">
        <v>33242254</v>
      </c>
      <c r="B2939">
        <v>5787</v>
      </c>
      <c r="C2939">
        <v>3324000</v>
      </c>
      <c r="D2939">
        <v>2254000</v>
      </c>
      <c r="E2939">
        <v>39</v>
      </c>
      <c r="F2939">
        <v>27</v>
      </c>
      <c r="G2939">
        <v>29</v>
      </c>
      <c r="H2939">
        <v>44</v>
      </c>
      <c r="I2939">
        <v>8.27</v>
      </c>
      <c r="J2939">
        <v>7.52</v>
      </c>
      <c r="K2939">
        <v>11.2</v>
      </c>
      <c r="L2939">
        <v>77</v>
      </c>
      <c r="M2939">
        <v>1.2</v>
      </c>
      <c r="N2939">
        <v>39.6</v>
      </c>
      <c r="O2939">
        <v>206.1</v>
      </c>
      <c r="P2939">
        <v>17.399999999999999</v>
      </c>
      <c r="Q2939" t="s">
        <v>75</v>
      </c>
      <c r="R2939">
        <v>42.663539999999998</v>
      </c>
      <c r="S2939">
        <v>2.1829700000000001</v>
      </c>
      <c r="T2939">
        <v>18793</v>
      </c>
      <c r="U2939" t="s">
        <v>498</v>
      </c>
      <c r="V2939">
        <v>722.97</v>
      </c>
      <c r="W2939">
        <v>12</v>
      </c>
      <c r="X2939">
        <v>3324000</v>
      </c>
      <c r="Y2939">
        <v>2254000</v>
      </c>
      <c r="Z2939" t="s">
        <v>650</v>
      </c>
      <c r="AA2939" t="s">
        <v>282</v>
      </c>
      <c r="AB2939" t="s">
        <v>163</v>
      </c>
      <c r="AC2939" t="s">
        <v>96</v>
      </c>
      <c r="AD2939" t="s">
        <v>143</v>
      </c>
      <c r="AE2939">
        <v>2</v>
      </c>
      <c r="AF2939" t="s">
        <v>97</v>
      </c>
      <c r="AG2939" t="s">
        <v>81</v>
      </c>
      <c r="AH2939" t="s">
        <v>75</v>
      </c>
      <c r="AI2939">
        <v>2</v>
      </c>
      <c r="AJ2939" t="s">
        <v>75</v>
      </c>
      <c r="AK2939">
        <v>5</v>
      </c>
      <c r="AL2939">
        <v>1</v>
      </c>
      <c r="AM2939">
        <v>0</v>
      </c>
      <c r="AN2939">
        <v>0</v>
      </c>
      <c r="AO2939">
        <v>2</v>
      </c>
      <c r="AP2939">
        <v>5</v>
      </c>
      <c r="AQ2939">
        <v>0</v>
      </c>
      <c r="AR2939">
        <v>0</v>
      </c>
      <c r="AS2939">
        <v>0</v>
      </c>
      <c r="AT2939">
        <v>1</v>
      </c>
      <c r="AU2939">
        <v>1</v>
      </c>
      <c r="AV2939">
        <v>1</v>
      </c>
      <c r="AW2939">
        <v>3</v>
      </c>
      <c r="AX2939">
        <v>1</v>
      </c>
      <c r="AY2939">
        <v>0</v>
      </c>
      <c r="AZ2939" t="s">
        <v>2949</v>
      </c>
      <c r="BA2939" t="s">
        <v>500</v>
      </c>
      <c r="BB2939">
        <v>505958</v>
      </c>
      <c r="BC2939" t="s">
        <v>2692</v>
      </c>
      <c r="BD2939">
        <v>70392</v>
      </c>
      <c r="BE2939" t="s">
        <v>2950</v>
      </c>
      <c r="BF2939">
        <v>10391</v>
      </c>
      <c r="BG2939">
        <v>10391</v>
      </c>
      <c r="BH2939" t="s">
        <v>3008</v>
      </c>
      <c r="BI2939" t="s">
        <v>2198</v>
      </c>
      <c r="BJ2939">
        <v>5</v>
      </c>
      <c r="BK2939" t="s">
        <v>96</v>
      </c>
      <c r="BL2939" t="s">
        <v>163</v>
      </c>
      <c r="BM2939" t="s">
        <v>89</v>
      </c>
      <c r="BN2939">
        <v>725.06999571323399</v>
      </c>
      <c r="BO2939" t="s">
        <v>90</v>
      </c>
      <c r="BP2939" t="s">
        <v>156</v>
      </c>
      <c r="BQ2939" t="s">
        <v>701</v>
      </c>
      <c r="BR2939">
        <v>514</v>
      </c>
      <c r="BS2939">
        <v>1.2809591293335001</v>
      </c>
      <c r="BT2939">
        <v>-2.1829699997656502</v>
      </c>
      <c r="BU2939">
        <v>42.663539999671301</v>
      </c>
      <c r="BV2939">
        <v>3323999.3551042401</v>
      </c>
      <c r="BW2939">
        <v>2254000.21634694</v>
      </c>
    </row>
    <row r="2940" spans="1:75" x14ac:dyDescent="0.25">
      <c r="A2940">
        <v>33242296</v>
      </c>
      <c r="B2940">
        <v>5851</v>
      </c>
      <c r="C2940">
        <v>3324000</v>
      </c>
      <c r="D2940">
        <v>2296000</v>
      </c>
      <c r="E2940">
        <v>17</v>
      </c>
      <c r="F2940">
        <v>23</v>
      </c>
      <c r="G2940">
        <v>45</v>
      </c>
      <c r="H2940">
        <v>31</v>
      </c>
      <c r="I2940">
        <v>6.22</v>
      </c>
      <c r="J2940">
        <v>6.16</v>
      </c>
      <c r="K2940">
        <v>36.700000000000003</v>
      </c>
      <c r="L2940">
        <v>3</v>
      </c>
      <c r="M2940">
        <v>2.5</v>
      </c>
      <c r="N2940">
        <v>0</v>
      </c>
      <c r="O2940">
        <v>76.2</v>
      </c>
      <c r="P2940">
        <v>16.399999999999999</v>
      </c>
      <c r="Q2940" t="s">
        <v>75</v>
      </c>
      <c r="R2940">
        <v>43.03678</v>
      </c>
      <c r="S2940">
        <v>2.2606700000000002</v>
      </c>
      <c r="T2940">
        <v>18854</v>
      </c>
      <c r="U2940" t="s">
        <v>498</v>
      </c>
      <c r="V2940">
        <v>55.49</v>
      </c>
      <c r="W2940">
        <v>24</v>
      </c>
      <c r="X2940">
        <v>3324000</v>
      </c>
      <c r="Y2940">
        <v>2296000</v>
      </c>
      <c r="Z2940" t="s">
        <v>252</v>
      </c>
      <c r="AA2940" t="s">
        <v>173</v>
      </c>
      <c r="AB2940" t="s">
        <v>174</v>
      </c>
      <c r="AC2940" t="s">
        <v>142</v>
      </c>
      <c r="AD2940" t="s">
        <v>78</v>
      </c>
      <c r="AE2940">
        <v>2</v>
      </c>
      <c r="AF2940" t="s">
        <v>144</v>
      </c>
      <c r="AG2940" t="s">
        <v>81</v>
      </c>
      <c r="AH2940" t="s">
        <v>2875</v>
      </c>
      <c r="AI2940">
        <v>4</v>
      </c>
      <c r="AJ2940" t="s">
        <v>75</v>
      </c>
      <c r="AK2940">
        <v>4</v>
      </c>
      <c r="AL2940">
        <v>3</v>
      </c>
      <c r="AM2940">
        <v>2</v>
      </c>
      <c r="AN2940">
        <v>2</v>
      </c>
      <c r="AO2940">
        <v>2</v>
      </c>
      <c r="AP2940">
        <v>8</v>
      </c>
      <c r="AQ2940">
        <v>0</v>
      </c>
      <c r="AR2940">
        <v>0</v>
      </c>
      <c r="AS2940">
        <v>0</v>
      </c>
      <c r="AT2940">
        <v>1</v>
      </c>
      <c r="AU2940">
        <v>2</v>
      </c>
      <c r="AV2940">
        <v>1</v>
      </c>
      <c r="AW2940">
        <v>1</v>
      </c>
      <c r="AX2940">
        <v>4</v>
      </c>
      <c r="AY2940">
        <v>0</v>
      </c>
      <c r="AZ2940" t="s">
        <v>2958</v>
      </c>
      <c r="BA2940" t="s">
        <v>500</v>
      </c>
      <c r="BB2940">
        <v>505958</v>
      </c>
      <c r="BC2940" t="s">
        <v>2692</v>
      </c>
      <c r="BD2940">
        <v>70392</v>
      </c>
      <c r="BE2940" t="s">
        <v>2693</v>
      </c>
      <c r="BF2940">
        <v>7234</v>
      </c>
      <c r="BG2940">
        <v>1980</v>
      </c>
      <c r="BH2940" t="s">
        <v>3009</v>
      </c>
      <c r="BI2940" t="s">
        <v>2198</v>
      </c>
      <c r="BJ2940">
        <v>5</v>
      </c>
      <c r="BK2940" t="s">
        <v>142</v>
      </c>
      <c r="BL2940" t="s">
        <v>174</v>
      </c>
      <c r="BM2940" t="s">
        <v>89</v>
      </c>
      <c r="BN2940">
        <v>1265.3499970436101</v>
      </c>
      <c r="BO2940" t="s">
        <v>90</v>
      </c>
      <c r="BP2940" t="s">
        <v>117</v>
      </c>
      <c r="BQ2940" t="s">
        <v>138</v>
      </c>
      <c r="BR2940">
        <v>331</v>
      </c>
      <c r="BS2940">
        <v>6.95941257476807</v>
      </c>
      <c r="BT2940">
        <v>-2.2606700000204101</v>
      </c>
      <c r="BU2940">
        <v>43.0367799995973</v>
      </c>
      <c r="BV2940">
        <v>3323997.1169225201</v>
      </c>
      <c r="BW2940">
        <v>2295967.2132696202</v>
      </c>
    </row>
    <row r="2941" spans="1:75" x14ac:dyDescent="0.25">
      <c r="A2941">
        <v>33242902</v>
      </c>
      <c r="B2941">
        <v>8715</v>
      </c>
      <c r="C2941">
        <v>3324000</v>
      </c>
      <c r="D2941">
        <v>2902000</v>
      </c>
      <c r="E2941">
        <v>9</v>
      </c>
      <c r="F2941">
        <v>35</v>
      </c>
      <c r="G2941">
        <v>53</v>
      </c>
      <c r="H2941">
        <v>12</v>
      </c>
      <c r="I2941">
        <v>5.76</v>
      </c>
      <c r="J2941">
        <v>5.0599999999999996</v>
      </c>
      <c r="K2941">
        <v>43.4</v>
      </c>
      <c r="L2941">
        <v>1</v>
      </c>
      <c r="M2941">
        <v>4.0999999999999996</v>
      </c>
      <c r="N2941">
        <v>13.8</v>
      </c>
      <c r="O2941">
        <v>89.7</v>
      </c>
      <c r="P2941">
        <v>14.9</v>
      </c>
      <c r="Q2941" t="s">
        <v>75</v>
      </c>
      <c r="R2941">
        <v>48.404121000000004</v>
      </c>
      <c r="S2941">
        <v>3.5472640000000002</v>
      </c>
      <c r="T2941">
        <v>4333</v>
      </c>
      <c r="U2941" t="s">
        <v>2696</v>
      </c>
      <c r="V2941">
        <v>878.28</v>
      </c>
      <c r="W2941">
        <v>18</v>
      </c>
      <c r="X2941">
        <v>3324000</v>
      </c>
      <c r="Y2941">
        <v>2902000</v>
      </c>
      <c r="Z2941" t="s">
        <v>237</v>
      </c>
      <c r="AA2941" t="s">
        <v>140</v>
      </c>
      <c r="AB2941" t="s">
        <v>141</v>
      </c>
      <c r="AC2941" t="s">
        <v>142</v>
      </c>
      <c r="AD2941" t="s">
        <v>81</v>
      </c>
      <c r="AE2941">
        <v>2</v>
      </c>
      <c r="AF2941" t="s">
        <v>97</v>
      </c>
      <c r="AG2941" t="s">
        <v>81</v>
      </c>
      <c r="AH2941" t="s">
        <v>75</v>
      </c>
      <c r="AI2941">
        <v>5</v>
      </c>
      <c r="AJ2941" t="s">
        <v>75</v>
      </c>
      <c r="AK2941">
        <v>0</v>
      </c>
      <c r="AL2941">
        <v>1</v>
      </c>
      <c r="AM2941">
        <v>0</v>
      </c>
      <c r="AN2941">
        <v>0</v>
      </c>
      <c r="AO2941">
        <v>2</v>
      </c>
      <c r="AP2941">
        <v>5</v>
      </c>
      <c r="AQ2941">
        <v>0</v>
      </c>
      <c r="AR2941">
        <v>0</v>
      </c>
      <c r="AS2941">
        <v>0</v>
      </c>
      <c r="AT2941">
        <v>1</v>
      </c>
      <c r="AU2941">
        <v>2</v>
      </c>
      <c r="AV2941">
        <v>2</v>
      </c>
      <c r="AW2941">
        <v>1</v>
      </c>
      <c r="AX2941">
        <v>4</v>
      </c>
      <c r="AY2941">
        <v>0</v>
      </c>
      <c r="AZ2941" t="s">
        <v>3010</v>
      </c>
      <c r="BA2941" t="s">
        <v>2698</v>
      </c>
      <c r="BB2941">
        <v>638341</v>
      </c>
      <c r="BC2941" t="s">
        <v>2699</v>
      </c>
      <c r="BD2941">
        <v>85795</v>
      </c>
      <c r="BE2941" t="s">
        <v>2700</v>
      </c>
      <c r="BF2941">
        <v>27456</v>
      </c>
      <c r="BG2941">
        <v>6983</v>
      </c>
      <c r="BH2941" t="s">
        <v>3011</v>
      </c>
      <c r="BI2941" t="s">
        <v>504</v>
      </c>
      <c r="BJ2941">
        <v>4</v>
      </c>
      <c r="BK2941" t="s">
        <v>142</v>
      </c>
      <c r="BL2941" t="s">
        <v>141</v>
      </c>
      <c r="BM2941" t="s">
        <v>89</v>
      </c>
      <c r="BN2941">
        <v>988.97999658584604</v>
      </c>
      <c r="BO2941" t="s">
        <v>90</v>
      </c>
      <c r="BP2941" t="s">
        <v>117</v>
      </c>
      <c r="BQ2941" t="s">
        <v>118</v>
      </c>
      <c r="BR2941">
        <v>187</v>
      </c>
      <c r="BS2941">
        <v>12.3887720108032</v>
      </c>
      <c r="BT2941">
        <v>-3.5472639997337301</v>
      </c>
      <c r="BU2941">
        <v>48.404120999884299</v>
      </c>
      <c r="BV2941">
        <v>3323993.4794680802</v>
      </c>
      <c r="BW2941">
        <v>2902001.6359517099</v>
      </c>
    </row>
    <row r="2942" spans="1:75" x14ac:dyDescent="0.25">
      <c r="A2942">
        <v>33261816</v>
      </c>
      <c r="B2942">
        <v>4189</v>
      </c>
      <c r="C2942">
        <v>3326000</v>
      </c>
      <c r="D2942">
        <v>1816000</v>
      </c>
      <c r="E2942">
        <v>6</v>
      </c>
      <c r="F2942">
        <v>21</v>
      </c>
      <c r="G2942">
        <v>23</v>
      </c>
      <c r="H2942">
        <v>56</v>
      </c>
      <c r="I2942">
        <v>8.5299999999999994</v>
      </c>
      <c r="J2942">
        <v>7.66</v>
      </c>
      <c r="K2942">
        <v>6.3</v>
      </c>
      <c r="L2942">
        <v>84</v>
      </c>
      <c r="M2942">
        <v>0.6</v>
      </c>
      <c r="N2942">
        <v>0</v>
      </c>
      <c r="O2942">
        <v>188.3</v>
      </c>
      <c r="P2942">
        <v>13.2</v>
      </c>
      <c r="Q2942" t="s">
        <v>75</v>
      </c>
      <c r="R2942">
        <v>38.757770000000001</v>
      </c>
      <c r="S2942">
        <v>1.4216500000000001</v>
      </c>
      <c r="T2942">
        <v>17338</v>
      </c>
      <c r="U2942" t="s">
        <v>498</v>
      </c>
      <c r="V2942">
        <v>216.02</v>
      </c>
      <c r="W2942">
        <v>12</v>
      </c>
      <c r="X2942">
        <v>3326000</v>
      </c>
      <c r="Y2942">
        <v>1816000</v>
      </c>
      <c r="Z2942" t="s">
        <v>536</v>
      </c>
      <c r="AA2942" t="s">
        <v>835</v>
      </c>
      <c r="AB2942" t="s">
        <v>95</v>
      </c>
      <c r="AC2942" t="s">
        <v>96</v>
      </c>
      <c r="AD2942" t="s">
        <v>81</v>
      </c>
      <c r="AE2942">
        <v>1</v>
      </c>
      <c r="AF2942" t="s">
        <v>97</v>
      </c>
      <c r="AG2942" t="s">
        <v>81</v>
      </c>
      <c r="AH2942" t="s">
        <v>75</v>
      </c>
      <c r="AI2942">
        <v>5</v>
      </c>
      <c r="AJ2942" t="s">
        <v>75</v>
      </c>
      <c r="AK2942">
        <v>0</v>
      </c>
      <c r="AL2942">
        <v>4</v>
      </c>
      <c r="AM2942">
        <v>0</v>
      </c>
      <c r="AN2942">
        <v>0</v>
      </c>
      <c r="AO2942">
        <v>2</v>
      </c>
      <c r="AP2942">
        <v>5</v>
      </c>
      <c r="AQ2942">
        <v>0</v>
      </c>
      <c r="AR2942">
        <v>0</v>
      </c>
      <c r="AS2942">
        <v>0</v>
      </c>
      <c r="AT2942">
        <v>1</v>
      </c>
      <c r="AU2942">
        <v>1</v>
      </c>
      <c r="AV2942">
        <v>1</v>
      </c>
      <c r="AW2942">
        <v>1</v>
      </c>
      <c r="AX2942">
        <v>1</v>
      </c>
      <c r="AY2942">
        <v>0</v>
      </c>
      <c r="AZ2942" t="s">
        <v>2519</v>
      </c>
      <c r="BA2942" t="s">
        <v>500</v>
      </c>
      <c r="BB2942">
        <v>505958</v>
      </c>
      <c r="BC2942" t="s">
        <v>752</v>
      </c>
      <c r="BD2942">
        <v>215318</v>
      </c>
      <c r="BE2942" t="s">
        <v>1424</v>
      </c>
      <c r="BF2942">
        <v>79461</v>
      </c>
      <c r="BG2942">
        <v>14927</v>
      </c>
      <c r="BH2942" t="s">
        <v>835</v>
      </c>
      <c r="BI2942" t="s">
        <v>2198</v>
      </c>
      <c r="BJ2942">
        <v>5</v>
      </c>
      <c r="BK2942" t="s">
        <v>96</v>
      </c>
      <c r="BL2942" t="s">
        <v>95</v>
      </c>
      <c r="BM2942" t="s">
        <v>2800</v>
      </c>
      <c r="BN2942">
        <v>278.95999907776701</v>
      </c>
      <c r="BO2942" t="s">
        <v>2801</v>
      </c>
      <c r="BP2942" t="s">
        <v>91</v>
      </c>
      <c r="BQ2942" t="s">
        <v>92</v>
      </c>
      <c r="BR2942">
        <v>867</v>
      </c>
      <c r="BS2942">
        <v>0</v>
      </c>
      <c r="BT2942">
        <v>-1.4216499999474801</v>
      </c>
      <c r="BU2942">
        <v>38.7577700003853</v>
      </c>
      <c r="BV2942">
        <v>3326002.1764157698</v>
      </c>
      <c r="BW2942">
        <v>1815998.9027481</v>
      </c>
    </row>
    <row r="2943" spans="1:75" x14ac:dyDescent="0.25">
      <c r="A2943">
        <v>33261874</v>
      </c>
      <c r="B2943">
        <v>4191</v>
      </c>
      <c r="C2943">
        <v>3326000</v>
      </c>
      <c r="D2943">
        <v>1874000</v>
      </c>
      <c r="E2943">
        <v>37</v>
      </c>
      <c r="F2943">
        <v>22</v>
      </c>
      <c r="G2943">
        <v>30</v>
      </c>
      <c r="H2943">
        <v>48</v>
      </c>
      <c r="I2943">
        <v>8.0500000000000007</v>
      </c>
      <c r="J2943">
        <v>7.43</v>
      </c>
      <c r="K2943">
        <v>9.5</v>
      </c>
      <c r="L2943">
        <v>256</v>
      </c>
      <c r="M2943">
        <v>0.9</v>
      </c>
      <c r="N2943">
        <v>17</v>
      </c>
      <c r="O2943">
        <v>267.89999999999998</v>
      </c>
      <c r="P2943">
        <v>14.4</v>
      </c>
      <c r="Q2943" t="s">
        <v>75</v>
      </c>
      <c r="R2943">
        <v>39.276760000000003</v>
      </c>
      <c r="S2943">
        <v>1.5122800000000001</v>
      </c>
      <c r="T2943">
        <v>17340</v>
      </c>
      <c r="U2943" t="s">
        <v>498</v>
      </c>
      <c r="V2943">
        <v>321.7</v>
      </c>
      <c r="W2943">
        <v>20</v>
      </c>
      <c r="X2943">
        <v>3326000</v>
      </c>
      <c r="Y2943">
        <v>1874000</v>
      </c>
      <c r="Z2943" t="s">
        <v>884</v>
      </c>
      <c r="AA2943" t="s">
        <v>882</v>
      </c>
      <c r="AB2943" t="s">
        <v>95</v>
      </c>
      <c r="AC2943" t="s">
        <v>96</v>
      </c>
      <c r="AD2943" t="s">
        <v>81</v>
      </c>
      <c r="AE2943">
        <v>1</v>
      </c>
      <c r="AF2943" t="s">
        <v>97</v>
      </c>
      <c r="AG2943" t="s">
        <v>81</v>
      </c>
      <c r="AH2943" t="s">
        <v>75</v>
      </c>
      <c r="AI2943">
        <v>5</v>
      </c>
      <c r="AJ2943" t="s">
        <v>75</v>
      </c>
      <c r="AK2943">
        <v>0</v>
      </c>
      <c r="AL2943">
        <v>3</v>
      </c>
      <c r="AM2943">
        <v>0</v>
      </c>
      <c r="AN2943">
        <v>0</v>
      </c>
      <c r="AO2943">
        <v>2</v>
      </c>
      <c r="AP2943">
        <v>5</v>
      </c>
      <c r="AQ2943">
        <v>0</v>
      </c>
      <c r="AR2943">
        <v>0</v>
      </c>
      <c r="AS2943">
        <v>0</v>
      </c>
      <c r="AT2943">
        <v>1</v>
      </c>
      <c r="AU2943">
        <v>1</v>
      </c>
      <c r="AV2943">
        <v>2</v>
      </c>
      <c r="AW2943">
        <v>3</v>
      </c>
      <c r="AX2943">
        <v>2</v>
      </c>
      <c r="AY2943">
        <v>0</v>
      </c>
      <c r="AZ2943" t="s">
        <v>2519</v>
      </c>
      <c r="BA2943" t="s">
        <v>500</v>
      </c>
      <c r="BB2943">
        <v>505958</v>
      </c>
      <c r="BC2943" t="s">
        <v>752</v>
      </c>
      <c r="BD2943">
        <v>215318</v>
      </c>
      <c r="BE2943" t="s">
        <v>1424</v>
      </c>
      <c r="BF2943">
        <v>79461</v>
      </c>
      <c r="BG2943">
        <v>14927</v>
      </c>
      <c r="BH2943" t="s">
        <v>3012</v>
      </c>
      <c r="BI2943" t="s">
        <v>168</v>
      </c>
      <c r="BJ2943">
        <v>5</v>
      </c>
      <c r="BK2943" t="s">
        <v>96</v>
      </c>
      <c r="BL2943" t="s">
        <v>95</v>
      </c>
      <c r="BM2943" t="s">
        <v>89</v>
      </c>
      <c r="BN2943">
        <v>355.85999972224198</v>
      </c>
      <c r="BO2943" t="s">
        <v>90</v>
      </c>
      <c r="BP2943" t="s">
        <v>109</v>
      </c>
      <c r="BQ2943" t="s">
        <v>110</v>
      </c>
      <c r="BR2943">
        <v>718</v>
      </c>
      <c r="BS2943">
        <v>1.2809591293335001</v>
      </c>
      <c r="BT2943">
        <v>-1.51228000022178</v>
      </c>
      <c r="BU2943">
        <v>39.276760000073999</v>
      </c>
      <c r="BV2943">
        <v>3326001.19216249</v>
      </c>
      <c r="BW2943">
        <v>1873998.1799180501</v>
      </c>
    </row>
    <row r="2944" spans="1:75" x14ac:dyDescent="0.25">
      <c r="A2944">
        <v>33262184</v>
      </c>
      <c r="B2944">
        <v>24093</v>
      </c>
      <c r="C2944">
        <v>3326000</v>
      </c>
      <c r="D2944">
        <v>2184000</v>
      </c>
      <c r="E2944">
        <v>29</v>
      </c>
      <c r="F2944">
        <v>21</v>
      </c>
      <c r="G2944">
        <v>48</v>
      </c>
      <c r="H2944">
        <v>31</v>
      </c>
      <c r="I2944">
        <v>8.34</v>
      </c>
      <c r="J2944">
        <v>7.61</v>
      </c>
      <c r="K2944">
        <v>14</v>
      </c>
      <c r="L2944">
        <v>114</v>
      </c>
      <c r="M2944">
        <v>1.6</v>
      </c>
      <c r="N2944">
        <v>0</v>
      </c>
      <c r="O2944">
        <v>93.1</v>
      </c>
      <c r="P2944">
        <v>13.8</v>
      </c>
      <c r="Q2944" t="s">
        <v>75</v>
      </c>
      <c r="R2944">
        <v>42.043379999999999</v>
      </c>
      <c r="S2944">
        <v>2.0324200000000001</v>
      </c>
      <c r="T2944">
        <v>19498</v>
      </c>
      <c r="U2944" t="s">
        <v>498</v>
      </c>
      <c r="V2944">
        <v>496.78</v>
      </c>
      <c r="W2944">
        <v>28</v>
      </c>
      <c r="X2944">
        <v>3326000</v>
      </c>
      <c r="Y2944">
        <v>2184000</v>
      </c>
      <c r="Z2944" t="s">
        <v>200</v>
      </c>
      <c r="AA2944" t="s">
        <v>249</v>
      </c>
      <c r="AB2944" t="s">
        <v>131</v>
      </c>
      <c r="AC2944" t="s">
        <v>96</v>
      </c>
      <c r="AD2944" t="s">
        <v>81</v>
      </c>
      <c r="AE2944">
        <v>2</v>
      </c>
      <c r="AF2944" t="s">
        <v>97</v>
      </c>
      <c r="AG2944" t="s">
        <v>81</v>
      </c>
      <c r="AH2944" t="s">
        <v>75</v>
      </c>
      <c r="AI2944">
        <v>4</v>
      </c>
      <c r="AJ2944" t="s">
        <v>75</v>
      </c>
      <c r="AK2944">
        <v>0</v>
      </c>
      <c r="AL2944">
        <v>2</v>
      </c>
      <c r="AM2944">
        <v>0</v>
      </c>
      <c r="AN2944">
        <v>0</v>
      </c>
      <c r="AO2944">
        <v>2</v>
      </c>
      <c r="AP2944">
        <v>5</v>
      </c>
      <c r="AQ2944">
        <v>0</v>
      </c>
      <c r="AR2944">
        <v>0</v>
      </c>
      <c r="AS2944">
        <v>0</v>
      </c>
      <c r="AT2944">
        <v>1</v>
      </c>
      <c r="AU2944">
        <v>1</v>
      </c>
      <c r="AV2944">
        <v>1</v>
      </c>
      <c r="AW2944">
        <v>2</v>
      </c>
      <c r="AX2944">
        <v>2</v>
      </c>
      <c r="AY2944">
        <v>0</v>
      </c>
      <c r="AZ2944" t="s">
        <v>2738</v>
      </c>
      <c r="BA2944" t="s">
        <v>500</v>
      </c>
      <c r="BB2944">
        <v>505958</v>
      </c>
      <c r="BC2944" t="s">
        <v>2692</v>
      </c>
      <c r="BD2944">
        <v>70392</v>
      </c>
      <c r="BE2944" t="s">
        <v>2739</v>
      </c>
      <c r="BF2944">
        <v>5046</v>
      </c>
      <c r="BG2944">
        <v>5046</v>
      </c>
      <c r="BH2944" t="s">
        <v>3013</v>
      </c>
      <c r="BI2944" t="s">
        <v>859</v>
      </c>
      <c r="BJ2944">
        <v>5</v>
      </c>
      <c r="BK2944" t="s">
        <v>96</v>
      </c>
      <c r="BL2944" t="s">
        <v>131</v>
      </c>
      <c r="BM2944" t="s">
        <v>506</v>
      </c>
      <c r="BN2944">
        <v>544.88999822139704</v>
      </c>
      <c r="BO2944" t="s">
        <v>507</v>
      </c>
      <c r="BP2944" t="s">
        <v>91</v>
      </c>
      <c r="BQ2944" t="s">
        <v>92</v>
      </c>
      <c r="BR2944">
        <v>653</v>
      </c>
      <c r="BS2944">
        <v>6.17348432540894</v>
      </c>
      <c r="BT2944">
        <v>-2.0324199998830199</v>
      </c>
      <c r="BU2944">
        <v>42.0433800001869</v>
      </c>
      <c r="BV2944">
        <v>3326000.2463602899</v>
      </c>
      <c r="BW2944">
        <v>2183999.5767946099</v>
      </c>
    </row>
    <row r="2945" spans="1:75" x14ac:dyDescent="0.25">
      <c r="A2945">
        <v>33262202</v>
      </c>
      <c r="B2945">
        <v>24129</v>
      </c>
      <c r="C2945">
        <v>3326000</v>
      </c>
      <c r="D2945">
        <v>2202000</v>
      </c>
      <c r="E2945">
        <v>7</v>
      </c>
      <c r="F2945">
        <v>14</v>
      </c>
      <c r="G2945">
        <v>26</v>
      </c>
      <c r="H2945">
        <v>60</v>
      </c>
      <c r="I2945">
        <v>8.23</v>
      </c>
      <c r="J2945">
        <v>7.56</v>
      </c>
      <c r="K2945">
        <v>4.5999999999999996</v>
      </c>
      <c r="L2945">
        <v>111</v>
      </c>
      <c r="M2945">
        <v>0.6</v>
      </c>
      <c r="N2945">
        <v>16.899999999999999</v>
      </c>
      <c r="O2945">
        <v>127.9</v>
      </c>
      <c r="P2945">
        <v>6.6</v>
      </c>
      <c r="Q2945" t="s">
        <v>75</v>
      </c>
      <c r="R2945">
        <v>42.203560000000003</v>
      </c>
      <c r="S2945">
        <v>2.0646200000000001</v>
      </c>
      <c r="T2945">
        <v>19528</v>
      </c>
      <c r="U2945" t="s">
        <v>498</v>
      </c>
      <c r="V2945">
        <v>291.12</v>
      </c>
      <c r="W2945">
        <v>16</v>
      </c>
      <c r="X2945">
        <v>3326000</v>
      </c>
      <c r="Y2945">
        <v>2202000</v>
      </c>
      <c r="Z2945" t="s">
        <v>345</v>
      </c>
      <c r="AA2945" t="s">
        <v>867</v>
      </c>
      <c r="AB2945" t="s">
        <v>131</v>
      </c>
      <c r="AC2945" t="s">
        <v>96</v>
      </c>
      <c r="AD2945" t="s">
        <v>143</v>
      </c>
      <c r="AE2945">
        <v>2</v>
      </c>
      <c r="AF2945" t="s">
        <v>97</v>
      </c>
      <c r="AG2945" t="s">
        <v>81</v>
      </c>
      <c r="AH2945" t="s">
        <v>75</v>
      </c>
      <c r="AI2945">
        <v>1</v>
      </c>
      <c r="AJ2945" t="s">
        <v>75</v>
      </c>
      <c r="AK2945">
        <v>5</v>
      </c>
      <c r="AL2945">
        <v>1</v>
      </c>
      <c r="AM2945">
        <v>0</v>
      </c>
      <c r="AN2945">
        <v>0</v>
      </c>
      <c r="AO2945">
        <v>2</v>
      </c>
      <c r="AP2945">
        <v>1</v>
      </c>
      <c r="AQ2945">
        <v>2</v>
      </c>
      <c r="AR2945">
        <v>4</v>
      </c>
      <c r="AS2945">
        <v>4</v>
      </c>
      <c r="AT2945">
        <v>1</v>
      </c>
      <c r="AU2945">
        <v>1</v>
      </c>
      <c r="AV2945">
        <v>1</v>
      </c>
      <c r="AW2945">
        <v>1</v>
      </c>
      <c r="AX2945">
        <v>2</v>
      </c>
      <c r="AY2945">
        <v>0</v>
      </c>
      <c r="AZ2945" t="s">
        <v>2738</v>
      </c>
      <c r="BA2945" t="s">
        <v>500</v>
      </c>
      <c r="BB2945">
        <v>505958</v>
      </c>
      <c r="BC2945" t="s">
        <v>2692</v>
      </c>
      <c r="BD2945">
        <v>70392</v>
      </c>
      <c r="BE2945" t="s">
        <v>2739</v>
      </c>
      <c r="BF2945">
        <v>5046</v>
      </c>
      <c r="BG2945">
        <v>5046</v>
      </c>
      <c r="BH2945" t="s">
        <v>3014</v>
      </c>
      <c r="BI2945" t="s">
        <v>859</v>
      </c>
      <c r="BJ2945">
        <v>5</v>
      </c>
      <c r="BK2945" t="s">
        <v>96</v>
      </c>
      <c r="BL2945" t="s">
        <v>131</v>
      </c>
      <c r="BM2945" t="s">
        <v>89</v>
      </c>
      <c r="BN2945">
        <v>544.88999822139704</v>
      </c>
      <c r="BO2945" t="s">
        <v>90</v>
      </c>
      <c r="BP2945" t="s">
        <v>109</v>
      </c>
      <c r="BQ2945" t="s">
        <v>110</v>
      </c>
      <c r="BR2945">
        <v>577</v>
      </c>
      <c r="BS2945">
        <v>1.2809591293335001</v>
      </c>
      <c r="BT2945">
        <v>-2.0646200000129502</v>
      </c>
      <c r="BU2945">
        <v>42.203559999894097</v>
      </c>
      <c r="BV2945">
        <v>3325997.1475497298</v>
      </c>
      <c r="BW2945">
        <v>2201989.53396965</v>
      </c>
    </row>
    <row r="2946" spans="1:75" x14ac:dyDescent="0.25">
      <c r="A2946">
        <v>33262230</v>
      </c>
      <c r="B2946">
        <v>5700</v>
      </c>
      <c r="C2946">
        <v>3326000</v>
      </c>
      <c r="D2946">
        <v>2230000</v>
      </c>
      <c r="E2946">
        <v>13</v>
      </c>
      <c r="F2946">
        <v>46</v>
      </c>
      <c r="G2946">
        <v>50</v>
      </c>
      <c r="H2946">
        <v>5</v>
      </c>
      <c r="I2946">
        <v>7.46</v>
      </c>
      <c r="J2946">
        <v>7.19</v>
      </c>
      <c r="K2946">
        <v>19.899999999999999</v>
      </c>
      <c r="L2946">
        <v>292</v>
      </c>
      <c r="M2946">
        <v>2</v>
      </c>
      <c r="N2946">
        <v>23.1</v>
      </c>
      <c r="O2946">
        <v>477.5</v>
      </c>
      <c r="P2946">
        <v>9.1</v>
      </c>
      <c r="Q2946" t="s">
        <v>75</v>
      </c>
      <c r="R2946">
        <v>42.452889999999996</v>
      </c>
      <c r="S2946">
        <v>2.1151200000000001</v>
      </c>
      <c r="T2946">
        <v>18710</v>
      </c>
      <c r="U2946" t="s">
        <v>498</v>
      </c>
      <c r="V2946">
        <v>453.04</v>
      </c>
      <c r="W2946">
        <v>12</v>
      </c>
      <c r="X2946">
        <v>3326000</v>
      </c>
      <c r="Y2946">
        <v>2230000</v>
      </c>
      <c r="Z2946" t="s">
        <v>449</v>
      </c>
      <c r="AA2946" t="s">
        <v>835</v>
      </c>
      <c r="AB2946" t="s">
        <v>95</v>
      </c>
      <c r="AC2946" t="s">
        <v>96</v>
      </c>
      <c r="AD2946" t="s">
        <v>81</v>
      </c>
      <c r="AE2946">
        <v>1</v>
      </c>
      <c r="AF2946" t="s">
        <v>97</v>
      </c>
      <c r="AG2946" t="s">
        <v>81</v>
      </c>
      <c r="AH2946" t="s">
        <v>75</v>
      </c>
      <c r="AI2946">
        <v>5</v>
      </c>
      <c r="AJ2946" t="s">
        <v>75</v>
      </c>
      <c r="AK2946">
        <v>0</v>
      </c>
      <c r="AL2946">
        <v>3</v>
      </c>
      <c r="AM2946">
        <v>0</v>
      </c>
      <c r="AN2946">
        <v>0</v>
      </c>
      <c r="AO2946">
        <v>2</v>
      </c>
      <c r="AP2946">
        <v>5</v>
      </c>
      <c r="AQ2946">
        <v>0</v>
      </c>
      <c r="AR2946">
        <v>0</v>
      </c>
      <c r="AS2946">
        <v>0</v>
      </c>
      <c r="AT2946">
        <v>1</v>
      </c>
      <c r="AU2946">
        <v>1</v>
      </c>
      <c r="AV2946">
        <v>1</v>
      </c>
      <c r="AW2946">
        <v>1</v>
      </c>
      <c r="AX2946">
        <v>1</v>
      </c>
      <c r="AY2946">
        <v>0</v>
      </c>
      <c r="AZ2946" t="s">
        <v>2949</v>
      </c>
      <c r="BA2946" t="s">
        <v>500</v>
      </c>
      <c r="BB2946">
        <v>505958</v>
      </c>
      <c r="BC2946" t="s">
        <v>2692</v>
      </c>
      <c r="BD2946">
        <v>70392</v>
      </c>
      <c r="BE2946" t="s">
        <v>2950</v>
      </c>
      <c r="BF2946">
        <v>10391</v>
      </c>
      <c r="BG2946">
        <v>10391</v>
      </c>
      <c r="BH2946" t="s">
        <v>3015</v>
      </c>
      <c r="BI2946" t="s">
        <v>168</v>
      </c>
      <c r="BJ2946">
        <v>5</v>
      </c>
      <c r="BK2946" t="s">
        <v>96</v>
      </c>
      <c r="BL2946" t="s">
        <v>95</v>
      </c>
      <c r="BM2946" t="s">
        <v>89</v>
      </c>
      <c r="BN2946">
        <v>422.72000126838702</v>
      </c>
      <c r="BO2946" t="s">
        <v>90</v>
      </c>
      <c r="BP2946" t="s">
        <v>109</v>
      </c>
      <c r="BQ2946" t="s">
        <v>110</v>
      </c>
      <c r="BR2946">
        <v>442</v>
      </c>
      <c r="BS2946">
        <v>1.14576280117035</v>
      </c>
      <c r="BT2946">
        <v>-2.1151199995882699</v>
      </c>
      <c r="BU2946">
        <v>42.4528899999736</v>
      </c>
      <c r="BV2946">
        <v>3326000.2400044701</v>
      </c>
      <c r="BW2946">
        <v>2229999.4863827499</v>
      </c>
    </row>
    <row r="2947" spans="1:75" x14ac:dyDescent="0.25">
      <c r="A2947">
        <v>33262270</v>
      </c>
      <c r="B2947">
        <v>5800</v>
      </c>
      <c r="C2947">
        <v>3326000</v>
      </c>
      <c r="D2947">
        <v>2270000</v>
      </c>
      <c r="E2947">
        <v>4</v>
      </c>
      <c r="F2947">
        <v>27</v>
      </c>
      <c r="G2947">
        <v>39</v>
      </c>
      <c r="H2947">
        <v>34</v>
      </c>
      <c r="I2947">
        <v>5.26</v>
      </c>
      <c r="J2947">
        <v>4.6399999999999997</v>
      </c>
      <c r="K2947">
        <v>47.2</v>
      </c>
      <c r="L2947">
        <v>0</v>
      </c>
      <c r="M2947">
        <v>3.4</v>
      </c>
      <c r="N2947">
        <v>0</v>
      </c>
      <c r="O2947">
        <v>157.1</v>
      </c>
      <c r="P2947">
        <v>13</v>
      </c>
      <c r="Q2947" t="s">
        <v>75</v>
      </c>
      <c r="R2947">
        <v>42.808779999999999</v>
      </c>
      <c r="S2947">
        <v>2.1882999999999999</v>
      </c>
      <c r="T2947">
        <v>18806</v>
      </c>
      <c r="U2947" t="s">
        <v>498</v>
      </c>
      <c r="V2947">
        <v>933.9</v>
      </c>
      <c r="W2947">
        <v>23</v>
      </c>
      <c r="X2947">
        <v>3326000</v>
      </c>
      <c r="Y2947">
        <v>2270000</v>
      </c>
      <c r="Z2947" t="s">
        <v>594</v>
      </c>
      <c r="AA2947" t="s">
        <v>140</v>
      </c>
      <c r="AB2947" t="s">
        <v>141</v>
      </c>
      <c r="AC2947" t="s">
        <v>142</v>
      </c>
      <c r="AD2947" t="s">
        <v>81</v>
      </c>
      <c r="AE2947">
        <v>2</v>
      </c>
      <c r="AF2947" t="s">
        <v>97</v>
      </c>
      <c r="AG2947" t="s">
        <v>81</v>
      </c>
      <c r="AH2947" t="s">
        <v>2324</v>
      </c>
      <c r="AI2947">
        <v>5</v>
      </c>
      <c r="AJ2947" t="s">
        <v>75</v>
      </c>
      <c r="AK2947">
        <v>0</v>
      </c>
      <c r="AL2947">
        <v>4</v>
      </c>
      <c r="AM2947">
        <v>2</v>
      </c>
      <c r="AN2947">
        <v>2</v>
      </c>
      <c r="AO2947">
        <v>1</v>
      </c>
      <c r="AP2947">
        <v>5</v>
      </c>
      <c r="AQ2947">
        <v>0</v>
      </c>
      <c r="AR2947">
        <v>0</v>
      </c>
      <c r="AS2947">
        <v>0</v>
      </c>
      <c r="AT2947">
        <v>1</v>
      </c>
      <c r="AU2947">
        <v>2</v>
      </c>
      <c r="AV2947">
        <v>1</v>
      </c>
      <c r="AW2947">
        <v>3</v>
      </c>
      <c r="AX2947">
        <v>4</v>
      </c>
      <c r="AY2947">
        <v>0</v>
      </c>
      <c r="AZ2947" t="s">
        <v>2949</v>
      </c>
      <c r="BA2947" t="s">
        <v>500</v>
      </c>
      <c r="BB2947">
        <v>505958</v>
      </c>
      <c r="BC2947" t="s">
        <v>2692</v>
      </c>
      <c r="BD2947">
        <v>70392</v>
      </c>
      <c r="BE2947" t="s">
        <v>2950</v>
      </c>
      <c r="BF2947">
        <v>10391</v>
      </c>
      <c r="BG2947">
        <v>10391</v>
      </c>
      <c r="BH2947" t="s">
        <v>140</v>
      </c>
      <c r="BI2947" t="s">
        <v>2198</v>
      </c>
      <c r="BJ2947">
        <v>5</v>
      </c>
      <c r="BK2947" t="s">
        <v>142</v>
      </c>
      <c r="BL2947" t="s">
        <v>141</v>
      </c>
      <c r="BM2947" t="s">
        <v>89</v>
      </c>
      <c r="BN2947">
        <v>725.06999571323399</v>
      </c>
      <c r="BO2947" t="s">
        <v>90</v>
      </c>
      <c r="BP2947" t="s">
        <v>117</v>
      </c>
      <c r="BQ2947" t="s">
        <v>138</v>
      </c>
      <c r="BR2947">
        <v>918</v>
      </c>
      <c r="BS2947">
        <v>1.2809591293335001</v>
      </c>
      <c r="BT2947">
        <v>-2.1883000000449302</v>
      </c>
      <c r="BU2947">
        <v>42.808780000196897</v>
      </c>
      <c r="BV2947">
        <v>3325998.3517763498</v>
      </c>
      <c r="BW2947">
        <v>2269999.8917636401</v>
      </c>
    </row>
    <row r="2948" spans="1:75" x14ac:dyDescent="0.25">
      <c r="A2948">
        <v>33262842</v>
      </c>
      <c r="B2948">
        <v>9576</v>
      </c>
      <c r="C2948">
        <v>3326000</v>
      </c>
      <c r="D2948">
        <v>2842000</v>
      </c>
      <c r="E2948">
        <v>6</v>
      </c>
      <c r="F2948">
        <v>20</v>
      </c>
      <c r="G2948">
        <v>55</v>
      </c>
      <c r="H2948">
        <v>25</v>
      </c>
      <c r="I2948">
        <v>5.44</v>
      </c>
      <c r="J2948">
        <v>5.0199999999999996</v>
      </c>
      <c r="K2948">
        <v>49.4</v>
      </c>
      <c r="L2948">
        <v>1</v>
      </c>
      <c r="M2948">
        <v>5</v>
      </c>
      <c r="N2948">
        <v>45.7</v>
      </c>
      <c r="O2948">
        <v>763.6</v>
      </c>
      <c r="P2948">
        <v>12.5</v>
      </c>
      <c r="Q2948" t="s">
        <v>75</v>
      </c>
      <c r="R2948">
        <v>47.877803</v>
      </c>
      <c r="S2948">
        <v>3.3780030000000001</v>
      </c>
      <c r="T2948">
        <v>5158</v>
      </c>
      <c r="U2948" t="s">
        <v>2696</v>
      </c>
      <c r="V2948">
        <v>431.91</v>
      </c>
      <c r="W2948">
        <v>12</v>
      </c>
      <c r="X2948">
        <v>3326000</v>
      </c>
      <c r="Y2948">
        <v>2842000</v>
      </c>
      <c r="Z2948" t="s">
        <v>170</v>
      </c>
      <c r="AA2948" t="s">
        <v>151</v>
      </c>
      <c r="AB2948" t="s">
        <v>152</v>
      </c>
      <c r="AC2948" t="s">
        <v>102</v>
      </c>
      <c r="AD2948" t="s">
        <v>81</v>
      </c>
      <c r="AE2948">
        <v>2</v>
      </c>
      <c r="AF2948" t="s">
        <v>97</v>
      </c>
      <c r="AG2948" t="s">
        <v>81</v>
      </c>
      <c r="AH2948" t="s">
        <v>75</v>
      </c>
      <c r="AI2948">
        <v>5</v>
      </c>
      <c r="AJ2948" t="s">
        <v>75</v>
      </c>
      <c r="AK2948">
        <v>0</v>
      </c>
      <c r="AL2948">
        <v>4</v>
      </c>
      <c r="AM2948">
        <v>0</v>
      </c>
      <c r="AN2948">
        <v>0</v>
      </c>
      <c r="AO2948">
        <v>2</v>
      </c>
      <c r="AP2948">
        <v>5</v>
      </c>
      <c r="AQ2948">
        <v>0</v>
      </c>
      <c r="AR2948">
        <v>0</v>
      </c>
      <c r="AS2948">
        <v>0</v>
      </c>
      <c r="AT2948">
        <v>1</v>
      </c>
      <c r="AU2948">
        <v>2</v>
      </c>
      <c r="AV2948">
        <v>2</v>
      </c>
      <c r="AW2948">
        <v>1</v>
      </c>
      <c r="AX2948">
        <v>1</v>
      </c>
      <c r="AY2948">
        <v>0</v>
      </c>
      <c r="AZ2948" t="s">
        <v>2952</v>
      </c>
      <c r="BA2948" t="s">
        <v>2698</v>
      </c>
      <c r="BB2948">
        <v>638341</v>
      </c>
      <c r="BC2948" t="s">
        <v>2699</v>
      </c>
      <c r="BD2948">
        <v>85795</v>
      </c>
      <c r="BE2948" t="s">
        <v>2700</v>
      </c>
      <c r="BF2948">
        <v>27456</v>
      </c>
      <c r="BG2948">
        <v>6875</v>
      </c>
      <c r="BH2948" t="s">
        <v>3016</v>
      </c>
      <c r="BI2948" t="s">
        <v>504</v>
      </c>
      <c r="BJ2948">
        <v>4</v>
      </c>
      <c r="BK2948" t="s">
        <v>102</v>
      </c>
      <c r="BL2948" t="s">
        <v>152</v>
      </c>
      <c r="BM2948" t="s">
        <v>89</v>
      </c>
      <c r="BN2948">
        <v>930.42999920845</v>
      </c>
      <c r="BO2948" t="s">
        <v>90</v>
      </c>
      <c r="BP2948" t="s">
        <v>126</v>
      </c>
      <c r="BQ2948" t="s">
        <v>169</v>
      </c>
      <c r="BR2948">
        <v>59</v>
      </c>
      <c r="BS2948">
        <v>2.29061007499695</v>
      </c>
      <c r="BT2948">
        <v>-3.3780030003381398</v>
      </c>
      <c r="BU2948">
        <v>47.8778030004082</v>
      </c>
      <c r="BV2948">
        <v>3326000.5706110699</v>
      </c>
      <c r="BW2948">
        <v>2842000.0088875201</v>
      </c>
    </row>
    <row r="2949" spans="1:75" x14ac:dyDescent="0.25">
      <c r="A2949">
        <v>33262864</v>
      </c>
      <c r="B2949">
        <v>9605</v>
      </c>
      <c r="C2949">
        <v>3326000</v>
      </c>
      <c r="D2949">
        <v>2864000</v>
      </c>
      <c r="E2949">
        <v>32</v>
      </c>
      <c r="F2949">
        <v>6</v>
      </c>
      <c r="G2949">
        <v>25</v>
      </c>
      <c r="H2949">
        <v>70</v>
      </c>
      <c r="I2949">
        <v>5.72</v>
      </c>
      <c r="J2949">
        <v>4.8600000000000003</v>
      </c>
      <c r="K2949">
        <v>13.9</v>
      </c>
      <c r="L2949">
        <v>0</v>
      </c>
      <c r="M2949">
        <v>1.2</v>
      </c>
      <c r="N2949">
        <v>43</v>
      </c>
      <c r="O2949">
        <v>148.80000000000001</v>
      </c>
      <c r="P2949">
        <v>4</v>
      </c>
      <c r="Q2949" t="s">
        <v>75</v>
      </c>
      <c r="R2949">
        <v>48.072035</v>
      </c>
      <c r="S2949">
        <v>3.429808</v>
      </c>
      <c r="T2949">
        <v>5187</v>
      </c>
      <c r="U2949" t="s">
        <v>2696</v>
      </c>
      <c r="V2949">
        <v>607.30999999999995</v>
      </c>
      <c r="W2949">
        <v>20</v>
      </c>
      <c r="X2949">
        <v>3326000</v>
      </c>
      <c r="Y2949">
        <v>2864000</v>
      </c>
      <c r="Z2949" t="s">
        <v>252</v>
      </c>
      <c r="AA2949" t="s">
        <v>231</v>
      </c>
      <c r="AB2949" t="s">
        <v>232</v>
      </c>
      <c r="AC2949" t="s">
        <v>102</v>
      </c>
      <c r="AD2949" t="s">
        <v>81</v>
      </c>
      <c r="AE2949">
        <v>2</v>
      </c>
      <c r="AF2949" t="s">
        <v>353</v>
      </c>
      <c r="AG2949" t="s">
        <v>81</v>
      </c>
      <c r="AH2949" t="s">
        <v>75</v>
      </c>
      <c r="AI2949">
        <v>5</v>
      </c>
      <c r="AJ2949" t="s">
        <v>75</v>
      </c>
      <c r="AK2949">
        <v>0</v>
      </c>
      <c r="AL2949">
        <v>1</v>
      </c>
      <c r="AM2949">
        <v>0</v>
      </c>
      <c r="AN2949">
        <v>0</v>
      </c>
      <c r="AO2949">
        <v>2</v>
      </c>
      <c r="AP2949">
        <v>8</v>
      </c>
      <c r="AQ2949">
        <v>0</v>
      </c>
      <c r="AR2949">
        <v>0</v>
      </c>
      <c r="AS2949">
        <v>0</v>
      </c>
      <c r="AT2949">
        <v>1</v>
      </c>
      <c r="AU2949">
        <v>2</v>
      </c>
      <c r="AV2949">
        <v>1</v>
      </c>
      <c r="AW2949">
        <v>2</v>
      </c>
      <c r="AX2949">
        <v>4</v>
      </c>
      <c r="AY2949">
        <v>0</v>
      </c>
      <c r="AZ2949" t="s">
        <v>2952</v>
      </c>
      <c r="BA2949" t="s">
        <v>2698</v>
      </c>
      <c r="BB2949">
        <v>638341</v>
      </c>
      <c r="BC2949" t="s">
        <v>2699</v>
      </c>
      <c r="BD2949">
        <v>85795</v>
      </c>
      <c r="BE2949" t="s">
        <v>2700</v>
      </c>
      <c r="BF2949">
        <v>27456</v>
      </c>
      <c r="BG2949">
        <v>6875</v>
      </c>
      <c r="BH2949" t="s">
        <v>3017</v>
      </c>
      <c r="BI2949" t="s">
        <v>504</v>
      </c>
      <c r="BJ2949">
        <v>4</v>
      </c>
      <c r="BK2949" t="s">
        <v>102</v>
      </c>
      <c r="BL2949" t="s">
        <v>232</v>
      </c>
      <c r="BM2949" t="s">
        <v>89</v>
      </c>
      <c r="BN2949">
        <v>905.31000041961704</v>
      </c>
      <c r="BO2949" t="s">
        <v>90</v>
      </c>
      <c r="BP2949" t="s">
        <v>126</v>
      </c>
      <c r="BQ2949" t="s">
        <v>169</v>
      </c>
      <c r="BR2949">
        <v>193</v>
      </c>
      <c r="BS2949">
        <v>10.581759452819799</v>
      </c>
      <c r="BT2949">
        <v>-3.4298079998392801</v>
      </c>
      <c r="BU2949">
        <v>48.072035000215102</v>
      </c>
      <c r="BV2949">
        <v>3326001.7226516199</v>
      </c>
      <c r="BW2949">
        <v>2863999.6504028998</v>
      </c>
    </row>
    <row r="2950" spans="1:75" x14ac:dyDescent="0.25">
      <c r="A2950">
        <v>33262896</v>
      </c>
      <c r="B2950">
        <v>8713</v>
      </c>
      <c r="C2950">
        <v>3326000</v>
      </c>
      <c r="D2950">
        <v>2896000</v>
      </c>
      <c r="E2950">
        <v>6</v>
      </c>
      <c r="F2950">
        <v>25</v>
      </c>
      <c r="G2950">
        <v>52</v>
      </c>
      <c r="H2950">
        <v>22</v>
      </c>
      <c r="I2950">
        <v>5.71</v>
      </c>
      <c r="J2950">
        <v>5.37</v>
      </c>
      <c r="K2950">
        <v>20.7</v>
      </c>
      <c r="L2950">
        <v>2</v>
      </c>
      <c r="M2950">
        <v>2.2000000000000002</v>
      </c>
      <c r="N2950">
        <v>30.4</v>
      </c>
      <c r="O2950">
        <v>150.9</v>
      </c>
      <c r="P2950">
        <v>9.6</v>
      </c>
      <c r="Q2950" t="s">
        <v>75</v>
      </c>
      <c r="R2950">
        <v>48.354458999999999</v>
      </c>
      <c r="S2950">
        <v>3.5061010000000001</v>
      </c>
      <c r="T2950">
        <v>4331</v>
      </c>
      <c r="U2950" t="s">
        <v>2696</v>
      </c>
      <c r="V2950">
        <v>901.99</v>
      </c>
      <c r="W2950">
        <v>20</v>
      </c>
      <c r="X2950">
        <v>3326000</v>
      </c>
      <c r="Y2950">
        <v>2896000</v>
      </c>
      <c r="Z2950" t="s">
        <v>237</v>
      </c>
      <c r="AA2950" t="s">
        <v>197</v>
      </c>
      <c r="AB2950" t="s">
        <v>198</v>
      </c>
      <c r="AC2950" t="s">
        <v>96</v>
      </c>
      <c r="AD2950" t="s">
        <v>81</v>
      </c>
      <c r="AE2950">
        <v>1</v>
      </c>
      <c r="AF2950" t="s">
        <v>97</v>
      </c>
      <c r="AG2950" t="s">
        <v>81</v>
      </c>
      <c r="AH2950" t="s">
        <v>75</v>
      </c>
      <c r="AI2950">
        <v>5</v>
      </c>
      <c r="AJ2950" t="s">
        <v>75</v>
      </c>
      <c r="AK2950">
        <v>0</v>
      </c>
      <c r="AL2950">
        <v>3</v>
      </c>
      <c r="AM2950">
        <v>0</v>
      </c>
      <c r="AN2950">
        <v>0</v>
      </c>
      <c r="AO2950">
        <v>2</v>
      </c>
      <c r="AP2950">
        <v>5</v>
      </c>
      <c r="AQ2950">
        <v>0</v>
      </c>
      <c r="AR2950">
        <v>0</v>
      </c>
      <c r="AS2950">
        <v>0</v>
      </c>
      <c r="AT2950">
        <v>1</v>
      </c>
      <c r="AU2950">
        <v>1</v>
      </c>
      <c r="AV2950">
        <v>1</v>
      </c>
      <c r="AW2950">
        <v>1</v>
      </c>
      <c r="AX2950">
        <v>1</v>
      </c>
      <c r="AY2950">
        <v>0</v>
      </c>
      <c r="AZ2950" t="s">
        <v>3010</v>
      </c>
      <c r="BA2950" t="s">
        <v>2698</v>
      </c>
      <c r="BB2950">
        <v>638341</v>
      </c>
      <c r="BC2950" t="s">
        <v>2699</v>
      </c>
      <c r="BD2950">
        <v>85795</v>
      </c>
      <c r="BE2950" t="s">
        <v>2700</v>
      </c>
      <c r="BF2950">
        <v>27456</v>
      </c>
      <c r="BG2950">
        <v>6983</v>
      </c>
      <c r="BH2950" t="s">
        <v>3018</v>
      </c>
      <c r="BI2950" t="s">
        <v>504</v>
      </c>
      <c r="BJ2950">
        <v>4</v>
      </c>
      <c r="BK2950" t="s">
        <v>96</v>
      </c>
      <c r="BL2950" t="s">
        <v>198</v>
      </c>
      <c r="BM2950" t="s">
        <v>89</v>
      </c>
      <c r="BN2950">
        <v>988.97999658584604</v>
      </c>
      <c r="BO2950" t="s">
        <v>90</v>
      </c>
      <c r="BP2950" t="s">
        <v>117</v>
      </c>
      <c r="BQ2950" t="s">
        <v>118</v>
      </c>
      <c r="BR2950">
        <v>122</v>
      </c>
      <c r="BS2950">
        <v>1.14576280117035</v>
      </c>
      <c r="BT2950">
        <v>-3.5061009999611201</v>
      </c>
      <c r="BU2950">
        <v>48.354459000282702</v>
      </c>
      <c r="BV2950">
        <v>3326000.88000842</v>
      </c>
      <c r="BW2950">
        <v>2895999.4667405998</v>
      </c>
    </row>
    <row r="2951" spans="1:75" x14ac:dyDescent="0.25">
      <c r="A2951">
        <v>33281826</v>
      </c>
      <c r="B2951">
        <v>4204</v>
      </c>
      <c r="C2951">
        <v>3328000</v>
      </c>
      <c r="D2951">
        <v>1826000</v>
      </c>
      <c r="E2951">
        <v>23</v>
      </c>
      <c r="F2951">
        <v>20</v>
      </c>
      <c r="G2951">
        <v>23</v>
      </c>
      <c r="H2951">
        <v>57</v>
      </c>
      <c r="I2951">
        <v>8.06</v>
      </c>
      <c r="J2951">
        <v>7.41</v>
      </c>
      <c r="K2951">
        <v>14.1</v>
      </c>
      <c r="L2951">
        <v>85</v>
      </c>
      <c r="M2951">
        <v>1.5</v>
      </c>
      <c r="N2951">
        <v>28.6</v>
      </c>
      <c r="O2951">
        <v>479.1</v>
      </c>
      <c r="P2951">
        <v>18.5</v>
      </c>
      <c r="Q2951" t="s">
        <v>75</v>
      </c>
      <c r="R2951">
        <v>38.849980000000002</v>
      </c>
      <c r="S2951">
        <v>1.41445</v>
      </c>
      <c r="T2951">
        <v>17353</v>
      </c>
      <c r="U2951" t="s">
        <v>498</v>
      </c>
      <c r="V2951">
        <v>557.27</v>
      </c>
      <c r="W2951">
        <v>12</v>
      </c>
      <c r="X2951">
        <v>3328000</v>
      </c>
      <c r="Y2951">
        <v>1826000</v>
      </c>
      <c r="Z2951" t="s">
        <v>1088</v>
      </c>
      <c r="AA2951" t="s">
        <v>835</v>
      </c>
      <c r="AB2951" t="s">
        <v>95</v>
      </c>
      <c r="AC2951" t="s">
        <v>96</v>
      </c>
      <c r="AD2951" t="s">
        <v>81</v>
      </c>
      <c r="AE2951">
        <v>1</v>
      </c>
      <c r="AF2951" t="s">
        <v>97</v>
      </c>
      <c r="AG2951" t="s">
        <v>81</v>
      </c>
      <c r="AH2951" t="s">
        <v>75</v>
      </c>
      <c r="AI2951">
        <v>5</v>
      </c>
      <c r="AJ2951" t="s">
        <v>75</v>
      </c>
      <c r="AK2951">
        <v>0</v>
      </c>
      <c r="AL2951">
        <v>2</v>
      </c>
      <c r="AM2951">
        <v>0</v>
      </c>
      <c r="AN2951">
        <v>0</v>
      </c>
      <c r="AO2951">
        <v>2</v>
      </c>
      <c r="AP2951">
        <v>5</v>
      </c>
      <c r="AQ2951">
        <v>0</v>
      </c>
      <c r="AR2951">
        <v>0</v>
      </c>
      <c r="AS2951">
        <v>0</v>
      </c>
      <c r="AT2951">
        <v>1</v>
      </c>
      <c r="AU2951">
        <v>1</v>
      </c>
      <c r="AV2951">
        <v>2</v>
      </c>
      <c r="AW2951">
        <v>2</v>
      </c>
      <c r="AX2951">
        <v>1</v>
      </c>
      <c r="AY2951">
        <v>0</v>
      </c>
      <c r="AZ2951" t="s">
        <v>2519</v>
      </c>
      <c r="BA2951" t="s">
        <v>500</v>
      </c>
      <c r="BB2951">
        <v>505958</v>
      </c>
      <c r="BC2951" t="s">
        <v>752</v>
      </c>
      <c r="BD2951">
        <v>215318</v>
      </c>
      <c r="BE2951" t="s">
        <v>1424</v>
      </c>
      <c r="BF2951">
        <v>79461</v>
      </c>
      <c r="BG2951">
        <v>14927</v>
      </c>
      <c r="BH2951" t="s">
        <v>3019</v>
      </c>
      <c r="BI2951" t="s">
        <v>2198</v>
      </c>
      <c r="BJ2951">
        <v>5</v>
      </c>
      <c r="BK2951" t="s">
        <v>96</v>
      </c>
      <c r="BL2951" t="s">
        <v>95</v>
      </c>
      <c r="BM2951" t="s">
        <v>2800</v>
      </c>
      <c r="BN2951">
        <v>305.49999982416603</v>
      </c>
      <c r="BO2951" t="s">
        <v>2801</v>
      </c>
      <c r="BP2951" t="s">
        <v>91</v>
      </c>
      <c r="BQ2951" t="s">
        <v>92</v>
      </c>
      <c r="BR2951">
        <v>870</v>
      </c>
      <c r="BS2951">
        <v>2.0649342536926301</v>
      </c>
      <c r="BT2951">
        <v>-1.4144499997676101</v>
      </c>
      <c r="BU2951">
        <v>38.849979999777197</v>
      </c>
      <c r="BV2951">
        <v>3327999.0670022801</v>
      </c>
      <c r="BW2951">
        <v>1825997.9870629599</v>
      </c>
    </row>
    <row r="2952" spans="1:75" x14ac:dyDescent="0.25">
      <c r="A2952">
        <v>33282222</v>
      </c>
      <c r="B2952">
        <v>5694</v>
      </c>
      <c r="C2952">
        <v>3328000</v>
      </c>
      <c r="D2952">
        <v>2222000</v>
      </c>
      <c r="E2952">
        <v>13</v>
      </c>
      <c r="F2952">
        <v>19</v>
      </c>
      <c r="G2952">
        <v>53</v>
      </c>
      <c r="H2952">
        <v>28</v>
      </c>
      <c r="I2952">
        <v>7.85</v>
      </c>
      <c r="J2952">
        <v>7.45</v>
      </c>
      <c r="K2952">
        <v>8.6999999999999993</v>
      </c>
      <c r="L2952">
        <v>269</v>
      </c>
      <c r="M2952">
        <v>0.8</v>
      </c>
      <c r="N2952">
        <v>29.4</v>
      </c>
      <c r="O2952">
        <v>135.6</v>
      </c>
      <c r="P2952">
        <v>12</v>
      </c>
      <c r="Q2952" t="s">
        <v>75</v>
      </c>
      <c r="R2952">
        <v>42.384520000000002</v>
      </c>
      <c r="S2952">
        <v>2.07674</v>
      </c>
      <c r="T2952">
        <v>18704</v>
      </c>
      <c r="U2952" t="s">
        <v>498</v>
      </c>
      <c r="V2952">
        <v>980.2</v>
      </c>
      <c r="W2952">
        <v>28</v>
      </c>
      <c r="X2952">
        <v>3328000</v>
      </c>
      <c r="Y2952">
        <v>2222000</v>
      </c>
      <c r="Z2952" t="s">
        <v>461</v>
      </c>
      <c r="AA2952" t="s">
        <v>162</v>
      </c>
      <c r="AB2952" t="s">
        <v>163</v>
      </c>
      <c r="AC2952" t="s">
        <v>96</v>
      </c>
      <c r="AD2952" t="s">
        <v>143</v>
      </c>
      <c r="AE2952">
        <v>2</v>
      </c>
      <c r="AF2952" t="s">
        <v>97</v>
      </c>
      <c r="AG2952" t="s">
        <v>159</v>
      </c>
      <c r="AH2952" t="s">
        <v>75</v>
      </c>
      <c r="AI2952">
        <v>2</v>
      </c>
      <c r="AJ2952" t="s">
        <v>75</v>
      </c>
      <c r="AK2952">
        <v>4</v>
      </c>
      <c r="AL2952">
        <v>3</v>
      </c>
      <c r="AM2952">
        <v>0</v>
      </c>
      <c r="AN2952">
        <v>0</v>
      </c>
      <c r="AO2952">
        <v>2</v>
      </c>
      <c r="AP2952">
        <v>5</v>
      </c>
      <c r="AQ2952">
        <v>0</v>
      </c>
      <c r="AR2952">
        <v>0</v>
      </c>
      <c r="AS2952">
        <v>0</v>
      </c>
      <c r="AT2952">
        <v>1</v>
      </c>
      <c r="AU2952">
        <v>1</v>
      </c>
      <c r="AV2952">
        <v>1</v>
      </c>
      <c r="AW2952">
        <v>3</v>
      </c>
      <c r="AX2952">
        <v>2</v>
      </c>
      <c r="AY2952">
        <v>1</v>
      </c>
      <c r="AZ2952" t="s">
        <v>2949</v>
      </c>
      <c r="BA2952" t="s">
        <v>500</v>
      </c>
      <c r="BB2952">
        <v>505958</v>
      </c>
      <c r="BC2952" t="s">
        <v>2692</v>
      </c>
      <c r="BD2952">
        <v>70392</v>
      </c>
      <c r="BE2952" t="s">
        <v>2950</v>
      </c>
      <c r="BF2952">
        <v>10391</v>
      </c>
      <c r="BG2952">
        <v>10391</v>
      </c>
      <c r="BH2952" t="s">
        <v>3020</v>
      </c>
      <c r="BI2952" t="s">
        <v>168</v>
      </c>
      <c r="BJ2952">
        <v>5</v>
      </c>
      <c r="BK2952" t="s">
        <v>96</v>
      </c>
      <c r="BL2952" t="s">
        <v>163</v>
      </c>
      <c r="BM2952" t="s">
        <v>89</v>
      </c>
      <c r="BN2952">
        <v>422.72000126838702</v>
      </c>
      <c r="BO2952" t="s">
        <v>90</v>
      </c>
      <c r="BP2952" t="s">
        <v>156</v>
      </c>
      <c r="BQ2952" t="s">
        <v>701</v>
      </c>
      <c r="BR2952">
        <v>341</v>
      </c>
      <c r="BS2952">
        <v>0</v>
      </c>
      <c r="BT2952">
        <v>-2.0767399995513101</v>
      </c>
      <c r="BU2952">
        <v>42.384520000098</v>
      </c>
      <c r="BV2952">
        <v>3327992.08504932</v>
      </c>
      <c r="BW2952">
        <v>2221994.1694583599</v>
      </c>
    </row>
    <row r="2953" spans="1:75" x14ac:dyDescent="0.25">
      <c r="A2953">
        <v>33282856</v>
      </c>
      <c r="B2953">
        <v>9603</v>
      </c>
      <c r="C2953">
        <v>3328000</v>
      </c>
      <c r="D2953">
        <v>2856000</v>
      </c>
      <c r="E2953">
        <v>12</v>
      </c>
      <c r="F2953">
        <v>15</v>
      </c>
      <c r="G2953">
        <v>38</v>
      </c>
      <c r="H2953">
        <v>47</v>
      </c>
      <c r="I2953">
        <v>4.6100000000000003</v>
      </c>
      <c r="J2953">
        <v>4.1900000000000004</v>
      </c>
      <c r="K2953">
        <v>71.099999999999994</v>
      </c>
      <c r="L2953">
        <v>0</v>
      </c>
      <c r="M2953">
        <v>6.3</v>
      </c>
      <c r="N2953">
        <v>26.2</v>
      </c>
      <c r="O2953">
        <v>194.1</v>
      </c>
      <c r="P2953">
        <v>6.9</v>
      </c>
      <c r="Q2953" t="s">
        <v>75</v>
      </c>
      <c r="R2953">
        <v>48.004657999999999</v>
      </c>
      <c r="S2953">
        <v>3.384512</v>
      </c>
      <c r="T2953">
        <v>5185</v>
      </c>
      <c r="U2953" t="s">
        <v>2696</v>
      </c>
      <c r="V2953">
        <v>802.33</v>
      </c>
      <c r="W2953">
        <v>12</v>
      </c>
      <c r="X2953">
        <v>3328000</v>
      </c>
      <c r="Y2953">
        <v>2856000</v>
      </c>
      <c r="Z2953" t="s">
        <v>252</v>
      </c>
      <c r="AA2953" t="s">
        <v>151</v>
      </c>
      <c r="AB2953" t="s">
        <v>152</v>
      </c>
      <c r="AC2953" t="s">
        <v>102</v>
      </c>
      <c r="AD2953" t="s">
        <v>81</v>
      </c>
      <c r="AE2953">
        <v>2</v>
      </c>
      <c r="AF2953" t="s">
        <v>132</v>
      </c>
      <c r="AG2953" t="s">
        <v>81</v>
      </c>
      <c r="AH2953" t="s">
        <v>75</v>
      </c>
      <c r="AI2953">
        <v>5</v>
      </c>
      <c r="AJ2953" t="s">
        <v>75</v>
      </c>
      <c r="AK2953">
        <v>0</v>
      </c>
      <c r="AL2953">
        <v>1</v>
      </c>
      <c r="AM2953">
        <v>0</v>
      </c>
      <c r="AN2953">
        <v>0</v>
      </c>
      <c r="AO2953">
        <v>2</v>
      </c>
      <c r="AP2953">
        <v>8</v>
      </c>
      <c r="AQ2953">
        <v>0</v>
      </c>
      <c r="AR2953">
        <v>0</v>
      </c>
      <c r="AS2953">
        <v>0</v>
      </c>
      <c r="AT2953">
        <v>1</v>
      </c>
      <c r="AU2953">
        <v>2</v>
      </c>
      <c r="AV2953">
        <v>3</v>
      </c>
      <c r="AW2953">
        <v>1</v>
      </c>
      <c r="AX2953">
        <v>3</v>
      </c>
      <c r="AY2953">
        <v>0</v>
      </c>
      <c r="AZ2953" t="s">
        <v>2952</v>
      </c>
      <c r="BA2953" t="s">
        <v>2698</v>
      </c>
      <c r="BB2953">
        <v>638341</v>
      </c>
      <c r="BC2953" t="s">
        <v>2699</v>
      </c>
      <c r="BD2953">
        <v>85795</v>
      </c>
      <c r="BE2953" t="s">
        <v>2700</v>
      </c>
      <c r="BF2953">
        <v>27456</v>
      </c>
      <c r="BG2953">
        <v>6875</v>
      </c>
      <c r="BH2953" t="s">
        <v>3021</v>
      </c>
      <c r="BI2953" t="s">
        <v>504</v>
      </c>
      <c r="BJ2953">
        <v>4</v>
      </c>
      <c r="BK2953" t="s">
        <v>102</v>
      </c>
      <c r="BL2953" t="s">
        <v>152</v>
      </c>
      <c r="BM2953" t="s">
        <v>89</v>
      </c>
      <c r="BN2953">
        <v>905.31000041961704</v>
      </c>
      <c r="BO2953" t="s">
        <v>90</v>
      </c>
      <c r="BP2953" t="s">
        <v>126</v>
      </c>
      <c r="BQ2953" t="s">
        <v>169</v>
      </c>
      <c r="BR2953">
        <v>73</v>
      </c>
      <c r="BS2953">
        <v>0.90585035085678101</v>
      </c>
      <c r="BT2953">
        <v>-3.3845120001286699</v>
      </c>
      <c r="BU2953">
        <v>48.004658000266502</v>
      </c>
      <c r="BV2953">
        <v>3327998.64691624</v>
      </c>
      <c r="BW2953">
        <v>2855999.7901049401</v>
      </c>
    </row>
    <row r="2954" spans="1:75" x14ac:dyDescent="0.25">
      <c r="A2954">
        <v>33282910</v>
      </c>
      <c r="B2954">
        <v>8712</v>
      </c>
      <c r="C2954">
        <v>3328000</v>
      </c>
      <c r="D2954">
        <v>2910000</v>
      </c>
      <c r="E2954">
        <v>10</v>
      </c>
      <c r="F2954">
        <v>19</v>
      </c>
      <c r="G2954">
        <v>60</v>
      </c>
      <c r="H2954">
        <v>21</v>
      </c>
      <c r="I2954">
        <v>5.62</v>
      </c>
      <c r="J2954">
        <v>4.95</v>
      </c>
      <c r="K2954">
        <v>26.6</v>
      </c>
      <c r="L2954">
        <v>2</v>
      </c>
      <c r="M2954">
        <v>2</v>
      </c>
      <c r="N2954">
        <v>0</v>
      </c>
      <c r="O2954">
        <v>52.1</v>
      </c>
      <c r="P2954">
        <v>6.1</v>
      </c>
      <c r="Q2954" t="s">
        <v>75</v>
      </c>
      <c r="R2954">
        <v>48.481279999999998</v>
      </c>
      <c r="S2954">
        <v>3.5131809999999999</v>
      </c>
      <c r="T2954">
        <v>4330</v>
      </c>
      <c r="U2954" t="s">
        <v>2696</v>
      </c>
      <c r="V2954">
        <v>597.66</v>
      </c>
      <c r="W2954">
        <v>25</v>
      </c>
      <c r="X2954">
        <v>3328000</v>
      </c>
      <c r="Y2954">
        <v>2910000</v>
      </c>
      <c r="Z2954" t="s">
        <v>212</v>
      </c>
      <c r="AA2954" t="s">
        <v>140</v>
      </c>
      <c r="AB2954" t="s">
        <v>141</v>
      </c>
      <c r="AC2954" t="s">
        <v>142</v>
      </c>
      <c r="AD2954" t="s">
        <v>81</v>
      </c>
      <c r="AE2954">
        <v>2</v>
      </c>
      <c r="AF2954" t="s">
        <v>144</v>
      </c>
      <c r="AG2954" t="s">
        <v>81</v>
      </c>
      <c r="AH2954" t="s">
        <v>571</v>
      </c>
      <c r="AI2954">
        <v>5</v>
      </c>
      <c r="AJ2954" t="s">
        <v>75</v>
      </c>
      <c r="AK2954">
        <v>0</v>
      </c>
      <c r="AL2954">
        <v>4</v>
      </c>
      <c r="AM2954">
        <v>2</v>
      </c>
      <c r="AN2954">
        <v>2</v>
      </c>
      <c r="AO2954">
        <v>2</v>
      </c>
      <c r="AP2954">
        <v>8</v>
      </c>
      <c r="AQ2954">
        <v>0</v>
      </c>
      <c r="AR2954">
        <v>0</v>
      </c>
      <c r="AS2954">
        <v>0</v>
      </c>
      <c r="AT2954">
        <v>1</v>
      </c>
      <c r="AU2954">
        <v>1</v>
      </c>
      <c r="AV2954">
        <v>1</v>
      </c>
      <c r="AW2954">
        <v>1</v>
      </c>
      <c r="AX2954">
        <v>4</v>
      </c>
      <c r="AY2954">
        <v>0</v>
      </c>
      <c r="AZ2954" t="s">
        <v>3010</v>
      </c>
      <c r="BA2954" t="s">
        <v>2698</v>
      </c>
      <c r="BB2954">
        <v>638341</v>
      </c>
      <c r="BC2954" t="s">
        <v>2699</v>
      </c>
      <c r="BD2954">
        <v>85795</v>
      </c>
      <c r="BE2954" t="s">
        <v>2700</v>
      </c>
      <c r="BF2954">
        <v>27456</v>
      </c>
      <c r="BG2954">
        <v>6983</v>
      </c>
      <c r="BH2954" t="s">
        <v>140</v>
      </c>
      <c r="BI2954" t="s">
        <v>504</v>
      </c>
      <c r="BJ2954">
        <v>4</v>
      </c>
      <c r="BK2954" t="s">
        <v>142</v>
      </c>
      <c r="BL2954" t="s">
        <v>141</v>
      </c>
      <c r="BM2954" t="s">
        <v>89</v>
      </c>
      <c r="BN2954">
        <v>988.97999658584604</v>
      </c>
      <c r="BO2954" t="s">
        <v>90</v>
      </c>
      <c r="BP2954" t="s">
        <v>117</v>
      </c>
      <c r="BQ2954" t="s">
        <v>118</v>
      </c>
      <c r="BR2954">
        <v>257</v>
      </c>
      <c r="BS2954">
        <v>2.29061007499695</v>
      </c>
      <c r="BT2954">
        <v>-3.5131810000031001</v>
      </c>
      <c r="BU2954">
        <v>48.481280000371797</v>
      </c>
      <c r="BV2954">
        <v>3327998.26415782</v>
      </c>
      <c r="BW2954">
        <v>2910000.8240416199</v>
      </c>
    </row>
    <row r="2955" spans="1:75" x14ac:dyDescent="0.25">
      <c r="A2955">
        <v>33283288</v>
      </c>
      <c r="B2955">
        <v>21585</v>
      </c>
      <c r="C2955">
        <v>3328000</v>
      </c>
      <c r="D2955">
        <v>3288000</v>
      </c>
      <c r="E2955">
        <v>4</v>
      </c>
      <c r="F2955">
        <v>34</v>
      </c>
      <c r="G2955">
        <v>62</v>
      </c>
      <c r="H2955">
        <v>4</v>
      </c>
      <c r="I2955">
        <v>4.9800000000000004</v>
      </c>
      <c r="J2955">
        <v>4.79</v>
      </c>
      <c r="K2955">
        <v>82.1</v>
      </c>
      <c r="L2955">
        <v>0</v>
      </c>
      <c r="M2955">
        <v>6.1</v>
      </c>
      <c r="N2955">
        <v>23.4</v>
      </c>
      <c r="O2955">
        <v>252.5</v>
      </c>
      <c r="P2955">
        <v>12.6</v>
      </c>
      <c r="Q2955" t="s">
        <v>1001</v>
      </c>
      <c r="R2955">
        <v>51.808610999999999</v>
      </c>
      <c r="S2955">
        <v>4.5080559999999998</v>
      </c>
      <c r="T2955">
        <v>22337</v>
      </c>
      <c r="U2955" t="s">
        <v>2176</v>
      </c>
      <c r="V2955">
        <v>941.34</v>
      </c>
      <c r="W2955">
        <v>18</v>
      </c>
      <c r="X2955">
        <v>3328000</v>
      </c>
      <c r="Y2955">
        <v>3288000</v>
      </c>
      <c r="Z2955" t="s">
        <v>1088</v>
      </c>
      <c r="AA2955" t="s">
        <v>151</v>
      </c>
      <c r="AB2955" t="s">
        <v>152</v>
      </c>
      <c r="AC2955" t="s">
        <v>102</v>
      </c>
      <c r="AD2955" t="s">
        <v>81</v>
      </c>
      <c r="AE2955">
        <v>2</v>
      </c>
      <c r="AF2955" t="s">
        <v>97</v>
      </c>
      <c r="AG2955" t="s">
        <v>81</v>
      </c>
      <c r="AH2955" t="s">
        <v>75</v>
      </c>
      <c r="AI2955">
        <v>5</v>
      </c>
      <c r="AJ2955" t="s">
        <v>75</v>
      </c>
      <c r="AK2955">
        <v>0</v>
      </c>
      <c r="AL2955">
        <v>3</v>
      </c>
      <c r="AM2955">
        <v>0</v>
      </c>
      <c r="AN2955">
        <v>0</v>
      </c>
      <c r="AO2955">
        <v>1</v>
      </c>
      <c r="AP2955">
        <v>3</v>
      </c>
      <c r="AQ2955">
        <v>0</v>
      </c>
      <c r="AR2955">
        <v>0</v>
      </c>
      <c r="AS2955">
        <v>0</v>
      </c>
      <c r="AT2955">
        <v>1</v>
      </c>
      <c r="AU2955">
        <v>2</v>
      </c>
      <c r="AV2955">
        <v>4</v>
      </c>
      <c r="AW2955">
        <v>1</v>
      </c>
      <c r="AX2955">
        <v>3</v>
      </c>
      <c r="AY2955">
        <v>0</v>
      </c>
      <c r="AZ2955" t="s">
        <v>2869</v>
      </c>
      <c r="BA2955" t="s">
        <v>2176</v>
      </c>
      <c r="BB2955">
        <v>244435</v>
      </c>
      <c r="BC2955" t="s">
        <v>2870</v>
      </c>
      <c r="BD2955">
        <v>20817</v>
      </c>
      <c r="BE2955" t="s">
        <v>2871</v>
      </c>
      <c r="BF2955">
        <v>13159</v>
      </c>
      <c r="BG2955">
        <v>5786</v>
      </c>
      <c r="BH2955" t="s">
        <v>3022</v>
      </c>
      <c r="BI2955" t="s">
        <v>504</v>
      </c>
      <c r="BJ2955">
        <v>4</v>
      </c>
      <c r="BK2955" t="s">
        <v>102</v>
      </c>
      <c r="BL2955" t="s">
        <v>152</v>
      </c>
      <c r="BM2955" t="s">
        <v>89</v>
      </c>
      <c r="BN2955">
        <v>1100.1299983978299</v>
      </c>
      <c r="BO2955" t="s">
        <v>90</v>
      </c>
      <c r="BP2955" t="s">
        <v>117</v>
      </c>
      <c r="BQ2955" t="s">
        <v>138</v>
      </c>
      <c r="BR2955">
        <v>9</v>
      </c>
      <c r="BS2955">
        <v>0</v>
      </c>
      <c r="BT2955">
        <v>-4.5080559999843803</v>
      </c>
      <c r="BU2955">
        <v>51.808610999598002</v>
      </c>
      <c r="BV2955">
        <v>3327998.1148416898</v>
      </c>
      <c r="BW2955">
        <v>3287987.7507497999</v>
      </c>
    </row>
    <row r="2956" spans="1:75" x14ac:dyDescent="0.25">
      <c r="A2956">
        <v>33283306</v>
      </c>
      <c r="B2956">
        <v>21628</v>
      </c>
      <c r="C2956">
        <v>3328000</v>
      </c>
      <c r="D2956">
        <v>3306000</v>
      </c>
      <c r="E2956">
        <v>28</v>
      </c>
      <c r="F2956">
        <v>22</v>
      </c>
      <c r="G2956">
        <v>57</v>
      </c>
      <c r="H2956">
        <v>20</v>
      </c>
      <c r="I2956">
        <v>5.04</v>
      </c>
      <c r="J2956">
        <v>4.29</v>
      </c>
      <c r="K2956">
        <v>26</v>
      </c>
      <c r="L2956">
        <v>2</v>
      </c>
      <c r="M2956">
        <v>2.2999999999999998</v>
      </c>
      <c r="N2956">
        <v>0</v>
      </c>
      <c r="O2956">
        <v>67.2</v>
      </c>
      <c r="P2956">
        <v>6</v>
      </c>
      <c r="Q2956" t="s">
        <v>75</v>
      </c>
      <c r="R2956">
        <v>51.966900000000003</v>
      </c>
      <c r="S2956">
        <v>4.5593789999999998</v>
      </c>
      <c r="T2956">
        <v>22374</v>
      </c>
      <c r="U2956" t="s">
        <v>2176</v>
      </c>
      <c r="V2956">
        <v>413.91</v>
      </c>
      <c r="W2956">
        <v>18</v>
      </c>
      <c r="X2956">
        <v>3328000</v>
      </c>
      <c r="Y2956">
        <v>3306000</v>
      </c>
      <c r="Z2956" t="s">
        <v>2605</v>
      </c>
      <c r="AA2956" t="s">
        <v>151</v>
      </c>
      <c r="AB2956" t="s">
        <v>152</v>
      </c>
      <c r="AC2956" t="s">
        <v>102</v>
      </c>
      <c r="AD2956" t="s">
        <v>81</v>
      </c>
      <c r="AE2956">
        <v>2</v>
      </c>
      <c r="AF2956" t="s">
        <v>97</v>
      </c>
      <c r="AG2956" t="s">
        <v>81</v>
      </c>
      <c r="AH2956" t="s">
        <v>75</v>
      </c>
      <c r="AI2956">
        <v>5</v>
      </c>
      <c r="AJ2956" t="s">
        <v>75</v>
      </c>
      <c r="AK2956">
        <v>0</v>
      </c>
      <c r="AL2956">
        <v>3</v>
      </c>
      <c r="AM2956">
        <v>0</v>
      </c>
      <c r="AN2956">
        <v>0</v>
      </c>
      <c r="AO2956">
        <v>1</v>
      </c>
      <c r="AP2956">
        <v>5</v>
      </c>
      <c r="AQ2956">
        <v>0</v>
      </c>
      <c r="AR2956">
        <v>0</v>
      </c>
      <c r="AS2956">
        <v>0</v>
      </c>
      <c r="AT2956">
        <v>1</v>
      </c>
      <c r="AU2956">
        <v>2</v>
      </c>
      <c r="AV2956">
        <v>1</v>
      </c>
      <c r="AW2956">
        <v>1</v>
      </c>
      <c r="AX2956">
        <v>3</v>
      </c>
      <c r="AY2956">
        <v>0</v>
      </c>
      <c r="AZ2956" t="s">
        <v>2869</v>
      </c>
      <c r="BA2956" t="s">
        <v>2176</v>
      </c>
      <c r="BB2956">
        <v>244435</v>
      </c>
      <c r="BC2956" t="s">
        <v>2870</v>
      </c>
      <c r="BD2956">
        <v>20817</v>
      </c>
      <c r="BE2956" t="s">
        <v>2871</v>
      </c>
      <c r="BF2956">
        <v>13159</v>
      </c>
      <c r="BG2956">
        <v>5786</v>
      </c>
      <c r="BH2956" t="s">
        <v>3023</v>
      </c>
      <c r="BI2956" t="s">
        <v>504</v>
      </c>
      <c r="BJ2956">
        <v>4</v>
      </c>
      <c r="BK2956" t="s">
        <v>102</v>
      </c>
      <c r="BL2956" t="s">
        <v>152</v>
      </c>
      <c r="BM2956" t="s">
        <v>89</v>
      </c>
      <c r="BN2956">
        <v>1100.1299983978299</v>
      </c>
      <c r="BO2956" t="s">
        <v>90</v>
      </c>
      <c r="BP2956" t="s">
        <v>117</v>
      </c>
      <c r="BQ2956" t="s">
        <v>138</v>
      </c>
      <c r="BR2956">
        <v>213</v>
      </c>
      <c r="BS2956">
        <v>0.810230672359467</v>
      </c>
      <c r="BT2956">
        <v>-4.5593789997409999</v>
      </c>
      <c r="BU2956">
        <v>51.966900000234901</v>
      </c>
      <c r="BV2956">
        <v>3328042.8976080501</v>
      </c>
      <c r="BW2956">
        <v>3306004.5446415702</v>
      </c>
    </row>
    <row r="2957" spans="1:75" x14ac:dyDescent="0.25">
      <c r="A2957">
        <v>33301706</v>
      </c>
      <c r="B2957">
        <v>3715</v>
      </c>
      <c r="C2957">
        <v>3330000</v>
      </c>
      <c r="D2957">
        <v>1706000</v>
      </c>
      <c r="E2957">
        <v>21</v>
      </c>
      <c r="F2957">
        <v>20</v>
      </c>
      <c r="G2957">
        <v>46</v>
      </c>
      <c r="H2957">
        <v>34</v>
      </c>
      <c r="I2957">
        <v>7.99</v>
      </c>
      <c r="J2957">
        <v>7.52</v>
      </c>
      <c r="K2957">
        <v>15.1</v>
      </c>
      <c r="L2957">
        <v>369</v>
      </c>
      <c r="M2957">
        <v>1.4</v>
      </c>
      <c r="N2957">
        <v>26</v>
      </c>
      <c r="O2957">
        <v>385</v>
      </c>
      <c r="P2957">
        <v>12.1</v>
      </c>
      <c r="Q2957" t="s">
        <v>75</v>
      </c>
      <c r="R2957">
        <v>37.777549999999998</v>
      </c>
      <c r="S2957">
        <v>1.2103699999999999</v>
      </c>
      <c r="T2957">
        <v>16894</v>
      </c>
      <c r="U2957" t="s">
        <v>498</v>
      </c>
      <c r="V2957">
        <v>252.73</v>
      </c>
      <c r="W2957">
        <v>16</v>
      </c>
      <c r="X2957">
        <v>3330000</v>
      </c>
      <c r="Y2957">
        <v>1706000</v>
      </c>
      <c r="Z2957" t="s">
        <v>425</v>
      </c>
      <c r="AA2957" t="s">
        <v>2807</v>
      </c>
      <c r="AB2957" t="s">
        <v>131</v>
      </c>
      <c r="AC2957" t="s">
        <v>96</v>
      </c>
      <c r="AD2957" t="s">
        <v>231</v>
      </c>
      <c r="AE2957">
        <v>2</v>
      </c>
      <c r="AF2957" t="s">
        <v>145</v>
      </c>
      <c r="AG2957" t="s">
        <v>81</v>
      </c>
      <c r="AH2957" t="s">
        <v>3024</v>
      </c>
      <c r="AI2957">
        <v>3</v>
      </c>
      <c r="AJ2957" t="s">
        <v>75</v>
      </c>
      <c r="AK2957">
        <v>5</v>
      </c>
      <c r="AL2957">
        <v>4</v>
      </c>
      <c r="AM2957">
        <v>1</v>
      </c>
      <c r="AN2957">
        <v>0</v>
      </c>
      <c r="AO2957">
        <v>2</v>
      </c>
      <c r="AP2957">
        <v>2</v>
      </c>
      <c r="AQ2957">
        <v>2</v>
      </c>
      <c r="AR2957">
        <v>1</v>
      </c>
      <c r="AS2957">
        <v>8</v>
      </c>
      <c r="AT2957">
        <v>1</v>
      </c>
      <c r="AU2957">
        <v>2</v>
      </c>
      <c r="AV2957">
        <v>2</v>
      </c>
      <c r="AW2957">
        <v>2</v>
      </c>
      <c r="AX2957">
        <v>2</v>
      </c>
      <c r="AY2957">
        <v>0</v>
      </c>
      <c r="AZ2957" t="s">
        <v>2846</v>
      </c>
      <c r="BA2957" t="s">
        <v>500</v>
      </c>
      <c r="BB2957">
        <v>505958</v>
      </c>
      <c r="BC2957" t="s">
        <v>559</v>
      </c>
      <c r="BD2957">
        <v>98942</v>
      </c>
      <c r="BE2957" t="s">
        <v>2847</v>
      </c>
      <c r="BF2957">
        <v>11311</v>
      </c>
      <c r="BG2957">
        <v>11311</v>
      </c>
      <c r="BH2957" t="s">
        <v>3025</v>
      </c>
      <c r="BI2957" t="s">
        <v>106</v>
      </c>
      <c r="BJ2957">
        <v>5</v>
      </c>
      <c r="BK2957" t="s">
        <v>96</v>
      </c>
      <c r="BL2957" t="s">
        <v>131</v>
      </c>
      <c r="BM2957" t="s">
        <v>89</v>
      </c>
      <c r="BN2957">
        <v>280.77999997660498</v>
      </c>
      <c r="BO2957" t="s">
        <v>90</v>
      </c>
      <c r="BP2957" t="s">
        <v>109</v>
      </c>
      <c r="BQ2957" t="s">
        <v>110</v>
      </c>
      <c r="BR2957">
        <v>225</v>
      </c>
      <c r="BS2957">
        <v>2.1807045936584499</v>
      </c>
      <c r="BT2957">
        <v>-1.21036999997546</v>
      </c>
      <c r="BU2957">
        <v>37.777549999932603</v>
      </c>
      <c r="BV2957">
        <v>3330003.73566098</v>
      </c>
      <c r="BW2957">
        <v>1706000.4011477199</v>
      </c>
    </row>
    <row r="2958" spans="1:75" x14ac:dyDescent="0.25">
      <c r="A2958">
        <v>33301858</v>
      </c>
      <c r="B2958">
        <v>4179</v>
      </c>
      <c r="C2958">
        <v>3330000</v>
      </c>
      <c r="D2958">
        <v>1858000</v>
      </c>
      <c r="E2958">
        <v>16</v>
      </c>
      <c r="F2958">
        <v>18</v>
      </c>
      <c r="G2958">
        <v>34</v>
      </c>
      <c r="H2958">
        <v>49</v>
      </c>
      <c r="I2958">
        <v>7.84</v>
      </c>
      <c r="J2958">
        <v>7.19</v>
      </c>
      <c r="K2958">
        <v>9</v>
      </c>
      <c r="L2958">
        <v>426</v>
      </c>
      <c r="M2958">
        <v>0.9</v>
      </c>
      <c r="N2958">
        <v>11.9</v>
      </c>
      <c r="O2958">
        <v>188.9</v>
      </c>
      <c r="P2958">
        <v>10.1</v>
      </c>
      <c r="Q2958" t="s">
        <v>75</v>
      </c>
      <c r="R2958">
        <v>39.139090000000003</v>
      </c>
      <c r="S2958">
        <v>1.4414499999999999</v>
      </c>
      <c r="T2958">
        <v>17328</v>
      </c>
      <c r="U2958" t="s">
        <v>498</v>
      </c>
      <c r="V2958">
        <v>613.67999999999995</v>
      </c>
      <c r="W2958">
        <v>12</v>
      </c>
      <c r="X2958">
        <v>3330000</v>
      </c>
      <c r="Y2958">
        <v>1858000</v>
      </c>
      <c r="Z2958" t="s">
        <v>484</v>
      </c>
      <c r="AA2958" t="s">
        <v>282</v>
      </c>
      <c r="AB2958" t="s">
        <v>163</v>
      </c>
      <c r="AC2958" t="s">
        <v>96</v>
      </c>
      <c r="AD2958" t="s">
        <v>143</v>
      </c>
      <c r="AE2958">
        <v>2</v>
      </c>
      <c r="AF2958" t="s">
        <v>97</v>
      </c>
      <c r="AG2958" t="s">
        <v>81</v>
      </c>
      <c r="AH2958" t="s">
        <v>75</v>
      </c>
      <c r="AI2958">
        <v>2</v>
      </c>
      <c r="AJ2958" t="s">
        <v>75</v>
      </c>
      <c r="AK2958">
        <v>5</v>
      </c>
      <c r="AL2958">
        <v>3</v>
      </c>
      <c r="AM2958">
        <v>0</v>
      </c>
      <c r="AN2958">
        <v>0</v>
      </c>
      <c r="AO2958">
        <v>2</v>
      </c>
      <c r="AP2958">
        <v>5</v>
      </c>
      <c r="AQ2958">
        <v>0</v>
      </c>
      <c r="AR2958">
        <v>0</v>
      </c>
      <c r="AS2958">
        <v>0</v>
      </c>
      <c r="AT2958">
        <v>1</v>
      </c>
      <c r="AU2958">
        <v>1</v>
      </c>
      <c r="AV2958">
        <v>1</v>
      </c>
      <c r="AW2958">
        <v>1</v>
      </c>
      <c r="AX2958">
        <v>2</v>
      </c>
      <c r="AY2958">
        <v>0</v>
      </c>
      <c r="AZ2958" t="s">
        <v>2519</v>
      </c>
      <c r="BA2958" t="s">
        <v>500</v>
      </c>
      <c r="BB2958">
        <v>505958</v>
      </c>
      <c r="BC2958" t="s">
        <v>752</v>
      </c>
      <c r="BD2958">
        <v>215318</v>
      </c>
      <c r="BE2958" t="s">
        <v>1424</v>
      </c>
      <c r="BF2958">
        <v>79461</v>
      </c>
      <c r="BG2958">
        <v>14927</v>
      </c>
      <c r="BH2958" t="s">
        <v>3026</v>
      </c>
      <c r="BI2958" t="s">
        <v>2198</v>
      </c>
      <c r="BJ2958">
        <v>5</v>
      </c>
      <c r="BK2958" t="s">
        <v>96</v>
      </c>
      <c r="BL2958" t="s">
        <v>163</v>
      </c>
      <c r="BM2958" t="s">
        <v>89</v>
      </c>
      <c r="BN2958">
        <v>355.85999972224198</v>
      </c>
      <c r="BO2958" t="s">
        <v>90</v>
      </c>
      <c r="BP2958" t="s">
        <v>109</v>
      </c>
      <c r="BQ2958" t="s">
        <v>110</v>
      </c>
      <c r="BR2958">
        <v>709</v>
      </c>
      <c r="BS2958">
        <v>2.0248682498931898</v>
      </c>
      <c r="BT2958">
        <v>-1.4414500002172901</v>
      </c>
      <c r="BU2958">
        <v>39.139089999703799</v>
      </c>
      <c r="BV2958">
        <v>3330002.09492333</v>
      </c>
      <c r="BW2958">
        <v>1858000.17403904</v>
      </c>
    </row>
    <row r="2959" spans="1:75" x14ac:dyDescent="0.25">
      <c r="A2959">
        <v>33302218</v>
      </c>
      <c r="B2959">
        <v>5753</v>
      </c>
      <c r="C2959">
        <v>3330000</v>
      </c>
      <c r="D2959">
        <v>2218000</v>
      </c>
      <c r="E2959">
        <v>8</v>
      </c>
      <c r="F2959">
        <v>17</v>
      </c>
      <c r="G2959">
        <v>62</v>
      </c>
      <c r="H2959">
        <v>21</v>
      </c>
      <c r="I2959">
        <v>8.43</v>
      </c>
      <c r="J2959">
        <v>7.68</v>
      </c>
      <c r="K2959">
        <v>4.4000000000000004</v>
      </c>
      <c r="L2959">
        <v>304</v>
      </c>
      <c r="M2959">
        <v>0.7</v>
      </c>
      <c r="N2959">
        <v>12.3</v>
      </c>
      <c r="O2959">
        <v>31.5</v>
      </c>
      <c r="P2959">
        <v>11.1</v>
      </c>
      <c r="Q2959" t="s">
        <v>75</v>
      </c>
      <c r="R2959">
        <v>42.35192</v>
      </c>
      <c r="S2959">
        <v>2.0455800000000002</v>
      </c>
      <c r="T2959">
        <v>18759</v>
      </c>
      <c r="U2959" t="s">
        <v>498</v>
      </c>
      <c r="V2959">
        <v>257.33999999999997</v>
      </c>
      <c r="W2959">
        <v>12</v>
      </c>
      <c r="X2959">
        <v>3330000</v>
      </c>
      <c r="Y2959">
        <v>2218000</v>
      </c>
      <c r="Z2959" t="s">
        <v>461</v>
      </c>
      <c r="AA2959" t="s">
        <v>162</v>
      </c>
      <c r="AB2959" t="s">
        <v>163</v>
      </c>
      <c r="AC2959" t="s">
        <v>96</v>
      </c>
      <c r="AD2959" t="s">
        <v>143</v>
      </c>
      <c r="AE2959">
        <v>2</v>
      </c>
      <c r="AF2959" t="s">
        <v>97</v>
      </c>
      <c r="AG2959" t="s">
        <v>81</v>
      </c>
      <c r="AH2959" t="s">
        <v>75</v>
      </c>
      <c r="AI2959">
        <v>2</v>
      </c>
      <c r="AJ2959" t="s">
        <v>75</v>
      </c>
      <c r="AK2959">
        <v>5</v>
      </c>
      <c r="AL2959">
        <v>1</v>
      </c>
      <c r="AM2959">
        <v>0</v>
      </c>
      <c r="AN2959">
        <v>0</v>
      </c>
      <c r="AO2959">
        <v>2</v>
      </c>
      <c r="AP2959">
        <v>5</v>
      </c>
      <c r="AQ2959">
        <v>0</v>
      </c>
      <c r="AR2959">
        <v>0</v>
      </c>
      <c r="AS2959">
        <v>0</v>
      </c>
      <c r="AT2959">
        <v>1</v>
      </c>
      <c r="AU2959">
        <v>1</v>
      </c>
      <c r="AV2959">
        <v>1</v>
      </c>
      <c r="AW2959">
        <v>1</v>
      </c>
      <c r="AX2959">
        <v>2</v>
      </c>
      <c r="AY2959">
        <v>0</v>
      </c>
      <c r="AZ2959" t="s">
        <v>2738</v>
      </c>
      <c r="BA2959" t="s">
        <v>500</v>
      </c>
      <c r="BB2959">
        <v>505958</v>
      </c>
      <c r="BC2959" t="s">
        <v>2692</v>
      </c>
      <c r="BD2959">
        <v>70392</v>
      </c>
      <c r="BE2959" t="s">
        <v>2739</v>
      </c>
      <c r="BF2959">
        <v>5046</v>
      </c>
      <c r="BG2959">
        <v>5046</v>
      </c>
      <c r="BH2959" t="s">
        <v>3027</v>
      </c>
      <c r="BI2959" t="s">
        <v>168</v>
      </c>
      <c r="BJ2959">
        <v>5</v>
      </c>
      <c r="BK2959" t="s">
        <v>96</v>
      </c>
      <c r="BL2959" t="s">
        <v>163</v>
      </c>
      <c r="BM2959" t="s">
        <v>89</v>
      </c>
      <c r="BN2959">
        <v>422.72000126838702</v>
      </c>
      <c r="BO2959" t="s">
        <v>90</v>
      </c>
      <c r="BP2959" t="s">
        <v>156</v>
      </c>
      <c r="BQ2959" t="s">
        <v>701</v>
      </c>
      <c r="BR2959">
        <v>319</v>
      </c>
      <c r="BS2959">
        <v>6.8427734375</v>
      </c>
      <c r="BT2959">
        <v>-2.0455799997171802</v>
      </c>
      <c r="BU2959">
        <v>42.351920000407702</v>
      </c>
      <c r="BV2959">
        <v>3329992.49710393</v>
      </c>
      <c r="BW2959">
        <v>2218007.91673955</v>
      </c>
    </row>
    <row r="2960" spans="1:75" x14ac:dyDescent="0.25">
      <c r="A2960">
        <v>33302242</v>
      </c>
      <c r="B2960">
        <v>5774</v>
      </c>
      <c r="C2960">
        <v>3330000</v>
      </c>
      <c r="D2960">
        <v>2242000</v>
      </c>
      <c r="E2960">
        <v>4</v>
      </c>
      <c r="F2960">
        <v>23</v>
      </c>
      <c r="G2960">
        <v>54</v>
      </c>
      <c r="H2960">
        <v>22</v>
      </c>
      <c r="I2960">
        <v>7.94</v>
      </c>
      <c r="J2960">
        <v>7.25</v>
      </c>
      <c r="K2960">
        <v>13.7</v>
      </c>
      <c r="L2960">
        <v>360</v>
      </c>
      <c r="M2960">
        <v>1.2</v>
      </c>
      <c r="N2960">
        <v>13.4</v>
      </c>
      <c r="O2960">
        <v>275.5</v>
      </c>
      <c r="P2960">
        <v>13.1</v>
      </c>
      <c r="Q2960" t="s">
        <v>75</v>
      </c>
      <c r="R2960">
        <v>42.565489999999997</v>
      </c>
      <c r="S2960">
        <v>2.0888399999999998</v>
      </c>
      <c r="T2960">
        <v>18780</v>
      </c>
      <c r="U2960" t="s">
        <v>498</v>
      </c>
      <c r="V2960">
        <v>255.33</v>
      </c>
      <c r="W2960">
        <v>12</v>
      </c>
      <c r="X2960">
        <v>3330000</v>
      </c>
      <c r="Y2960">
        <v>2242000</v>
      </c>
      <c r="Z2960" t="s">
        <v>355</v>
      </c>
      <c r="AA2960" t="s">
        <v>835</v>
      </c>
      <c r="AB2960" t="s">
        <v>95</v>
      </c>
      <c r="AC2960" t="s">
        <v>96</v>
      </c>
      <c r="AD2960" t="s">
        <v>81</v>
      </c>
      <c r="AE2960">
        <v>1</v>
      </c>
      <c r="AF2960" t="s">
        <v>97</v>
      </c>
      <c r="AG2960" t="s">
        <v>81</v>
      </c>
      <c r="AH2960" t="s">
        <v>75</v>
      </c>
      <c r="AI2960">
        <v>5</v>
      </c>
      <c r="AJ2960" t="s">
        <v>75</v>
      </c>
      <c r="AK2960">
        <v>0</v>
      </c>
      <c r="AL2960">
        <v>3</v>
      </c>
      <c r="AM2960">
        <v>0</v>
      </c>
      <c r="AN2960">
        <v>0</v>
      </c>
      <c r="AO2960">
        <v>2</v>
      </c>
      <c r="AP2960">
        <v>5</v>
      </c>
      <c r="AQ2960">
        <v>0</v>
      </c>
      <c r="AR2960">
        <v>0</v>
      </c>
      <c r="AS2960">
        <v>0</v>
      </c>
      <c r="AT2960">
        <v>1</v>
      </c>
      <c r="AU2960">
        <v>1</v>
      </c>
      <c r="AV2960">
        <v>1</v>
      </c>
      <c r="AW2960">
        <v>1</v>
      </c>
      <c r="AX2960">
        <v>1</v>
      </c>
      <c r="AY2960">
        <v>0</v>
      </c>
      <c r="AZ2960" t="s">
        <v>2949</v>
      </c>
      <c r="BA2960" t="s">
        <v>500</v>
      </c>
      <c r="BB2960">
        <v>505958</v>
      </c>
      <c r="BC2960" t="s">
        <v>2692</v>
      </c>
      <c r="BD2960">
        <v>70392</v>
      </c>
      <c r="BE2960" t="s">
        <v>2950</v>
      </c>
      <c r="BF2960">
        <v>10391</v>
      </c>
      <c r="BG2960">
        <v>10391</v>
      </c>
      <c r="BH2960" t="s">
        <v>3028</v>
      </c>
      <c r="BI2960" t="s">
        <v>168</v>
      </c>
      <c r="BJ2960">
        <v>5</v>
      </c>
      <c r="BK2960" t="s">
        <v>96</v>
      </c>
      <c r="BL2960" t="s">
        <v>95</v>
      </c>
      <c r="BM2960" t="s">
        <v>89</v>
      </c>
      <c r="BN2960">
        <v>422.72000126838702</v>
      </c>
      <c r="BO2960" t="s">
        <v>90</v>
      </c>
      <c r="BP2960" t="s">
        <v>109</v>
      </c>
      <c r="BQ2960" t="s">
        <v>110</v>
      </c>
      <c r="BR2960">
        <v>451</v>
      </c>
      <c r="BS2960">
        <v>0</v>
      </c>
      <c r="BT2960">
        <v>-2.0888399999659599</v>
      </c>
      <c r="BU2960">
        <v>42.565489999863601</v>
      </c>
      <c r="BV2960">
        <v>3330001.4880048102</v>
      </c>
      <c r="BW2960">
        <v>2242001.4043189501</v>
      </c>
    </row>
    <row r="2961" spans="1:75" x14ac:dyDescent="0.25">
      <c r="A2961">
        <v>33302890</v>
      </c>
      <c r="B2961">
        <v>8718</v>
      </c>
      <c r="C2961">
        <v>3330000</v>
      </c>
      <c r="D2961">
        <v>2890000</v>
      </c>
      <c r="E2961">
        <v>15</v>
      </c>
      <c r="F2961">
        <v>24</v>
      </c>
      <c r="G2961">
        <v>56</v>
      </c>
      <c r="H2961">
        <v>20</v>
      </c>
      <c r="I2961">
        <v>5.5</v>
      </c>
      <c r="J2961">
        <v>5.22</v>
      </c>
      <c r="K2961">
        <v>25.7</v>
      </c>
      <c r="L2961">
        <v>0</v>
      </c>
      <c r="M2961">
        <v>2.7</v>
      </c>
      <c r="N2961">
        <v>64.2</v>
      </c>
      <c r="O2961">
        <v>82.4</v>
      </c>
      <c r="P2961">
        <v>7</v>
      </c>
      <c r="Q2961" t="s">
        <v>75</v>
      </c>
      <c r="R2961">
        <v>48.308061000000002</v>
      </c>
      <c r="S2961">
        <v>3.438574</v>
      </c>
      <c r="T2961">
        <v>4336</v>
      </c>
      <c r="U2961" t="s">
        <v>2696</v>
      </c>
      <c r="V2961">
        <v>1257.57</v>
      </c>
      <c r="W2961">
        <v>12</v>
      </c>
      <c r="X2961">
        <v>3330000</v>
      </c>
      <c r="Y2961">
        <v>2890000</v>
      </c>
      <c r="Z2961" t="s">
        <v>235</v>
      </c>
      <c r="AA2961" t="s">
        <v>835</v>
      </c>
      <c r="AB2961" t="s">
        <v>95</v>
      </c>
      <c r="AC2961" t="s">
        <v>96</v>
      </c>
      <c r="AD2961" t="s">
        <v>81</v>
      </c>
      <c r="AE2961">
        <v>1</v>
      </c>
      <c r="AF2961" t="s">
        <v>97</v>
      </c>
      <c r="AG2961" t="s">
        <v>81</v>
      </c>
      <c r="AH2961" t="s">
        <v>75</v>
      </c>
      <c r="AI2961">
        <v>5</v>
      </c>
      <c r="AJ2961" t="s">
        <v>75</v>
      </c>
      <c r="AK2961">
        <v>0</v>
      </c>
      <c r="AL2961">
        <v>3</v>
      </c>
      <c r="AM2961">
        <v>0</v>
      </c>
      <c r="AN2961">
        <v>0</v>
      </c>
      <c r="AO2961">
        <v>2</v>
      </c>
      <c r="AP2961">
        <v>5</v>
      </c>
      <c r="AQ2961">
        <v>0</v>
      </c>
      <c r="AR2961">
        <v>0</v>
      </c>
      <c r="AS2961">
        <v>0</v>
      </c>
      <c r="AT2961">
        <v>1</v>
      </c>
      <c r="AU2961">
        <v>1</v>
      </c>
      <c r="AV2961">
        <v>1</v>
      </c>
      <c r="AW2961">
        <v>1</v>
      </c>
      <c r="AX2961">
        <v>1</v>
      </c>
      <c r="AY2961">
        <v>0</v>
      </c>
      <c r="AZ2961" t="s">
        <v>3010</v>
      </c>
      <c r="BA2961" t="s">
        <v>2698</v>
      </c>
      <c r="BB2961">
        <v>638341</v>
      </c>
      <c r="BC2961" t="s">
        <v>2699</v>
      </c>
      <c r="BD2961">
        <v>85795</v>
      </c>
      <c r="BE2961" t="s">
        <v>2700</v>
      </c>
      <c r="BF2961">
        <v>27456</v>
      </c>
      <c r="BG2961">
        <v>6983</v>
      </c>
      <c r="BH2961" t="s">
        <v>3029</v>
      </c>
      <c r="BI2961" t="s">
        <v>504</v>
      </c>
      <c r="BJ2961">
        <v>4</v>
      </c>
      <c r="BK2961" t="s">
        <v>96</v>
      </c>
      <c r="BL2961" t="s">
        <v>95</v>
      </c>
      <c r="BM2961" t="s">
        <v>89</v>
      </c>
      <c r="BN2961">
        <v>848.50999984741202</v>
      </c>
      <c r="BO2961" t="s">
        <v>90</v>
      </c>
      <c r="BP2961" t="s">
        <v>117</v>
      </c>
      <c r="BQ2961" t="s">
        <v>118</v>
      </c>
      <c r="BR2961">
        <v>142</v>
      </c>
      <c r="BS2961">
        <v>2.5606389045715301</v>
      </c>
      <c r="BT2961">
        <v>-3.4385740002898602</v>
      </c>
      <c r="BU2961">
        <v>48.308061000115103</v>
      </c>
      <c r="BV2961">
        <v>3329998.7568662399</v>
      </c>
      <c r="BW2961">
        <v>2890000.8133547902</v>
      </c>
    </row>
    <row r="2962" spans="1:75" x14ac:dyDescent="0.25">
      <c r="A2962">
        <v>33321772</v>
      </c>
      <c r="B2962">
        <v>3733</v>
      </c>
      <c r="C2962">
        <v>3332000</v>
      </c>
      <c r="D2962">
        <v>1772000</v>
      </c>
      <c r="E2962">
        <v>31</v>
      </c>
      <c r="F2962">
        <v>32</v>
      </c>
      <c r="G2962">
        <v>44</v>
      </c>
      <c r="H2962">
        <v>25</v>
      </c>
      <c r="I2962">
        <v>8.2200000000000006</v>
      </c>
      <c r="J2962">
        <v>7.68</v>
      </c>
      <c r="K2962">
        <v>16</v>
      </c>
      <c r="L2962">
        <v>396</v>
      </c>
      <c r="M2962">
        <v>1.5</v>
      </c>
      <c r="N2962">
        <v>73.400000000000006</v>
      </c>
      <c r="O2962">
        <v>920.1</v>
      </c>
      <c r="P2962">
        <v>24</v>
      </c>
      <c r="Q2962" t="s">
        <v>75</v>
      </c>
      <c r="R2962">
        <v>38.371789999999997</v>
      </c>
      <c r="S2962">
        <v>1.2865599999999999</v>
      </c>
      <c r="T2962">
        <v>16910</v>
      </c>
      <c r="U2962" t="s">
        <v>498</v>
      </c>
      <c r="V2962">
        <v>625.05999999999995</v>
      </c>
      <c r="W2962">
        <v>12</v>
      </c>
      <c r="X2962">
        <v>3332000</v>
      </c>
      <c r="Y2962">
        <v>1772000</v>
      </c>
      <c r="Z2962" t="s">
        <v>941</v>
      </c>
      <c r="AA2962" t="s">
        <v>100</v>
      </c>
      <c r="AB2962" t="s">
        <v>101</v>
      </c>
      <c r="AC2962" t="s">
        <v>102</v>
      </c>
      <c r="AD2962" t="s">
        <v>81</v>
      </c>
      <c r="AE2962">
        <v>2</v>
      </c>
      <c r="AF2962" t="s">
        <v>145</v>
      </c>
      <c r="AG2962" t="s">
        <v>81</v>
      </c>
      <c r="AH2962" t="s">
        <v>75</v>
      </c>
      <c r="AI2962">
        <v>5</v>
      </c>
      <c r="AJ2962" t="s">
        <v>75</v>
      </c>
      <c r="AK2962">
        <v>0</v>
      </c>
      <c r="AL2962">
        <v>2</v>
      </c>
      <c r="AM2962">
        <v>0</v>
      </c>
      <c r="AN2962">
        <v>0</v>
      </c>
      <c r="AO2962">
        <v>1</v>
      </c>
      <c r="AP2962">
        <v>5</v>
      </c>
      <c r="AQ2962">
        <v>0</v>
      </c>
      <c r="AR2962">
        <v>0</v>
      </c>
      <c r="AS2962">
        <v>0</v>
      </c>
      <c r="AT2962">
        <v>1</v>
      </c>
      <c r="AU2962">
        <v>1</v>
      </c>
      <c r="AV2962">
        <v>1</v>
      </c>
      <c r="AW2962">
        <v>2</v>
      </c>
      <c r="AX2962">
        <v>2</v>
      </c>
      <c r="AY2962">
        <v>0</v>
      </c>
      <c r="AZ2962" t="s">
        <v>2846</v>
      </c>
      <c r="BA2962" t="s">
        <v>500</v>
      </c>
      <c r="BB2962">
        <v>505958</v>
      </c>
      <c r="BC2962" t="s">
        <v>559</v>
      </c>
      <c r="BD2962">
        <v>98942</v>
      </c>
      <c r="BE2962" t="s">
        <v>2847</v>
      </c>
      <c r="BF2962">
        <v>11311</v>
      </c>
      <c r="BG2962">
        <v>11311</v>
      </c>
      <c r="BH2962" t="s">
        <v>3030</v>
      </c>
      <c r="BI2962" t="s">
        <v>2198</v>
      </c>
      <c r="BJ2962">
        <v>5</v>
      </c>
      <c r="BK2962" t="s">
        <v>102</v>
      </c>
      <c r="BL2962" t="s">
        <v>101</v>
      </c>
      <c r="BM2962" t="s">
        <v>506</v>
      </c>
      <c r="BN2962">
        <v>279.670002071559</v>
      </c>
      <c r="BO2962" t="s">
        <v>507</v>
      </c>
      <c r="BP2962" t="s">
        <v>109</v>
      </c>
      <c r="BQ2962" t="s">
        <v>110</v>
      </c>
      <c r="BR2962">
        <v>463</v>
      </c>
      <c r="BS2962">
        <v>15.0699558258057</v>
      </c>
      <c r="BT2962">
        <v>-1.28655999984409</v>
      </c>
      <c r="BU2962">
        <v>38.371790000208399</v>
      </c>
      <c r="BV2962">
        <v>3332000.0443525901</v>
      </c>
      <c r="BW2962">
        <v>1771999.3898503899</v>
      </c>
    </row>
    <row r="2963" spans="1:75" x14ac:dyDescent="0.25">
      <c r="A2963">
        <v>33321782</v>
      </c>
      <c r="B2963">
        <v>3726</v>
      </c>
      <c r="C2963">
        <v>3332000</v>
      </c>
      <c r="D2963">
        <v>1782000</v>
      </c>
      <c r="E2963">
        <v>32</v>
      </c>
      <c r="F2963">
        <v>35</v>
      </c>
      <c r="G2963">
        <v>57</v>
      </c>
      <c r="H2963">
        <v>8</v>
      </c>
      <c r="I2963">
        <v>7.83</v>
      </c>
      <c r="J2963">
        <v>7.68</v>
      </c>
      <c r="K2963">
        <v>10.6</v>
      </c>
      <c r="L2963">
        <v>564</v>
      </c>
      <c r="M2963">
        <v>0.7</v>
      </c>
      <c r="N2963">
        <v>0</v>
      </c>
      <c r="O2963">
        <v>233.2</v>
      </c>
      <c r="P2963">
        <v>15</v>
      </c>
      <c r="Q2963" t="s">
        <v>75</v>
      </c>
      <c r="R2963">
        <v>38.461379999999998</v>
      </c>
      <c r="S2963">
        <v>1.30169</v>
      </c>
      <c r="T2963">
        <v>16903</v>
      </c>
      <c r="U2963" t="s">
        <v>498</v>
      </c>
      <c r="V2963">
        <v>471.64</v>
      </c>
      <c r="W2963">
        <v>12</v>
      </c>
      <c r="X2963">
        <v>3332000</v>
      </c>
      <c r="Y2963">
        <v>1782000</v>
      </c>
      <c r="Z2963" t="s">
        <v>212</v>
      </c>
      <c r="AA2963" t="s">
        <v>100</v>
      </c>
      <c r="AB2963" t="s">
        <v>101</v>
      </c>
      <c r="AC2963" t="s">
        <v>102</v>
      </c>
      <c r="AD2963" t="s">
        <v>81</v>
      </c>
      <c r="AE2963">
        <v>2</v>
      </c>
      <c r="AF2963" t="s">
        <v>145</v>
      </c>
      <c r="AG2963" t="s">
        <v>81</v>
      </c>
      <c r="AH2963" t="s">
        <v>75</v>
      </c>
      <c r="AI2963">
        <v>4</v>
      </c>
      <c r="AJ2963" t="s">
        <v>75</v>
      </c>
      <c r="AK2963">
        <v>0</v>
      </c>
      <c r="AL2963">
        <v>3</v>
      </c>
      <c r="AM2963">
        <v>0</v>
      </c>
      <c r="AN2963">
        <v>0</v>
      </c>
      <c r="AO2963">
        <v>2</v>
      </c>
      <c r="AP2963">
        <v>5</v>
      </c>
      <c r="AQ2963">
        <v>0</v>
      </c>
      <c r="AR2963">
        <v>0</v>
      </c>
      <c r="AS2963">
        <v>0</v>
      </c>
      <c r="AT2963">
        <v>1</v>
      </c>
      <c r="AU2963">
        <v>1</v>
      </c>
      <c r="AV2963">
        <v>2</v>
      </c>
      <c r="AW2963">
        <v>2</v>
      </c>
      <c r="AX2963">
        <v>2</v>
      </c>
      <c r="AY2963">
        <v>0</v>
      </c>
      <c r="AZ2963" t="s">
        <v>2846</v>
      </c>
      <c r="BA2963" t="s">
        <v>500</v>
      </c>
      <c r="BB2963">
        <v>505958</v>
      </c>
      <c r="BC2963" t="s">
        <v>559</v>
      </c>
      <c r="BD2963">
        <v>98942</v>
      </c>
      <c r="BE2963" t="s">
        <v>2847</v>
      </c>
      <c r="BF2963">
        <v>11311</v>
      </c>
      <c r="BG2963">
        <v>11311</v>
      </c>
      <c r="BH2963" t="s">
        <v>100</v>
      </c>
      <c r="BI2963" t="s">
        <v>2198</v>
      </c>
      <c r="BJ2963">
        <v>5</v>
      </c>
      <c r="BK2963" t="s">
        <v>102</v>
      </c>
      <c r="BL2963" t="s">
        <v>101</v>
      </c>
      <c r="BM2963" t="s">
        <v>2800</v>
      </c>
      <c r="BN2963">
        <v>278.95999907776701</v>
      </c>
      <c r="BO2963" t="s">
        <v>2801</v>
      </c>
      <c r="BP2963" t="s">
        <v>109</v>
      </c>
      <c r="BQ2963" t="s">
        <v>110</v>
      </c>
      <c r="BR2963">
        <v>471</v>
      </c>
      <c r="BS2963">
        <v>18.721277236938501</v>
      </c>
      <c r="BT2963">
        <v>-1.3016899996936799</v>
      </c>
      <c r="BU2963">
        <v>38.4613800001869</v>
      </c>
      <c r="BV2963">
        <v>3332001.0746236602</v>
      </c>
      <c r="BW2963">
        <v>1781999.7049196099</v>
      </c>
    </row>
    <row r="2964" spans="1:75" x14ac:dyDescent="0.25">
      <c r="A2964">
        <v>33321866</v>
      </c>
      <c r="B2964">
        <v>24134</v>
      </c>
      <c r="C2964">
        <v>3332000</v>
      </c>
      <c r="D2964">
        <v>1866000</v>
      </c>
      <c r="E2964">
        <v>26</v>
      </c>
      <c r="F2964">
        <v>19</v>
      </c>
      <c r="G2964">
        <v>33</v>
      </c>
      <c r="H2964">
        <v>48</v>
      </c>
      <c r="I2964">
        <v>8.36</v>
      </c>
      <c r="J2964">
        <v>7.55</v>
      </c>
      <c r="K2964">
        <v>9.5</v>
      </c>
      <c r="L2964">
        <v>382</v>
      </c>
      <c r="M2964">
        <v>1.1000000000000001</v>
      </c>
      <c r="N2964">
        <v>29.2</v>
      </c>
      <c r="O2964">
        <v>208.9</v>
      </c>
      <c r="P2964">
        <v>11.9</v>
      </c>
      <c r="Q2964" t="s">
        <v>75</v>
      </c>
      <c r="R2964">
        <v>39.213340000000002</v>
      </c>
      <c r="S2964">
        <v>1.4311400000000001</v>
      </c>
      <c r="T2964">
        <v>19533</v>
      </c>
      <c r="U2964" t="s">
        <v>498</v>
      </c>
      <c r="V2964">
        <v>311.39999999999998</v>
      </c>
      <c r="W2964">
        <v>12</v>
      </c>
      <c r="X2964">
        <v>3332000</v>
      </c>
      <c r="Y2964">
        <v>1866000</v>
      </c>
      <c r="Z2964" t="s">
        <v>884</v>
      </c>
      <c r="AA2964" t="s">
        <v>143</v>
      </c>
      <c r="AB2964" t="s">
        <v>204</v>
      </c>
      <c r="AC2964" t="s">
        <v>205</v>
      </c>
      <c r="AD2964" t="s">
        <v>81</v>
      </c>
      <c r="AE2964">
        <v>1</v>
      </c>
      <c r="AF2964" t="s">
        <v>145</v>
      </c>
      <c r="AG2964" t="s">
        <v>81</v>
      </c>
      <c r="AH2964" t="s">
        <v>75</v>
      </c>
      <c r="AI2964">
        <v>5</v>
      </c>
      <c r="AJ2964" t="s">
        <v>75</v>
      </c>
      <c r="AK2964">
        <v>0</v>
      </c>
      <c r="AL2964">
        <v>3</v>
      </c>
      <c r="AM2964">
        <v>0</v>
      </c>
      <c r="AN2964">
        <v>0</v>
      </c>
      <c r="AO2964">
        <v>3</v>
      </c>
      <c r="AP2964">
        <v>5</v>
      </c>
      <c r="AQ2964">
        <v>0</v>
      </c>
      <c r="AR2964">
        <v>0</v>
      </c>
      <c r="AS2964">
        <v>0</v>
      </c>
      <c r="AT2964">
        <v>1</v>
      </c>
      <c r="AU2964">
        <v>1</v>
      </c>
      <c r="AV2964">
        <v>2</v>
      </c>
      <c r="AW2964">
        <v>2</v>
      </c>
      <c r="AX2964">
        <v>1</v>
      </c>
      <c r="AY2964">
        <v>0</v>
      </c>
      <c r="AZ2964" t="s">
        <v>2519</v>
      </c>
      <c r="BA2964" t="s">
        <v>500</v>
      </c>
      <c r="BB2964">
        <v>505958</v>
      </c>
      <c r="BC2964" t="s">
        <v>752</v>
      </c>
      <c r="BD2964">
        <v>215318</v>
      </c>
      <c r="BE2964" t="s">
        <v>1424</v>
      </c>
      <c r="BF2964">
        <v>79461</v>
      </c>
      <c r="BG2964">
        <v>14927</v>
      </c>
      <c r="BH2964" t="s">
        <v>3031</v>
      </c>
      <c r="BI2964" t="s">
        <v>168</v>
      </c>
      <c r="BJ2964">
        <v>5</v>
      </c>
      <c r="BK2964" t="s">
        <v>205</v>
      </c>
      <c r="BL2964" t="s">
        <v>204</v>
      </c>
      <c r="BM2964" t="s">
        <v>89</v>
      </c>
      <c r="BN2964">
        <v>355.85999972224198</v>
      </c>
      <c r="BO2964" t="s">
        <v>90</v>
      </c>
      <c r="BP2964" t="s">
        <v>109</v>
      </c>
      <c r="BQ2964" t="s">
        <v>110</v>
      </c>
      <c r="BR2964">
        <v>667</v>
      </c>
      <c r="BS2964">
        <v>0</v>
      </c>
      <c r="BT2964">
        <v>-1.43113999961122</v>
      </c>
      <c r="BU2964">
        <v>39.213340000041001</v>
      </c>
      <c r="BV2964">
        <v>3332001.74904302</v>
      </c>
      <c r="BW2964">
        <v>1865995.8410894</v>
      </c>
    </row>
    <row r="2965" spans="1:75" x14ac:dyDescent="0.25">
      <c r="A2965">
        <v>33322114</v>
      </c>
      <c r="B2965">
        <v>5590</v>
      </c>
      <c r="C2965">
        <v>3332000</v>
      </c>
      <c r="D2965">
        <v>2114000</v>
      </c>
      <c r="E2965">
        <v>1</v>
      </c>
      <c r="F2965">
        <v>15</v>
      </c>
      <c r="G2965">
        <v>47</v>
      </c>
      <c r="H2965">
        <v>38</v>
      </c>
      <c r="I2965">
        <v>8.01</v>
      </c>
      <c r="J2965">
        <v>7.32</v>
      </c>
      <c r="K2965">
        <v>13.6</v>
      </c>
      <c r="L2965">
        <v>99</v>
      </c>
      <c r="M2965">
        <v>1.4</v>
      </c>
      <c r="N2965">
        <v>42</v>
      </c>
      <c r="O2965">
        <v>248.1</v>
      </c>
      <c r="P2965">
        <v>12</v>
      </c>
      <c r="Q2965" t="s">
        <v>75</v>
      </c>
      <c r="R2965">
        <v>41.428310000000003</v>
      </c>
      <c r="S2965">
        <v>1.83857</v>
      </c>
      <c r="T2965">
        <v>18601</v>
      </c>
      <c r="U2965" t="s">
        <v>498</v>
      </c>
      <c r="V2965">
        <v>552.47</v>
      </c>
      <c r="W2965">
        <v>16</v>
      </c>
      <c r="X2965">
        <v>3332000</v>
      </c>
      <c r="Y2965">
        <v>2114000</v>
      </c>
      <c r="Z2965" t="s">
        <v>731</v>
      </c>
      <c r="AA2965" t="s">
        <v>130</v>
      </c>
      <c r="AB2965" t="s">
        <v>131</v>
      </c>
      <c r="AC2965" t="s">
        <v>96</v>
      </c>
      <c r="AD2965" t="s">
        <v>231</v>
      </c>
      <c r="AE2965">
        <v>2</v>
      </c>
      <c r="AF2965" t="s">
        <v>97</v>
      </c>
      <c r="AG2965" t="s">
        <v>81</v>
      </c>
      <c r="AH2965" t="s">
        <v>75</v>
      </c>
      <c r="AI2965">
        <v>4</v>
      </c>
      <c r="AJ2965" t="s">
        <v>75</v>
      </c>
      <c r="AK2965">
        <v>4</v>
      </c>
      <c r="AL2965">
        <v>2</v>
      </c>
      <c r="AM2965">
        <v>1</v>
      </c>
      <c r="AN2965">
        <v>0</v>
      </c>
      <c r="AO2965">
        <v>2</v>
      </c>
      <c r="AP2965">
        <v>1</v>
      </c>
      <c r="AQ2965">
        <v>4</v>
      </c>
      <c r="AR2965">
        <v>4</v>
      </c>
      <c r="AS2965">
        <v>4</v>
      </c>
      <c r="AT2965">
        <v>1</v>
      </c>
      <c r="AU2965">
        <v>2</v>
      </c>
      <c r="AV2965">
        <v>1</v>
      </c>
      <c r="AW2965">
        <v>2</v>
      </c>
      <c r="AX2965">
        <v>2</v>
      </c>
      <c r="AY2965">
        <v>0</v>
      </c>
      <c r="AZ2965" t="s">
        <v>2929</v>
      </c>
      <c r="BA2965" t="s">
        <v>500</v>
      </c>
      <c r="BB2965">
        <v>505958</v>
      </c>
      <c r="BC2965" t="s">
        <v>2692</v>
      </c>
      <c r="BD2965">
        <v>70392</v>
      </c>
      <c r="BE2965" t="s">
        <v>2930</v>
      </c>
      <c r="BF2965">
        <v>47721</v>
      </c>
      <c r="BG2965">
        <v>17274</v>
      </c>
      <c r="BH2965" t="s">
        <v>3032</v>
      </c>
      <c r="BI2965" t="s">
        <v>2198</v>
      </c>
      <c r="BJ2965">
        <v>5</v>
      </c>
      <c r="BK2965" t="s">
        <v>96</v>
      </c>
      <c r="BL2965" t="s">
        <v>131</v>
      </c>
      <c r="BM2965" t="s">
        <v>267</v>
      </c>
      <c r="BN2965">
        <v>390.67000197917201</v>
      </c>
      <c r="BO2965" t="s">
        <v>268</v>
      </c>
      <c r="BP2965" t="s">
        <v>156</v>
      </c>
      <c r="BQ2965" t="s">
        <v>701</v>
      </c>
      <c r="BR2965">
        <v>717</v>
      </c>
      <c r="BS2965">
        <v>1.4604451656341599</v>
      </c>
      <c r="BT2965">
        <v>-1.8385699997056699</v>
      </c>
      <c r="BU2965">
        <v>41.4283099998067</v>
      </c>
      <c r="BV2965">
        <v>3332002.33772799</v>
      </c>
      <c r="BW2965">
        <v>2114010.2259106999</v>
      </c>
    </row>
    <row r="2966" spans="1:75" x14ac:dyDescent="0.25">
      <c r="A2966">
        <v>33322232</v>
      </c>
      <c r="B2966">
        <v>5738</v>
      </c>
      <c r="C2966">
        <v>3332000</v>
      </c>
      <c r="D2966">
        <v>2232000</v>
      </c>
      <c r="E2966">
        <v>8</v>
      </c>
      <c r="F2966">
        <v>41</v>
      </c>
      <c r="G2966">
        <v>54</v>
      </c>
      <c r="H2966">
        <v>4</v>
      </c>
      <c r="I2966">
        <v>7.65</v>
      </c>
      <c r="J2966">
        <v>7.24</v>
      </c>
      <c r="K2966">
        <v>14</v>
      </c>
      <c r="L2966">
        <v>367</v>
      </c>
      <c r="M2966">
        <v>1.5</v>
      </c>
      <c r="N2966">
        <v>0</v>
      </c>
      <c r="O2966">
        <v>24.7</v>
      </c>
      <c r="P2966">
        <v>16.3</v>
      </c>
      <c r="Q2966" t="s">
        <v>75</v>
      </c>
      <c r="R2966">
        <v>42.479370000000003</v>
      </c>
      <c r="S2966">
        <v>2.0467</v>
      </c>
      <c r="T2966">
        <v>18745</v>
      </c>
      <c r="U2966" t="s">
        <v>498</v>
      </c>
      <c r="V2966">
        <v>475.69</v>
      </c>
      <c r="W2966">
        <v>12</v>
      </c>
      <c r="X2966">
        <v>3332000</v>
      </c>
      <c r="Y2966">
        <v>2232000</v>
      </c>
      <c r="Z2966" t="s">
        <v>449</v>
      </c>
      <c r="AA2966" t="s">
        <v>835</v>
      </c>
      <c r="AB2966" t="s">
        <v>95</v>
      </c>
      <c r="AC2966" t="s">
        <v>96</v>
      </c>
      <c r="AD2966" t="s">
        <v>81</v>
      </c>
      <c r="AE2966">
        <v>1</v>
      </c>
      <c r="AF2966" t="s">
        <v>97</v>
      </c>
      <c r="AG2966" t="s">
        <v>81</v>
      </c>
      <c r="AH2966" t="s">
        <v>75</v>
      </c>
      <c r="AI2966">
        <v>5</v>
      </c>
      <c r="AJ2966" t="s">
        <v>75</v>
      </c>
      <c r="AK2966">
        <v>0</v>
      </c>
      <c r="AL2966">
        <v>4</v>
      </c>
      <c r="AM2966">
        <v>0</v>
      </c>
      <c r="AN2966">
        <v>0</v>
      </c>
      <c r="AO2966">
        <v>2</v>
      </c>
      <c r="AP2966">
        <v>5</v>
      </c>
      <c r="AQ2966">
        <v>0</v>
      </c>
      <c r="AR2966">
        <v>0</v>
      </c>
      <c r="AS2966">
        <v>0</v>
      </c>
      <c r="AT2966">
        <v>1</v>
      </c>
      <c r="AU2966">
        <v>1</v>
      </c>
      <c r="AV2966">
        <v>1</v>
      </c>
      <c r="AW2966">
        <v>1</v>
      </c>
      <c r="AX2966">
        <v>1</v>
      </c>
      <c r="AY2966">
        <v>0</v>
      </c>
      <c r="AZ2966" t="s">
        <v>2949</v>
      </c>
      <c r="BA2966" t="s">
        <v>500</v>
      </c>
      <c r="BB2966">
        <v>505958</v>
      </c>
      <c r="BC2966" t="s">
        <v>2692</v>
      </c>
      <c r="BD2966">
        <v>70392</v>
      </c>
      <c r="BE2966" t="s">
        <v>2950</v>
      </c>
      <c r="BF2966">
        <v>10391</v>
      </c>
      <c r="BG2966">
        <v>10391</v>
      </c>
      <c r="BH2966" t="s">
        <v>3033</v>
      </c>
      <c r="BI2966" t="s">
        <v>168</v>
      </c>
      <c r="BJ2966">
        <v>5</v>
      </c>
      <c r="BK2966" t="s">
        <v>96</v>
      </c>
      <c r="BL2966" t="s">
        <v>95</v>
      </c>
      <c r="BM2966" t="s">
        <v>89</v>
      </c>
      <c r="BN2966">
        <v>422.72000126838702</v>
      </c>
      <c r="BO2966" t="s">
        <v>90</v>
      </c>
      <c r="BP2966" t="s">
        <v>109</v>
      </c>
      <c r="BQ2966" t="s">
        <v>110</v>
      </c>
      <c r="BR2966">
        <v>381</v>
      </c>
      <c r="BS2966">
        <v>5.2675189971923801</v>
      </c>
      <c r="BT2966">
        <v>-2.0467000001048601</v>
      </c>
      <c r="BU2966">
        <v>42.4793699998257</v>
      </c>
      <c r="BV2966">
        <v>3332001.3713450599</v>
      </c>
      <c r="BW2966">
        <v>2232000.7806853098</v>
      </c>
    </row>
    <row r="2967" spans="1:75" x14ac:dyDescent="0.25">
      <c r="A2967">
        <v>33322268</v>
      </c>
      <c r="B2967">
        <v>5801</v>
      </c>
      <c r="C2967">
        <v>3332000</v>
      </c>
      <c r="D2967">
        <v>2268000</v>
      </c>
      <c r="E2967">
        <v>3</v>
      </c>
      <c r="F2967">
        <v>53</v>
      </c>
      <c r="G2967">
        <v>41</v>
      </c>
      <c r="H2967">
        <v>7</v>
      </c>
      <c r="I2967">
        <v>5.47</v>
      </c>
      <c r="J2967">
        <v>4.8</v>
      </c>
      <c r="K2967">
        <v>68.900000000000006</v>
      </c>
      <c r="L2967">
        <v>0</v>
      </c>
      <c r="M2967">
        <v>5</v>
      </c>
      <c r="N2967">
        <v>0</v>
      </c>
      <c r="O2967">
        <v>228.5</v>
      </c>
      <c r="P2967">
        <v>33.200000000000003</v>
      </c>
      <c r="Q2967" t="s">
        <v>75</v>
      </c>
      <c r="R2967">
        <v>42.79974</v>
      </c>
      <c r="S2967">
        <v>2.1122000000000001</v>
      </c>
      <c r="T2967">
        <v>18807</v>
      </c>
      <c r="U2967" t="s">
        <v>498</v>
      </c>
      <c r="V2967">
        <v>722.14</v>
      </c>
      <c r="W2967">
        <v>23</v>
      </c>
      <c r="X2967">
        <v>3332000</v>
      </c>
      <c r="Y2967">
        <v>2268000</v>
      </c>
      <c r="Z2967" t="s">
        <v>594</v>
      </c>
      <c r="AA2967" t="s">
        <v>140</v>
      </c>
      <c r="AB2967" t="s">
        <v>141</v>
      </c>
      <c r="AC2967" t="s">
        <v>142</v>
      </c>
      <c r="AD2967" t="s">
        <v>81</v>
      </c>
      <c r="AE2967">
        <v>2</v>
      </c>
      <c r="AF2967" t="s">
        <v>144</v>
      </c>
      <c r="AG2967" t="s">
        <v>81</v>
      </c>
      <c r="AH2967" t="s">
        <v>2324</v>
      </c>
      <c r="AI2967">
        <v>4</v>
      </c>
      <c r="AJ2967" t="s">
        <v>75</v>
      </c>
      <c r="AK2967">
        <v>0</v>
      </c>
      <c r="AL2967">
        <v>4</v>
      </c>
      <c r="AM2967">
        <v>2</v>
      </c>
      <c r="AN2967">
        <v>2</v>
      </c>
      <c r="AO2967">
        <v>2</v>
      </c>
      <c r="AP2967">
        <v>8</v>
      </c>
      <c r="AQ2967">
        <v>0</v>
      </c>
      <c r="AR2967">
        <v>0</v>
      </c>
      <c r="AS2967">
        <v>0</v>
      </c>
      <c r="AT2967">
        <v>1</v>
      </c>
      <c r="AU2967">
        <v>2</v>
      </c>
      <c r="AV2967">
        <v>1</v>
      </c>
      <c r="AW2967">
        <v>4</v>
      </c>
      <c r="AX2967">
        <v>4</v>
      </c>
      <c r="AY2967">
        <v>0</v>
      </c>
      <c r="AZ2967" t="s">
        <v>2949</v>
      </c>
      <c r="BA2967" t="s">
        <v>500</v>
      </c>
      <c r="BB2967">
        <v>505958</v>
      </c>
      <c r="BC2967" t="s">
        <v>2692</v>
      </c>
      <c r="BD2967">
        <v>70392</v>
      </c>
      <c r="BE2967" t="s">
        <v>2950</v>
      </c>
      <c r="BF2967">
        <v>10391</v>
      </c>
      <c r="BG2967">
        <v>10391</v>
      </c>
      <c r="BH2967" t="s">
        <v>3034</v>
      </c>
      <c r="BI2967" t="s">
        <v>2198</v>
      </c>
      <c r="BJ2967">
        <v>5</v>
      </c>
      <c r="BK2967" t="s">
        <v>142</v>
      </c>
      <c r="BL2967" t="s">
        <v>141</v>
      </c>
      <c r="BM2967" t="s">
        <v>89</v>
      </c>
      <c r="BN2967">
        <v>725.06999571323399</v>
      </c>
      <c r="BO2967" t="s">
        <v>90</v>
      </c>
      <c r="BP2967" t="s">
        <v>117</v>
      </c>
      <c r="BQ2967" t="s">
        <v>138</v>
      </c>
      <c r="BR2967">
        <v>994</v>
      </c>
      <c r="BS2967">
        <v>1.2152447700500499</v>
      </c>
      <c r="BT2967">
        <v>-2.1121999998300698</v>
      </c>
      <c r="BU2967">
        <v>42.799739999701302</v>
      </c>
      <c r="BV2967">
        <v>3331998.9648894598</v>
      </c>
      <c r="BW2967">
        <v>2268002.9277241798</v>
      </c>
    </row>
    <row r="2968" spans="1:75" x14ac:dyDescent="0.25">
      <c r="A2968">
        <v>33322280</v>
      </c>
      <c r="B2968">
        <v>5781</v>
      </c>
      <c r="C2968">
        <v>3332000</v>
      </c>
      <c r="D2968">
        <v>2280000</v>
      </c>
      <c r="E2968">
        <v>13</v>
      </c>
      <c r="F2968">
        <v>26</v>
      </c>
      <c r="G2968">
        <v>54</v>
      </c>
      <c r="H2968">
        <v>20</v>
      </c>
      <c r="I2968">
        <v>5.46</v>
      </c>
      <c r="J2968">
        <v>4.62</v>
      </c>
      <c r="K2968">
        <v>30.9</v>
      </c>
      <c r="L2968">
        <v>1</v>
      </c>
      <c r="M2968">
        <v>1.8</v>
      </c>
      <c r="N2968">
        <v>0</v>
      </c>
      <c r="O2968">
        <v>99.8</v>
      </c>
      <c r="P2968">
        <v>11</v>
      </c>
      <c r="Q2968" t="s">
        <v>75</v>
      </c>
      <c r="R2968">
        <v>42.906460000000003</v>
      </c>
      <c r="S2968">
        <v>2.1342400000000001</v>
      </c>
      <c r="T2968">
        <v>18787</v>
      </c>
      <c r="U2968" t="s">
        <v>498</v>
      </c>
      <c r="V2968">
        <v>215.2</v>
      </c>
      <c r="W2968">
        <v>23</v>
      </c>
      <c r="X2968">
        <v>3332000</v>
      </c>
      <c r="Y2968">
        <v>2280000</v>
      </c>
      <c r="Z2968" t="s">
        <v>193</v>
      </c>
      <c r="AA2968" t="s">
        <v>140</v>
      </c>
      <c r="AB2968" t="s">
        <v>141</v>
      </c>
      <c r="AC2968" t="s">
        <v>142</v>
      </c>
      <c r="AD2968" t="s">
        <v>81</v>
      </c>
      <c r="AE2968">
        <v>2</v>
      </c>
      <c r="AF2968" t="s">
        <v>144</v>
      </c>
      <c r="AG2968" t="s">
        <v>81</v>
      </c>
      <c r="AH2968" t="s">
        <v>2076</v>
      </c>
      <c r="AI2968">
        <v>5</v>
      </c>
      <c r="AJ2968" t="s">
        <v>75</v>
      </c>
      <c r="AK2968">
        <v>0</v>
      </c>
      <c r="AL2968">
        <v>4</v>
      </c>
      <c r="AM2968">
        <v>2</v>
      </c>
      <c r="AN2968">
        <v>2</v>
      </c>
      <c r="AO2968">
        <v>2</v>
      </c>
      <c r="AP2968">
        <v>8</v>
      </c>
      <c r="AQ2968">
        <v>0</v>
      </c>
      <c r="AR2968">
        <v>0</v>
      </c>
      <c r="AS2968">
        <v>0</v>
      </c>
      <c r="AT2968">
        <v>1</v>
      </c>
      <c r="AU2968">
        <v>2</v>
      </c>
      <c r="AV2968">
        <v>1</v>
      </c>
      <c r="AW2968">
        <v>1</v>
      </c>
      <c r="AX2968">
        <v>4</v>
      </c>
      <c r="AY2968">
        <v>0</v>
      </c>
      <c r="AZ2968" t="s">
        <v>2949</v>
      </c>
      <c r="BA2968" t="s">
        <v>500</v>
      </c>
      <c r="BB2968">
        <v>505958</v>
      </c>
      <c r="BC2968" t="s">
        <v>2692</v>
      </c>
      <c r="BD2968">
        <v>70392</v>
      </c>
      <c r="BE2968" t="s">
        <v>2950</v>
      </c>
      <c r="BF2968">
        <v>10391</v>
      </c>
      <c r="BG2968">
        <v>10391</v>
      </c>
      <c r="BH2968" t="s">
        <v>3035</v>
      </c>
      <c r="BI2968" t="s">
        <v>2198</v>
      </c>
      <c r="BJ2968">
        <v>5</v>
      </c>
      <c r="BK2968" t="s">
        <v>142</v>
      </c>
      <c r="BL2968" t="s">
        <v>141</v>
      </c>
      <c r="BM2968" t="s">
        <v>267</v>
      </c>
      <c r="BN2968">
        <v>1258.1600044250499</v>
      </c>
      <c r="BO2968" t="s">
        <v>268</v>
      </c>
      <c r="BP2968" t="s">
        <v>156</v>
      </c>
      <c r="BQ2968" t="s">
        <v>701</v>
      </c>
      <c r="BR2968">
        <v>574</v>
      </c>
      <c r="BS2968">
        <v>0</v>
      </c>
      <c r="BT2968">
        <v>-2.13423999997599</v>
      </c>
      <c r="BU2968">
        <v>42.906460000029</v>
      </c>
      <c r="BV2968">
        <v>3331997.9005513499</v>
      </c>
      <c r="BW2968">
        <v>2279999.6708012698</v>
      </c>
    </row>
    <row r="2969" spans="1:75" x14ac:dyDescent="0.25">
      <c r="A2969">
        <v>33322304</v>
      </c>
      <c r="B2969">
        <v>5807</v>
      </c>
      <c r="C2969">
        <v>3332000</v>
      </c>
      <c r="D2969">
        <v>2304000</v>
      </c>
      <c r="E2969">
        <v>7</v>
      </c>
      <c r="F2969">
        <v>25</v>
      </c>
      <c r="G2969">
        <v>47</v>
      </c>
      <c r="H2969">
        <v>28</v>
      </c>
      <c r="I2969">
        <v>4.3</v>
      </c>
      <c r="J2969">
        <v>3.86</v>
      </c>
      <c r="K2969">
        <v>20.7</v>
      </c>
      <c r="L2969">
        <v>1</v>
      </c>
      <c r="M2969">
        <v>1.7</v>
      </c>
      <c r="N2969">
        <v>0</v>
      </c>
      <c r="O2969">
        <v>47</v>
      </c>
      <c r="P2969">
        <v>5.6</v>
      </c>
      <c r="Q2969" t="s">
        <v>75</v>
      </c>
      <c r="R2969">
        <v>43.119900000000001</v>
      </c>
      <c r="S2969">
        <v>2.17875</v>
      </c>
      <c r="T2969">
        <v>18813</v>
      </c>
      <c r="U2969" t="s">
        <v>498</v>
      </c>
      <c r="V2969">
        <v>334.5</v>
      </c>
      <c r="W2969">
        <v>24</v>
      </c>
      <c r="X2969">
        <v>3332000</v>
      </c>
      <c r="Y2969">
        <v>2304000</v>
      </c>
      <c r="Z2969" t="s">
        <v>884</v>
      </c>
      <c r="AA2969" t="s">
        <v>173</v>
      </c>
      <c r="AB2969" t="s">
        <v>174</v>
      </c>
      <c r="AC2969" t="s">
        <v>142</v>
      </c>
      <c r="AD2969" t="s">
        <v>81</v>
      </c>
      <c r="AE2969">
        <v>2</v>
      </c>
      <c r="AF2969" t="s">
        <v>144</v>
      </c>
      <c r="AG2969" t="s">
        <v>81</v>
      </c>
      <c r="AH2969" t="s">
        <v>175</v>
      </c>
      <c r="AI2969">
        <v>4</v>
      </c>
      <c r="AJ2969" t="s">
        <v>75</v>
      </c>
      <c r="AK2969">
        <v>0</v>
      </c>
      <c r="AL2969">
        <v>4</v>
      </c>
      <c r="AM2969">
        <v>2</v>
      </c>
      <c r="AN2969">
        <v>2</v>
      </c>
      <c r="AO2969">
        <v>2</v>
      </c>
      <c r="AP2969">
        <v>8</v>
      </c>
      <c r="AQ2969">
        <v>0</v>
      </c>
      <c r="AR2969">
        <v>0</v>
      </c>
      <c r="AS2969">
        <v>0</v>
      </c>
      <c r="AT2969">
        <v>1</v>
      </c>
      <c r="AU2969">
        <v>2</v>
      </c>
      <c r="AV2969">
        <v>1</v>
      </c>
      <c r="AW2969">
        <v>2</v>
      </c>
      <c r="AX2969">
        <v>4</v>
      </c>
      <c r="AY2969">
        <v>0</v>
      </c>
      <c r="AZ2969" t="s">
        <v>2958</v>
      </c>
      <c r="BA2969" t="s">
        <v>500</v>
      </c>
      <c r="BB2969">
        <v>505958</v>
      </c>
      <c r="BC2969" t="s">
        <v>2692</v>
      </c>
      <c r="BD2969">
        <v>70392</v>
      </c>
      <c r="BE2969" t="s">
        <v>2693</v>
      </c>
      <c r="BF2969">
        <v>7234</v>
      </c>
      <c r="BG2969">
        <v>1980</v>
      </c>
      <c r="BH2969" t="s">
        <v>173</v>
      </c>
      <c r="BI2969" t="s">
        <v>2198</v>
      </c>
      <c r="BJ2969">
        <v>5</v>
      </c>
      <c r="BK2969" t="s">
        <v>142</v>
      </c>
      <c r="BL2969" t="s">
        <v>174</v>
      </c>
      <c r="BM2969" t="s">
        <v>89</v>
      </c>
      <c r="BN2969">
        <v>1258.1600044250499</v>
      </c>
      <c r="BO2969" t="s">
        <v>90</v>
      </c>
      <c r="BP2969" t="s">
        <v>109</v>
      </c>
      <c r="BQ2969" t="s">
        <v>110</v>
      </c>
      <c r="BR2969">
        <v>679</v>
      </c>
      <c r="BS2969">
        <v>2.29061007499695</v>
      </c>
      <c r="BT2969">
        <v>-2.17875000031222</v>
      </c>
      <c r="BU2969">
        <v>43.119899999785197</v>
      </c>
      <c r="BV2969">
        <v>3331987.8055141899</v>
      </c>
      <c r="BW2969">
        <v>2304000.2120433799</v>
      </c>
    </row>
    <row r="2970" spans="1:75" x14ac:dyDescent="0.25">
      <c r="A2970">
        <v>33322870</v>
      </c>
      <c r="B2970">
        <v>9606</v>
      </c>
      <c r="C2970">
        <v>3332000</v>
      </c>
      <c r="D2970">
        <v>2870000</v>
      </c>
      <c r="E2970">
        <v>10</v>
      </c>
      <c r="F2970">
        <v>20</v>
      </c>
      <c r="G2970">
        <v>45</v>
      </c>
      <c r="H2970">
        <v>34</v>
      </c>
      <c r="I2970">
        <v>6.22</v>
      </c>
      <c r="J2970">
        <v>5.59</v>
      </c>
      <c r="K2970">
        <v>36.799999999999997</v>
      </c>
      <c r="L2970">
        <v>1</v>
      </c>
      <c r="M2970">
        <v>3.3</v>
      </c>
      <c r="N2970">
        <v>100.9</v>
      </c>
      <c r="O2970">
        <v>179.7</v>
      </c>
      <c r="P2970">
        <v>13.1</v>
      </c>
      <c r="Q2970" t="s">
        <v>75</v>
      </c>
      <c r="R2970">
        <v>48.134768999999999</v>
      </c>
      <c r="S2970">
        <v>3.3645429999999998</v>
      </c>
      <c r="T2970">
        <v>5188</v>
      </c>
      <c r="U2970" t="s">
        <v>2696</v>
      </c>
      <c r="V2970">
        <v>767.65</v>
      </c>
      <c r="W2970">
        <v>12</v>
      </c>
      <c r="X2970">
        <v>3332000</v>
      </c>
      <c r="Y2970">
        <v>2870000</v>
      </c>
      <c r="Z2970" t="s">
        <v>884</v>
      </c>
      <c r="AA2970" t="s">
        <v>638</v>
      </c>
      <c r="AB2970" t="s">
        <v>198</v>
      </c>
      <c r="AC2970" t="s">
        <v>96</v>
      </c>
      <c r="AD2970" t="s">
        <v>81</v>
      </c>
      <c r="AE2970">
        <v>1</v>
      </c>
      <c r="AF2970" t="s">
        <v>97</v>
      </c>
      <c r="AG2970" t="s">
        <v>81</v>
      </c>
      <c r="AH2970" t="s">
        <v>75</v>
      </c>
      <c r="AI2970">
        <v>5</v>
      </c>
      <c r="AJ2970" t="s">
        <v>75</v>
      </c>
      <c r="AK2970">
        <v>0</v>
      </c>
      <c r="AL2970">
        <v>4</v>
      </c>
      <c r="AM2970">
        <v>0</v>
      </c>
      <c r="AN2970">
        <v>0</v>
      </c>
      <c r="AO2970">
        <v>2</v>
      </c>
      <c r="AP2970">
        <v>5</v>
      </c>
      <c r="AQ2970">
        <v>0</v>
      </c>
      <c r="AR2970">
        <v>0</v>
      </c>
      <c r="AS2970">
        <v>0</v>
      </c>
      <c r="AT2970">
        <v>1</v>
      </c>
      <c r="AU2970">
        <v>2</v>
      </c>
      <c r="AV2970">
        <v>1</v>
      </c>
      <c r="AW2970">
        <v>1</v>
      </c>
      <c r="AX2970">
        <v>1</v>
      </c>
      <c r="AY2970">
        <v>0</v>
      </c>
      <c r="AZ2970" t="s">
        <v>2952</v>
      </c>
      <c r="BA2970" t="s">
        <v>2698</v>
      </c>
      <c r="BB2970">
        <v>638341</v>
      </c>
      <c r="BC2970" t="s">
        <v>2699</v>
      </c>
      <c r="BD2970">
        <v>85795</v>
      </c>
      <c r="BE2970" t="s">
        <v>2700</v>
      </c>
      <c r="BF2970">
        <v>27456</v>
      </c>
      <c r="BG2970">
        <v>6875</v>
      </c>
      <c r="BH2970" t="s">
        <v>3036</v>
      </c>
      <c r="BI2970" t="s">
        <v>504</v>
      </c>
      <c r="BJ2970">
        <v>4</v>
      </c>
      <c r="BK2970" t="s">
        <v>96</v>
      </c>
      <c r="BL2970" t="s">
        <v>198</v>
      </c>
      <c r="BM2970" t="s">
        <v>89</v>
      </c>
      <c r="BN2970">
        <v>905.31000041961704</v>
      </c>
      <c r="BO2970" t="s">
        <v>90</v>
      </c>
      <c r="BP2970" t="s">
        <v>126</v>
      </c>
      <c r="BQ2970" t="s">
        <v>169</v>
      </c>
      <c r="BR2970">
        <v>255</v>
      </c>
      <c r="BS2970">
        <v>5.6104168891906703</v>
      </c>
      <c r="BT2970">
        <v>-3.3645430001593</v>
      </c>
      <c r="BU2970">
        <v>48.134769000089399</v>
      </c>
      <c r="BV2970">
        <v>3332000.9887652202</v>
      </c>
      <c r="BW2970">
        <v>2870000.8311461001</v>
      </c>
    </row>
    <row r="2971" spans="1:75" x14ac:dyDescent="0.25">
      <c r="A2971">
        <v>33322888</v>
      </c>
      <c r="B2971">
        <v>8717</v>
      </c>
      <c r="C2971">
        <v>3332000</v>
      </c>
      <c r="D2971">
        <v>2888000</v>
      </c>
      <c r="E2971">
        <v>10</v>
      </c>
      <c r="F2971">
        <v>18</v>
      </c>
      <c r="G2971">
        <v>57</v>
      </c>
      <c r="H2971">
        <v>25</v>
      </c>
      <c r="I2971">
        <v>5.29</v>
      </c>
      <c r="J2971">
        <v>4.8099999999999996</v>
      </c>
      <c r="K2971">
        <v>26.3</v>
      </c>
      <c r="L2971">
        <v>0</v>
      </c>
      <c r="M2971">
        <v>2.8</v>
      </c>
      <c r="N2971">
        <v>108.9</v>
      </c>
      <c r="O2971">
        <v>71.8</v>
      </c>
      <c r="P2971">
        <v>9.8000000000000007</v>
      </c>
      <c r="Q2971" t="s">
        <v>75</v>
      </c>
      <c r="R2971">
        <v>48.293664999999997</v>
      </c>
      <c r="S2971">
        <v>3.4072010000000001</v>
      </c>
      <c r="T2971">
        <v>4335</v>
      </c>
      <c r="U2971" t="s">
        <v>2696</v>
      </c>
      <c r="V2971">
        <v>843.1</v>
      </c>
      <c r="W2971">
        <v>21</v>
      </c>
      <c r="X2971">
        <v>3332000</v>
      </c>
      <c r="Y2971">
        <v>2888000</v>
      </c>
      <c r="Z2971" t="s">
        <v>235</v>
      </c>
      <c r="AA2971" t="s">
        <v>151</v>
      </c>
      <c r="AB2971" t="s">
        <v>152</v>
      </c>
      <c r="AC2971" t="s">
        <v>102</v>
      </c>
      <c r="AD2971" t="s">
        <v>81</v>
      </c>
      <c r="AE2971">
        <v>2</v>
      </c>
      <c r="AF2971" t="s">
        <v>97</v>
      </c>
      <c r="AG2971" t="s">
        <v>81</v>
      </c>
      <c r="AH2971" t="s">
        <v>75</v>
      </c>
      <c r="AI2971">
        <v>5</v>
      </c>
      <c r="AJ2971" t="s">
        <v>75</v>
      </c>
      <c r="AK2971">
        <v>0</v>
      </c>
      <c r="AL2971">
        <v>3</v>
      </c>
      <c r="AM2971">
        <v>0</v>
      </c>
      <c r="AN2971">
        <v>0</v>
      </c>
      <c r="AO2971">
        <v>2</v>
      </c>
      <c r="AP2971">
        <v>5</v>
      </c>
      <c r="AQ2971">
        <v>0</v>
      </c>
      <c r="AR2971">
        <v>0</v>
      </c>
      <c r="AS2971">
        <v>0</v>
      </c>
      <c r="AT2971">
        <v>1</v>
      </c>
      <c r="AU2971">
        <v>2</v>
      </c>
      <c r="AV2971">
        <v>1</v>
      </c>
      <c r="AW2971">
        <v>2</v>
      </c>
      <c r="AX2971">
        <v>1</v>
      </c>
      <c r="AY2971">
        <v>0</v>
      </c>
      <c r="AZ2971" t="s">
        <v>3010</v>
      </c>
      <c r="BA2971" t="s">
        <v>2698</v>
      </c>
      <c r="BB2971">
        <v>638341</v>
      </c>
      <c r="BC2971" t="s">
        <v>2699</v>
      </c>
      <c r="BD2971">
        <v>85795</v>
      </c>
      <c r="BE2971" t="s">
        <v>2700</v>
      </c>
      <c r="BF2971">
        <v>27456</v>
      </c>
      <c r="BG2971">
        <v>6983</v>
      </c>
      <c r="BH2971" t="s">
        <v>3037</v>
      </c>
      <c r="BI2971" t="s">
        <v>504</v>
      </c>
      <c r="BJ2971">
        <v>4</v>
      </c>
      <c r="BK2971" t="s">
        <v>102</v>
      </c>
      <c r="BL2971" t="s">
        <v>152</v>
      </c>
      <c r="BM2971" t="s">
        <v>89</v>
      </c>
      <c r="BN2971">
        <v>905.31000041961704</v>
      </c>
      <c r="BO2971" t="s">
        <v>90</v>
      </c>
      <c r="BP2971" t="s">
        <v>117</v>
      </c>
      <c r="BQ2971" t="s">
        <v>118</v>
      </c>
      <c r="BR2971">
        <v>148</v>
      </c>
      <c r="BS2971">
        <v>6.5663399696350098</v>
      </c>
      <c r="BT2971">
        <v>-3.4072009996264101</v>
      </c>
      <c r="BU2971">
        <v>48.2936649999398</v>
      </c>
      <c r="BV2971">
        <v>3332000.29488461</v>
      </c>
      <c r="BW2971">
        <v>2888000.2093726001</v>
      </c>
    </row>
    <row r="2972" spans="1:75" x14ac:dyDescent="0.25">
      <c r="A2972">
        <v>33322924</v>
      </c>
      <c r="B2972">
        <v>8709</v>
      </c>
      <c r="C2972">
        <v>3332000</v>
      </c>
      <c r="D2972">
        <v>2924000</v>
      </c>
      <c r="E2972">
        <v>10</v>
      </c>
      <c r="F2972">
        <v>12</v>
      </c>
      <c r="G2972">
        <v>45</v>
      </c>
      <c r="H2972">
        <v>43</v>
      </c>
      <c r="I2972">
        <v>4.9400000000000004</v>
      </c>
      <c r="J2972">
        <v>4.5999999999999996</v>
      </c>
      <c r="K2972">
        <v>29.5</v>
      </c>
      <c r="L2972">
        <v>0</v>
      </c>
      <c r="M2972">
        <v>2.8</v>
      </c>
      <c r="N2972">
        <v>90.1</v>
      </c>
      <c r="O2972">
        <v>126.3</v>
      </c>
      <c r="P2972">
        <v>8.5</v>
      </c>
      <c r="Q2972" t="s">
        <v>75</v>
      </c>
      <c r="R2972">
        <v>48.611410999999997</v>
      </c>
      <c r="S2972">
        <v>3.4935330000000002</v>
      </c>
      <c r="T2972">
        <v>4327</v>
      </c>
      <c r="U2972" t="s">
        <v>2696</v>
      </c>
      <c r="V2972">
        <v>1255.8599999999999</v>
      </c>
      <c r="W2972">
        <v>20</v>
      </c>
      <c r="X2972">
        <v>3332000</v>
      </c>
      <c r="Y2972">
        <v>2924000</v>
      </c>
      <c r="Z2972" t="s">
        <v>569</v>
      </c>
      <c r="AA2972" t="s">
        <v>151</v>
      </c>
      <c r="AB2972" t="s">
        <v>152</v>
      </c>
      <c r="AC2972" t="s">
        <v>102</v>
      </c>
      <c r="AD2972" t="s">
        <v>81</v>
      </c>
      <c r="AE2972">
        <v>2</v>
      </c>
      <c r="AF2972" t="s">
        <v>97</v>
      </c>
      <c r="AG2972" t="s">
        <v>81</v>
      </c>
      <c r="AH2972" t="s">
        <v>75</v>
      </c>
      <c r="AI2972">
        <v>5</v>
      </c>
      <c r="AJ2972" t="s">
        <v>75</v>
      </c>
      <c r="AK2972">
        <v>0</v>
      </c>
      <c r="AL2972">
        <v>3</v>
      </c>
      <c r="AM2972">
        <v>0</v>
      </c>
      <c r="AN2972">
        <v>0</v>
      </c>
      <c r="AO2972">
        <v>1</v>
      </c>
      <c r="AP2972">
        <v>5</v>
      </c>
      <c r="AQ2972">
        <v>0</v>
      </c>
      <c r="AR2972">
        <v>0</v>
      </c>
      <c r="AS2972">
        <v>0</v>
      </c>
      <c r="AT2972">
        <v>1</v>
      </c>
      <c r="AU2972">
        <v>2</v>
      </c>
      <c r="AV2972">
        <v>1</v>
      </c>
      <c r="AW2972">
        <v>1</v>
      </c>
      <c r="AX2972">
        <v>3</v>
      </c>
      <c r="AY2972">
        <v>0</v>
      </c>
      <c r="AZ2972" t="s">
        <v>3010</v>
      </c>
      <c r="BA2972" t="s">
        <v>2698</v>
      </c>
      <c r="BB2972">
        <v>638341</v>
      </c>
      <c r="BC2972" t="s">
        <v>2699</v>
      </c>
      <c r="BD2972">
        <v>85795</v>
      </c>
      <c r="BE2972" t="s">
        <v>2700</v>
      </c>
      <c r="BF2972">
        <v>27456</v>
      </c>
      <c r="BG2972">
        <v>6983</v>
      </c>
      <c r="BH2972" t="s">
        <v>3038</v>
      </c>
      <c r="BI2972" t="s">
        <v>504</v>
      </c>
      <c r="BJ2972">
        <v>4</v>
      </c>
      <c r="BK2972" t="s">
        <v>102</v>
      </c>
      <c r="BL2972" t="s">
        <v>152</v>
      </c>
      <c r="BM2972" t="s">
        <v>89</v>
      </c>
      <c r="BN2972">
        <v>988.97999658584604</v>
      </c>
      <c r="BO2972" t="s">
        <v>90</v>
      </c>
      <c r="BP2972" t="s">
        <v>126</v>
      </c>
      <c r="BQ2972" t="s">
        <v>169</v>
      </c>
      <c r="BR2972">
        <v>148</v>
      </c>
      <c r="BS2972">
        <v>2.91899490356445</v>
      </c>
      <c r="BT2972">
        <v>-3.49353300044754</v>
      </c>
      <c r="BU2972">
        <v>48.611411000217501</v>
      </c>
      <c r="BV2972">
        <v>3332001.1838095398</v>
      </c>
      <c r="BW2972">
        <v>2924005.21960838</v>
      </c>
    </row>
    <row r="2973" spans="1:75" x14ac:dyDescent="0.25">
      <c r="A2973">
        <v>33323122</v>
      </c>
      <c r="B2973">
        <v>21650</v>
      </c>
      <c r="C2973">
        <v>3332000</v>
      </c>
      <c r="D2973">
        <v>3122000</v>
      </c>
      <c r="E2973">
        <v>19</v>
      </c>
      <c r="F2973">
        <v>42</v>
      </c>
      <c r="G2973">
        <v>40</v>
      </c>
      <c r="H2973">
        <v>17</v>
      </c>
      <c r="I2973">
        <v>4.5999999999999996</v>
      </c>
      <c r="J2973">
        <v>4.4000000000000004</v>
      </c>
      <c r="K2973">
        <v>27.9</v>
      </c>
      <c r="L2973">
        <v>2</v>
      </c>
      <c r="M2973">
        <v>3.3</v>
      </c>
      <c r="N2973">
        <v>0</v>
      </c>
      <c r="O2973">
        <v>73.099999999999994</v>
      </c>
      <c r="P2973">
        <v>6.6</v>
      </c>
      <c r="Q2973" t="s">
        <v>75</v>
      </c>
      <c r="R2973">
        <v>50.355832999999997</v>
      </c>
      <c r="S2973">
        <v>3.9944440000000001</v>
      </c>
      <c r="T2973">
        <v>22389</v>
      </c>
      <c r="U2973" t="s">
        <v>2176</v>
      </c>
      <c r="V2973">
        <v>840.29</v>
      </c>
      <c r="W2973">
        <v>12</v>
      </c>
      <c r="X2973">
        <v>3332000</v>
      </c>
      <c r="Y2973">
        <v>3122000</v>
      </c>
      <c r="Z2973" t="s">
        <v>335</v>
      </c>
      <c r="AA2973" t="s">
        <v>3039</v>
      </c>
      <c r="AB2973" t="s">
        <v>377</v>
      </c>
      <c r="AC2973" t="s">
        <v>96</v>
      </c>
      <c r="AD2973" t="s">
        <v>81</v>
      </c>
      <c r="AE2973">
        <v>1</v>
      </c>
      <c r="AF2973" t="s">
        <v>97</v>
      </c>
      <c r="AG2973" t="s">
        <v>81</v>
      </c>
      <c r="AH2973" t="s">
        <v>75</v>
      </c>
      <c r="AI2973">
        <v>4</v>
      </c>
      <c r="AJ2973" t="s">
        <v>75</v>
      </c>
      <c r="AK2973">
        <v>0</v>
      </c>
      <c r="AL2973">
        <v>3</v>
      </c>
      <c r="AM2973">
        <v>0</v>
      </c>
      <c r="AN2973">
        <v>0</v>
      </c>
      <c r="AO2973">
        <v>2</v>
      </c>
      <c r="AP2973">
        <v>5</v>
      </c>
      <c r="AQ2973">
        <v>0</v>
      </c>
      <c r="AR2973">
        <v>0</v>
      </c>
      <c r="AS2973">
        <v>0</v>
      </c>
      <c r="AT2973">
        <v>1</v>
      </c>
      <c r="AU2973">
        <v>1</v>
      </c>
      <c r="AV2973">
        <v>2</v>
      </c>
      <c r="AW2973">
        <v>1</v>
      </c>
      <c r="AX2973">
        <v>3</v>
      </c>
      <c r="AY2973">
        <v>0</v>
      </c>
      <c r="AZ2973" t="s">
        <v>2986</v>
      </c>
      <c r="BA2973" t="s">
        <v>2176</v>
      </c>
      <c r="BB2973">
        <v>244435</v>
      </c>
      <c r="BC2973" t="s">
        <v>2855</v>
      </c>
      <c r="BD2973">
        <v>23901</v>
      </c>
      <c r="BE2973" t="s">
        <v>2987</v>
      </c>
      <c r="BF2973">
        <v>6723</v>
      </c>
      <c r="BG2973">
        <v>6579</v>
      </c>
      <c r="BH2973" t="s">
        <v>3040</v>
      </c>
      <c r="BI2973" t="s">
        <v>504</v>
      </c>
      <c r="BJ2973">
        <v>4</v>
      </c>
      <c r="BK2973" t="s">
        <v>96</v>
      </c>
      <c r="BL2973" t="s">
        <v>377</v>
      </c>
      <c r="BM2973" t="s">
        <v>89</v>
      </c>
      <c r="BN2973">
        <v>1044.2900022029901</v>
      </c>
      <c r="BO2973" t="s">
        <v>90</v>
      </c>
      <c r="BP2973" t="s">
        <v>117</v>
      </c>
      <c r="BQ2973" t="s">
        <v>138</v>
      </c>
      <c r="BR2973">
        <v>60</v>
      </c>
      <c r="BS2973">
        <v>1.14576280117035</v>
      </c>
      <c r="BT2973">
        <v>-3.9944440000904802</v>
      </c>
      <c r="BU2973">
        <v>50.355833000292797</v>
      </c>
      <c r="BV2973">
        <v>3331981.60187745</v>
      </c>
      <c r="BW2973">
        <v>3121959.3948482298</v>
      </c>
    </row>
    <row r="2974" spans="1:75" x14ac:dyDescent="0.25">
      <c r="A2974">
        <v>33323302</v>
      </c>
      <c r="B2974">
        <v>21629</v>
      </c>
      <c r="C2974">
        <v>3332000</v>
      </c>
      <c r="D2974">
        <v>3302000</v>
      </c>
      <c r="E2974">
        <v>27</v>
      </c>
      <c r="F2974">
        <v>21</v>
      </c>
      <c r="G2974">
        <v>45</v>
      </c>
      <c r="H2974">
        <v>35</v>
      </c>
      <c r="I2974">
        <v>7.17</v>
      </c>
      <c r="J2974">
        <v>6.67</v>
      </c>
      <c r="K2974">
        <v>37.6</v>
      </c>
      <c r="L2974">
        <v>4</v>
      </c>
      <c r="M2974">
        <v>2.9</v>
      </c>
      <c r="N2974">
        <v>0</v>
      </c>
      <c r="O2974">
        <v>78.8</v>
      </c>
      <c r="P2974">
        <v>14.5</v>
      </c>
      <c r="Q2974" t="s">
        <v>75</v>
      </c>
      <c r="R2974">
        <v>51.937587999999998</v>
      </c>
      <c r="S2974">
        <v>4.4912219999999996</v>
      </c>
      <c r="T2974">
        <v>22375</v>
      </c>
      <c r="U2974" t="s">
        <v>2176</v>
      </c>
      <c r="V2974">
        <v>501.21</v>
      </c>
      <c r="W2974">
        <v>18</v>
      </c>
      <c r="X2974">
        <v>3332000</v>
      </c>
      <c r="Y2974">
        <v>3302000</v>
      </c>
      <c r="Z2974" t="s">
        <v>2605</v>
      </c>
      <c r="AA2974" t="s">
        <v>151</v>
      </c>
      <c r="AB2974" t="s">
        <v>152</v>
      </c>
      <c r="AC2974" t="s">
        <v>102</v>
      </c>
      <c r="AD2974" t="s">
        <v>81</v>
      </c>
      <c r="AE2974">
        <v>2</v>
      </c>
      <c r="AF2974" t="s">
        <v>97</v>
      </c>
      <c r="AG2974" t="s">
        <v>81</v>
      </c>
      <c r="AH2974" t="s">
        <v>75</v>
      </c>
      <c r="AI2974">
        <v>5</v>
      </c>
      <c r="AJ2974" t="s">
        <v>75</v>
      </c>
      <c r="AK2974">
        <v>0</v>
      </c>
      <c r="AL2974">
        <v>3</v>
      </c>
      <c r="AM2974">
        <v>0</v>
      </c>
      <c r="AN2974">
        <v>0</v>
      </c>
      <c r="AO2974">
        <v>1</v>
      </c>
      <c r="AP2974">
        <v>5</v>
      </c>
      <c r="AQ2974">
        <v>0</v>
      </c>
      <c r="AR2974">
        <v>0</v>
      </c>
      <c r="AS2974">
        <v>0</v>
      </c>
      <c r="AT2974">
        <v>1</v>
      </c>
      <c r="AU2974">
        <v>2</v>
      </c>
      <c r="AV2974">
        <v>2</v>
      </c>
      <c r="AW2974">
        <v>1</v>
      </c>
      <c r="AX2974">
        <v>3</v>
      </c>
      <c r="AY2974">
        <v>0</v>
      </c>
      <c r="AZ2974" t="s">
        <v>2869</v>
      </c>
      <c r="BA2974" t="s">
        <v>2176</v>
      </c>
      <c r="BB2974">
        <v>244435</v>
      </c>
      <c r="BC2974" t="s">
        <v>2870</v>
      </c>
      <c r="BD2974">
        <v>20817</v>
      </c>
      <c r="BE2974" t="s">
        <v>2871</v>
      </c>
      <c r="BF2974">
        <v>13159</v>
      </c>
      <c r="BG2974">
        <v>5786</v>
      </c>
      <c r="BH2974" t="s">
        <v>3041</v>
      </c>
      <c r="BI2974" t="s">
        <v>504</v>
      </c>
      <c r="BJ2974">
        <v>4</v>
      </c>
      <c r="BK2974" t="s">
        <v>102</v>
      </c>
      <c r="BL2974" t="s">
        <v>152</v>
      </c>
      <c r="BM2974" t="s">
        <v>89</v>
      </c>
      <c r="BN2974">
        <v>1100.1299983978299</v>
      </c>
      <c r="BO2974" t="s">
        <v>90</v>
      </c>
      <c r="BP2974" t="s">
        <v>117</v>
      </c>
      <c r="BQ2974" t="s">
        <v>138</v>
      </c>
      <c r="BR2974">
        <v>226</v>
      </c>
      <c r="BS2974">
        <v>1.66997158527374</v>
      </c>
      <c r="BT2974">
        <v>-4.4912219997954104</v>
      </c>
      <c r="BU2974">
        <v>51.937588000186103</v>
      </c>
      <c r="BV2974">
        <v>3331973.5793073499</v>
      </c>
      <c r="BW2974">
        <v>3301868.7094326899</v>
      </c>
    </row>
    <row r="2975" spans="1:75" x14ac:dyDescent="0.25">
      <c r="A2975">
        <v>33341696</v>
      </c>
      <c r="B2975">
        <v>3717</v>
      </c>
      <c r="C2975">
        <v>3334000</v>
      </c>
      <c r="D2975">
        <v>1696000</v>
      </c>
      <c r="E2975">
        <v>28</v>
      </c>
      <c r="F2975">
        <v>24</v>
      </c>
      <c r="G2975">
        <v>43</v>
      </c>
      <c r="H2975">
        <v>33</v>
      </c>
      <c r="I2975">
        <v>8.14</v>
      </c>
      <c r="J2975">
        <v>7.53</v>
      </c>
      <c r="K2975">
        <v>13.2</v>
      </c>
      <c r="L2975">
        <v>307</v>
      </c>
      <c r="M2975">
        <v>1.3</v>
      </c>
      <c r="N2975">
        <v>76.7</v>
      </c>
      <c r="O2975">
        <v>957.8</v>
      </c>
      <c r="P2975">
        <v>13.7</v>
      </c>
      <c r="Q2975" t="s">
        <v>75</v>
      </c>
      <c r="R2975">
        <v>37.69314</v>
      </c>
      <c r="S2975">
        <v>1.1509499999999999</v>
      </c>
      <c r="T2975">
        <v>16896</v>
      </c>
      <c r="U2975" t="s">
        <v>498</v>
      </c>
      <c r="V2975">
        <v>242.38</v>
      </c>
      <c r="W2975">
        <v>16</v>
      </c>
      <c r="X2975">
        <v>3334000</v>
      </c>
      <c r="Y2975">
        <v>1696000</v>
      </c>
      <c r="Z2975" t="s">
        <v>119</v>
      </c>
      <c r="AA2975" t="s">
        <v>835</v>
      </c>
      <c r="AB2975" t="s">
        <v>95</v>
      </c>
      <c r="AC2975" t="s">
        <v>96</v>
      </c>
      <c r="AD2975" t="s">
        <v>81</v>
      </c>
      <c r="AE2975">
        <v>1</v>
      </c>
      <c r="AF2975" t="s">
        <v>145</v>
      </c>
      <c r="AG2975" t="s">
        <v>81</v>
      </c>
      <c r="AH2975" t="s">
        <v>75</v>
      </c>
      <c r="AI2975">
        <v>5</v>
      </c>
      <c r="AJ2975" t="s">
        <v>75</v>
      </c>
      <c r="AK2975">
        <v>0</v>
      </c>
      <c r="AL2975">
        <v>3</v>
      </c>
      <c r="AM2975">
        <v>0</v>
      </c>
      <c r="AN2975">
        <v>0</v>
      </c>
      <c r="AO2975">
        <v>2</v>
      </c>
      <c r="AP2975">
        <v>5</v>
      </c>
      <c r="AQ2975">
        <v>0</v>
      </c>
      <c r="AR2975">
        <v>0</v>
      </c>
      <c r="AS2975">
        <v>0</v>
      </c>
      <c r="AT2975">
        <v>1</v>
      </c>
      <c r="AU2975">
        <v>2</v>
      </c>
      <c r="AV2975">
        <v>3</v>
      </c>
      <c r="AW2975">
        <v>1</v>
      </c>
      <c r="AX2975">
        <v>1</v>
      </c>
      <c r="AY2975">
        <v>0</v>
      </c>
      <c r="AZ2975" t="s">
        <v>2846</v>
      </c>
      <c r="BA2975" t="s">
        <v>500</v>
      </c>
      <c r="BB2975">
        <v>505958</v>
      </c>
      <c r="BC2975" t="s">
        <v>559</v>
      </c>
      <c r="BD2975">
        <v>98942</v>
      </c>
      <c r="BE2975" t="s">
        <v>2847</v>
      </c>
      <c r="BF2975">
        <v>11311</v>
      </c>
      <c r="BG2975">
        <v>11311</v>
      </c>
      <c r="BH2975" t="s">
        <v>3042</v>
      </c>
      <c r="BI2975" t="s">
        <v>106</v>
      </c>
      <c r="BJ2975">
        <v>5</v>
      </c>
      <c r="BK2975" t="s">
        <v>96</v>
      </c>
      <c r="BL2975" t="s">
        <v>95</v>
      </c>
      <c r="BM2975" t="s">
        <v>89</v>
      </c>
      <c r="BN2975">
        <v>280.77999997660498</v>
      </c>
      <c r="BO2975" t="s">
        <v>90</v>
      </c>
      <c r="BP2975" t="s">
        <v>109</v>
      </c>
      <c r="BQ2975" t="s">
        <v>110</v>
      </c>
      <c r="BR2975">
        <v>151</v>
      </c>
      <c r="BS2975">
        <v>10.779771804809601</v>
      </c>
      <c r="BT2975">
        <v>-1.15095000004243</v>
      </c>
      <c r="BU2975">
        <v>37.693139999611297</v>
      </c>
      <c r="BV2975">
        <v>3334002.3466096101</v>
      </c>
      <c r="BW2975">
        <v>1695999.7904810901</v>
      </c>
    </row>
    <row r="2976" spans="1:75" x14ac:dyDescent="0.25">
      <c r="A2976">
        <v>33341814</v>
      </c>
      <c r="B2976">
        <v>24130</v>
      </c>
      <c r="C2976">
        <v>3334000</v>
      </c>
      <c r="D2976">
        <v>1814000</v>
      </c>
      <c r="E2976">
        <v>23</v>
      </c>
      <c r="F2976">
        <v>20</v>
      </c>
      <c r="G2976">
        <v>33</v>
      </c>
      <c r="H2976">
        <v>46</v>
      </c>
      <c r="I2976">
        <v>8.15</v>
      </c>
      <c r="J2976">
        <v>7.36</v>
      </c>
      <c r="K2976">
        <v>8.9</v>
      </c>
      <c r="L2976">
        <v>589</v>
      </c>
      <c r="M2976">
        <v>0.7</v>
      </c>
      <c r="N2976">
        <v>52.1</v>
      </c>
      <c r="O2976">
        <v>291.89999999999998</v>
      </c>
      <c r="P2976">
        <v>9.6999999999999993</v>
      </c>
      <c r="Q2976" t="s">
        <v>75</v>
      </c>
      <c r="R2976">
        <v>38.750639999999997</v>
      </c>
      <c r="S2976">
        <v>1.3278399999999999</v>
      </c>
      <c r="T2976">
        <v>19529</v>
      </c>
      <c r="U2976" t="s">
        <v>498</v>
      </c>
      <c r="V2976">
        <v>331.42</v>
      </c>
      <c r="W2976">
        <v>15</v>
      </c>
      <c r="X2976">
        <v>3334000</v>
      </c>
      <c r="Y2976">
        <v>1814000</v>
      </c>
      <c r="Z2976" t="s">
        <v>278</v>
      </c>
      <c r="AA2976" t="s">
        <v>835</v>
      </c>
      <c r="AB2976" t="s">
        <v>95</v>
      </c>
      <c r="AC2976" t="s">
        <v>96</v>
      </c>
      <c r="AD2976" t="s">
        <v>81</v>
      </c>
      <c r="AE2976">
        <v>1</v>
      </c>
      <c r="AF2976" t="s">
        <v>97</v>
      </c>
      <c r="AG2976" t="s">
        <v>81</v>
      </c>
      <c r="AH2976" t="s">
        <v>75</v>
      </c>
      <c r="AI2976">
        <v>5</v>
      </c>
      <c r="AJ2976" t="s">
        <v>75</v>
      </c>
      <c r="AK2976">
        <v>0</v>
      </c>
      <c r="AL2976">
        <v>3</v>
      </c>
      <c r="AM2976">
        <v>0</v>
      </c>
      <c r="AN2976">
        <v>0</v>
      </c>
      <c r="AO2976">
        <v>2</v>
      </c>
      <c r="AP2976">
        <v>5</v>
      </c>
      <c r="AQ2976">
        <v>0</v>
      </c>
      <c r="AR2976">
        <v>0</v>
      </c>
      <c r="AS2976">
        <v>0</v>
      </c>
      <c r="AT2976">
        <v>1</v>
      </c>
      <c r="AU2976">
        <v>1</v>
      </c>
      <c r="AV2976">
        <v>2</v>
      </c>
      <c r="AW2976">
        <v>3</v>
      </c>
      <c r="AX2976">
        <v>2</v>
      </c>
      <c r="AY2976">
        <v>0</v>
      </c>
      <c r="AZ2976" t="s">
        <v>2519</v>
      </c>
      <c r="BA2976" t="s">
        <v>500</v>
      </c>
      <c r="BB2976">
        <v>505958</v>
      </c>
      <c r="BC2976" t="s">
        <v>752</v>
      </c>
      <c r="BD2976">
        <v>215318</v>
      </c>
      <c r="BE2976" t="s">
        <v>1424</v>
      </c>
      <c r="BF2976">
        <v>79461</v>
      </c>
      <c r="BG2976">
        <v>14927</v>
      </c>
      <c r="BH2976" t="s">
        <v>3043</v>
      </c>
      <c r="BI2976" t="s">
        <v>2198</v>
      </c>
      <c r="BJ2976">
        <v>5</v>
      </c>
      <c r="BK2976" t="s">
        <v>96</v>
      </c>
      <c r="BL2976" t="s">
        <v>95</v>
      </c>
      <c r="BM2976" t="s">
        <v>2800</v>
      </c>
      <c r="BN2976">
        <v>278.95999907776701</v>
      </c>
      <c r="BO2976" t="s">
        <v>2801</v>
      </c>
      <c r="BP2976" t="s">
        <v>91</v>
      </c>
      <c r="BQ2976" t="s">
        <v>92</v>
      </c>
      <c r="BR2976">
        <v>781</v>
      </c>
      <c r="BS2976">
        <v>1.2152447700500499</v>
      </c>
      <c r="BT2976">
        <v>-1.32783999961623</v>
      </c>
      <c r="BU2976">
        <v>38.750639999836203</v>
      </c>
      <c r="BV2976">
        <v>3334000.9189915298</v>
      </c>
      <c r="BW2976">
        <v>1813998.4467822199</v>
      </c>
    </row>
    <row r="2977" spans="1:75" x14ac:dyDescent="0.25">
      <c r="A2977">
        <v>33341832</v>
      </c>
      <c r="B2977">
        <v>4203</v>
      </c>
      <c r="C2977">
        <v>3334000</v>
      </c>
      <c r="D2977">
        <v>1832000</v>
      </c>
      <c r="E2977">
        <v>31</v>
      </c>
      <c r="F2977">
        <v>23</v>
      </c>
      <c r="G2977">
        <v>25</v>
      </c>
      <c r="H2977">
        <v>51</v>
      </c>
      <c r="I2977">
        <v>8.1300000000000008</v>
      </c>
      <c r="J2977">
        <v>7.55</v>
      </c>
      <c r="K2977">
        <v>7.1</v>
      </c>
      <c r="L2977">
        <v>366</v>
      </c>
      <c r="M2977">
        <v>1</v>
      </c>
      <c r="N2977">
        <v>11.4</v>
      </c>
      <c r="O2977">
        <v>313.60000000000002</v>
      </c>
      <c r="P2977">
        <v>16.8</v>
      </c>
      <c r="Q2977" t="s">
        <v>75</v>
      </c>
      <c r="R2977">
        <v>38.911799999999999</v>
      </c>
      <c r="S2977">
        <v>1.3555299999999999</v>
      </c>
      <c r="T2977">
        <v>17352</v>
      </c>
      <c r="U2977" t="s">
        <v>498</v>
      </c>
      <c r="V2977">
        <v>370.3</v>
      </c>
      <c r="W2977">
        <v>12</v>
      </c>
      <c r="X2977">
        <v>3334000</v>
      </c>
      <c r="Y2977">
        <v>1832000</v>
      </c>
      <c r="Z2977" t="s">
        <v>1088</v>
      </c>
      <c r="AA2977" t="s">
        <v>143</v>
      </c>
      <c r="AB2977" t="s">
        <v>204</v>
      </c>
      <c r="AC2977" t="s">
        <v>205</v>
      </c>
      <c r="AD2977" t="s">
        <v>81</v>
      </c>
      <c r="AE2977">
        <v>1</v>
      </c>
      <c r="AF2977" t="s">
        <v>145</v>
      </c>
      <c r="AG2977" t="s">
        <v>81</v>
      </c>
      <c r="AH2977" t="s">
        <v>75</v>
      </c>
      <c r="AI2977">
        <v>5</v>
      </c>
      <c r="AJ2977" t="s">
        <v>75</v>
      </c>
      <c r="AK2977">
        <v>0</v>
      </c>
      <c r="AL2977">
        <v>4</v>
      </c>
      <c r="AM2977">
        <v>0</v>
      </c>
      <c r="AN2977">
        <v>0</v>
      </c>
      <c r="AO2977">
        <v>3</v>
      </c>
      <c r="AP2977">
        <v>5</v>
      </c>
      <c r="AQ2977">
        <v>0</v>
      </c>
      <c r="AR2977">
        <v>0</v>
      </c>
      <c r="AS2977">
        <v>0</v>
      </c>
      <c r="AT2977">
        <v>1</v>
      </c>
      <c r="AU2977">
        <v>1</v>
      </c>
      <c r="AV2977">
        <v>1</v>
      </c>
      <c r="AW2977">
        <v>3</v>
      </c>
      <c r="AX2977">
        <v>1</v>
      </c>
      <c r="AY2977">
        <v>0</v>
      </c>
      <c r="AZ2977" t="s">
        <v>2519</v>
      </c>
      <c r="BA2977" t="s">
        <v>500</v>
      </c>
      <c r="BB2977">
        <v>505958</v>
      </c>
      <c r="BC2977" t="s">
        <v>752</v>
      </c>
      <c r="BD2977">
        <v>215318</v>
      </c>
      <c r="BE2977" t="s">
        <v>1424</v>
      </c>
      <c r="BF2977">
        <v>79461</v>
      </c>
      <c r="BG2977">
        <v>14927</v>
      </c>
      <c r="BH2977" t="s">
        <v>143</v>
      </c>
      <c r="BI2977" t="s">
        <v>2198</v>
      </c>
      <c r="BJ2977">
        <v>5</v>
      </c>
      <c r="BK2977" t="s">
        <v>205</v>
      </c>
      <c r="BL2977" t="s">
        <v>204</v>
      </c>
      <c r="BM2977" t="s">
        <v>2800</v>
      </c>
      <c r="BN2977">
        <v>305.49999982416603</v>
      </c>
      <c r="BO2977" t="s">
        <v>2801</v>
      </c>
      <c r="BP2977" t="s">
        <v>109</v>
      </c>
      <c r="BQ2977" t="s">
        <v>110</v>
      </c>
      <c r="BR2977">
        <v>862</v>
      </c>
      <c r="BS2977">
        <v>0</v>
      </c>
      <c r="BT2977">
        <v>-1.3555300004091499</v>
      </c>
      <c r="BU2977">
        <v>38.911799999770203</v>
      </c>
      <c r="BV2977">
        <v>3333999.9320408199</v>
      </c>
      <c r="BW2977">
        <v>1831999.56785064</v>
      </c>
    </row>
    <row r="2978" spans="1:75" x14ac:dyDescent="0.25">
      <c r="A2978">
        <v>33342290</v>
      </c>
      <c r="B2978">
        <v>5805</v>
      </c>
      <c r="C2978">
        <v>3334000</v>
      </c>
      <c r="D2978">
        <v>2290000</v>
      </c>
      <c r="E2978">
        <v>6</v>
      </c>
      <c r="F2978">
        <v>27</v>
      </c>
      <c r="G2978">
        <v>59</v>
      </c>
      <c r="H2978">
        <v>14</v>
      </c>
      <c r="I2978">
        <v>5.81</v>
      </c>
      <c r="J2978">
        <v>4.88</v>
      </c>
      <c r="K2978">
        <v>48.3</v>
      </c>
      <c r="L2978">
        <v>2</v>
      </c>
      <c r="M2978">
        <v>5.3</v>
      </c>
      <c r="N2978">
        <v>0</v>
      </c>
      <c r="O2978">
        <v>140.4</v>
      </c>
      <c r="P2978">
        <v>14</v>
      </c>
      <c r="Q2978" t="s">
        <v>75</v>
      </c>
      <c r="R2978">
        <v>42.998330000000003</v>
      </c>
      <c r="S2978">
        <v>2.1284399999999999</v>
      </c>
      <c r="T2978">
        <v>18811</v>
      </c>
      <c r="U2978" t="s">
        <v>498</v>
      </c>
      <c r="V2978">
        <v>1324.35</v>
      </c>
      <c r="W2978">
        <v>23</v>
      </c>
      <c r="X2978">
        <v>3334000</v>
      </c>
      <c r="Y2978">
        <v>2290000</v>
      </c>
      <c r="Z2978" t="s">
        <v>161</v>
      </c>
      <c r="AA2978" t="s">
        <v>173</v>
      </c>
      <c r="AB2978" t="s">
        <v>174</v>
      </c>
      <c r="AC2978" t="s">
        <v>142</v>
      </c>
      <c r="AD2978" t="s">
        <v>231</v>
      </c>
      <c r="AE2978">
        <v>2</v>
      </c>
      <c r="AF2978" t="s">
        <v>144</v>
      </c>
      <c r="AG2978" t="s">
        <v>81</v>
      </c>
      <c r="AH2978" t="s">
        <v>175</v>
      </c>
      <c r="AI2978">
        <v>3</v>
      </c>
      <c r="AJ2978" t="s">
        <v>75</v>
      </c>
      <c r="AK2978">
        <v>4</v>
      </c>
      <c r="AL2978">
        <v>2</v>
      </c>
      <c r="AM2978">
        <v>2</v>
      </c>
      <c r="AN2978">
        <v>2</v>
      </c>
      <c r="AO2978">
        <v>2</v>
      </c>
      <c r="AP2978">
        <v>8</v>
      </c>
      <c r="AQ2978">
        <v>0</v>
      </c>
      <c r="AR2978">
        <v>0</v>
      </c>
      <c r="AS2978">
        <v>0</v>
      </c>
      <c r="AT2978">
        <v>1</v>
      </c>
      <c r="AU2978">
        <v>2</v>
      </c>
      <c r="AV2978">
        <v>1</v>
      </c>
      <c r="AW2978">
        <v>2</v>
      </c>
      <c r="AX2978">
        <v>4</v>
      </c>
      <c r="AY2978">
        <v>0</v>
      </c>
      <c r="AZ2978" t="s">
        <v>2958</v>
      </c>
      <c r="BA2978" t="s">
        <v>500</v>
      </c>
      <c r="BB2978">
        <v>505958</v>
      </c>
      <c r="BC2978" t="s">
        <v>2692</v>
      </c>
      <c r="BD2978">
        <v>70392</v>
      </c>
      <c r="BE2978" t="s">
        <v>2693</v>
      </c>
      <c r="BF2978">
        <v>7234</v>
      </c>
      <c r="BG2978">
        <v>1980</v>
      </c>
      <c r="BH2978" t="s">
        <v>381</v>
      </c>
      <c r="BI2978" t="s">
        <v>3044</v>
      </c>
      <c r="BJ2978">
        <v>4</v>
      </c>
      <c r="BK2978" t="s">
        <v>142</v>
      </c>
      <c r="BL2978" t="s">
        <v>174</v>
      </c>
      <c r="BM2978" t="s">
        <v>89</v>
      </c>
      <c r="BN2978">
        <v>1258.1600044250499</v>
      </c>
      <c r="BO2978" t="s">
        <v>90</v>
      </c>
      <c r="BP2978" t="s">
        <v>117</v>
      </c>
      <c r="BQ2978" t="s">
        <v>138</v>
      </c>
      <c r="BR2978">
        <v>564</v>
      </c>
      <c r="BS2978">
        <v>0</v>
      </c>
      <c r="BT2978">
        <v>-2.1284399996062602</v>
      </c>
      <c r="BU2978">
        <v>42.998329999929602</v>
      </c>
      <c r="BV2978">
        <v>3334000.0916995602</v>
      </c>
      <c r="BW2978">
        <v>2290001.2534158202</v>
      </c>
    </row>
    <row r="2979" spans="1:75" x14ac:dyDescent="0.25">
      <c r="A2979">
        <v>33342848</v>
      </c>
      <c r="B2979">
        <v>9578</v>
      </c>
      <c r="C2979">
        <v>3334000</v>
      </c>
      <c r="D2979">
        <v>2848000</v>
      </c>
      <c r="E2979">
        <v>13</v>
      </c>
      <c r="F2979">
        <v>18</v>
      </c>
      <c r="G2979">
        <v>50</v>
      </c>
      <c r="H2979">
        <v>32</v>
      </c>
      <c r="I2979">
        <v>6.72</v>
      </c>
      <c r="J2979">
        <v>6.25</v>
      </c>
      <c r="K2979">
        <v>45.9</v>
      </c>
      <c r="L2979">
        <v>2</v>
      </c>
      <c r="M2979">
        <v>3.6</v>
      </c>
      <c r="N2979">
        <v>56</v>
      </c>
      <c r="O2979">
        <v>378.6</v>
      </c>
      <c r="P2979">
        <v>16.5</v>
      </c>
      <c r="Q2979" t="s">
        <v>75</v>
      </c>
      <c r="R2979">
        <v>47.943738000000003</v>
      </c>
      <c r="S2979">
        <v>3.2864650000000002</v>
      </c>
      <c r="T2979">
        <v>5160</v>
      </c>
      <c r="U2979" t="s">
        <v>2696</v>
      </c>
      <c r="V2979">
        <v>714.96</v>
      </c>
      <c r="W2979">
        <v>20</v>
      </c>
      <c r="X2979">
        <v>3334000</v>
      </c>
      <c r="Y2979">
        <v>2848000</v>
      </c>
      <c r="Z2979" t="s">
        <v>111</v>
      </c>
      <c r="AA2979" t="s">
        <v>94</v>
      </c>
      <c r="AB2979" t="s">
        <v>95</v>
      </c>
      <c r="AC2979" t="s">
        <v>96</v>
      </c>
      <c r="AD2979" t="s">
        <v>81</v>
      </c>
      <c r="AE2979">
        <v>1</v>
      </c>
      <c r="AF2979" t="s">
        <v>97</v>
      </c>
      <c r="AG2979" t="s">
        <v>81</v>
      </c>
      <c r="AH2979" t="s">
        <v>75</v>
      </c>
      <c r="AI2979">
        <v>4</v>
      </c>
      <c r="AJ2979" t="s">
        <v>75</v>
      </c>
      <c r="AK2979">
        <v>0</v>
      </c>
      <c r="AL2979">
        <v>3</v>
      </c>
      <c r="AM2979">
        <v>0</v>
      </c>
      <c r="AN2979">
        <v>0</v>
      </c>
      <c r="AO2979">
        <v>2</v>
      </c>
      <c r="AP2979">
        <v>5</v>
      </c>
      <c r="AQ2979">
        <v>0</v>
      </c>
      <c r="AR2979">
        <v>0</v>
      </c>
      <c r="AS2979">
        <v>0</v>
      </c>
      <c r="AT2979">
        <v>1</v>
      </c>
      <c r="AU2979">
        <v>1</v>
      </c>
      <c r="AV2979">
        <v>2</v>
      </c>
      <c r="AW2979">
        <v>1</v>
      </c>
      <c r="AX2979">
        <v>1</v>
      </c>
      <c r="AY2979">
        <v>0</v>
      </c>
      <c r="AZ2979" t="s">
        <v>2952</v>
      </c>
      <c r="BA2979" t="s">
        <v>2698</v>
      </c>
      <c r="BB2979">
        <v>638341</v>
      </c>
      <c r="BC2979" t="s">
        <v>2699</v>
      </c>
      <c r="BD2979">
        <v>85795</v>
      </c>
      <c r="BE2979" t="s">
        <v>2700</v>
      </c>
      <c r="BF2979">
        <v>27456</v>
      </c>
      <c r="BG2979">
        <v>6875</v>
      </c>
      <c r="BH2979" t="s">
        <v>3045</v>
      </c>
      <c r="BI2979" t="s">
        <v>504</v>
      </c>
      <c r="BJ2979">
        <v>4</v>
      </c>
      <c r="BK2979" t="s">
        <v>96</v>
      </c>
      <c r="BL2979" t="s">
        <v>95</v>
      </c>
      <c r="BM2979" t="s">
        <v>89</v>
      </c>
      <c r="BN2979">
        <v>930.42999920845</v>
      </c>
      <c r="BO2979" t="s">
        <v>90</v>
      </c>
      <c r="BP2979" t="s">
        <v>126</v>
      </c>
      <c r="BQ2979" t="s">
        <v>169</v>
      </c>
      <c r="BR2979">
        <v>123</v>
      </c>
      <c r="BS2979">
        <v>0.90585035085678101</v>
      </c>
      <c r="BT2979">
        <v>-3.2864649995600499</v>
      </c>
      <c r="BU2979">
        <v>47.943738000408501</v>
      </c>
      <c r="BV2979">
        <v>3334001.1119522401</v>
      </c>
      <c r="BW2979">
        <v>2848001.2746344199</v>
      </c>
    </row>
    <row r="2980" spans="1:75" x14ac:dyDescent="0.25">
      <c r="A2980">
        <v>33342884</v>
      </c>
      <c r="B2980">
        <v>8716</v>
      </c>
      <c r="C2980">
        <v>3334000</v>
      </c>
      <c r="D2980">
        <v>2884000</v>
      </c>
      <c r="E2980">
        <v>5</v>
      </c>
      <c r="F2980">
        <v>19</v>
      </c>
      <c r="G2980">
        <v>68</v>
      </c>
      <c r="H2980">
        <v>13</v>
      </c>
      <c r="I2980">
        <v>6.62</v>
      </c>
      <c r="J2980">
        <v>6.24</v>
      </c>
      <c r="K2980">
        <v>23.4</v>
      </c>
      <c r="L2980">
        <v>1</v>
      </c>
      <c r="M2980">
        <v>2.4</v>
      </c>
      <c r="N2980">
        <v>95.9</v>
      </c>
      <c r="O2980">
        <v>543</v>
      </c>
      <c r="P2980">
        <v>14.2</v>
      </c>
      <c r="Q2980" t="s">
        <v>75</v>
      </c>
      <c r="R2980">
        <v>48.261598999999997</v>
      </c>
      <c r="S2980">
        <v>3.371146</v>
      </c>
      <c r="T2980">
        <v>4334</v>
      </c>
      <c r="U2980" t="s">
        <v>2696</v>
      </c>
      <c r="V2980">
        <v>1484.08</v>
      </c>
      <c r="W2980">
        <v>12</v>
      </c>
      <c r="X2980">
        <v>3334000</v>
      </c>
      <c r="Y2980">
        <v>2884000</v>
      </c>
      <c r="Z2980" t="s">
        <v>235</v>
      </c>
      <c r="AA2980" t="s">
        <v>391</v>
      </c>
      <c r="AB2980" t="s">
        <v>95</v>
      </c>
      <c r="AC2980" t="s">
        <v>96</v>
      </c>
      <c r="AD2980" t="s">
        <v>81</v>
      </c>
      <c r="AE2980">
        <v>1</v>
      </c>
      <c r="AF2980" t="s">
        <v>97</v>
      </c>
      <c r="AG2980" t="s">
        <v>81</v>
      </c>
      <c r="AH2980" t="s">
        <v>75</v>
      </c>
      <c r="AI2980">
        <v>5</v>
      </c>
      <c r="AJ2980" t="s">
        <v>75</v>
      </c>
      <c r="AK2980">
        <v>0</v>
      </c>
      <c r="AL2980">
        <v>3</v>
      </c>
      <c r="AM2980">
        <v>0</v>
      </c>
      <c r="AN2980">
        <v>0</v>
      </c>
      <c r="AO2980">
        <v>2</v>
      </c>
      <c r="AP2980">
        <v>5</v>
      </c>
      <c r="AQ2980">
        <v>0</v>
      </c>
      <c r="AR2980">
        <v>0</v>
      </c>
      <c r="AS2980">
        <v>0</v>
      </c>
      <c r="AT2980">
        <v>1</v>
      </c>
      <c r="AU2980">
        <v>1</v>
      </c>
      <c r="AV2980">
        <v>1</v>
      </c>
      <c r="AW2980">
        <v>1</v>
      </c>
      <c r="AX2980">
        <v>1</v>
      </c>
      <c r="AY2980">
        <v>0</v>
      </c>
      <c r="AZ2980" t="s">
        <v>3010</v>
      </c>
      <c r="BA2980" t="s">
        <v>2698</v>
      </c>
      <c r="BB2980">
        <v>638341</v>
      </c>
      <c r="BC2980" t="s">
        <v>2699</v>
      </c>
      <c r="BD2980">
        <v>85795</v>
      </c>
      <c r="BE2980" t="s">
        <v>2700</v>
      </c>
      <c r="BF2980">
        <v>27456</v>
      </c>
      <c r="BG2980">
        <v>6983</v>
      </c>
      <c r="BH2980" t="s">
        <v>3046</v>
      </c>
      <c r="BI2980" t="s">
        <v>504</v>
      </c>
      <c r="BJ2980">
        <v>4</v>
      </c>
      <c r="BK2980" t="s">
        <v>96</v>
      </c>
      <c r="BL2980" t="s">
        <v>95</v>
      </c>
      <c r="BM2980" t="s">
        <v>89</v>
      </c>
      <c r="BN2980">
        <v>905.31000041961704</v>
      </c>
      <c r="BO2980" t="s">
        <v>90</v>
      </c>
      <c r="BP2980" t="s">
        <v>117</v>
      </c>
      <c r="BQ2980" t="s">
        <v>118</v>
      </c>
      <c r="BR2980">
        <v>216</v>
      </c>
      <c r="BS2980">
        <v>3.4808773994445801</v>
      </c>
      <c r="BT2980">
        <v>-3.3711459997879798</v>
      </c>
      <c r="BU2980">
        <v>48.261598999694101</v>
      </c>
      <c r="BV2980">
        <v>3333998.7012688098</v>
      </c>
      <c r="BW2980">
        <v>2883999.65108243</v>
      </c>
    </row>
    <row r="2981" spans="1:75" x14ac:dyDescent="0.25">
      <c r="A2981">
        <v>33343208</v>
      </c>
      <c r="B2981">
        <v>21122</v>
      </c>
      <c r="C2981">
        <v>3334000</v>
      </c>
      <c r="D2981">
        <v>3208000</v>
      </c>
      <c r="E2981">
        <v>13</v>
      </c>
      <c r="F2981">
        <v>6</v>
      </c>
      <c r="G2981">
        <v>10</v>
      </c>
      <c r="H2981">
        <v>84</v>
      </c>
      <c r="I2981">
        <v>7.62</v>
      </c>
      <c r="J2981">
        <v>7.18</v>
      </c>
      <c r="K2981">
        <v>26.6</v>
      </c>
      <c r="L2981">
        <v>60</v>
      </c>
      <c r="M2981">
        <v>2.5</v>
      </c>
      <c r="N2981">
        <v>30.2</v>
      </c>
      <c r="O2981">
        <v>131.4</v>
      </c>
      <c r="P2981">
        <v>13.4</v>
      </c>
      <c r="Q2981" t="s">
        <v>75</v>
      </c>
      <c r="R2981">
        <v>51.116388999999998</v>
      </c>
      <c r="S2981">
        <v>4.1983329999999999</v>
      </c>
      <c r="T2981">
        <v>21926</v>
      </c>
      <c r="U2981" t="s">
        <v>2176</v>
      </c>
      <c r="V2981">
        <v>583.46</v>
      </c>
      <c r="W2981">
        <v>12</v>
      </c>
      <c r="X2981">
        <v>3334000</v>
      </c>
      <c r="Y2981">
        <v>3208000</v>
      </c>
      <c r="Z2981" t="s">
        <v>2133</v>
      </c>
      <c r="AA2981" t="s">
        <v>835</v>
      </c>
      <c r="AB2981" t="s">
        <v>95</v>
      </c>
      <c r="AC2981" t="s">
        <v>96</v>
      </c>
      <c r="AD2981" t="s">
        <v>81</v>
      </c>
      <c r="AE2981">
        <v>1</v>
      </c>
      <c r="AF2981" t="s">
        <v>97</v>
      </c>
      <c r="AG2981" t="s">
        <v>81</v>
      </c>
      <c r="AH2981" t="s">
        <v>75</v>
      </c>
      <c r="AI2981">
        <v>1</v>
      </c>
      <c r="AJ2981" t="s">
        <v>75</v>
      </c>
      <c r="AK2981">
        <v>0</v>
      </c>
      <c r="AL2981">
        <v>3</v>
      </c>
      <c r="AM2981">
        <v>0</v>
      </c>
      <c r="AN2981">
        <v>0</v>
      </c>
      <c r="AO2981">
        <v>2</v>
      </c>
      <c r="AP2981">
        <v>3</v>
      </c>
      <c r="AQ2981">
        <v>0</v>
      </c>
      <c r="AR2981">
        <v>0</v>
      </c>
      <c r="AS2981">
        <v>0</v>
      </c>
      <c r="AT2981">
        <v>1</v>
      </c>
      <c r="AU2981">
        <v>1</v>
      </c>
      <c r="AV2981">
        <v>4</v>
      </c>
      <c r="AW2981">
        <v>1</v>
      </c>
      <c r="AX2981">
        <v>3</v>
      </c>
      <c r="AY2981">
        <v>0</v>
      </c>
      <c r="AZ2981" t="s">
        <v>2986</v>
      </c>
      <c r="BA2981" t="s">
        <v>2176</v>
      </c>
      <c r="BB2981">
        <v>244435</v>
      </c>
      <c r="BC2981" t="s">
        <v>2855</v>
      </c>
      <c r="BD2981">
        <v>23901</v>
      </c>
      <c r="BE2981" t="s">
        <v>2987</v>
      </c>
      <c r="BF2981">
        <v>6723</v>
      </c>
      <c r="BG2981">
        <v>6579</v>
      </c>
      <c r="BH2981" t="s">
        <v>3047</v>
      </c>
      <c r="BI2981" t="s">
        <v>504</v>
      </c>
      <c r="BJ2981">
        <v>4</v>
      </c>
      <c r="BK2981" t="s">
        <v>96</v>
      </c>
      <c r="BL2981" t="s">
        <v>95</v>
      </c>
      <c r="BM2981" t="s">
        <v>89</v>
      </c>
      <c r="BN2981">
        <v>991.62999944686896</v>
      </c>
      <c r="BO2981" t="s">
        <v>90</v>
      </c>
      <c r="BP2981" t="s">
        <v>117</v>
      </c>
      <c r="BQ2981" t="s">
        <v>138</v>
      </c>
      <c r="BR2981">
        <v>13</v>
      </c>
      <c r="BS2981">
        <v>0</v>
      </c>
      <c r="BT2981">
        <v>-4.1983330000678603</v>
      </c>
      <c r="BU2981">
        <v>51.116388999952399</v>
      </c>
      <c r="BV2981">
        <v>3334003.3940195302</v>
      </c>
      <c r="BW2981">
        <v>3208014.6334517798</v>
      </c>
    </row>
    <row r="2982" spans="1:75" x14ac:dyDescent="0.25">
      <c r="A2982">
        <v>33362096</v>
      </c>
      <c r="B2982">
        <v>5631</v>
      </c>
      <c r="C2982">
        <v>3336000</v>
      </c>
      <c r="D2982">
        <v>2096000</v>
      </c>
      <c r="E2982">
        <v>32</v>
      </c>
      <c r="F2982">
        <v>17</v>
      </c>
      <c r="G2982">
        <v>39</v>
      </c>
      <c r="H2982">
        <v>44</v>
      </c>
      <c r="I2982">
        <v>7.3</v>
      </c>
      <c r="J2982">
        <v>6.95</v>
      </c>
      <c r="K2982">
        <v>14.5</v>
      </c>
      <c r="L2982">
        <v>2</v>
      </c>
      <c r="M2982">
        <v>1.5</v>
      </c>
      <c r="N2982">
        <v>0</v>
      </c>
      <c r="O2982">
        <v>315.89999999999998</v>
      </c>
      <c r="P2982">
        <v>13</v>
      </c>
      <c r="Q2982" t="s">
        <v>75</v>
      </c>
      <c r="R2982">
        <v>41.273330000000001</v>
      </c>
      <c r="S2982">
        <v>1.76054</v>
      </c>
      <c r="T2982">
        <v>18642</v>
      </c>
      <c r="U2982" t="s">
        <v>498</v>
      </c>
      <c r="V2982">
        <v>327.97</v>
      </c>
      <c r="W2982">
        <v>20</v>
      </c>
      <c r="X2982">
        <v>3336000</v>
      </c>
      <c r="Y2982">
        <v>2096000</v>
      </c>
      <c r="Z2982" t="s">
        <v>203</v>
      </c>
      <c r="AA2982" t="s">
        <v>249</v>
      </c>
      <c r="AB2982" t="s">
        <v>131</v>
      </c>
      <c r="AC2982" t="s">
        <v>96</v>
      </c>
      <c r="AD2982" t="s">
        <v>231</v>
      </c>
      <c r="AE2982">
        <v>2</v>
      </c>
      <c r="AF2982" t="s">
        <v>97</v>
      </c>
      <c r="AG2982" t="s">
        <v>82</v>
      </c>
      <c r="AH2982" t="s">
        <v>75</v>
      </c>
      <c r="AI2982">
        <v>3</v>
      </c>
      <c r="AJ2982" t="s">
        <v>75</v>
      </c>
      <c r="AK2982">
        <v>5</v>
      </c>
      <c r="AL2982">
        <v>3</v>
      </c>
      <c r="AM2982">
        <v>1</v>
      </c>
      <c r="AN2982">
        <v>0</v>
      </c>
      <c r="AO2982">
        <v>2</v>
      </c>
      <c r="AP2982">
        <v>5</v>
      </c>
      <c r="AQ2982">
        <v>0</v>
      </c>
      <c r="AR2982">
        <v>0</v>
      </c>
      <c r="AS2982">
        <v>0</v>
      </c>
      <c r="AT2982">
        <v>1</v>
      </c>
      <c r="AU2982">
        <v>2</v>
      </c>
      <c r="AV2982">
        <v>4</v>
      </c>
      <c r="AW2982">
        <v>4</v>
      </c>
      <c r="AX2982">
        <v>2</v>
      </c>
      <c r="AY2982">
        <v>0</v>
      </c>
      <c r="AZ2982" t="s">
        <v>2929</v>
      </c>
      <c r="BA2982" t="s">
        <v>500</v>
      </c>
      <c r="BB2982">
        <v>505958</v>
      </c>
      <c r="BC2982" t="s">
        <v>2692</v>
      </c>
      <c r="BD2982">
        <v>70392</v>
      </c>
      <c r="BE2982" t="s">
        <v>2930</v>
      </c>
      <c r="BF2982">
        <v>47721</v>
      </c>
      <c r="BG2982">
        <v>17274</v>
      </c>
      <c r="BH2982" t="s">
        <v>3048</v>
      </c>
      <c r="BI2982" t="s">
        <v>168</v>
      </c>
      <c r="BJ2982">
        <v>5</v>
      </c>
      <c r="BK2982" t="s">
        <v>96</v>
      </c>
      <c r="BL2982" t="s">
        <v>131</v>
      </c>
      <c r="BM2982" t="s">
        <v>182</v>
      </c>
      <c r="BN2982">
        <v>441.34000036716498</v>
      </c>
      <c r="BO2982" t="s">
        <v>183</v>
      </c>
      <c r="BP2982" t="s">
        <v>117</v>
      </c>
      <c r="BQ2982" t="s">
        <v>138</v>
      </c>
      <c r="BR2982">
        <v>801</v>
      </c>
      <c r="BS2982">
        <v>0.90585035085678101</v>
      </c>
      <c r="BT2982">
        <v>-1.76054000042063</v>
      </c>
      <c r="BU2982">
        <v>41.273329999779698</v>
      </c>
      <c r="BV2982">
        <v>3336000.5693345098</v>
      </c>
      <c r="BW2982">
        <v>2095998.7083986499</v>
      </c>
    </row>
    <row r="2983" spans="1:75" x14ac:dyDescent="0.25">
      <c r="A2983">
        <v>33362216</v>
      </c>
      <c r="B2983">
        <v>5754</v>
      </c>
      <c r="C2983">
        <v>3336000</v>
      </c>
      <c r="D2983">
        <v>2216000</v>
      </c>
      <c r="E2983">
        <v>12</v>
      </c>
      <c r="F2983">
        <v>19</v>
      </c>
      <c r="G2983">
        <v>62</v>
      </c>
      <c r="H2983">
        <v>19</v>
      </c>
      <c r="I2983">
        <v>8.15</v>
      </c>
      <c r="J2983">
        <v>7.49</v>
      </c>
      <c r="K2983">
        <v>9.1999999999999993</v>
      </c>
      <c r="L2983">
        <v>227</v>
      </c>
      <c r="M2983">
        <v>1.1000000000000001</v>
      </c>
      <c r="N2983">
        <v>23.7</v>
      </c>
      <c r="O2983">
        <v>154.69999999999999</v>
      </c>
      <c r="P2983">
        <v>11.3</v>
      </c>
      <c r="Q2983" t="s">
        <v>75</v>
      </c>
      <c r="R2983">
        <v>42.342680000000001</v>
      </c>
      <c r="S2983">
        <v>1.9699800000000001</v>
      </c>
      <c r="T2983">
        <v>18760</v>
      </c>
      <c r="U2983" t="s">
        <v>498</v>
      </c>
      <c r="V2983">
        <v>442.8</v>
      </c>
      <c r="W2983">
        <v>13</v>
      </c>
      <c r="X2983">
        <v>3336000</v>
      </c>
      <c r="Y2983">
        <v>2216000</v>
      </c>
      <c r="Z2983" t="s">
        <v>461</v>
      </c>
      <c r="AA2983" t="s">
        <v>179</v>
      </c>
      <c r="AB2983" t="s">
        <v>131</v>
      </c>
      <c r="AC2983" t="s">
        <v>96</v>
      </c>
      <c r="AD2983" t="s">
        <v>231</v>
      </c>
      <c r="AE2983">
        <v>2</v>
      </c>
      <c r="AF2983" t="s">
        <v>97</v>
      </c>
      <c r="AG2983" t="s">
        <v>81</v>
      </c>
      <c r="AH2983" t="s">
        <v>75</v>
      </c>
      <c r="AI2983">
        <v>3</v>
      </c>
      <c r="AJ2983" t="s">
        <v>75</v>
      </c>
      <c r="AK2983">
        <v>4</v>
      </c>
      <c r="AL2983">
        <v>3</v>
      </c>
      <c r="AM2983">
        <v>1</v>
      </c>
      <c r="AN2983">
        <v>0</v>
      </c>
      <c r="AO2983">
        <v>2</v>
      </c>
      <c r="AP2983">
        <v>1</v>
      </c>
      <c r="AQ2983">
        <v>4</v>
      </c>
      <c r="AR2983">
        <v>1</v>
      </c>
      <c r="AS2983">
        <v>2</v>
      </c>
      <c r="AT2983">
        <v>1</v>
      </c>
      <c r="AU2983">
        <v>1</v>
      </c>
      <c r="AV2983">
        <v>1</v>
      </c>
      <c r="AW2983">
        <v>1</v>
      </c>
      <c r="AX2983">
        <v>1</v>
      </c>
      <c r="AY2983">
        <v>0</v>
      </c>
      <c r="AZ2983" t="s">
        <v>2738</v>
      </c>
      <c r="BA2983" t="s">
        <v>500</v>
      </c>
      <c r="BB2983">
        <v>505958</v>
      </c>
      <c r="BC2983" t="s">
        <v>2692</v>
      </c>
      <c r="BD2983">
        <v>70392</v>
      </c>
      <c r="BE2983" t="s">
        <v>2739</v>
      </c>
      <c r="BF2983">
        <v>5046</v>
      </c>
      <c r="BG2983">
        <v>5046</v>
      </c>
      <c r="BH2983" t="s">
        <v>3049</v>
      </c>
      <c r="BI2983" t="s">
        <v>168</v>
      </c>
      <c r="BJ2983">
        <v>5</v>
      </c>
      <c r="BK2983" t="s">
        <v>96</v>
      </c>
      <c r="BL2983" t="s">
        <v>131</v>
      </c>
      <c r="BM2983" t="s">
        <v>89</v>
      </c>
      <c r="BN2983">
        <v>422.72000126838702</v>
      </c>
      <c r="BO2983" t="s">
        <v>90</v>
      </c>
      <c r="BP2983" t="s">
        <v>156</v>
      </c>
      <c r="BQ2983" t="s">
        <v>701</v>
      </c>
      <c r="BR2983">
        <v>309</v>
      </c>
      <c r="BS2983">
        <v>0.40513560175895702</v>
      </c>
      <c r="BT2983">
        <v>-1.9699800000768699</v>
      </c>
      <c r="BU2983">
        <v>42.342679999682304</v>
      </c>
      <c r="BV2983">
        <v>3336001.2885210798</v>
      </c>
      <c r="BW2983">
        <v>2216001.37683259</v>
      </c>
    </row>
    <row r="2984" spans="1:75" x14ac:dyDescent="0.25">
      <c r="A2984">
        <v>33362914</v>
      </c>
      <c r="B2984">
        <v>8711</v>
      </c>
      <c r="C2984">
        <v>3336000</v>
      </c>
      <c r="D2984">
        <v>2914000</v>
      </c>
      <c r="E2984">
        <v>3</v>
      </c>
      <c r="F2984">
        <v>16</v>
      </c>
      <c r="G2984">
        <v>60</v>
      </c>
      <c r="H2984">
        <v>24</v>
      </c>
      <c r="I2984">
        <v>5.9</v>
      </c>
      <c r="J2984">
        <v>4.8</v>
      </c>
      <c r="K2984">
        <v>27.6</v>
      </c>
      <c r="L2984">
        <v>0</v>
      </c>
      <c r="M2984">
        <v>2.6</v>
      </c>
      <c r="N2984">
        <v>0</v>
      </c>
      <c r="O2984">
        <v>51</v>
      </c>
      <c r="P2984">
        <v>6.9</v>
      </c>
      <c r="Q2984" t="s">
        <v>75</v>
      </c>
      <c r="R2984">
        <v>48.529654999999998</v>
      </c>
      <c r="S2984">
        <v>3.4160059999999999</v>
      </c>
      <c r="T2984">
        <v>4329</v>
      </c>
      <c r="U2984" t="s">
        <v>2696</v>
      </c>
      <c r="V2984">
        <v>739.69</v>
      </c>
      <c r="W2984">
        <v>12</v>
      </c>
      <c r="X2984">
        <v>3336000</v>
      </c>
      <c r="Y2984">
        <v>2914000</v>
      </c>
      <c r="Z2984" t="s">
        <v>212</v>
      </c>
      <c r="AA2984" t="s">
        <v>151</v>
      </c>
      <c r="AB2984" t="s">
        <v>152</v>
      </c>
      <c r="AC2984" t="s">
        <v>102</v>
      </c>
      <c r="AD2984" t="s">
        <v>81</v>
      </c>
      <c r="AE2984">
        <v>2</v>
      </c>
      <c r="AF2984" t="s">
        <v>1902</v>
      </c>
      <c r="AG2984" t="s">
        <v>81</v>
      </c>
      <c r="AH2984" t="s">
        <v>75</v>
      </c>
      <c r="AI2984">
        <v>5</v>
      </c>
      <c r="AJ2984" t="s">
        <v>75</v>
      </c>
      <c r="AK2984">
        <v>0</v>
      </c>
      <c r="AL2984">
        <v>2</v>
      </c>
      <c r="AM2984">
        <v>0</v>
      </c>
      <c r="AN2984">
        <v>0</v>
      </c>
      <c r="AO2984">
        <v>2</v>
      </c>
      <c r="AP2984">
        <v>8</v>
      </c>
      <c r="AQ2984">
        <v>0</v>
      </c>
      <c r="AR2984">
        <v>0</v>
      </c>
      <c r="AS2984">
        <v>0</v>
      </c>
      <c r="AT2984">
        <v>1</v>
      </c>
      <c r="AU2984">
        <v>2</v>
      </c>
      <c r="AV2984">
        <v>1</v>
      </c>
      <c r="AW2984">
        <v>1</v>
      </c>
      <c r="AX2984">
        <v>3</v>
      </c>
      <c r="AY2984">
        <v>0</v>
      </c>
      <c r="AZ2984" t="s">
        <v>3010</v>
      </c>
      <c r="BA2984" t="s">
        <v>2698</v>
      </c>
      <c r="BB2984">
        <v>638341</v>
      </c>
      <c r="BC2984" t="s">
        <v>2699</v>
      </c>
      <c r="BD2984">
        <v>85795</v>
      </c>
      <c r="BE2984" t="s">
        <v>2700</v>
      </c>
      <c r="BF2984">
        <v>27456</v>
      </c>
      <c r="BG2984">
        <v>6983</v>
      </c>
      <c r="BH2984" t="s">
        <v>3050</v>
      </c>
      <c r="BI2984" t="s">
        <v>504</v>
      </c>
      <c r="BJ2984">
        <v>4</v>
      </c>
      <c r="BK2984" t="s">
        <v>102</v>
      </c>
      <c r="BL2984" t="s">
        <v>152</v>
      </c>
      <c r="BM2984" t="s">
        <v>89</v>
      </c>
      <c r="BN2984">
        <v>848.50999984741202</v>
      </c>
      <c r="BO2984" t="s">
        <v>90</v>
      </c>
      <c r="BP2984" t="s">
        <v>126</v>
      </c>
      <c r="BQ2984" t="s">
        <v>169</v>
      </c>
      <c r="BR2984">
        <v>171</v>
      </c>
      <c r="BS2984">
        <v>3.2376880645752002</v>
      </c>
      <c r="BT2984">
        <v>-3.4160060000767798</v>
      </c>
      <c r="BU2984">
        <v>48.529654999978298</v>
      </c>
      <c r="BV2984">
        <v>3336000.1454299502</v>
      </c>
      <c r="BW2984">
        <v>2913999.3471173602</v>
      </c>
    </row>
    <row r="2985" spans="1:75" x14ac:dyDescent="0.25">
      <c r="A2985">
        <v>33362924</v>
      </c>
      <c r="B2985">
        <v>8710</v>
      </c>
      <c r="C2985">
        <v>3336000</v>
      </c>
      <c r="D2985">
        <v>2924000</v>
      </c>
      <c r="E2985">
        <v>19</v>
      </c>
      <c r="F2985">
        <v>15</v>
      </c>
      <c r="G2985">
        <v>33</v>
      </c>
      <c r="H2985">
        <v>52</v>
      </c>
      <c r="I2985">
        <v>6.06</v>
      </c>
      <c r="J2985">
        <v>5.71</v>
      </c>
      <c r="K2985">
        <v>29.9</v>
      </c>
      <c r="L2985">
        <v>3</v>
      </c>
      <c r="M2985">
        <v>2.9</v>
      </c>
      <c r="N2985">
        <v>79.900000000000006</v>
      </c>
      <c r="O2985">
        <v>256.7</v>
      </c>
      <c r="P2985">
        <v>9.6</v>
      </c>
      <c r="Q2985" t="s">
        <v>75</v>
      </c>
      <c r="R2985">
        <v>48.617910999999999</v>
      </c>
      <c r="S2985">
        <v>3.4400629999999999</v>
      </c>
      <c r="T2985">
        <v>4328</v>
      </c>
      <c r="U2985" t="s">
        <v>2696</v>
      </c>
      <c r="V2985">
        <v>1189.22</v>
      </c>
      <c r="W2985">
        <v>20</v>
      </c>
      <c r="X2985">
        <v>3336000</v>
      </c>
      <c r="Y2985">
        <v>2924000</v>
      </c>
      <c r="Z2985" t="s">
        <v>569</v>
      </c>
      <c r="AA2985" t="s">
        <v>391</v>
      </c>
      <c r="AB2985" t="s">
        <v>95</v>
      </c>
      <c r="AC2985" t="s">
        <v>96</v>
      </c>
      <c r="AD2985" t="s">
        <v>81</v>
      </c>
      <c r="AE2985">
        <v>1</v>
      </c>
      <c r="AF2985" t="s">
        <v>97</v>
      </c>
      <c r="AG2985" t="s">
        <v>81</v>
      </c>
      <c r="AH2985" t="s">
        <v>75</v>
      </c>
      <c r="AI2985">
        <v>5</v>
      </c>
      <c r="AJ2985" t="s">
        <v>75</v>
      </c>
      <c r="AK2985">
        <v>0</v>
      </c>
      <c r="AL2985">
        <v>3</v>
      </c>
      <c r="AM2985">
        <v>0</v>
      </c>
      <c r="AN2985">
        <v>0</v>
      </c>
      <c r="AO2985">
        <v>2</v>
      </c>
      <c r="AP2985">
        <v>5</v>
      </c>
      <c r="AQ2985">
        <v>0</v>
      </c>
      <c r="AR2985">
        <v>0</v>
      </c>
      <c r="AS2985">
        <v>0</v>
      </c>
      <c r="AT2985">
        <v>1</v>
      </c>
      <c r="AU2985">
        <v>1</v>
      </c>
      <c r="AV2985">
        <v>1</v>
      </c>
      <c r="AW2985">
        <v>1</v>
      </c>
      <c r="AX2985">
        <v>1</v>
      </c>
      <c r="AY2985">
        <v>0</v>
      </c>
      <c r="AZ2985" t="s">
        <v>3010</v>
      </c>
      <c r="BA2985" t="s">
        <v>2698</v>
      </c>
      <c r="BB2985">
        <v>638341</v>
      </c>
      <c r="BC2985" t="s">
        <v>2699</v>
      </c>
      <c r="BD2985">
        <v>85795</v>
      </c>
      <c r="BE2985" t="s">
        <v>2700</v>
      </c>
      <c r="BF2985">
        <v>27456</v>
      </c>
      <c r="BG2985">
        <v>6983</v>
      </c>
      <c r="BH2985" t="s">
        <v>3051</v>
      </c>
      <c r="BI2985" t="s">
        <v>504</v>
      </c>
      <c r="BJ2985">
        <v>4</v>
      </c>
      <c r="BK2985" t="s">
        <v>96</v>
      </c>
      <c r="BL2985" t="s">
        <v>95</v>
      </c>
      <c r="BM2985" t="s">
        <v>89</v>
      </c>
      <c r="BN2985">
        <v>848.50999984741202</v>
      </c>
      <c r="BO2985" t="s">
        <v>90</v>
      </c>
      <c r="BP2985" t="s">
        <v>126</v>
      </c>
      <c r="BQ2985" t="s">
        <v>169</v>
      </c>
      <c r="BR2985">
        <v>118</v>
      </c>
      <c r="BS2985">
        <v>5.2520904541015598</v>
      </c>
      <c r="BT2985">
        <v>-3.4400629997076102</v>
      </c>
      <c r="BU2985">
        <v>48.617910999593001</v>
      </c>
      <c r="BV2985">
        <v>3335998.32791236</v>
      </c>
      <c r="BW2985">
        <v>2924000.4318372202</v>
      </c>
    </row>
    <row r="2986" spans="1:75" x14ac:dyDescent="0.25">
      <c r="A2986">
        <v>33362942</v>
      </c>
      <c r="B2986">
        <v>8728</v>
      </c>
      <c r="C2986">
        <v>3336000</v>
      </c>
      <c r="D2986">
        <v>2942000</v>
      </c>
      <c r="E2986">
        <v>3</v>
      </c>
      <c r="F2986">
        <v>13</v>
      </c>
      <c r="G2986">
        <v>73</v>
      </c>
      <c r="H2986">
        <v>14</v>
      </c>
      <c r="I2986">
        <v>5.18</v>
      </c>
      <c r="J2986">
        <v>4.66</v>
      </c>
      <c r="K2986">
        <v>23.2</v>
      </c>
      <c r="L2986">
        <v>0</v>
      </c>
      <c r="M2986">
        <v>2.2999999999999998</v>
      </c>
      <c r="N2986">
        <v>30.1</v>
      </c>
      <c r="O2986">
        <v>195.7</v>
      </c>
      <c r="P2986">
        <v>4.9000000000000004</v>
      </c>
      <c r="Q2986" t="s">
        <v>75</v>
      </c>
      <c r="R2986">
        <v>48.776733999999998</v>
      </c>
      <c r="S2986">
        <v>3.483581</v>
      </c>
      <c r="T2986">
        <v>4346</v>
      </c>
      <c r="U2986" t="s">
        <v>2696</v>
      </c>
      <c r="V2986">
        <v>725.48</v>
      </c>
      <c r="W2986">
        <v>12</v>
      </c>
      <c r="X2986">
        <v>3336000</v>
      </c>
      <c r="Y2986">
        <v>2942000</v>
      </c>
      <c r="Z2986" t="s">
        <v>731</v>
      </c>
      <c r="AA2986" t="s">
        <v>151</v>
      </c>
      <c r="AB2986" t="s">
        <v>152</v>
      </c>
      <c r="AC2986" t="s">
        <v>102</v>
      </c>
      <c r="AD2986" t="s">
        <v>81</v>
      </c>
      <c r="AE2986">
        <v>2</v>
      </c>
      <c r="AF2986" t="s">
        <v>97</v>
      </c>
      <c r="AG2986" t="s">
        <v>81</v>
      </c>
      <c r="AH2986" t="s">
        <v>75</v>
      </c>
      <c r="AI2986">
        <v>5</v>
      </c>
      <c r="AJ2986" t="s">
        <v>75</v>
      </c>
      <c r="AK2986">
        <v>0</v>
      </c>
      <c r="AL2986">
        <v>3</v>
      </c>
      <c r="AM2986">
        <v>0</v>
      </c>
      <c r="AN2986">
        <v>0</v>
      </c>
      <c r="AO2986">
        <v>1</v>
      </c>
      <c r="AP2986">
        <v>5</v>
      </c>
      <c r="AQ2986">
        <v>0</v>
      </c>
      <c r="AR2986">
        <v>0</v>
      </c>
      <c r="AS2986">
        <v>0</v>
      </c>
      <c r="AT2986">
        <v>1</v>
      </c>
      <c r="AU2986">
        <v>2</v>
      </c>
      <c r="AV2986">
        <v>1</v>
      </c>
      <c r="AW2986">
        <v>1</v>
      </c>
      <c r="AX2986">
        <v>1</v>
      </c>
      <c r="AY2986">
        <v>3</v>
      </c>
      <c r="AZ2986" t="s">
        <v>3010</v>
      </c>
      <c r="BA2986" t="s">
        <v>2698</v>
      </c>
      <c r="BB2986">
        <v>638341</v>
      </c>
      <c r="BC2986" t="s">
        <v>2699</v>
      </c>
      <c r="BD2986">
        <v>85795</v>
      </c>
      <c r="BE2986" t="s">
        <v>2700</v>
      </c>
      <c r="BF2986">
        <v>27456</v>
      </c>
      <c r="BG2986">
        <v>6983</v>
      </c>
      <c r="BH2986" t="s">
        <v>3052</v>
      </c>
      <c r="BI2986" t="s">
        <v>504</v>
      </c>
      <c r="BJ2986">
        <v>4</v>
      </c>
      <c r="BK2986" t="s">
        <v>102</v>
      </c>
      <c r="BL2986" t="s">
        <v>152</v>
      </c>
      <c r="BM2986" t="s">
        <v>89</v>
      </c>
      <c r="BN2986">
        <v>858.30000276565602</v>
      </c>
      <c r="BO2986" t="s">
        <v>90</v>
      </c>
      <c r="BP2986" t="s">
        <v>126</v>
      </c>
      <c r="BQ2986" t="s">
        <v>169</v>
      </c>
      <c r="BR2986">
        <v>61</v>
      </c>
      <c r="BS2986">
        <v>1.2809591293335001</v>
      </c>
      <c r="BT2986">
        <v>-3.4835810001629901</v>
      </c>
      <c r="BU2986">
        <v>48.776733999674398</v>
      </c>
      <c r="BV2986">
        <v>3335998.9400150999</v>
      </c>
      <c r="BW2986">
        <v>2942000.44225069</v>
      </c>
    </row>
    <row r="2987" spans="1:75" x14ac:dyDescent="0.25">
      <c r="A2987">
        <v>33363162</v>
      </c>
      <c r="B2987">
        <v>21167</v>
      </c>
      <c r="C2987">
        <v>3336000</v>
      </c>
      <c r="D2987">
        <v>3162000</v>
      </c>
      <c r="E2987">
        <v>23</v>
      </c>
      <c r="F2987">
        <v>31</v>
      </c>
      <c r="G2987">
        <v>51</v>
      </c>
      <c r="H2987">
        <v>17</v>
      </c>
      <c r="I2987">
        <v>4.92</v>
      </c>
      <c r="J2987">
        <v>4.6100000000000003</v>
      </c>
      <c r="K2987">
        <v>45.9</v>
      </c>
      <c r="L2987">
        <v>0</v>
      </c>
      <c r="M2987">
        <v>5.2</v>
      </c>
      <c r="N2987">
        <v>78.900000000000006</v>
      </c>
      <c r="O2987">
        <v>95.1</v>
      </c>
      <c r="P2987">
        <v>9.1999999999999993</v>
      </c>
      <c r="Q2987" t="s">
        <v>75</v>
      </c>
      <c r="R2987">
        <v>50.715000000000003</v>
      </c>
      <c r="S2987">
        <v>4.0452779999999997</v>
      </c>
      <c r="T2987">
        <v>21941</v>
      </c>
      <c r="U2987" t="s">
        <v>2176</v>
      </c>
      <c r="V2987">
        <v>1743.17</v>
      </c>
      <c r="W2987">
        <v>18</v>
      </c>
      <c r="X2987">
        <v>3336000</v>
      </c>
      <c r="Y2987">
        <v>3162000</v>
      </c>
      <c r="Z2987" t="s">
        <v>119</v>
      </c>
      <c r="AA2987" t="s">
        <v>151</v>
      </c>
      <c r="AB2987" t="s">
        <v>152</v>
      </c>
      <c r="AC2987" t="s">
        <v>102</v>
      </c>
      <c r="AD2987" t="s">
        <v>81</v>
      </c>
      <c r="AE2987">
        <v>2</v>
      </c>
      <c r="AF2987" t="s">
        <v>97</v>
      </c>
      <c r="AG2987" t="s">
        <v>81</v>
      </c>
      <c r="AH2987" t="s">
        <v>75</v>
      </c>
      <c r="AI2987">
        <v>5</v>
      </c>
      <c r="AJ2987" t="s">
        <v>75</v>
      </c>
      <c r="AK2987">
        <v>0</v>
      </c>
      <c r="AL2987">
        <v>2</v>
      </c>
      <c r="AM2987">
        <v>0</v>
      </c>
      <c r="AN2987">
        <v>0</v>
      </c>
      <c r="AO2987">
        <v>1</v>
      </c>
      <c r="AP2987">
        <v>5</v>
      </c>
      <c r="AQ2987">
        <v>0</v>
      </c>
      <c r="AR2987">
        <v>0</v>
      </c>
      <c r="AS2987">
        <v>0</v>
      </c>
      <c r="AT2987">
        <v>1</v>
      </c>
      <c r="AU2987">
        <v>2</v>
      </c>
      <c r="AV2987">
        <v>1</v>
      </c>
      <c r="AW2987">
        <v>1</v>
      </c>
      <c r="AX2987">
        <v>3</v>
      </c>
      <c r="AY2987">
        <v>0</v>
      </c>
      <c r="AZ2987" t="s">
        <v>2986</v>
      </c>
      <c r="BA2987" t="s">
        <v>2176</v>
      </c>
      <c r="BB2987">
        <v>244435</v>
      </c>
      <c r="BC2987" t="s">
        <v>2855</v>
      </c>
      <c r="BD2987">
        <v>23901</v>
      </c>
      <c r="BE2987" t="s">
        <v>2987</v>
      </c>
      <c r="BF2987">
        <v>6723</v>
      </c>
      <c r="BG2987">
        <v>6579</v>
      </c>
      <c r="BH2987" t="s">
        <v>3053</v>
      </c>
      <c r="BI2987" t="s">
        <v>504</v>
      </c>
      <c r="BJ2987">
        <v>4</v>
      </c>
      <c r="BK2987" t="s">
        <v>102</v>
      </c>
      <c r="BL2987" t="s">
        <v>152</v>
      </c>
      <c r="BM2987" t="s">
        <v>1354</v>
      </c>
      <c r="BN2987">
        <v>1063.2800021171599</v>
      </c>
      <c r="BO2987" t="s">
        <v>1355</v>
      </c>
      <c r="BP2987" t="s">
        <v>1681</v>
      </c>
      <c r="BQ2987" t="s">
        <v>2181</v>
      </c>
      <c r="BR2987">
        <v>235</v>
      </c>
      <c r="BS2987">
        <v>0</v>
      </c>
      <c r="BT2987">
        <v>-4.0452779997798398</v>
      </c>
      <c r="BU2987">
        <v>50.714999999650303</v>
      </c>
      <c r="BV2987">
        <v>3336003.47547082</v>
      </c>
      <c r="BW2987">
        <v>3161989.1943992702</v>
      </c>
    </row>
    <row r="2988" spans="1:75" x14ac:dyDescent="0.25">
      <c r="A2988">
        <v>33363320</v>
      </c>
      <c r="B2988">
        <v>21627</v>
      </c>
      <c r="C2988">
        <v>3336000</v>
      </c>
      <c r="D2988">
        <v>3320000</v>
      </c>
      <c r="E2988">
        <v>27</v>
      </c>
      <c r="F2988">
        <v>20</v>
      </c>
      <c r="G2988">
        <v>42</v>
      </c>
      <c r="H2988">
        <v>38</v>
      </c>
      <c r="I2988">
        <v>5.36</v>
      </c>
      <c r="J2988">
        <v>4.84</v>
      </c>
      <c r="K2988">
        <v>62.3</v>
      </c>
      <c r="L2988">
        <v>1</v>
      </c>
      <c r="M2988">
        <v>4.8</v>
      </c>
      <c r="N2988">
        <v>59.8</v>
      </c>
      <c r="O2988">
        <v>211.4</v>
      </c>
      <c r="P2988">
        <v>12</v>
      </c>
      <c r="Q2988" t="s">
        <v>75</v>
      </c>
      <c r="R2988">
        <v>52.103999000000002</v>
      </c>
      <c r="S2988">
        <v>4.4855029999999996</v>
      </c>
      <c r="T2988">
        <v>22373</v>
      </c>
      <c r="U2988" t="s">
        <v>2176</v>
      </c>
      <c r="V2988">
        <v>1176.58</v>
      </c>
      <c r="W2988">
        <v>18</v>
      </c>
      <c r="X2988">
        <v>3336000</v>
      </c>
      <c r="Y2988">
        <v>3320000</v>
      </c>
      <c r="Z2988" t="s">
        <v>1970</v>
      </c>
      <c r="AA2988" t="s">
        <v>151</v>
      </c>
      <c r="AB2988" t="s">
        <v>152</v>
      </c>
      <c r="AC2988" t="s">
        <v>102</v>
      </c>
      <c r="AD2988" t="s">
        <v>81</v>
      </c>
      <c r="AE2988">
        <v>2</v>
      </c>
      <c r="AF2988" t="s">
        <v>97</v>
      </c>
      <c r="AG2988" t="s">
        <v>81</v>
      </c>
      <c r="AH2988" t="s">
        <v>75</v>
      </c>
      <c r="AI2988">
        <v>5</v>
      </c>
      <c r="AJ2988" t="s">
        <v>75</v>
      </c>
      <c r="AK2988">
        <v>0</v>
      </c>
      <c r="AL2988">
        <v>3</v>
      </c>
      <c r="AM2988">
        <v>0</v>
      </c>
      <c r="AN2988">
        <v>0</v>
      </c>
      <c r="AO2988">
        <v>1</v>
      </c>
      <c r="AP2988">
        <v>5</v>
      </c>
      <c r="AQ2988">
        <v>0</v>
      </c>
      <c r="AR2988">
        <v>0</v>
      </c>
      <c r="AS2988">
        <v>0</v>
      </c>
      <c r="AT2988">
        <v>1</v>
      </c>
      <c r="AU2988">
        <v>2</v>
      </c>
      <c r="AV2988">
        <v>1</v>
      </c>
      <c r="AW2988">
        <v>2</v>
      </c>
      <c r="AX2988">
        <v>3</v>
      </c>
      <c r="AY2988">
        <v>0</v>
      </c>
      <c r="AZ2988" t="s">
        <v>2869</v>
      </c>
      <c r="BA2988" t="s">
        <v>2176</v>
      </c>
      <c r="BB2988">
        <v>244435</v>
      </c>
      <c r="BC2988" t="s">
        <v>2870</v>
      </c>
      <c r="BD2988">
        <v>20817</v>
      </c>
      <c r="BE2988" t="s">
        <v>2871</v>
      </c>
      <c r="BF2988">
        <v>13159</v>
      </c>
      <c r="BG2988">
        <v>5786</v>
      </c>
      <c r="BH2988" t="s">
        <v>3054</v>
      </c>
      <c r="BI2988" t="s">
        <v>504</v>
      </c>
      <c r="BJ2988">
        <v>4</v>
      </c>
      <c r="BK2988" t="s">
        <v>102</v>
      </c>
      <c r="BL2988" t="s">
        <v>152</v>
      </c>
      <c r="BM2988" t="s">
        <v>89</v>
      </c>
      <c r="BN2988">
        <v>1100.1299983978299</v>
      </c>
      <c r="BO2988" t="s">
        <v>90</v>
      </c>
      <c r="BP2988" t="s">
        <v>117</v>
      </c>
      <c r="BQ2988" t="s">
        <v>138</v>
      </c>
      <c r="BR2988">
        <v>166</v>
      </c>
      <c r="BS2988">
        <v>0</v>
      </c>
      <c r="BT2988">
        <v>-4.4855029995637201</v>
      </c>
      <c r="BU2988">
        <v>52.103999000353603</v>
      </c>
      <c r="BV2988">
        <v>3336027.5335038002</v>
      </c>
      <c r="BW2988">
        <v>3319996.8075199602</v>
      </c>
    </row>
    <row r="2989" spans="1:75" x14ac:dyDescent="0.25">
      <c r="A2989">
        <v>33382110</v>
      </c>
      <c r="B2989">
        <v>5588</v>
      </c>
      <c r="C2989">
        <v>3338000</v>
      </c>
      <c r="D2989">
        <v>2110000</v>
      </c>
      <c r="E2989">
        <v>31</v>
      </c>
      <c r="F2989">
        <v>28</v>
      </c>
      <c r="G2989">
        <v>32</v>
      </c>
      <c r="H2989">
        <v>41</v>
      </c>
      <c r="I2989">
        <v>7.75</v>
      </c>
      <c r="J2989">
        <v>7.48</v>
      </c>
      <c r="K2989">
        <v>19.5</v>
      </c>
      <c r="L2989">
        <v>249</v>
      </c>
      <c r="M2989">
        <v>2</v>
      </c>
      <c r="N2989">
        <v>81.599999999999994</v>
      </c>
      <c r="O2989">
        <v>463.7</v>
      </c>
      <c r="P2989">
        <v>13.4</v>
      </c>
      <c r="Q2989" t="s">
        <v>75</v>
      </c>
      <c r="R2989">
        <v>41.401000000000003</v>
      </c>
      <c r="S2989">
        <v>1.7608600000000001</v>
      </c>
      <c r="T2989">
        <v>18599</v>
      </c>
      <c r="U2989" t="s">
        <v>498</v>
      </c>
      <c r="V2989">
        <v>456.74</v>
      </c>
      <c r="W2989">
        <v>20</v>
      </c>
      <c r="X2989">
        <v>3338000</v>
      </c>
      <c r="Y2989">
        <v>2110000</v>
      </c>
      <c r="Z2989" t="s">
        <v>465</v>
      </c>
      <c r="AA2989" t="s">
        <v>699</v>
      </c>
      <c r="AB2989" t="s">
        <v>95</v>
      </c>
      <c r="AC2989" t="s">
        <v>96</v>
      </c>
      <c r="AD2989" t="s">
        <v>81</v>
      </c>
      <c r="AE2989">
        <v>1</v>
      </c>
      <c r="AF2989" t="s">
        <v>97</v>
      </c>
      <c r="AG2989" t="s">
        <v>81</v>
      </c>
      <c r="AH2989" t="s">
        <v>75</v>
      </c>
      <c r="AI2989">
        <v>3</v>
      </c>
      <c r="AJ2989" t="s">
        <v>75</v>
      </c>
      <c r="AK2989">
        <v>0</v>
      </c>
      <c r="AL2989">
        <v>2</v>
      </c>
      <c r="AM2989">
        <v>0</v>
      </c>
      <c r="AN2989">
        <v>0</v>
      </c>
      <c r="AO2989">
        <v>2</v>
      </c>
      <c r="AP2989">
        <v>5</v>
      </c>
      <c r="AQ2989">
        <v>0</v>
      </c>
      <c r="AR2989">
        <v>0</v>
      </c>
      <c r="AS2989">
        <v>0</v>
      </c>
      <c r="AT2989">
        <v>1</v>
      </c>
      <c r="AU2989">
        <v>2</v>
      </c>
      <c r="AV2989">
        <v>4</v>
      </c>
      <c r="AW2989">
        <v>2</v>
      </c>
      <c r="AX2989">
        <v>1</v>
      </c>
      <c r="AY2989">
        <v>0</v>
      </c>
      <c r="AZ2989" t="s">
        <v>2929</v>
      </c>
      <c r="BA2989" t="s">
        <v>500</v>
      </c>
      <c r="BB2989">
        <v>505958</v>
      </c>
      <c r="BC2989" t="s">
        <v>2692</v>
      </c>
      <c r="BD2989">
        <v>70392</v>
      </c>
      <c r="BE2989" t="s">
        <v>2930</v>
      </c>
      <c r="BF2989">
        <v>47721</v>
      </c>
      <c r="BG2989">
        <v>17274</v>
      </c>
      <c r="BH2989" t="s">
        <v>3055</v>
      </c>
      <c r="BI2989" t="s">
        <v>2198</v>
      </c>
      <c r="BJ2989">
        <v>5</v>
      </c>
      <c r="BK2989" t="s">
        <v>96</v>
      </c>
      <c r="BL2989" t="s">
        <v>95</v>
      </c>
      <c r="BM2989" t="s">
        <v>89</v>
      </c>
      <c r="BN2989">
        <v>390.67000197917201</v>
      </c>
      <c r="BO2989" t="s">
        <v>90</v>
      </c>
      <c r="BP2989" t="s">
        <v>109</v>
      </c>
      <c r="BQ2989" t="s">
        <v>110</v>
      </c>
      <c r="BR2989">
        <v>691</v>
      </c>
      <c r="BS2989">
        <v>1.2152447700500499</v>
      </c>
      <c r="BT2989">
        <v>-1.76085999988902</v>
      </c>
      <c r="BU2989">
        <v>41.401000000349804</v>
      </c>
      <c r="BV2989">
        <v>3338000.6062025502</v>
      </c>
      <c r="BW2989">
        <v>2110000.6300296099</v>
      </c>
    </row>
    <row r="2990" spans="1:75" x14ac:dyDescent="0.25">
      <c r="A2990">
        <v>33382178</v>
      </c>
      <c r="B2990">
        <v>24094</v>
      </c>
      <c r="C2990">
        <v>3338000</v>
      </c>
      <c r="D2990">
        <v>2178000</v>
      </c>
      <c r="E2990">
        <v>24</v>
      </c>
      <c r="F2990">
        <v>19</v>
      </c>
      <c r="G2990">
        <v>37</v>
      </c>
      <c r="H2990">
        <v>44</v>
      </c>
      <c r="I2990">
        <v>8.2200000000000006</v>
      </c>
      <c r="J2990">
        <v>7.7</v>
      </c>
      <c r="K2990">
        <v>12.8</v>
      </c>
      <c r="L2990">
        <v>311</v>
      </c>
      <c r="M2990">
        <v>1.2</v>
      </c>
      <c r="N2990">
        <v>26.7</v>
      </c>
      <c r="O2990">
        <v>220.6</v>
      </c>
      <c r="P2990">
        <v>12.6</v>
      </c>
      <c r="Q2990" t="s">
        <v>75</v>
      </c>
      <c r="R2990">
        <v>42.007080000000002</v>
      </c>
      <c r="S2990">
        <v>1.8787499999999999</v>
      </c>
      <c r="T2990">
        <v>19499</v>
      </c>
      <c r="U2990" t="s">
        <v>498</v>
      </c>
      <c r="V2990">
        <v>505.52</v>
      </c>
      <c r="W2990">
        <v>17</v>
      </c>
      <c r="X2990">
        <v>3338000</v>
      </c>
      <c r="Y2990">
        <v>2178000</v>
      </c>
      <c r="Z2990" t="s">
        <v>320</v>
      </c>
      <c r="AA2990" t="s">
        <v>282</v>
      </c>
      <c r="AB2990" t="s">
        <v>163</v>
      </c>
      <c r="AC2990" t="s">
        <v>96</v>
      </c>
      <c r="AD2990" t="s">
        <v>81</v>
      </c>
      <c r="AE2990">
        <v>2</v>
      </c>
      <c r="AF2990" t="s">
        <v>97</v>
      </c>
      <c r="AG2990" t="s">
        <v>81</v>
      </c>
      <c r="AH2990" t="s">
        <v>75</v>
      </c>
      <c r="AI2990">
        <v>4</v>
      </c>
      <c r="AJ2990" t="s">
        <v>75</v>
      </c>
      <c r="AK2990">
        <v>0</v>
      </c>
      <c r="AL2990">
        <v>3</v>
      </c>
      <c r="AM2990">
        <v>0</v>
      </c>
      <c r="AN2990">
        <v>0</v>
      </c>
      <c r="AO2990">
        <v>2</v>
      </c>
      <c r="AP2990">
        <v>5</v>
      </c>
      <c r="AQ2990">
        <v>0</v>
      </c>
      <c r="AR2990">
        <v>0</v>
      </c>
      <c r="AS2990">
        <v>0</v>
      </c>
      <c r="AT2990">
        <v>1</v>
      </c>
      <c r="AU2990">
        <v>1</v>
      </c>
      <c r="AV2990">
        <v>1</v>
      </c>
      <c r="AW2990">
        <v>1</v>
      </c>
      <c r="AX2990">
        <v>2</v>
      </c>
      <c r="AY2990">
        <v>0</v>
      </c>
      <c r="AZ2990" t="s">
        <v>2738</v>
      </c>
      <c r="BA2990" t="s">
        <v>500</v>
      </c>
      <c r="BB2990">
        <v>505958</v>
      </c>
      <c r="BC2990" t="s">
        <v>2692</v>
      </c>
      <c r="BD2990">
        <v>70392</v>
      </c>
      <c r="BE2990" t="s">
        <v>2739</v>
      </c>
      <c r="BF2990">
        <v>5046</v>
      </c>
      <c r="BG2990">
        <v>5046</v>
      </c>
      <c r="BH2990" t="s">
        <v>3056</v>
      </c>
      <c r="BI2990" t="s">
        <v>2198</v>
      </c>
      <c r="BJ2990">
        <v>5</v>
      </c>
      <c r="BK2990" t="s">
        <v>96</v>
      </c>
      <c r="BL2990" t="s">
        <v>163</v>
      </c>
      <c r="BM2990" t="s">
        <v>506</v>
      </c>
      <c r="BN2990">
        <v>442.43000049591097</v>
      </c>
      <c r="BO2990" t="s">
        <v>507</v>
      </c>
      <c r="BP2990" t="s">
        <v>91</v>
      </c>
      <c r="BQ2990" t="s">
        <v>92</v>
      </c>
      <c r="BR2990">
        <v>579</v>
      </c>
      <c r="BS2990">
        <v>9.1598243713378906</v>
      </c>
      <c r="BT2990">
        <v>-1.87875000001242</v>
      </c>
      <c r="BU2990">
        <v>42.007079999842198</v>
      </c>
      <c r="BV2990">
        <v>3338000.4010580098</v>
      </c>
      <c r="BW2990">
        <v>2178000.4548056801</v>
      </c>
    </row>
    <row r="2991" spans="1:75" x14ac:dyDescent="0.25">
      <c r="A2991">
        <v>33382196</v>
      </c>
      <c r="B2991">
        <v>5735</v>
      </c>
      <c r="C2991">
        <v>3338000</v>
      </c>
      <c r="D2991">
        <v>2196000</v>
      </c>
      <c r="E2991">
        <v>13</v>
      </c>
      <c r="F2991">
        <v>21</v>
      </c>
      <c r="G2991">
        <v>43</v>
      </c>
      <c r="H2991">
        <v>36</v>
      </c>
      <c r="I2991">
        <v>8.23</v>
      </c>
      <c r="J2991">
        <v>7.4</v>
      </c>
      <c r="K2991">
        <v>8</v>
      </c>
      <c r="L2991">
        <v>124</v>
      </c>
      <c r="M2991">
        <v>0.7</v>
      </c>
      <c r="N2991">
        <v>43.1</v>
      </c>
      <c r="O2991">
        <v>162.6</v>
      </c>
      <c r="P2991">
        <v>13.3</v>
      </c>
      <c r="Q2991" t="s">
        <v>75</v>
      </c>
      <c r="R2991">
        <v>42.16742</v>
      </c>
      <c r="S2991">
        <v>1.9104099999999999</v>
      </c>
      <c r="T2991">
        <v>18742</v>
      </c>
      <c r="U2991" t="s">
        <v>498</v>
      </c>
      <c r="V2991">
        <v>599.54</v>
      </c>
      <c r="W2991">
        <v>15</v>
      </c>
      <c r="X2991">
        <v>3338000</v>
      </c>
      <c r="Y2991">
        <v>2196000</v>
      </c>
      <c r="Z2991" t="s">
        <v>237</v>
      </c>
      <c r="AA2991" t="s">
        <v>162</v>
      </c>
      <c r="AB2991" t="s">
        <v>163</v>
      </c>
      <c r="AC2991" t="s">
        <v>96</v>
      </c>
      <c r="AD2991" t="s">
        <v>143</v>
      </c>
      <c r="AE2991">
        <v>2</v>
      </c>
      <c r="AF2991" t="s">
        <v>97</v>
      </c>
      <c r="AG2991" t="s">
        <v>159</v>
      </c>
      <c r="AH2991" t="s">
        <v>75</v>
      </c>
      <c r="AI2991">
        <v>3</v>
      </c>
      <c r="AJ2991" t="s">
        <v>75</v>
      </c>
      <c r="AK2991">
        <v>4</v>
      </c>
      <c r="AL2991">
        <v>3</v>
      </c>
      <c r="AM2991">
        <v>0</v>
      </c>
      <c r="AN2991">
        <v>0</v>
      </c>
      <c r="AO2991">
        <v>2</v>
      </c>
      <c r="AP2991">
        <v>1</v>
      </c>
      <c r="AQ2991">
        <v>2</v>
      </c>
      <c r="AR2991">
        <v>4</v>
      </c>
      <c r="AS2991">
        <v>4</v>
      </c>
      <c r="AT2991">
        <v>1</v>
      </c>
      <c r="AU2991">
        <v>1</v>
      </c>
      <c r="AV2991">
        <v>1</v>
      </c>
      <c r="AW2991">
        <v>1</v>
      </c>
      <c r="AX2991">
        <v>2</v>
      </c>
      <c r="AY2991">
        <v>0</v>
      </c>
      <c r="AZ2991" t="s">
        <v>2738</v>
      </c>
      <c r="BA2991" t="s">
        <v>500</v>
      </c>
      <c r="BB2991">
        <v>505958</v>
      </c>
      <c r="BC2991" t="s">
        <v>2692</v>
      </c>
      <c r="BD2991">
        <v>70392</v>
      </c>
      <c r="BE2991" t="s">
        <v>2739</v>
      </c>
      <c r="BF2991">
        <v>5046</v>
      </c>
      <c r="BG2991">
        <v>5046</v>
      </c>
      <c r="BH2991" t="s">
        <v>3057</v>
      </c>
      <c r="BI2991" t="s">
        <v>168</v>
      </c>
      <c r="BJ2991">
        <v>5</v>
      </c>
      <c r="BK2991" t="s">
        <v>96</v>
      </c>
      <c r="BL2991" t="s">
        <v>163</v>
      </c>
      <c r="BM2991" t="s">
        <v>89</v>
      </c>
      <c r="BN2991">
        <v>544.88999822139704</v>
      </c>
      <c r="BO2991" t="s">
        <v>90</v>
      </c>
      <c r="BP2991" t="s">
        <v>109</v>
      </c>
      <c r="BQ2991" t="s">
        <v>110</v>
      </c>
      <c r="BR2991">
        <v>482</v>
      </c>
      <c r="BS2991">
        <v>1.14576280117035</v>
      </c>
      <c r="BT2991">
        <v>-1.91041000042111</v>
      </c>
      <c r="BU2991">
        <v>42.167419999733198</v>
      </c>
      <c r="BV2991">
        <v>3338006.90560361</v>
      </c>
      <c r="BW2991">
        <v>2195999.4560050201</v>
      </c>
    </row>
    <row r="2992" spans="1:75" x14ac:dyDescent="0.25">
      <c r="A2992">
        <v>33382214</v>
      </c>
      <c r="B2992">
        <v>5755</v>
      </c>
      <c r="C2992">
        <v>3338000</v>
      </c>
      <c r="D2992">
        <v>2214000</v>
      </c>
      <c r="E2992">
        <v>12</v>
      </c>
      <c r="F2992">
        <v>16</v>
      </c>
      <c r="G2992">
        <v>54</v>
      </c>
      <c r="H2992">
        <v>31</v>
      </c>
      <c r="I2992">
        <v>7.7</v>
      </c>
      <c r="J2992">
        <v>7.31</v>
      </c>
      <c r="K2992">
        <v>12.9</v>
      </c>
      <c r="L2992">
        <v>233</v>
      </c>
      <c r="M2992">
        <v>1.6</v>
      </c>
      <c r="N2992">
        <v>89</v>
      </c>
      <c r="O2992">
        <v>434</v>
      </c>
      <c r="P2992">
        <v>11.1</v>
      </c>
      <c r="Q2992" t="s">
        <v>75</v>
      </c>
      <c r="R2992">
        <v>42.327820000000003</v>
      </c>
      <c r="S2992">
        <v>1.94238</v>
      </c>
      <c r="T2992">
        <v>18761</v>
      </c>
      <c r="U2992" t="s">
        <v>498</v>
      </c>
      <c r="V2992">
        <v>1049.08</v>
      </c>
      <c r="W2992">
        <v>13</v>
      </c>
      <c r="X2992">
        <v>3338000</v>
      </c>
      <c r="Y2992">
        <v>2214000</v>
      </c>
      <c r="Z2992" t="s">
        <v>461</v>
      </c>
      <c r="AA2992" t="s">
        <v>143</v>
      </c>
      <c r="AB2992" t="s">
        <v>204</v>
      </c>
      <c r="AC2992" t="s">
        <v>205</v>
      </c>
      <c r="AD2992" t="s">
        <v>81</v>
      </c>
      <c r="AE2992">
        <v>1</v>
      </c>
      <c r="AF2992" t="s">
        <v>145</v>
      </c>
      <c r="AG2992" t="s">
        <v>81</v>
      </c>
      <c r="AH2992" t="s">
        <v>75</v>
      </c>
      <c r="AI2992">
        <v>5</v>
      </c>
      <c r="AJ2992" t="s">
        <v>75</v>
      </c>
      <c r="AK2992">
        <v>0</v>
      </c>
      <c r="AL2992">
        <v>1</v>
      </c>
      <c r="AM2992">
        <v>0</v>
      </c>
      <c r="AN2992">
        <v>0</v>
      </c>
      <c r="AO2992">
        <v>3</v>
      </c>
      <c r="AP2992">
        <v>2</v>
      </c>
      <c r="AQ2992">
        <v>4</v>
      </c>
      <c r="AR2992">
        <v>1</v>
      </c>
      <c r="AS2992">
        <v>2</v>
      </c>
      <c r="AT2992">
        <v>1</v>
      </c>
      <c r="AU2992">
        <v>1</v>
      </c>
      <c r="AV2992">
        <v>1</v>
      </c>
      <c r="AW2992">
        <v>1</v>
      </c>
      <c r="AX2992">
        <v>1</v>
      </c>
      <c r="AY2992">
        <v>2</v>
      </c>
      <c r="AZ2992" t="s">
        <v>2738</v>
      </c>
      <c r="BA2992" t="s">
        <v>500</v>
      </c>
      <c r="BB2992">
        <v>505958</v>
      </c>
      <c r="BC2992" t="s">
        <v>2692</v>
      </c>
      <c r="BD2992">
        <v>70392</v>
      </c>
      <c r="BE2992" t="s">
        <v>2739</v>
      </c>
      <c r="BF2992">
        <v>5046</v>
      </c>
      <c r="BG2992">
        <v>5046</v>
      </c>
      <c r="BH2992" t="s">
        <v>3058</v>
      </c>
      <c r="BI2992" t="s">
        <v>168</v>
      </c>
      <c r="BJ2992">
        <v>5</v>
      </c>
      <c r="BK2992" t="s">
        <v>205</v>
      </c>
      <c r="BL2992" t="s">
        <v>204</v>
      </c>
      <c r="BM2992" t="s">
        <v>267</v>
      </c>
      <c r="BN2992">
        <v>422.72000126838702</v>
      </c>
      <c r="BO2992" t="s">
        <v>268</v>
      </c>
      <c r="BP2992" t="s">
        <v>156</v>
      </c>
      <c r="BQ2992" t="s">
        <v>701</v>
      </c>
      <c r="BR2992">
        <v>292</v>
      </c>
      <c r="BS2992">
        <v>0.90585035085678101</v>
      </c>
      <c r="BT2992">
        <v>-1.9423799998371001</v>
      </c>
      <c r="BU2992">
        <v>42.327819999693297</v>
      </c>
      <c r="BV2992">
        <v>3338008.2786717801</v>
      </c>
      <c r="BW2992">
        <v>2214010.3832451701</v>
      </c>
    </row>
    <row r="2993" spans="1:75" x14ac:dyDescent="0.25">
      <c r="A2993">
        <v>33383286</v>
      </c>
      <c r="B2993">
        <v>21534</v>
      </c>
      <c r="C2993">
        <v>3338000</v>
      </c>
      <c r="D2993">
        <v>3286000</v>
      </c>
      <c r="E2993">
        <v>32</v>
      </c>
      <c r="F2993">
        <v>14</v>
      </c>
      <c r="G2993">
        <v>33</v>
      </c>
      <c r="H2993">
        <v>52</v>
      </c>
      <c r="I2993">
        <v>7.29</v>
      </c>
      <c r="J2993">
        <v>7.01</v>
      </c>
      <c r="K2993">
        <v>61.3</v>
      </c>
      <c r="L2993">
        <v>133</v>
      </c>
      <c r="M2993">
        <v>4</v>
      </c>
      <c r="N2993">
        <v>52.4</v>
      </c>
      <c r="O2993">
        <v>122</v>
      </c>
      <c r="P2993">
        <v>21.7</v>
      </c>
      <c r="Q2993" t="s">
        <v>75</v>
      </c>
      <c r="R2993">
        <v>51.808799999999998</v>
      </c>
      <c r="S2993">
        <v>4.3597890000000001</v>
      </c>
      <c r="T2993">
        <v>22288</v>
      </c>
      <c r="U2993" t="s">
        <v>2176</v>
      </c>
      <c r="V2993">
        <v>804.13</v>
      </c>
      <c r="W2993">
        <v>18</v>
      </c>
      <c r="X2993">
        <v>3338000</v>
      </c>
      <c r="Y2993">
        <v>3286000</v>
      </c>
      <c r="Z2993" t="s">
        <v>2513</v>
      </c>
      <c r="AA2993" t="s">
        <v>151</v>
      </c>
      <c r="AB2993" t="s">
        <v>152</v>
      </c>
      <c r="AC2993" t="s">
        <v>102</v>
      </c>
      <c r="AD2993" t="s">
        <v>81</v>
      </c>
      <c r="AE2993">
        <v>2</v>
      </c>
      <c r="AF2993" t="s">
        <v>97</v>
      </c>
      <c r="AG2993" t="s">
        <v>81</v>
      </c>
      <c r="AH2993" t="s">
        <v>75</v>
      </c>
      <c r="AI2993">
        <v>5</v>
      </c>
      <c r="AJ2993" t="s">
        <v>75</v>
      </c>
      <c r="AK2993">
        <v>0</v>
      </c>
      <c r="AL2993">
        <v>2</v>
      </c>
      <c r="AM2993">
        <v>0</v>
      </c>
      <c r="AN2993">
        <v>0</v>
      </c>
      <c r="AO2993">
        <v>1</v>
      </c>
      <c r="AP2993">
        <v>5</v>
      </c>
      <c r="AQ2993">
        <v>0</v>
      </c>
      <c r="AR2993">
        <v>0</v>
      </c>
      <c r="AS2993">
        <v>0</v>
      </c>
      <c r="AT2993">
        <v>1</v>
      </c>
      <c r="AU2993">
        <v>2</v>
      </c>
      <c r="AV2993">
        <v>1</v>
      </c>
      <c r="AW2993">
        <v>1</v>
      </c>
      <c r="AX2993">
        <v>3</v>
      </c>
      <c r="AY2993">
        <v>0</v>
      </c>
      <c r="AZ2993" t="s">
        <v>2869</v>
      </c>
      <c r="BA2993" t="s">
        <v>2176</v>
      </c>
      <c r="BB2993">
        <v>244435</v>
      </c>
      <c r="BC2993" t="s">
        <v>2870</v>
      </c>
      <c r="BD2993">
        <v>20817</v>
      </c>
      <c r="BE2993" t="s">
        <v>2871</v>
      </c>
      <c r="BF2993">
        <v>13159</v>
      </c>
      <c r="BG2993">
        <v>5786</v>
      </c>
      <c r="BH2993" t="s">
        <v>3059</v>
      </c>
      <c r="BI2993" t="s">
        <v>504</v>
      </c>
      <c r="BJ2993">
        <v>4</v>
      </c>
      <c r="BK2993" t="s">
        <v>102</v>
      </c>
      <c r="BL2993" t="s">
        <v>152</v>
      </c>
      <c r="BM2993" t="s">
        <v>89</v>
      </c>
      <c r="BN2993">
        <v>1078.56999511719</v>
      </c>
      <c r="BO2993" t="s">
        <v>90</v>
      </c>
      <c r="BP2993" t="s">
        <v>117</v>
      </c>
      <c r="BQ2993" t="s">
        <v>138</v>
      </c>
      <c r="BR2993">
        <v>42</v>
      </c>
      <c r="BS2993">
        <v>0.810230672359467</v>
      </c>
      <c r="BT2993">
        <v>-4.3597890001621504</v>
      </c>
      <c r="BU2993">
        <v>51.808800000219897</v>
      </c>
      <c r="BV2993">
        <v>3337996.89078392</v>
      </c>
      <c r="BW2993">
        <v>3285994.0780416499</v>
      </c>
    </row>
    <row r="2994" spans="1:75" x14ac:dyDescent="0.25">
      <c r="A2994">
        <v>33402202</v>
      </c>
      <c r="B2994">
        <v>5736</v>
      </c>
      <c r="C2994">
        <v>3340000</v>
      </c>
      <c r="D2994">
        <v>2202000</v>
      </c>
      <c r="E2994">
        <v>12</v>
      </c>
      <c r="F2994">
        <v>13</v>
      </c>
      <c r="G2994">
        <v>27</v>
      </c>
      <c r="H2994">
        <v>61</v>
      </c>
      <c r="I2994">
        <v>8.11</v>
      </c>
      <c r="J2994">
        <v>7.36</v>
      </c>
      <c r="K2994">
        <v>3.9</v>
      </c>
      <c r="L2994">
        <v>81</v>
      </c>
      <c r="M2994">
        <v>0.4</v>
      </c>
      <c r="N2994">
        <v>14.1</v>
      </c>
      <c r="O2994">
        <v>139.30000000000001</v>
      </c>
      <c r="P2994">
        <v>6.6</v>
      </c>
      <c r="Q2994" t="s">
        <v>75</v>
      </c>
      <c r="R2994">
        <v>42.223700000000001</v>
      </c>
      <c r="S2994">
        <v>1.8972100000000001</v>
      </c>
      <c r="T2994">
        <v>18743</v>
      </c>
      <c r="U2994" t="s">
        <v>498</v>
      </c>
      <c r="V2994">
        <v>280.43</v>
      </c>
      <c r="W2994">
        <v>15</v>
      </c>
      <c r="X2994">
        <v>3340000</v>
      </c>
      <c r="Y2994">
        <v>2202000</v>
      </c>
      <c r="Z2994" t="s">
        <v>237</v>
      </c>
      <c r="AA2994" t="s">
        <v>162</v>
      </c>
      <c r="AB2994" t="s">
        <v>163</v>
      </c>
      <c r="AC2994" t="s">
        <v>96</v>
      </c>
      <c r="AD2994" t="s">
        <v>143</v>
      </c>
      <c r="AE2994">
        <v>2</v>
      </c>
      <c r="AF2994" t="s">
        <v>97</v>
      </c>
      <c r="AG2994" t="s">
        <v>81</v>
      </c>
      <c r="AH2994" t="s">
        <v>75</v>
      </c>
      <c r="AI2994">
        <v>3</v>
      </c>
      <c r="AJ2994" t="s">
        <v>75</v>
      </c>
      <c r="AK2994">
        <v>4</v>
      </c>
      <c r="AL2994">
        <v>3</v>
      </c>
      <c r="AM2994">
        <v>0</v>
      </c>
      <c r="AN2994">
        <v>0</v>
      </c>
      <c r="AO2994">
        <v>2</v>
      </c>
      <c r="AP2994">
        <v>1</v>
      </c>
      <c r="AQ2994">
        <v>2</v>
      </c>
      <c r="AR2994">
        <v>4</v>
      </c>
      <c r="AS2994">
        <v>4</v>
      </c>
      <c r="AT2994">
        <v>1</v>
      </c>
      <c r="AU2994">
        <v>1</v>
      </c>
      <c r="AV2994">
        <v>1</v>
      </c>
      <c r="AW2994">
        <v>1</v>
      </c>
      <c r="AX2994">
        <v>1</v>
      </c>
      <c r="AY2994">
        <v>0</v>
      </c>
      <c r="AZ2994" t="s">
        <v>2738</v>
      </c>
      <c r="BA2994" t="s">
        <v>500</v>
      </c>
      <c r="BB2994">
        <v>505958</v>
      </c>
      <c r="BC2994" t="s">
        <v>2692</v>
      </c>
      <c r="BD2994">
        <v>70392</v>
      </c>
      <c r="BE2994" t="s">
        <v>2739</v>
      </c>
      <c r="BF2994">
        <v>5046</v>
      </c>
      <c r="BG2994">
        <v>5046</v>
      </c>
      <c r="BH2994" t="s">
        <v>3060</v>
      </c>
      <c r="BI2994" t="s">
        <v>168</v>
      </c>
      <c r="BJ2994">
        <v>5</v>
      </c>
      <c r="BK2994" t="s">
        <v>96</v>
      </c>
      <c r="BL2994" t="s">
        <v>163</v>
      </c>
      <c r="BM2994" t="s">
        <v>89</v>
      </c>
      <c r="BN2994">
        <v>544.88999822139704</v>
      </c>
      <c r="BO2994" t="s">
        <v>90</v>
      </c>
      <c r="BP2994" t="s">
        <v>156</v>
      </c>
      <c r="BQ2994" t="s">
        <v>701</v>
      </c>
      <c r="BR2994">
        <v>345</v>
      </c>
      <c r="BS2994">
        <v>1.2809591293335001</v>
      </c>
      <c r="BT2994">
        <v>-1.89720999964175</v>
      </c>
      <c r="BU2994">
        <v>42.223699999655302</v>
      </c>
      <c r="BV2994">
        <v>3339999.4702886902</v>
      </c>
      <c r="BW2994">
        <v>2202000.1962808901</v>
      </c>
    </row>
    <row r="2995" spans="1:75" x14ac:dyDescent="0.25">
      <c r="A2995">
        <v>33402246</v>
      </c>
      <c r="B2995">
        <v>5769</v>
      </c>
      <c r="C2995">
        <v>3340000</v>
      </c>
      <c r="D2995">
        <v>2246000</v>
      </c>
      <c r="E2995">
        <v>18</v>
      </c>
      <c r="F2995">
        <v>47</v>
      </c>
      <c r="G2995">
        <v>42</v>
      </c>
      <c r="H2995">
        <v>11</v>
      </c>
      <c r="I2995">
        <v>8.08</v>
      </c>
      <c r="J2995">
        <v>7.48</v>
      </c>
      <c r="K2995">
        <v>13.6</v>
      </c>
      <c r="L2995">
        <v>203</v>
      </c>
      <c r="M2995">
        <v>1.6</v>
      </c>
      <c r="N2995">
        <v>30.2</v>
      </c>
      <c r="O2995">
        <v>505.1</v>
      </c>
      <c r="P2995">
        <v>27.3</v>
      </c>
      <c r="Q2995" t="s">
        <v>75</v>
      </c>
      <c r="R2995">
        <v>42.615470000000002</v>
      </c>
      <c r="S2995">
        <v>1.9757899999999999</v>
      </c>
      <c r="T2995">
        <v>18775</v>
      </c>
      <c r="U2995" t="s">
        <v>498</v>
      </c>
      <c r="V2995">
        <v>274.2</v>
      </c>
      <c r="W2995">
        <v>12</v>
      </c>
      <c r="X2995">
        <v>3340000</v>
      </c>
      <c r="Y2995">
        <v>2246000</v>
      </c>
      <c r="Z2995" t="s">
        <v>306</v>
      </c>
      <c r="AA2995" t="s">
        <v>835</v>
      </c>
      <c r="AB2995" t="s">
        <v>95</v>
      </c>
      <c r="AC2995" t="s">
        <v>96</v>
      </c>
      <c r="AD2995" t="s">
        <v>81</v>
      </c>
      <c r="AE2995">
        <v>1</v>
      </c>
      <c r="AF2995" t="s">
        <v>97</v>
      </c>
      <c r="AG2995" t="s">
        <v>81</v>
      </c>
      <c r="AH2995" t="s">
        <v>75</v>
      </c>
      <c r="AI2995">
        <v>5</v>
      </c>
      <c r="AJ2995" t="s">
        <v>75</v>
      </c>
      <c r="AK2995">
        <v>0</v>
      </c>
      <c r="AL2995">
        <v>3</v>
      </c>
      <c r="AM2995">
        <v>0</v>
      </c>
      <c r="AN2995">
        <v>0</v>
      </c>
      <c r="AO2995">
        <v>2</v>
      </c>
      <c r="AP2995">
        <v>5</v>
      </c>
      <c r="AQ2995">
        <v>0</v>
      </c>
      <c r="AR2995">
        <v>0</v>
      </c>
      <c r="AS2995">
        <v>0</v>
      </c>
      <c r="AT2995">
        <v>1</v>
      </c>
      <c r="AU2995">
        <v>1</v>
      </c>
      <c r="AV2995">
        <v>1</v>
      </c>
      <c r="AW2995">
        <v>3</v>
      </c>
      <c r="AX2995">
        <v>2</v>
      </c>
      <c r="AY2995">
        <v>0</v>
      </c>
      <c r="AZ2995" t="s">
        <v>2949</v>
      </c>
      <c r="BA2995" t="s">
        <v>500</v>
      </c>
      <c r="BB2995">
        <v>505958</v>
      </c>
      <c r="BC2995" t="s">
        <v>2692</v>
      </c>
      <c r="BD2995">
        <v>70392</v>
      </c>
      <c r="BE2995" t="s">
        <v>2950</v>
      </c>
      <c r="BF2995">
        <v>10391</v>
      </c>
      <c r="BG2995">
        <v>10391</v>
      </c>
      <c r="BH2995" t="s">
        <v>2108</v>
      </c>
      <c r="BI2995" t="s">
        <v>2198</v>
      </c>
      <c r="BJ2995">
        <v>5</v>
      </c>
      <c r="BK2995" t="s">
        <v>96</v>
      </c>
      <c r="BL2995" t="s">
        <v>95</v>
      </c>
      <c r="BM2995" t="s">
        <v>89</v>
      </c>
      <c r="BN2995">
        <v>725.06999571323399</v>
      </c>
      <c r="BO2995" t="s">
        <v>90</v>
      </c>
      <c r="BP2995" t="s">
        <v>109</v>
      </c>
      <c r="BQ2995" t="s">
        <v>110</v>
      </c>
      <c r="BR2995">
        <v>444</v>
      </c>
      <c r="BS2995">
        <v>0</v>
      </c>
      <c r="BT2995">
        <v>-1.9757900000084301</v>
      </c>
      <c r="BU2995">
        <v>42.615469999740803</v>
      </c>
      <c r="BV2995">
        <v>3339999.9644846101</v>
      </c>
      <c r="BW2995">
        <v>2246000.3565939101</v>
      </c>
    </row>
    <row r="2996" spans="1:75" x14ac:dyDescent="0.25">
      <c r="A2996">
        <v>33402256</v>
      </c>
      <c r="B2996">
        <v>5783</v>
      </c>
      <c r="C2996">
        <v>3340000</v>
      </c>
      <c r="D2996">
        <v>2256000</v>
      </c>
      <c r="E2996">
        <v>5</v>
      </c>
      <c r="F2996">
        <v>30</v>
      </c>
      <c r="G2996">
        <v>53</v>
      </c>
      <c r="H2996">
        <v>17</v>
      </c>
      <c r="I2996">
        <v>8.09</v>
      </c>
      <c r="J2996">
        <v>7.23</v>
      </c>
      <c r="K2996">
        <v>11.8</v>
      </c>
      <c r="L2996">
        <v>403</v>
      </c>
      <c r="M2996">
        <v>1.5</v>
      </c>
      <c r="N2996">
        <v>102.3</v>
      </c>
      <c r="O2996">
        <v>369.6</v>
      </c>
      <c r="P2996">
        <v>15.7</v>
      </c>
      <c r="Q2996" t="s">
        <v>75</v>
      </c>
      <c r="R2996">
        <v>42.704500000000003</v>
      </c>
      <c r="S2996">
        <v>1.9938499999999999</v>
      </c>
      <c r="T2996">
        <v>18789</v>
      </c>
      <c r="U2996" t="s">
        <v>498</v>
      </c>
      <c r="V2996">
        <v>1159.6099999999999</v>
      </c>
      <c r="W2996">
        <v>12</v>
      </c>
      <c r="X2996">
        <v>3340000</v>
      </c>
      <c r="Y2996">
        <v>2256000</v>
      </c>
      <c r="Z2996" t="s">
        <v>589</v>
      </c>
      <c r="AA2996" t="s">
        <v>391</v>
      </c>
      <c r="AB2996" t="s">
        <v>95</v>
      </c>
      <c r="AC2996" t="s">
        <v>96</v>
      </c>
      <c r="AD2996" t="s">
        <v>81</v>
      </c>
      <c r="AE2996">
        <v>1</v>
      </c>
      <c r="AF2996" t="s">
        <v>97</v>
      </c>
      <c r="AG2996" t="s">
        <v>81</v>
      </c>
      <c r="AH2996" t="s">
        <v>75</v>
      </c>
      <c r="AI2996">
        <v>5</v>
      </c>
      <c r="AJ2996" t="s">
        <v>75</v>
      </c>
      <c r="AK2996">
        <v>0</v>
      </c>
      <c r="AL2996">
        <v>3</v>
      </c>
      <c r="AM2996">
        <v>0</v>
      </c>
      <c r="AN2996">
        <v>0</v>
      </c>
      <c r="AO2996">
        <v>2</v>
      </c>
      <c r="AP2996">
        <v>5</v>
      </c>
      <c r="AQ2996">
        <v>0</v>
      </c>
      <c r="AR2996">
        <v>0</v>
      </c>
      <c r="AS2996">
        <v>0</v>
      </c>
      <c r="AT2996">
        <v>1</v>
      </c>
      <c r="AU2996">
        <v>1</v>
      </c>
      <c r="AV2996">
        <v>2</v>
      </c>
      <c r="AW2996">
        <v>2</v>
      </c>
      <c r="AX2996">
        <v>1</v>
      </c>
      <c r="AY2996">
        <v>0</v>
      </c>
      <c r="AZ2996" t="s">
        <v>2949</v>
      </c>
      <c r="BA2996" t="s">
        <v>500</v>
      </c>
      <c r="BB2996">
        <v>505958</v>
      </c>
      <c r="BC2996" t="s">
        <v>2692</v>
      </c>
      <c r="BD2996">
        <v>70392</v>
      </c>
      <c r="BE2996" t="s">
        <v>2950</v>
      </c>
      <c r="BF2996">
        <v>10391</v>
      </c>
      <c r="BG2996">
        <v>10391</v>
      </c>
      <c r="BH2996" t="s">
        <v>3061</v>
      </c>
      <c r="BI2996" t="s">
        <v>2198</v>
      </c>
      <c r="BJ2996">
        <v>5</v>
      </c>
      <c r="BK2996" t="s">
        <v>96</v>
      </c>
      <c r="BL2996" t="s">
        <v>95</v>
      </c>
      <c r="BM2996" t="s">
        <v>89</v>
      </c>
      <c r="BN2996">
        <v>725.06999571323399</v>
      </c>
      <c r="BO2996" t="s">
        <v>90</v>
      </c>
      <c r="BP2996" t="s">
        <v>109</v>
      </c>
      <c r="BQ2996" t="s">
        <v>110</v>
      </c>
      <c r="BR2996">
        <v>493</v>
      </c>
      <c r="BS2996">
        <v>1.14576280117035</v>
      </c>
      <c r="BT2996">
        <v>-1.99385000007737</v>
      </c>
      <c r="BU2996">
        <v>42.704499999975098</v>
      </c>
      <c r="BV2996">
        <v>3339999.8560687401</v>
      </c>
      <c r="BW2996">
        <v>2256003.0641505299</v>
      </c>
    </row>
    <row r="2997" spans="1:75" x14ac:dyDescent="0.25">
      <c r="A2997">
        <v>33402822</v>
      </c>
      <c r="B2997">
        <v>9579</v>
      </c>
      <c r="C2997">
        <v>3340000</v>
      </c>
      <c r="D2997">
        <v>2822000</v>
      </c>
      <c r="E2997">
        <v>8</v>
      </c>
      <c r="F2997">
        <v>17</v>
      </c>
      <c r="G2997">
        <v>42</v>
      </c>
      <c r="H2997">
        <v>41</v>
      </c>
      <c r="I2997">
        <v>5.0999999999999996</v>
      </c>
      <c r="J2997">
        <v>4.6900000000000004</v>
      </c>
      <c r="K2997">
        <v>37.5</v>
      </c>
      <c r="L2997">
        <v>0</v>
      </c>
      <c r="M2997">
        <v>3.2</v>
      </c>
      <c r="N2997">
        <v>48.8</v>
      </c>
      <c r="O2997">
        <v>297.89999999999998</v>
      </c>
      <c r="P2997">
        <v>5.6</v>
      </c>
      <c r="Q2997" t="s">
        <v>75</v>
      </c>
      <c r="R2997">
        <v>47.723655999999998</v>
      </c>
      <c r="S2997">
        <v>3.147249</v>
      </c>
      <c r="T2997">
        <v>5161</v>
      </c>
      <c r="U2997" t="s">
        <v>2696</v>
      </c>
      <c r="V2997">
        <v>705.77</v>
      </c>
      <c r="W2997">
        <v>20</v>
      </c>
      <c r="X2997">
        <v>3340000</v>
      </c>
      <c r="Y2997">
        <v>2822000</v>
      </c>
      <c r="Z2997" t="s">
        <v>128</v>
      </c>
      <c r="AA2997" t="s">
        <v>151</v>
      </c>
      <c r="AB2997" t="s">
        <v>152</v>
      </c>
      <c r="AC2997" t="s">
        <v>102</v>
      </c>
      <c r="AD2997" t="s">
        <v>81</v>
      </c>
      <c r="AE2997">
        <v>2</v>
      </c>
      <c r="AF2997" t="s">
        <v>97</v>
      </c>
      <c r="AG2997" t="s">
        <v>81</v>
      </c>
      <c r="AH2997" t="s">
        <v>75</v>
      </c>
      <c r="AI2997">
        <v>5</v>
      </c>
      <c r="AJ2997" t="s">
        <v>75</v>
      </c>
      <c r="AK2997">
        <v>0</v>
      </c>
      <c r="AL2997">
        <v>3</v>
      </c>
      <c r="AM2997">
        <v>0</v>
      </c>
      <c r="AN2997">
        <v>0</v>
      </c>
      <c r="AO2997">
        <v>2</v>
      </c>
      <c r="AP2997">
        <v>5</v>
      </c>
      <c r="AQ2997">
        <v>0</v>
      </c>
      <c r="AR2997">
        <v>0</v>
      </c>
      <c r="AS2997">
        <v>0</v>
      </c>
      <c r="AT2997">
        <v>1</v>
      </c>
      <c r="AU2997">
        <v>2</v>
      </c>
      <c r="AV2997">
        <v>1</v>
      </c>
      <c r="AW2997">
        <v>1</v>
      </c>
      <c r="AX2997">
        <v>1</v>
      </c>
      <c r="AY2997">
        <v>0</v>
      </c>
      <c r="AZ2997" t="s">
        <v>2952</v>
      </c>
      <c r="BA2997" t="s">
        <v>2698</v>
      </c>
      <c r="BB2997">
        <v>638341</v>
      </c>
      <c r="BC2997" t="s">
        <v>2699</v>
      </c>
      <c r="BD2997">
        <v>85795</v>
      </c>
      <c r="BE2997" t="s">
        <v>2700</v>
      </c>
      <c r="BF2997">
        <v>27456</v>
      </c>
      <c r="BG2997">
        <v>6875</v>
      </c>
      <c r="BH2997" t="s">
        <v>3062</v>
      </c>
      <c r="BI2997" t="s">
        <v>75</v>
      </c>
      <c r="BJ2997">
        <v>0</v>
      </c>
      <c r="BK2997" t="s">
        <v>102</v>
      </c>
      <c r="BL2997" t="s">
        <v>152</v>
      </c>
      <c r="BM2997" t="s">
        <v>75</v>
      </c>
      <c r="BN2997">
        <v>908.57000360488905</v>
      </c>
      <c r="BO2997" t="s">
        <v>75</v>
      </c>
      <c r="BP2997" t="s">
        <v>126</v>
      </c>
      <c r="BQ2997" t="s">
        <v>169</v>
      </c>
      <c r="BR2997">
        <v>12</v>
      </c>
      <c r="BS2997">
        <v>1.66997158527374</v>
      </c>
      <c r="BT2997">
        <v>-3.1472489998413899</v>
      </c>
      <c r="BU2997">
        <v>47.7236560001244</v>
      </c>
      <c r="BV2997">
        <v>3340001.2946168799</v>
      </c>
      <c r="BW2997">
        <v>2822000.34456708</v>
      </c>
    </row>
    <row r="2998" spans="1:75" x14ac:dyDescent="0.25">
      <c r="A2998">
        <v>33402850</v>
      </c>
      <c r="B2998">
        <v>9577</v>
      </c>
      <c r="C2998">
        <v>3340000</v>
      </c>
      <c r="D2998">
        <v>2850000</v>
      </c>
      <c r="E2998">
        <v>12</v>
      </c>
      <c r="F2998">
        <v>14</v>
      </c>
      <c r="G2998">
        <v>33</v>
      </c>
      <c r="H2998">
        <v>52</v>
      </c>
      <c r="I2998">
        <v>4.82</v>
      </c>
      <c r="J2998">
        <v>4.57</v>
      </c>
      <c r="K2998">
        <v>67.400000000000006</v>
      </c>
      <c r="L2998">
        <v>0</v>
      </c>
      <c r="M2998">
        <v>5.4</v>
      </c>
      <c r="N2998">
        <v>112.9</v>
      </c>
      <c r="O2998">
        <v>310.10000000000002</v>
      </c>
      <c r="P2998">
        <v>11.1</v>
      </c>
      <c r="Q2998" t="s">
        <v>75</v>
      </c>
      <c r="R2998">
        <v>47.971043000000002</v>
      </c>
      <c r="S2998">
        <v>3.2118899999999999</v>
      </c>
      <c r="T2998">
        <v>5159</v>
      </c>
      <c r="U2998" t="s">
        <v>2696</v>
      </c>
      <c r="V2998">
        <v>1103.8</v>
      </c>
      <c r="W2998">
        <v>12</v>
      </c>
      <c r="X2998">
        <v>3340000</v>
      </c>
      <c r="Y2998">
        <v>2850000</v>
      </c>
      <c r="Z2998" t="s">
        <v>111</v>
      </c>
      <c r="AA2998" t="s">
        <v>151</v>
      </c>
      <c r="AB2998" t="s">
        <v>152</v>
      </c>
      <c r="AC2998" t="s">
        <v>102</v>
      </c>
      <c r="AD2998" t="s">
        <v>81</v>
      </c>
      <c r="AE2998">
        <v>2</v>
      </c>
      <c r="AF2998" t="s">
        <v>97</v>
      </c>
      <c r="AG2998" t="s">
        <v>81</v>
      </c>
      <c r="AH2998" t="s">
        <v>75</v>
      </c>
      <c r="AI2998">
        <v>5</v>
      </c>
      <c r="AJ2998" t="s">
        <v>75</v>
      </c>
      <c r="AK2998">
        <v>0</v>
      </c>
      <c r="AL2998">
        <v>4</v>
      </c>
      <c r="AM2998">
        <v>0</v>
      </c>
      <c r="AN2998">
        <v>0</v>
      </c>
      <c r="AO2998">
        <v>2</v>
      </c>
      <c r="AP2998">
        <v>5</v>
      </c>
      <c r="AQ2998">
        <v>0</v>
      </c>
      <c r="AR2998">
        <v>0</v>
      </c>
      <c r="AS2998">
        <v>0</v>
      </c>
      <c r="AT2998">
        <v>1</v>
      </c>
      <c r="AU2998">
        <v>2</v>
      </c>
      <c r="AV2998">
        <v>4</v>
      </c>
      <c r="AW2998">
        <v>1</v>
      </c>
      <c r="AX2998">
        <v>3</v>
      </c>
      <c r="AY2998">
        <v>0</v>
      </c>
      <c r="AZ2998" t="s">
        <v>2952</v>
      </c>
      <c r="BA2998" t="s">
        <v>2698</v>
      </c>
      <c r="BB2998">
        <v>638341</v>
      </c>
      <c r="BC2998" t="s">
        <v>2699</v>
      </c>
      <c r="BD2998">
        <v>85795</v>
      </c>
      <c r="BE2998" t="s">
        <v>2700</v>
      </c>
      <c r="BF2998">
        <v>27456</v>
      </c>
      <c r="BG2998">
        <v>6875</v>
      </c>
      <c r="BH2998" t="s">
        <v>3063</v>
      </c>
      <c r="BI2998" t="s">
        <v>504</v>
      </c>
      <c r="BJ2998">
        <v>4</v>
      </c>
      <c r="BK2998" t="s">
        <v>102</v>
      </c>
      <c r="BL2998" t="s">
        <v>152</v>
      </c>
      <c r="BM2998" t="s">
        <v>89</v>
      </c>
      <c r="BN2998">
        <v>930.42999920845</v>
      </c>
      <c r="BO2998" t="s">
        <v>90</v>
      </c>
      <c r="BP2998" t="s">
        <v>126</v>
      </c>
      <c r="BQ2998" t="s">
        <v>169</v>
      </c>
      <c r="BR2998">
        <v>152</v>
      </c>
      <c r="BS2998">
        <v>11.2685298919678</v>
      </c>
      <c r="BT2998">
        <v>-3.2118900004231299</v>
      </c>
      <c r="BU2998">
        <v>47.971042999634797</v>
      </c>
      <c r="BV2998">
        <v>3339998.95688918</v>
      </c>
      <c r="BW2998">
        <v>2850001.1291338499</v>
      </c>
    </row>
    <row r="2999" spans="1:75" x14ac:dyDescent="0.25">
      <c r="A2999">
        <v>33403170</v>
      </c>
      <c r="B2999">
        <v>21103</v>
      </c>
      <c r="C2999">
        <v>3340000</v>
      </c>
      <c r="D2999">
        <v>3170000</v>
      </c>
      <c r="E2999">
        <v>5</v>
      </c>
      <c r="F2999">
        <v>32</v>
      </c>
      <c r="G2999">
        <v>48</v>
      </c>
      <c r="H2999">
        <v>20</v>
      </c>
      <c r="I2999">
        <v>6.44</v>
      </c>
      <c r="J2999">
        <v>6.21</v>
      </c>
      <c r="K2999">
        <v>51.3</v>
      </c>
      <c r="L2999">
        <v>8</v>
      </c>
      <c r="M2999">
        <v>5.5</v>
      </c>
      <c r="N2999">
        <v>19.5</v>
      </c>
      <c r="O2999">
        <v>123.1</v>
      </c>
      <c r="P2999">
        <v>11.5</v>
      </c>
      <c r="Q2999" t="s">
        <v>75</v>
      </c>
      <c r="R2999">
        <v>88.888887999999994</v>
      </c>
      <c r="S2999">
        <v>88.888887999999994</v>
      </c>
      <c r="T2999">
        <v>21907</v>
      </c>
      <c r="U2999" t="s">
        <v>2176</v>
      </c>
      <c r="V2999">
        <v>921.87</v>
      </c>
      <c r="W2999">
        <v>18</v>
      </c>
      <c r="X2999">
        <v>3340000</v>
      </c>
      <c r="Y2999">
        <v>3170000</v>
      </c>
      <c r="Z2999" t="s">
        <v>111</v>
      </c>
      <c r="AA2999" t="s">
        <v>151</v>
      </c>
      <c r="AB2999" t="s">
        <v>152</v>
      </c>
      <c r="AC2999" t="s">
        <v>102</v>
      </c>
      <c r="AD2999" t="s">
        <v>81</v>
      </c>
      <c r="AE2999">
        <v>2</v>
      </c>
      <c r="AF2999" t="s">
        <v>97</v>
      </c>
      <c r="AG2999" t="s">
        <v>81</v>
      </c>
      <c r="AH2999" t="s">
        <v>75</v>
      </c>
      <c r="AI2999">
        <v>5</v>
      </c>
      <c r="AJ2999" t="s">
        <v>75</v>
      </c>
      <c r="AK2999">
        <v>0</v>
      </c>
      <c r="AL2999">
        <v>3</v>
      </c>
      <c r="AM2999">
        <v>0</v>
      </c>
      <c r="AN2999">
        <v>0</v>
      </c>
      <c r="AO2999">
        <v>1</v>
      </c>
      <c r="AP2999">
        <v>5</v>
      </c>
      <c r="AQ2999">
        <v>0</v>
      </c>
      <c r="AR2999">
        <v>0</v>
      </c>
      <c r="AS2999">
        <v>0</v>
      </c>
      <c r="AT2999">
        <v>1</v>
      </c>
      <c r="AU2999">
        <v>1</v>
      </c>
      <c r="AV2999">
        <v>2</v>
      </c>
      <c r="AW2999">
        <v>1</v>
      </c>
      <c r="AX2999">
        <v>3</v>
      </c>
      <c r="AY2999">
        <v>0</v>
      </c>
      <c r="AZ2999" t="s">
        <v>2986</v>
      </c>
      <c r="BA2999" t="s">
        <v>2176</v>
      </c>
      <c r="BB2999">
        <v>244435</v>
      </c>
      <c r="BC2999" t="s">
        <v>2855</v>
      </c>
      <c r="BD2999">
        <v>23901</v>
      </c>
      <c r="BE2999" t="s">
        <v>2987</v>
      </c>
      <c r="BF2999">
        <v>6723</v>
      </c>
      <c r="BG2999">
        <v>6579</v>
      </c>
      <c r="BH2999" t="s">
        <v>3064</v>
      </c>
      <c r="BI2999" t="s">
        <v>504</v>
      </c>
      <c r="BJ2999">
        <v>4</v>
      </c>
      <c r="BK2999" t="s">
        <v>102</v>
      </c>
      <c r="BL2999" t="s">
        <v>152</v>
      </c>
      <c r="BM2999" t="s">
        <v>1354</v>
      </c>
      <c r="BN2999">
        <v>1063.2800021171599</v>
      </c>
      <c r="BO2999" t="s">
        <v>1355</v>
      </c>
      <c r="BP2999" t="s">
        <v>91</v>
      </c>
      <c r="BQ2999" t="s">
        <v>92</v>
      </c>
      <c r="BR2999">
        <v>130</v>
      </c>
      <c r="BS2999">
        <v>0.40513560175895702</v>
      </c>
      <c r="BT2999">
        <v>-4.0110266703445099</v>
      </c>
      <c r="BU2999">
        <v>50.792344989829502</v>
      </c>
      <c r="BV2999">
        <v>3340000.0007832898</v>
      </c>
      <c r="BW2999">
        <v>3169999.9997935998</v>
      </c>
    </row>
    <row r="3000" spans="1:75" x14ac:dyDescent="0.25">
      <c r="A3000">
        <v>33403210</v>
      </c>
      <c r="B3000">
        <v>21130</v>
      </c>
      <c r="C3000">
        <v>3340000</v>
      </c>
      <c r="D3000">
        <v>3210000</v>
      </c>
      <c r="E3000">
        <v>22</v>
      </c>
      <c r="F3000">
        <v>20</v>
      </c>
      <c r="G3000">
        <v>45</v>
      </c>
      <c r="H3000">
        <v>35</v>
      </c>
      <c r="I3000">
        <v>6.92</v>
      </c>
      <c r="J3000">
        <v>6.28</v>
      </c>
      <c r="K3000">
        <v>26</v>
      </c>
      <c r="L3000">
        <v>2</v>
      </c>
      <c r="M3000">
        <v>2.5</v>
      </c>
      <c r="N3000">
        <v>0</v>
      </c>
      <c r="O3000">
        <v>32.299999999999997</v>
      </c>
      <c r="P3000">
        <v>10.7</v>
      </c>
      <c r="Q3000" t="s">
        <v>75</v>
      </c>
      <c r="R3000">
        <v>51.144167000000003</v>
      </c>
      <c r="S3000">
        <v>4.1194439999999997</v>
      </c>
      <c r="T3000">
        <v>21934</v>
      </c>
      <c r="U3000" t="s">
        <v>2176</v>
      </c>
      <c r="V3000">
        <v>593.54999999999995</v>
      </c>
      <c r="W3000">
        <v>12</v>
      </c>
      <c r="X3000">
        <v>3340000</v>
      </c>
      <c r="Y3000">
        <v>3210000</v>
      </c>
      <c r="Z3000" t="s">
        <v>2166</v>
      </c>
      <c r="AA3000" t="s">
        <v>151</v>
      </c>
      <c r="AB3000" t="s">
        <v>152</v>
      </c>
      <c r="AC3000" t="s">
        <v>102</v>
      </c>
      <c r="AD3000" t="s">
        <v>81</v>
      </c>
      <c r="AE3000">
        <v>2</v>
      </c>
      <c r="AF3000" t="s">
        <v>97</v>
      </c>
      <c r="AG3000" t="s">
        <v>81</v>
      </c>
      <c r="AH3000" t="s">
        <v>75</v>
      </c>
      <c r="AI3000">
        <v>5</v>
      </c>
      <c r="AJ3000" t="s">
        <v>75</v>
      </c>
      <c r="AK3000">
        <v>0</v>
      </c>
      <c r="AL3000">
        <v>3</v>
      </c>
      <c r="AM3000">
        <v>0</v>
      </c>
      <c r="AN3000">
        <v>0</v>
      </c>
      <c r="AO3000">
        <v>1</v>
      </c>
      <c r="AP3000">
        <v>5</v>
      </c>
      <c r="AQ3000">
        <v>0</v>
      </c>
      <c r="AR3000">
        <v>0</v>
      </c>
      <c r="AS3000">
        <v>0</v>
      </c>
      <c r="AT3000">
        <v>1</v>
      </c>
      <c r="AU3000">
        <v>2</v>
      </c>
      <c r="AV3000">
        <v>1</v>
      </c>
      <c r="AW3000">
        <v>1</v>
      </c>
      <c r="AX3000">
        <v>3</v>
      </c>
      <c r="AY3000">
        <v>0</v>
      </c>
      <c r="AZ3000" t="s">
        <v>2986</v>
      </c>
      <c r="BA3000" t="s">
        <v>2176</v>
      </c>
      <c r="BB3000">
        <v>244435</v>
      </c>
      <c r="BC3000" t="s">
        <v>2855</v>
      </c>
      <c r="BD3000">
        <v>23901</v>
      </c>
      <c r="BE3000" t="s">
        <v>2987</v>
      </c>
      <c r="BF3000">
        <v>6723</v>
      </c>
      <c r="BG3000">
        <v>6579</v>
      </c>
      <c r="BH3000" t="s">
        <v>3065</v>
      </c>
      <c r="BI3000" t="s">
        <v>504</v>
      </c>
      <c r="BJ3000">
        <v>4</v>
      </c>
      <c r="BK3000" t="s">
        <v>102</v>
      </c>
      <c r="BL3000" t="s">
        <v>152</v>
      </c>
      <c r="BM3000" t="s">
        <v>89</v>
      </c>
      <c r="BN3000">
        <v>991.62999944686896</v>
      </c>
      <c r="BO3000" t="s">
        <v>90</v>
      </c>
      <c r="BP3000" t="s">
        <v>117</v>
      </c>
      <c r="BQ3000" t="s">
        <v>138</v>
      </c>
      <c r="BR3000">
        <v>122</v>
      </c>
      <c r="BS3000">
        <v>1.4604451656341599</v>
      </c>
      <c r="BT3000">
        <v>-4.1194439998406596</v>
      </c>
      <c r="BU3000">
        <v>51.144167000306901</v>
      </c>
      <c r="BV3000">
        <v>3339999.6020005299</v>
      </c>
      <c r="BW3000">
        <v>3209991.45748863</v>
      </c>
    </row>
    <row r="3001" spans="1:75" x14ac:dyDescent="0.25">
      <c r="A3001">
        <v>33422170</v>
      </c>
      <c r="B3001">
        <v>5578</v>
      </c>
      <c r="C3001">
        <v>3342000</v>
      </c>
      <c r="D3001">
        <v>2170000</v>
      </c>
      <c r="E3001">
        <v>20</v>
      </c>
      <c r="F3001">
        <v>21</v>
      </c>
      <c r="G3001">
        <v>41</v>
      </c>
      <c r="H3001">
        <v>38</v>
      </c>
      <c r="I3001">
        <v>7.75</v>
      </c>
      <c r="J3001">
        <v>7.14</v>
      </c>
      <c r="K3001">
        <v>11.6</v>
      </c>
      <c r="L3001">
        <v>419</v>
      </c>
      <c r="M3001">
        <v>1.2</v>
      </c>
      <c r="N3001">
        <v>0</v>
      </c>
      <c r="O3001">
        <v>63.6</v>
      </c>
      <c r="P3001">
        <v>13.3</v>
      </c>
      <c r="Q3001" t="s">
        <v>75</v>
      </c>
      <c r="R3001">
        <v>41.941470000000002</v>
      </c>
      <c r="S3001">
        <v>1.8170999999999999</v>
      </c>
      <c r="T3001">
        <v>18590</v>
      </c>
      <c r="U3001" t="s">
        <v>498</v>
      </c>
      <c r="V3001">
        <v>804.64</v>
      </c>
      <c r="W3001">
        <v>21</v>
      </c>
      <c r="X3001">
        <v>3342000</v>
      </c>
      <c r="Y3001">
        <v>2170000</v>
      </c>
      <c r="Z3001" t="s">
        <v>461</v>
      </c>
      <c r="AA3001" t="s">
        <v>100</v>
      </c>
      <c r="AB3001" t="s">
        <v>101</v>
      </c>
      <c r="AC3001" t="s">
        <v>102</v>
      </c>
      <c r="AD3001" t="s">
        <v>81</v>
      </c>
      <c r="AE3001">
        <v>2</v>
      </c>
      <c r="AF3001" t="s">
        <v>145</v>
      </c>
      <c r="AG3001" t="s">
        <v>81</v>
      </c>
      <c r="AH3001" t="s">
        <v>75</v>
      </c>
      <c r="AI3001">
        <v>4</v>
      </c>
      <c r="AJ3001" t="s">
        <v>75</v>
      </c>
      <c r="AK3001">
        <v>0</v>
      </c>
      <c r="AL3001">
        <v>1</v>
      </c>
      <c r="AM3001">
        <v>0</v>
      </c>
      <c r="AN3001">
        <v>0</v>
      </c>
      <c r="AO3001">
        <v>2</v>
      </c>
      <c r="AP3001">
        <v>5</v>
      </c>
      <c r="AQ3001">
        <v>0</v>
      </c>
      <c r="AR3001">
        <v>0</v>
      </c>
      <c r="AS3001">
        <v>0</v>
      </c>
      <c r="AT3001">
        <v>1</v>
      </c>
      <c r="AU3001">
        <v>2</v>
      </c>
      <c r="AV3001">
        <v>1</v>
      </c>
      <c r="AW3001">
        <v>2</v>
      </c>
      <c r="AX3001">
        <v>1</v>
      </c>
      <c r="AY3001">
        <v>0</v>
      </c>
      <c r="AZ3001" t="s">
        <v>2929</v>
      </c>
      <c r="BA3001" t="s">
        <v>500</v>
      </c>
      <c r="BB3001">
        <v>505958</v>
      </c>
      <c r="BC3001" t="s">
        <v>2692</v>
      </c>
      <c r="BD3001">
        <v>70392</v>
      </c>
      <c r="BE3001" t="s">
        <v>2930</v>
      </c>
      <c r="BF3001">
        <v>47721</v>
      </c>
      <c r="BG3001">
        <v>17274</v>
      </c>
      <c r="BH3001" t="s">
        <v>3066</v>
      </c>
      <c r="BI3001" t="s">
        <v>2198</v>
      </c>
      <c r="BJ3001">
        <v>5</v>
      </c>
      <c r="BK3001" t="s">
        <v>102</v>
      </c>
      <c r="BL3001" t="s">
        <v>101</v>
      </c>
      <c r="BM3001" t="s">
        <v>89</v>
      </c>
      <c r="BN3001">
        <v>562.09999567270302</v>
      </c>
      <c r="BO3001" t="s">
        <v>90</v>
      </c>
      <c r="BP3001" t="s">
        <v>109</v>
      </c>
      <c r="BQ3001" t="s">
        <v>110</v>
      </c>
      <c r="BR3001">
        <v>721</v>
      </c>
      <c r="BS3001">
        <v>0</v>
      </c>
      <c r="BT3001">
        <v>-1.8170999997651101</v>
      </c>
      <c r="BU3001">
        <v>41.941470000440198</v>
      </c>
      <c r="BV3001">
        <v>3341999.6948704901</v>
      </c>
      <c r="BW3001">
        <v>2170001.5794087201</v>
      </c>
    </row>
    <row r="3002" spans="1:75" x14ac:dyDescent="0.25">
      <c r="A3002">
        <v>33422232</v>
      </c>
      <c r="B3002">
        <v>5737</v>
      </c>
      <c r="C3002">
        <v>3342000</v>
      </c>
      <c r="D3002">
        <v>2232000</v>
      </c>
      <c r="E3002">
        <v>5</v>
      </c>
      <c r="F3002">
        <v>33</v>
      </c>
      <c r="G3002">
        <v>61</v>
      </c>
      <c r="H3002">
        <v>6</v>
      </c>
      <c r="I3002">
        <v>8.42</v>
      </c>
      <c r="J3002">
        <v>7.74</v>
      </c>
      <c r="K3002">
        <v>9.1</v>
      </c>
      <c r="L3002">
        <v>412</v>
      </c>
      <c r="M3002">
        <v>1.2</v>
      </c>
      <c r="N3002">
        <v>15.5</v>
      </c>
      <c r="O3002">
        <v>119.6</v>
      </c>
      <c r="P3002">
        <v>12</v>
      </c>
      <c r="Q3002" t="s">
        <v>75</v>
      </c>
      <c r="R3002">
        <v>42.493699999999997</v>
      </c>
      <c r="S3002">
        <v>1.9266099999999999</v>
      </c>
      <c r="T3002">
        <v>18744</v>
      </c>
      <c r="U3002" t="s">
        <v>498</v>
      </c>
      <c r="V3002">
        <v>457.64</v>
      </c>
      <c r="W3002">
        <v>12</v>
      </c>
      <c r="X3002">
        <v>3342000</v>
      </c>
      <c r="Y3002">
        <v>2232000</v>
      </c>
      <c r="Z3002" t="s">
        <v>449</v>
      </c>
      <c r="AA3002" t="s">
        <v>391</v>
      </c>
      <c r="AB3002" t="s">
        <v>95</v>
      </c>
      <c r="AC3002" t="s">
        <v>96</v>
      </c>
      <c r="AD3002" t="s">
        <v>81</v>
      </c>
      <c r="AE3002">
        <v>1</v>
      </c>
      <c r="AF3002" t="s">
        <v>97</v>
      </c>
      <c r="AG3002" t="s">
        <v>81</v>
      </c>
      <c r="AH3002" t="s">
        <v>75</v>
      </c>
      <c r="AI3002">
        <v>5</v>
      </c>
      <c r="AJ3002" t="s">
        <v>75</v>
      </c>
      <c r="AK3002">
        <v>0</v>
      </c>
      <c r="AL3002">
        <v>3</v>
      </c>
      <c r="AM3002">
        <v>0</v>
      </c>
      <c r="AN3002">
        <v>0</v>
      </c>
      <c r="AO3002">
        <v>2</v>
      </c>
      <c r="AP3002">
        <v>5</v>
      </c>
      <c r="AQ3002">
        <v>0</v>
      </c>
      <c r="AR3002">
        <v>0</v>
      </c>
      <c r="AS3002">
        <v>0</v>
      </c>
      <c r="AT3002">
        <v>1</v>
      </c>
      <c r="AU3002">
        <v>1</v>
      </c>
      <c r="AV3002">
        <v>1</v>
      </c>
      <c r="AW3002">
        <v>1</v>
      </c>
      <c r="AX3002">
        <v>1</v>
      </c>
      <c r="AY3002">
        <v>0</v>
      </c>
      <c r="AZ3002" t="s">
        <v>2949</v>
      </c>
      <c r="BA3002" t="s">
        <v>500</v>
      </c>
      <c r="BB3002">
        <v>505958</v>
      </c>
      <c r="BC3002" t="s">
        <v>2692</v>
      </c>
      <c r="BD3002">
        <v>70392</v>
      </c>
      <c r="BE3002" t="s">
        <v>2950</v>
      </c>
      <c r="BF3002">
        <v>10391</v>
      </c>
      <c r="BG3002">
        <v>10391</v>
      </c>
      <c r="BH3002" t="s">
        <v>3067</v>
      </c>
      <c r="BI3002" t="s">
        <v>168</v>
      </c>
      <c r="BJ3002">
        <v>5</v>
      </c>
      <c r="BK3002" t="s">
        <v>96</v>
      </c>
      <c r="BL3002" t="s">
        <v>95</v>
      </c>
      <c r="BM3002" t="s">
        <v>89</v>
      </c>
      <c r="BN3002">
        <v>422.72000126838702</v>
      </c>
      <c r="BO3002" t="s">
        <v>90</v>
      </c>
      <c r="BP3002" t="s">
        <v>109</v>
      </c>
      <c r="BQ3002" t="s">
        <v>110</v>
      </c>
      <c r="BR3002">
        <v>356</v>
      </c>
      <c r="BS3002">
        <v>2.1807045936584499</v>
      </c>
      <c r="BT3002">
        <v>-1.92661000015136</v>
      </c>
      <c r="BU3002">
        <v>42.493699999655298</v>
      </c>
      <c r="BV3002">
        <v>3342000.0594368498</v>
      </c>
      <c r="BW3002">
        <v>2232000.7114955401</v>
      </c>
    </row>
    <row r="3003" spans="1:75" x14ac:dyDescent="0.25">
      <c r="A3003">
        <v>33422250</v>
      </c>
      <c r="B3003">
        <v>5770</v>
      </c>
      <c r="C3003">
        <v>3342000</v>
      </c>
      <c r="D3003">
        <v>2250000</v>
      </c>
      <c r="E3003">
        <v>15</v>
      </c>
      <c r="F3003">
        <v>32</v>
      </c>
      <c r="G3003">
        <v>52</v>
      </c>
      <c r="H3003">
        <v>16</v>
      </c>
      <c r="I3003">
        <v>7.7</v>
      </c>
      <c r="J3003">
        <v>7.1</v>
      </c>
      <c r="K3003">
        <v>11.2</v>
      </c>
      <c r="L3003">
        <v>400</v>
      </c>
      <c r="M3003">
        <v>1.3</v>
      </c>
      <c r="N3003">
        <v>15.8</v>
      </c>
      <c r="O3003">
        <v>111.6</v>
      </c>
      <c r="P3003">
        <v>16.399999999999999</v>
      </c>
      <c r="Q3003" t="s">
        <v>75</v>
      </c>
      <c r="R3003">
        <v>42.653939999999999</v>
      </c>
      <c r="S3003">
        <v>1.9589099999999999</v>
      </c>
      <c r="T3003">
        <v>18776</v>
      </c>
      <c r="U3003" t="s">
        <v>498</v>
      </c>
      <c r="V3003">
        <v>261.55</v>
      </c>
      <c r="W3003">
        <v>28</v>
      </c>
      <c r="X3003">
        <v>3342000</v>
      </c>
      <c r="Y3003">
        <v>2250000</v>
      </c>
      <c r="Z3003" t="s">
        <v>306</v>
      </c>
      <c r="AA3003" t="s">
        <v>835</v>
      </c>
      <c r="AB3003" t="s">
        <v>95</v>
      </c>
      <c r="AC3003" t="s">
        <v>96</v>
      </c>
      <c r="AD3003" t="s">
        <v>81</v>
      </c>
      <c r="AE3003">
        <v>1</v>
      </c>
      <c r="AF3003" t="s">
        <v>97</v>
      </c>
      <c r="AG3003" t="s">
        <v>81</v>
      </c>
      <c r="AH3003" t="s">
        <v>75</v>
      </c>
      <c r="AI3003">
        <v>5</v>
      </c>
      <c r="AJ3003" t="s">
        <v>75</v>
      </c>
      <c r="AK3003">
        <v>0</v>
      </c>
      <c r="AL3003">
        <v>3</v>
      </c>
      <c r="AM3003">
        <v>0</v>
      </c>
      <c r="AN3003">
        <v>0</v>
      </c>
      <c r="AO3003">
        <v>2</v>
      </c>
      <c r="AP3003">
        <v>5</v>
      </c>
      <c r="AQ3003">
        <v>0</v>
      </c>
      <c r="AR3003">
        <v>0</v>
      </c>
      <c r="AS3003">
        <v>0</v>
      </c>
      <c r="AT3003">
        <v>1</v>
      </c>
      <c r="AU3003">
        <v>1</v>
      </c>
      <c r="AV3003">
        <v>1</v>
      </c>
      <c r="AW3003">
        <v>1</v>
      </c>
      <c r="AX3003">
        <v>1</v>
      </c>
      <c r="AY3003">
        <v>0</v>
      </c>
      <c r="AZ3003" t="s">
        <v>2949</v>
      </c>
      <c r="BA3003" t="s">
        <v>500</v>
      </c>
      <c r="BB3003">
        <v>505958</v>
      </c>
      <c r="BC3003" t="s">
        <v>2692</v>
      </c>
      <c r="BD3003">
        <v>70392</v>
      </c>
      <c r="BE3003" t="s">
        <v>2950</v>
      </c>
      <c r="BF3003">
        <v>10391</v>
      </c>
      <c r="BG3003">
        <v>10391</v>
      </c>
      <c r="BH3003" t="s">
        <v>3068</v>
      </c>
      <c r="BI3003" t="s">
        <v>2198</v>
      </c>
      <c r="BJ3003">
        <v>5</v>
      </c>
      <c r="BK3003" t="s">
        <v>96</v>
      </c>
      <c r="BL3003" t="s">
        <v>95</v>
      </c>
      <c r="BM3003" t="s">
        <v>89</v>
      </c>
      <c r="BN3003">
        <v>725.06999571323399</v>
      </c>
      <c r="BO3003" t="s">
        <v>90</v>
      </c>
      <c r="BP3003" t="s">
        <v>109</v>
      </c>
      <c r="BQ3003" t="s">
        <v>110</v>
      </c>
      <c r="BR3003">
        <v>540</v>
      </c>
      <c r="BS3003">
        <v>0</v>
      </c>
      <c r="BT3003">
        <v>-1.9589100003961399</v>
      </c>
      <c r="BU3003">
        <v>42.653940000330799</v>
      </c>
      <c r="BV3003">
        <v>3342000.4432168598</v>
      </c>
      <c r="BW3003">
        <v>2250000.5215667398</v>
      </c>
    </row>
    <row r="3004" spans="1:75" x14ac:dyDescent="0.25">
      <c r="A3004">
        <v>33422836</v>
      </c>
      <c r="B3004">
        <v>9581</v>
      </c>
      <c r="C3004">
        <v>3342000</v>
      </c>
      <c r="D3004">
        <v>2836000</v>
      </c>
      <c r="E3004">
        <v>15</v>
      </c>
      <c r="F3004">
        <v>13</v>
      </c>
      <c r="G3004">
        <v>35</v>
      </c>
      <c r="H3004">
        <v>52</v>
      </c>
      <c r="I3004">
        <v>5.12</v>
      </c>
      <c r="J3004">
        <v>4.7699999999999996</v>
      </c>
      <c r="K3004">
        <v>32.5</v>
      </c>
      <c r="L3004">
        <v>0</v>
      </c>
      <c r="M3004">
        <v>2.8</v>
      </c>
      <c r="N3004">
        <v>83.9</v>
      </c>
      <c r="O3004">
        <v>483.5</v>
      </c>
      <c r="P3004">
        <v>7.5</v>
      </c>
      <c r="Q3004" t="s">
        <v>75</v>
      </c>
      <c r="R3004">
        <v>47.850543000000002</v>
      </c>
      <c r="S3004">
        <v>3.153098</v>
      </c>
      <c r="T3004">
        <v>5163</v>
      </c>
      <c r="U3004" t="s">
        <v>2696</v>
      </c>
      <c r="V3004">
        <v>761.68</v>
      </c>
      <c r="W3004">
        <v>20</v>
      </c>
      <c r="X3004">
        <v>3342000</v>
      </c>
      <c r="Y3004">
        <v>2836000</v>
      </c>
      <c r="Z3004" t="s">
        <v>451</v>
      </c>
      <c r="AA3004" t="s">
        <v>94</v>
      </c>
      <c r="AB3004" t="s">
        <v>95</v>
      </c>
      <c r="AC3004" t="s">
        <v>96</v>
      </c>
      <c r="AD3004" t="s">
        <v>81</v>
      </c>
      <c r="AE3004">
        <v>1</v>
      </c>
      <c r="AF3004" t="s">
        <v>97</v>
      </c>
      <c r="AG3004" t="s">
        <v>81</v>
      </c>
      <c r="AH3004" t="s">
        <v>75</v>
      </c>
      <c r="AI3004">
        <v>5</v>
      </c>
      <c r="AJ3004" t="s">
        <v>75</v>
      </c>
      <c r="AK3004">
        <v>0</v>
      </c>
      <c r="AL3004">
        <v>3</v>
      </c>
      <c r="AM3004">
        <v>0</v>
      </c>
      <c r="AN3004">
        <v>0</v>
      </c>
      <c r="AO3004">
        <v>2</v>
      </c>
      <c r="AP3004">
        <v>5</v>
      </c>
      <c r="AQ3004">
        <v>0</v>
      </c>
      <c r="AR3004">
        <v>0</v>
      </c>
      <c r="AS3004">
        <v>0</v>
      </c>
      <c r="AT3004">
        <v>1</v>
      </c>
      <c r="AU3004">
        <v>1</v>
      </c>
      <c r="AV3004">
        <v>1</v>
      </c>
      <c r="AW3004">
        <v>1</v>
      </c>
      <c r="AX3004">
        <v>1</v>
      </c>
      <c r="AY3004">
        <v>0</v>
      </c>
      <c r="AZ3004" t="s">
        <v>2952</v>
      </c>
      <c r="BA3004" t="s">
        <v>2698</v>
      </c>
      <c r="BB3004">
        <v>638341</v>
      </c>
      <c r="BC3004" t="s">
        <v>2699</v>
      </c>
      <c r="BD3004">
        <v>85795</v>
      </c>
      <c r="BE3004" t="s">
        <v>2700</v>
      </c>
      <c r="BF3004">
        <v>27456</v>
      </c>
      <c r="BG3004">
        <v>6875</v>
      </c>
      <c r="BH3004" t="s">
        <v>3069</v>
      </c>
      <c r="BI3004" t="s">
        <v>504</v>
      </c>
      <c r="BJ3004">
        <v>4</v>
      </c>
      <c r="BK3004" t="s">
        <v>96</v>
      </c>
      <c r="BL3004" t="s">
        <v>95</v>
      </c>
      <c r="BM3004" t="s">
        <v>89</v>
      </c>
      <c r="BN3004">
        <v>908.57000360488905</v>
      </c>
      <c r="BO3004" t="s">
        <v>90</v>
      </c>
      <c r="BP3004" t="s">
        <v>126</v>
      </c>
      <c r="BQ3004" t="s">
        <v>169</v>
      </c>
      <c r="BR3004">
        <v>60</v>
      </c>
      <c r="BS3004">
        <v>0.40513560175895702</v>
      </c>
      <c r="BT3004">
        <v>-3.1530979997727999</v>
      </c>
      <c r="BU3004">
        <v>47.850542999659801</v>
      </c>
      <c r="BV3004">
        <v>3342000.1784620499</v>
      </c>
      <c r="BW3004">
        <v>2835999.50999399</v>
      </c>
    </row>
    <row r="3005" spans="1:75" x14ac:dyDescent="0.25">
      <c r="A3005">
        <v>33422866</v>
      </c>
      <c r="B3005">
        <v>9607</v>
      </c>
      <c r="C3005">
        <v>3342000</v>
      </c>
      <c r="D3005">
        <v>2866000</v>
      </c>
      <c r="E3005">
        <v>13</v>
      </c>
      <c r="F3005">
        <v>37</v>
      </c>
      <c r="G3005">
        <v>52</v>
      </c>
      <c r="H3005">
        <v>11</v>
      </c>
      <c r="I3005">
        <v>4.5999999999999996</v>
      </c>
      <c r="J3005">
        <v>4.29</v>
      </c>
      <c r="K3005">
        <v>108.6</v>
      </c>
      <c r="L3005">
        <v>0</v>
      </c>
      <c r="M3005">
        <v>8.9</v>
      </c>
      <c r="N3005">
        <v>51.9</v>
      </c>
      <c r="O3005">
        <v>186.8</v>
      </c>
      <c r="P3005">
        <v>16.3</v>
      </c>
      <c r="Q3005" t="s">
        <v>75</v>
      </c>
      <c r="R3005">
        <v>48.115547999999997</v>
      </c>
      <c r="S3005">
        <v>3.2226650000000001</v>
      </c>
      <c r="T3005">
        <v>5189</v>
      </c>
      <c r="U3005" t="s">
        <v>2696</v>
      </c>
      <c r="V3005">
        <v>461.82</v>
      </c>
      <c r="W3005">
        <v>18</v>
      </c>
      <c r="X3005">
        <v>3342000</v>
      </c>
      <c r="Y3005">
        <v>2866000</v>
      </c>
      <c r="Z3005" t="s">
        <v>884</v>
      </c>
      <c r="AA3005" t="s">
        <v>140</v>
      </c>
      <c r="AB3005" t="s">
        <v>141</v>
      </c>
      <c r="AC3005" t="s">
        <v>142</v>
      </c>
      <c r="AD3005" t="s">
        <v>81</v>
      </c>
      <c r="AE3005">
        <v>2</v>
      </c>
      <c r="AF3005" t="s">
        <v>144</v>
      </c>
      <c r="AG3005" t="s">
        <v>81</v>
      </c>
      <c r="AH3005" t="s">
        <v>75</v>
      </c>
      <c r="AI3005">
        <v>5</v>
      </c>
      <c r="AJ3005" t="s">
        <v>75</v>
      </c>
      <c r="AK3005">
        <v>0</v>
      </c>
      <c r="AL3005">
        <v>3</v>
      </c>
      <c r="AM3005">
        <v>2</v>
      </c>
      <c r="AN3005">
        <v>1</v>
      </c>
      <c r="AO3005">
        <v>2</v>
      </c>
      <c r="AP3005">
        <v>8</v>
      </c>
      <c r="AQ3005">
        <v>0</v>
      </c>
      <c r="AR3005">
        <v>0</v>
      </c>
      <c r="AS3005">
        <v>0</v>
      </c>
      <c r="AT3005">
        <v>1</v>
      </c>
      <c r="AU3005">
        <v>2</v>
      </c>
      <c r="AV3005">
        <v>2</v>
      </c>
      <c r="AW3005">
        <v>1</v>
      </c>
      <c r="AX3005">
        <v>4</v>
      </c>
      <c r="AY3005">
        <v>0</v>
      </c>
      <c r="AZ3005" t="s">
        <v>2952</v>
      </c>
      <c r="BA3005" t="s">
        <v>2698</v>
      </c>
      <c r="BB3005">
        <v>638341</v>
      </c>
      <c r="BC3005" t="s">
        <v>2699</v>
      </c>
      <c r="BD3005">
        <v>85795</v>
      </c>
      <c r="BE3005" t="s">
        <v>2700</v>
      </c>
      <c r="BF3005">
        <v>27456</v>
      </c>
      <c r="BG3005">
        <v>6875</v>
      </c>
      <c r="BH3005" t="s">
        <v>3070</v>
      </c>
      <c r="BI3005" t="s">
        <v>504</v>
      </c>
      <c r="BJ3005">
        <v>4</v>
      </c>
      <c r="BK3005" t="s">
        <v>142</v>
      </c>
      <c r="BL3005" t="s">
        <v>141</v>
      </c>
      <c r="BM3005" t="s">
        <v>89</v>
      </c>
      <c r="BN3005">
        <v>905.31000041961704</v>
      </c>
      <c r="BO3005" t="s">
        <v>90</v>
      </c>
      <c r="BP3005" t="s">
        <v>126</v>
      </c>
      <c r="BQ3005" t="s">
        <v>169</v>
      </c>
      <c r="BR3005">
        <v>149</v>
      </c>
      <c r="BS3005">
        <v>1.6201374530792201</v>
      </c>
      <c r="BT3005">
        <v>-3.2226649999897199</v>
      </c>
      <c r="BU3005">
        <v>48.115548000439901</v>
      </c>
      <c r="BV3005">
        <v>3341998.6191173699</v>
      </c>
      <c r="BW3005">
        <v>2865997.51444807</v>
      </c>
    </row>
    <row r="3006" spans="1:75" x14ac:dyDescent="0.25">
      <c r="A3006">
        <v>33422880</v>
      </c>
      <c r="B3006">
        <v>8721</v>
      </c>
      <c r="C3006">
        <v>3342000</v>
      </c>
      <c r="D3006">
        <v>2880000</v>
      </c>
      <c r="E3006">
        <v>11</v>
      </c>
      <c r="F3006">
        <v>18</v>
      </c>
      <c r="G3006">
        <v>53</v>
      </c>
      <c r="H3006">
        <v>29</v>
      </c>
      <c r="I3006">
        <v>4.78</v>
      </c>
      <c r="J3006">
        <v>4.5</v>
      </c>
      <c r="K3006">
        <v>29.8</v>
      </c>
      <c r="L3006">
        <v>0</v>
      </c>
      <c r="M3006">
        <v>2.6</v>
      </c>
      <c r="N3006">
        <v>31.1</v>
      </c>
      <c r="O3006">
        <v>79.7</v>
      </c>
      <c r="P3006">
        <v>6.6</v>
      </c>
      <c r="Q3006" t="s">
        <v>75</v>
      </c>
      <c r="R3006">
        <v>48.239248000000003</v>
      </c>
      <c r="S3006">
        <v>3.2554289999999999</v>
      </c>
      <c r="T3006">
        <v>4339</v>
      </c>
      <c r="U3006" t="s">
        <v>2696</v>
      </c>
      <c r="V3006">
        <v>540.91999999999996</v>
      </c>
      <c r="W3006">
        <v>18</v>
      </c>
      <c r="X3006">
        <v>3342000</v>
      </c>
      <c r="Y3006">
        <v>2880000</v>
      </c>
      <c r="Z3006" t="s">
        <v>186</v>
      </c>
      <c r="AA3006" t="s">
        <v>94</v>
      </c>
      <c r="AB3006" t="s">
        <v>95</v>
      </c>
      <c r="AC3006" t="s">
        <v>96</v>
      </c>
      <c r="AD3006" t="s">
        <v>81</v>
      </c>
      <c r="AE3006">
        <v>1</v>
      </c>
      <c r="AF3006" t="s">
        <v>97</v>
      </c>
      <c r="AG3006" t="s">
        <v>81</v>
      </c>
      <c r="AH3006" t="s">
        <v>75</v>
      </c>
      <c r="AI3006">
        <v>1</v>
      </c>
      <c r="AJ3006" t="s">
        <v>75</v>
      </c>
      <c r="AK3006">
        <v>0</v>
      </c>
      <c r="AL3006">
        <v>3</v>
      </c>
      <c r="AM3006">
        <v>0</v>
      </c>
      <c r="AN3006">
        <v>0</v>
      </c>
      <c r="AO3006">
        <v>2</v>
      </c>
      <c r="AP3006">
        <v>5</v>
      </c>
      <c r="AQ3006">
        <v>0</v>
      </c>
      <c r="AR3006">
        <v>0</v>
      </c>
      <c r="AS3006">
        <v>0</v>
      </c>
      <c r="AT3006">
        <v>1</v>
      </c>
      <c r="AU3006">
        <v>1</v>
      </c>
      <c r="AV3006">
        <v>1</v>
      </c>
      <c r="AW3006">
        <v>1</v>
      </c>
      <c r="AX3006">
        <v>3</v>
      </c>
      <c r="AY3006">
        <v>0</v>
      </c>
      <c r="AZ3006" t="s">
        <v>3010</v>
      </c>
      <c r="BA3006" t="s">
        <v>2698</v>
      </c>
      <c r="BB3006">
        <v>638341</v>
      </c>
      <c r="BC3006" t="s">
        <v>2699</v>
      </c>
      <c r="BD3006">
        <v>85795</v>
      </c>
      <c r="BE3006" t="s">
        <v>2700</v>
      </c>
      <c r="BF3006">
        <v>27456</v>
      </c>
      <c r="BG3006">
        <v>6983</v>
      </c>
      <c r="BH3006" t="s">
        <v>3071</v>
      </c>
      <c r="BI3006" t="s">
        <v>504</v>
      </c>
      <c r="BJ3006">
        <v>4</v>
      </c>
      <c r="BK3006" t="s">
        <v>96</v>
      </c>
      <c r="BL3006" t="s">
        <v>95</v>
      </c>
      <c r="BM3006" t="s">
        <v>89</v>
      </c>
      <c r="BN3006">
        <v>905.31000041961704</v>
      </c>
      <c r="BO3006" t="s">
        <v>90</v>
      </c>
      <c r="BP3006" t="s">
        <v>126</v>
      </c>
      <c r="BQ3006" t="s">
        <v>169</v>
      </c>
      <c r="BR3006">
        <v>221</v>
      </c>
      <c r="BS3006">
        <v>0.90585035085678101</v>
      </c>
      <c r="BT3006">
        <v>-3.2554290000482502</v>
      </c>
      <c r="BU3006">
        <v>48.239247999595499</v>
      </c>
      <c r="BV3006">
        <v>3342000.4350324702</v>
      </c>
      <c r="BW3006">
        <v>2880003.3514050399</v>
      </c>
    </row>
    <row r="3007" spans="1:75" x14ac:dyDescent="0.25">
      <c r="A3007">
        <v>33422902</v>
      </c>
      <c r="B3007">
        <v>11471</v>
      </c>
      <c r="C3007">
        <v>3342000</v>
      </c>
      <c r="D3007">
        <v>2902000</v>
      </c>
      <c r="E3007">
        <v>18</v>
      </c>
      <c r="F3007">
        <v>20</v>
      </c>
      <c r="G3007">
        <v>51</v>
      </c>
      <c r="H3007">
        <v>29</v>
      </c>
      <c r="I3007">
        <v>5.88</v>
      </c>
      <c r="J3007">
        <v>5.23</v>
      </c>
      <c r="K3007">
        <v>46.5</v>
      </c>
      <c r="L3007">
        <v>3</v>
      </c>
      <c r="M3007">
        <v>4.0999999999999996</v>
      </c>
      <c r="N3007">
        <v>24.3</v>
      </c>
      <c r="O3007">
        <v>220.3</v>
      </c>
      <c r="P3007">
        <v>10.5</v>
      </c>
      <c r="Q3007" t="s">
        <v>75</v>
      </c>
      <c r="R3007">
        <v>48.433475999999999</v>
      </c>
      <c r="S3007">
        <v>3.3073549999999998</v>
      </c>
      <c r="T3007">
        <v>6928</v>
      </c>
      <c r="U3007" t="s">
        <v>2696</v>
      </c>
      <c r="V3007">
        <v>801.27</v>
      </c>
      <c r="W3007">
        <v>25</v>
      </c>
      <c r="X3007">
        <v>3342000</v>
      </c>
      <c r="Y3007">
        <v>2902000</v>
      </c>
      <c r="Z3007" t="s">
        <v>411</v>
      </c>
      <c r="AA3007" t="s">
        <v>151</v>
      </c>
      <c r="AB3007" t="s">
        <v>152</v>
      </c>
      <c r="AC3007" t="s">
        <v>102</v>
      </c>
      <c r="AD3007" t="s">
        <v>81</v>
      </c>
      <c r="AE3007">
        <v>2</v>
      </c>
      <c r="AF3007" t="s">
        <v>97</v>
      </c>
      <c r="AG3007" t="s">
        <v>81</v>
      </c>
      <c r="AH3007" t="s">
        <v>75</v>
      </c>
      <c r="AI3007">
        <v>5</v>
      </c>
      <c r="AJ3007" t="s">
        <v>75</v>
      </c>
      <c r="AK3007">
        <v>0</v>
      </c>
      <c r="AL3007">
        <v>3</v>
      </c>
      <c r="AM3007">
        <v>0</v>
      </c>
      <c r="AN3007">
        <v>0</v>
      </c>
      <c r="AO3007">
        <v>1</v>
      </c>
      <c r="AP3007">
        <v>5</v>
      </c>
      <c r="AQ3007">
        <v>0</v>
      </c>
      <c r="AR3007">
        <v>0</v>
      </c>
      <c r="AS3007">
        <v>0</v>
      </c>
      <c r="AT3007">
        <v>1</v>
      </c>
      <c r="AU3007">
        <v>2</v>
      </c>
      <c r="AV3007">
        <v>1</v>
      </c>
      <c r="AW3007">
        <v>1</v>
      </c>
      <c r="AX3007">
        <v>4</v>
      </c>
      <c r="AY3007">
        <v>0</v>
      </c>
      <c r="AZ3007" t="s">
        <v>3010</v>
      </c>
      <c r="BA3007" t="s">
        <v>2698</v>
      </c>
      <c r="BB3007">
        <v>638341</v>
      </c>
      <c r="BC3007" t="s">
        <v>2699</v>
      </c>
      <c r="BD3007">
        <v>85795</v>
      </c>
      <c r="BE3007" t="s">
        <v>2700</v>
      </c>
      <c r="BF3007">
        <v>27456</v>
      </c>
      <c r="BG3007">
        <v>6983</v>
      </c>
      <c r="BH3007" t="s">
        <v>3072</v>
      </c>
      <c r="BI3007" t="s">
        <v>504</v>
      </c>
      <c r="BJ3007">
        <v>4</v>
      </c>
      <c r="BK3007" t="s">
        <v>102</v>
      </c>
      <c r="BL3007" t="s">
        <v>152</v>
      </c>
      <c r="BM3007" t="s">
        <v>89</v>
      </c>
      <c r="BN3007">
        <v>848.50999984741202</v>
      </c>
      <c r="BO3007" t="s">
        <v>90</v>
      </c>
      <c r="BP3007" t="s">
        <v>126</v>
      </c>
      <c r="BQ3007" t="s">
        <v>169</v>
      </c>
      <c r="BR3007">
        <v>238</v>
      </c>
      <c r="BS3007">
        <v>2.5606389045715301</v>
      </c>
      <c r="BT3007">
        <v>-3.3073549997333802</v>
      </c>
      <c r="BU3007">
        <v>48.433476000117402</v>
      </c>
      <c r="BV3007">
        <v>3341999.1414298401</v>
      </c>
      <c r="BW3007">
        <v>2902000.1971865902</v>
      </c>
    </row>
    <row r="3008" spans="1:75" x14ac:dyDescent="0.25">
      <c r="A3008">
        <v>33422934</v>
      </c>
      <c r="B3008">
        <v>25593</v>
      </c>
      <c r="C3008">
        <v>3342000</v>
      </c>
      <c r="D3008">
        <v>2934000</v>
      </c>
      <c r="E3008">
        <v>23</v>
      </c>
      <c r="F3008">
        <v>34</v>
      </c>
      <c r="G3008">
        <v>55</v>
      </c>
      <c r="H3008">
        <v>11</v>
      </c>
      <c r="I3008">
        <v>4.8</v>
      </c>
      <c r="J3008">
        <v>4.34</v>
      </c>
      <c r="K3008">
        <v>73.7</v>
      </c>
      <c r="L3008">
        <v>0</v>
      </c>
      <c r="M3008">
        <v>7.1</v>
      </c>
      <c r="N3008">
        <v>46.1</v>
      </c>
      <c r="O3008">
        <v>120.8</v>
      </c>
      <c r="P3008">
        <v>16</v>
      </c>
      <c r="Q3008" t="s">
        <v>75</v>
      </c>
      <c r="R3008">
        <v>48.716155999999998</v>
      </c>
      <c r="S3008">
        <v>3.3836849999999998</v>
      </c>
      <c r="T3008">
        <v>7037</v>
      </c>
      <c r="U3008" t="s">
        <v>2696</v>
      </c>
      <c r="V3008">
        <v>1239.55</v>
      </c>
      <c r="W3008">
        <v>21</v>
      </c>
      <c r="X3008">
        <v>3342000</v>
      </c>
      <c r="Y3008">
        <v>2934000</v>
      </c>
      <c r="Z3008" t="s">
        <v>304</v>
      </c>
      <c r="AA3008" t="s">
        <v>140</v>
      </c>
      <c r="AB3008" t="s">
        <v>141</v>
      </c>
      <c r="AC3008" t="s">
        <v>142</v>
      </c>
      <c r="AD3008" t="s">
        <v>81</v>
      </c>
      <c r="AE3008">
        <v>2</v>
      </c>
      <c r="AF3008" t="s">
        <v>82</v>
      </c>
      <c r="AG3008" t="s">
        <v>81</v>
      </c>
      <c r="AH3008" t="s">
        <v>571</v>
      </c>
      <c r="AI3008">
        <v>5</v>
      </c>
      <c r="AJ3008" t="s">
        <v>75</v>
      </c>
      <c r="AK3008">
        <v>0</v>
      </c>
      <c r="AL3008">
        <v>2</v>
      </c>
      <c r="AM3008">
        <v>2</v>
      </c>
      <c r="AN3008">
        <v>2</v>
      </c>
      <c r="AO3008">
        <v>2</v>
      </c>
      <c r="AP3008">
        <v>8</v>
      </c>
      <c r="AQ3008">
        <v>0</v>
      </c>
      <c r="AR3008">
        <v>0</v>
      </c>
      <c r="AS3008">
        <v>0</v>
      </c>
      <c r="AT3008">
        <v>1</v>
      </c>
      <c r="AU3008">
        <v>2</v>
      </c>
      <c r="AV3008">
        <v>1</v>
      </c>
      <c r="AW3008">
        <v>1</v>
      </c>
      <c r="AX3008">
        <v>4</v>
      </c>
      <c r="AY3008">
        <v>0</v>
      </c>
      <c r="AZ3008" t="s">
        <v>3010</v>
      </c>
      <c r="BA3008" t="s">
        <v>2698</v>
      </c>
      <c r="BB3008">
        <v>638341</v>
      </c>
      <c r="BC3008" t="s">
        <v>2699</v>
      </c>
      <c r="BD3008">
        <v>85795</v>
      </c>
      <c r="BE3008" t="s">
        <v>2700</v>
      </c>
      <c r="BF3008">
        <v>27456</v>
      </c>
      <c r="BG3008">
        <v>6983</v>
      </c>
      <c r="BH3008" t="s">
        <v>3073</v>
      </c>
      <c r="BI3008" t="s">
        <v>504</v>
      </c>
      <c r="BJ3008">
        <v>4</v>
      </c>
      <c r="BK3008" t="s">
        <v>142</v>
      </c>
      <c r="BL3008" t="s">
        <v>141</v>
      </c>
      <c r="BM3008" t="s">
        <v>89</v>
      </c>
      <c r="BN3008">
        <v>856.080000543594</v>
      </c>
      <c r="BO3008" t="s">
        <v>90</v>
      </c>
      <c r="BP3008" t="s">
        <v>126</v>
      </c>
      <c r="BQ3008" t="s">
        <v>169</v>
      </c>
      <c r="BR3008">
        <v>50</v>
      </c>
      <c r="BS3008">
        <v>0.90585035085678101</v>
      </c>
      <c r="BT3008">
        <v>-3.3836849997628602</v>
      </c>
      <c r="BU3008">
        <v>48.7161560002992</v>
      </c>
      <c r="BV3008">
        <v>3342010.5727854501</v>
      </c>
      <c r="BW3008">
        <v>2934022.4385070298</v>
      </c>
    </row>
    <row r="3009" spans="1:75" x14ac:dyDescent="0.25">
      <c r="A3009">
        <v>33423190</v>
      </c>
      <c r="B3009">
        <v>21114</v>
      </c>
      <c r="C3009">
        <v>3342000</v>
      </c>
      <c r="D3009">
        <v>3190000</v>
      </c>
      <c r="E3009">
        <v>29</v>
      </c>
      <c r="F3009">
        <v>28</v>
      </c>
      <c r="G3009">
        <v>49</v>
      </c>
      <c r="H3009">
        <v>23</v>
      </c>
      <c r="I3009">
        <v>5.17</v>
      </c>
      <c r="J3009">
        <v>4.55</v>
      </c>
      <c r="K3009">
        <v>42.3</v>
      </c>
      <c r="L3009">
        <v>1</v>
      </c>
      <c r="M3009">
        <v>4.7</v>
      </c>
      <c r="N3009">
        <v>40.1</v>
      </c>
      <c r="O3009">
        <v>230.2</v>
      </c>
      <c r="P3009">
        <v>11.5</v>
      </c>
      <c r="Q3009" t="s">
        <v>75</v>
      </c>
      <c r="R3009">
        <v>50.971666999999997</v>
      </c>
      <c r="S3009">
        <v>4.0369440000000001</v>
      </c>
      <c r="T3009">
        <v>21918</v>
      </c>
      <c r="U3009" t="s">
        <v>2176</v>
      </c>
      <c r="V3009">
        <v>1167.45</v>
      </c>
      <c r="W3009">
        <v>18</v>
      </c>
      <c r="X3009">
        <v>3342000</v>
      </c>
      <c r="Y3009">
        <v>3190000</v>
      </c>
      <c r="Z3009" t="s">
        <v>840</v>
      </c>
      <c r="AA3009" t="s">
        <v>151</v>
      </c>
      <c r="AB3009" t="s">
        <v>152</v>
      </c>
      <c r="AC3009" t="s">
        <v>102</v>
      </c>
      <c r="AD3009" t="s">
        <v>81</v>
      </c>
      <c r="AE3009">
        <v>2</v>
      </c>
      <c r="AF3009" t="s">
        <v>97</v>
      </c>
      <c r="AG3009" t="s">
        <v>81</v>
      </c>
      <c r="AH3009" t="s">
        <v>75</v>
      </c>
      <c r="AI3009">
        <v>5</v>
      </c>
      <c r="AJ3009" t="s">
        <v>75</v>
      </c>
      <c r="AK3009">
        <v>0</v>
      </c>
      <c r="AL3009">
        <v>3</v>
      </c>
      <c r="AM3009">
        <v>0</v>
      </c>
      <c r="AN3009">
        <v>0</v>
      </c>
      <c r="AO3009">
        <v>1</v>
      </c>
      <c r="AP3009">
        <v>5</v>
      </c>
      <c r="AQ3009">
        <v>0</v>
      </c>
      <c r="AR3009">
        <v>0</v>
      </c>
      <c r="AS3009">
        <v>0</v>
      </c>
      <c r="AT3009">
        <v>1</v>
      </c>
      <c r="AU3009">
        <v>1</v>
      </c>
      <c r="AV3009">
        <v>1</v>
      </c>
      <c r="AW3009">
        <v>1</v>
      </c>
      <c r="AX3009">
        <v>1</v>
      </c>
      <c r="AY3009">
        <v>0</v>
      </c>
      <c r="AZ3009" t="s">
        <v>2986</v>
      </c>
      <c r="BA3009" t="s">
        <v>2176</v>
      </c>
      <c r="BB3009">
        <v>244435</v>
      </c>
      <c r="BC3009" t="s">
        <v>2855</v>
      </c>
      <c r="BD3009">
        <v>23901</v>
      </c>
      <c r="BE3009" t="s">
        <v>2987</v>
      </c>
      <c r="BF3009">
        <v>6723</v>
      </c>
      <c r="BG3009">
        <v>6579</v>
      </c>
      <c r="BH3009" t="s">
        <v>3074</v>
      </c>
      <c r="BI3009" t="s">
        <v>504</v>
      </c>
      <c r="BJ3009">
        <v>4</v>
      </c>
      <c r="BK3009" t="s">
        <v>102</v>
      </c>
      <c r="BL3009" t="s">
        <v>152</v>
      </c>
      <c r="BM3009" t="s">
        <v>89</v>
      </c>
      <c r="BN3009">
        <v>993.20999722480803</v>
      </c>
      <c r="BO3009" t="s">
        <v>90</v>
      </c>
      <c r="BP3009" t="s">
        <v>117</v>
      </c>
      <c r="BQ3009" t="s">
        <v>138</v>
      </c>
      <c r="BR3009">
        <v>148</v>
      </c>
      <c r="BS3009">
        <v>1.14576280117035</v>
      </c>
      <c r="BT3009">
        <v>-4.0369440003652803</v>
      </c>
      <c r="BU3009">
        <v>50.971666999932197</v>
      </c>
      <c r="BV3009">
        <v>3341999.0117950402</v>
      </c>
      <c r="BW3009">
        <v>3189990.3088341099</v>
      </c>
    </row>
    <row r="3010" spans="1:75" x14ac:dyDescent="0.25">
      <c r="A3010">
        <v>33423196</v>
      </c>
      <c r="B3010">
        <v>21113</v>
      </c>
      <c r="C3010">
        <v>3342000</v>
      </c>
      <c r="D3010">
        <v>3196000</v>
      </c>
      <c r="E3010">
        <v>32</v>
      </c>
      <c r="F3010">
        <v>21</v>
      </c>
      <c r="G3010">
        <v>59</v>
      </c>
      <c r="H3010">
        <v>20</v>
      </c>
      <c r="I3010">
        <v>6.18</v>
      </c>
      <c r="J3010">
        <v>5.3</v>
      </c>
      <c r="K3010">
        <v>15.6</v>
      </c>
      <c r="L3010">
        <v>0</v>
      </c>
      <c r="M3010">
        <v>1.9</v>
      </c>
      <c r="N3010">
        <v>23.2</v>
      </c>
      <c r="O3010">
        <v>178.7</v>
      </c>
      <c r="P3010">
        <v>11.6</v>
      </c>
      <c r="Q3010" t="s">
        <v>75</v>
      </c>
      <c r="R3010">
        <v>51.024444000000003</v>
      </c>
      <c r="S3010">
        <v>4.0533330000000003</v>
      </c>
      <c r="T3010">
        <v>21917</v>
      </c>
      <c r="U3010" t="s">
        <v>2176</v>
      </c>
      <c r="V3010">
        <v>683.04</v>
      </c>
      <c r="W3010">
        <v>12</v>
      </c>
      <c r="X3010">
        <v>3342000</v>
      </c>
      <c r="Y3010">
        <v>3196000</v>
      </c>
      <c r="Z3010" t="s">
        <v>139</v>
      </c>
      <c r="AA3010" t="s">
        <v>638</v>
      </c>
      <c r="AB3010" t="s">
        <v>198</v>
      </c>
      <c r="AC3010" t="s">
        <v>96</v>
      </c>
      <c r="AD3010" t="s">
        <v>81</v>
      </c>
      <c r="AE3010">
        <v>1</v>
      </c>
      <c r="AF3010" t="s">
        <v>97</v>
      </c>
      <c r="AG3010" t="s">
        <v>81</v>
      </c>
      <c r="AH3010" t="s">
        <v>75</v>
      </c>
      <c r="AI3010">
        <v>5</v>
      </c>
      <c r="AJ3010" t="s">
        <v>75</v>
      </c>
      <c r="AK3010">
        <v>0</v>
      </c>
      <c r="AL3010">
        <v>3</v>
      </c>
      <c r="AM3010">
        <v>0</v>
      </c>
      <c r="AN3010">
        <v>0</v>
      </c>
      <c r="AO3010">
        <v>2</v>
      </c>
      <c r="AP3010">
        <v>5</v>
      </c>
      <c r="AQ3010">
        <v>0</v>
      </c>
      <c r="AR3010">
        <v>0</v>
      </c>
      <c r="AS3010">
        <v>0</v>
      </c>
      <c r="AT3010">
        <v>1</v>
      </c>
      <c r="AU3010">
        <v>1</v>
      </c>
      <c r="AV3010">
        <v>1</v>
      </c>
      <c r="AW3010">
        <v>1</v>
      </c>
      <c r="AX3010">
        <v>1</v>
      </c>
      <c r="AY3010">
        <v>0</v>
      </c>
      <c r="AZ3010" t="s">
        <v>2986</v>
      </c>
      <c r="BA3010" t="s">
        <v>2176</v>
      </c>
      <c r="BB3010">
        <v>244435</v>
      </c>
      <c r="BC3010" t="s">
        <v>2855</v>
      </c>
      <c r="BD3010">
        <v>23901</v>
      </c>
      <c r="BE3010" t="s">
        <v>2987</v>
      </c>
      <c r="BF3010">
        <v>6723</v>
      </c>
      <c r="BG3010">
        <v>6579</v>
      </c>
      <c r="BH3010" t="s">
        <v>3075</v>
      </c>
      <c r="BI3010" t="s">
        <v>504</v>
      </c>
      <c r="BJ3010">
        <v>4</v>
      </c>
      <c r="BK3010" t="s">
        <v>96</v>
      </c>
      <c r="BL3010" t="s">
        <v>198</v>
      </c>
      <c r="BM3010" t="s">
        <v>89</v>
      </c>
      <c r="BN3010">
        <v>993.20999722480803</v>
      </c>
      <c r="BO3010" t="s">
        <v>90</v>
      </c>
      <c r="BP3010" t="s">
        <v>117</v>
      </c>
      <c r="BQ3010" t="s">
        <v>138</v>
      </c>
      <c r="BR3010">
        <v>58</v>
      </c>
      <c r="BS3010">
        <v>6.9362478256225604</v>
      </c>
      <c r="BT3010">
        <v>-4.0533329998180498</v>
      </c>
      <c r="BU3010">
        <v>51.024444000190499</v>
      </c>
      <c r="BV3010">
        <v>3341989.7614689302</v>
      </c>
      <c r="BW3010">
        <v>3195990.9498188398</v>
      </c>
    </row>
    <row r="3011" spans="1:75" x14ac:dyDescent="0.25">
      <c r="A3011">
        <v>33423402</v>
      </c>
      <c r="B3011">
        <v>21676</v>
      </c>
      <c r="C3011">
        <v>3342000</v>
      </c>
      <c r="D3011">
        <v>3402000</v>
      </c>
      <c r="E3011">
        <v>22</v>
      </c>
      <c r="F3011">
        <v>23</v>
      </c>
      <c r="G3011">
        <v>53</v>
      </c>
      <c r="H3011">
        <v>23</v>
      </c>
      <c r="I3011">
        <v>5.33</v>
      </c>
      <c r="J3011">
        <v>4.82</v>
      </c>
      <c r="K3011">
        <v>39.9</v>
      </c>
      <c r="L3011">
        <v>0</v>
      </c>
      <c r="M3011">
        <v>3.9</v>
      </c>
      <c r="N3011">
        <v>60.3</v>
      </c>
      <c r="O3011">
        <v>23</v>
      </c>
      <c r="P3011">
        <v>11.4</v>
      </c>
      <c r="Q3011" t="s">
        <v>75</v>
      </c>
      <c r="R3011">
        <v>52.834721999999999</v>
      </c>
      <c r="S3011">
        <v>4.6405560000000001</v>
      </c>
      <c r="T3011">
        <v>22409</v>
      </c>
      <c r="U3011" t="s">
        <v>2176</v>
      </c>
      <c r="V3011">
        <v>1770.83</v>
      </c>
      <c r="W3011">
        <v>18</v>
      </c>
      <c r="X3011">
        <v>3342000</v>
      </c>
      <c r="Y3011">
        <v>3402000</v>
      </c>
      <c r="Z3011" t="s">
        <v>119</v>
      </c>
      <c r="AA3011" t="s">
        <v>151</v>
      </c>
      <c r="AB3011" t="s">
        <v>152</v>
      </c>
      <c r="AC3011" t="s">
        <v>102</v>
      </c>
      <c r="AD3011" t="s">
        <v>81</v>
      </c>
      <c r="AE3011">
        <v>2</v>
      </c>
      <c r="AF3011" t="s">
        <v>97</v>
      </c>
      <c r="AG3011" t="s">
        <v>81</v>
      </c>
      <c r="AH3011" t="s">
        <v>75</v>
      </c>
      <c r="AI3011">
        <v>5</v>
      </c>
      <c r="AJ3011" t="s">
        <v>75</v>
      </c>
      <c r="AK3011">
        <v>0</v>
      </c>
      <c r="AL3011">
        <v>3</v>
      </c>
      <c r="AM3011">
        <v>0</v>
      </c>
      <c r="AN3011">
        <v>0</v>
      </c>
      <c r="AO3011">
        <v>1</v>
      </c>
      <c r="AP3011">
        <v>5</v>
      </c>
      <c r="AQ3011">
        <v>0</v>
      </c>
      <c r="AR3011">
        <v>0</v>
      </c>
      <c r="AS3011">
        <v>0</v>
      </c>
      <c r="AT3011">
        <v>1</v>
      </c>
      <c r="AU3011">
        <v>2</v>
      </c>
      <c r="AV3011">
        <v>4</v>
      </c>
      <c r="AW3011">
        <v>1</v>
      </c>
      <c r="AX3011">
        <v>3</v>
      </c>
      <c r="AY3011">
        <v>0</v>
      </c>
      <c r="AZ3011" t="s">
        <v>3076</v>
      </c>
      <c r="BA3011" t="s">
        <v>2176</v>
      </c>
      <c r="BB3011">
        <v>244435</v>
      </c>
      <c r="BC3011" t="s">
        <v>2870</v>
      </c>
      <c r="BD3011">
        <v>20817</v>
      </c>
      <c r="BE3011" t="s">
        <v>2871</v>
      </c>
      <c r="BF3011">
        <v>13159</v>
      </c>
      <c r="BG3011">
        <v>2554</v>
      </c>
      <c r="BH3011" t="s">
        <v>3077</v>
      </c>
      <c r="BI3011" t="s">
        <v>3078</v>
      </c>
      <c r="BJ3011">
        <v>4</v>
      </c>
      <c r="BK3011" t="s">
        <v>102</v>
      </c>
      <c r="BL3011" t="s">
        <v>152</v>
      </c>
      <c r="BM3011" t="s">
        <v>89</v>
      </c>
      <c r="BN3011">
        <v>1056.0699986457801</v>
      </c>
      <c r="BO3011" t="s">
        <v>90</v>
      </c>
      <c r="BP3011" t="s">
        <v>117</v>
      </c>
      <c r="BQ3011" t="s">
        <v>138</v>
      </c>
      <c r="BR3011">
        <v>136</v>
      </c>
      <c r="BS3011">
        <v>1.14576280117035</v>
      </c>
      <c r="BT3011">
        <v>-4.6405560002591502</v>
      </c>
      <c r="BU3011">
        <v>52.834722000220196</v>
      </c>
      <c r="BV3011">
        <v>3342008.1788460501</v>
      </c>
      <c r="BW3011">
        <v>3402016.3317164099</v>
      </c>
    </row>
    <row r="3012" spans="1:75" x14ac:dyDescent="0.25">
      <c r="A3012">
        <v>33441690</v>
      </c>
      <c r="B3012">
        <v>3718</v>
      </c>
      <c r="C3012">
        <v>3344000</v>
      </c>
      <c r="D3012">
        <v>1690000</v>
      </c>
      <c r="E3012">
        <v>8</v>
      </c>
      <c r="F3012">
        <v>40</v>
      </c>
      <c r="G3012">
        <v>33</v>
      </c>
      <c r="H3012">
        <v>27</v>
      </c>
      <c r="I3012">
        <v>8.36</v>
      </c>
      <c r="J3012">
        <v>7.78</v>
      </c>
      <c r="K3012">
        <v>10.1</v>
      </c>
      <c r="L3012">
        <v>281</v>
      </c>
      <c r="M3012">
        <v>0.7</v>
      </c>
      <c r="N3012">
        <v>83.3</v>
      </c>
      <c r="O3012">
        <v>451.5</v>
      </c>
      <c r="P3012">
        <v>18.8</v>
      </c>
      <c r="Q3012" t="s">
        <v>75</v>
      </c>
      <c r="R3012">
        <v>37.652369999999998</v>
      </c>
      <c r="S3012">
        <v>1.0304800000000001</v>
      </c>
      <c r="T3012">
        <v>16897</v>
      </c>
      <c r="U3012" t="s">
        <v>498</v>
      </c>
      <c r="V3012">
        <v>627.84</v>
      </c>
      <c r="W3012">
        <v>13</v>
      </c>
      <c r="X3012">
        <v>3344000</v>
      </c>
      <c r="Y3012">
        <v>1690000</v>
      </c>
      <c r="Z3012" t="s">
        <v>119</v>
      </c>
      <c r="AA3012" t="s">
        <v>143</v>
      </c>
      <c r="AB3012" t="s">
        <v>204</v>
      </c>
      <c r="AC3012" t="s">
        <v>205</v>
      </c>
      <c r="AD3012" t="s">
        <v>81</v>
      </c>
      <c r="AE3012">
        <v>1</v>
      </c>
      <c r="AF3012" t="s">
        <v>145</v>
      </c>
      <c r="AG3012" t="s">
        <v>81</v>
      </c>
      <c r="AH3012" t="s">
        <v>75</v>
      </c>
      <c r="AI3012">
        <v>5</v>
      </c>
      <c r="AJ3012" t="s">
        <v>75</v>
      </c>
      <c r="AK3012">
        <v>0</v>
      </c>
      <c r="AL3012">
        <v>3</v>
      </c>
      <c r="AM3012">
        <v>0</v>
      </c>
      <c r="AN3012">
        <v>0</v>
      </c>
      <c r="AO3012">
        <v>3</v>
      </c>
      <c r="AP3012">
        <v>2</v>
      </c>
      <c r="AQ3012">
        <v>16</v>
      </c>
      <c r="AR3012">
        <v>8</v>
      </c>
      <c r="AS3012">
        <v>4</v>
      </c>
      <c r="AT3012">
        <v>1</v>
      </c>
      <c r="AU3012">
        <v>1</v>
      </c>
      <c r="AV3012">
        <v>1</v>
      </c>
      <c r="AW3012">
        <v>4</v>
      </c>
      <c r="AX3012">
        <v>1</v>
      </c>
      <c r="AY3012">
        <v>0</v>
      </c>
      <c r="AZ3012" t="s">
        <v>2846</v>
      </c>
      <c r="BA3012" t="s">
        <v>500</v>
      </c>
      <c r="BB3012">
        <v>505958</v>
      </c>
      <c r="BC3012" t="s">
        <v>559</v>
      </c>
      <c r="BD3012">
        <v>98942</v>
      </c>
      <c r="BE3012" t="s">
        <v>2847</v>
      </c>
      <c r="BF3012">
        <v>11311</v>
      </c>
      <c r="BG3012">
        <v>11311</v>
      </c>
      <c r="BH3012" t="s">
        <v>3079</v>
      </c>
      <c r="BI3012" t="s">
        <v>106</v>
      </c>
      <c r="BJ3012">
        <v>5</v>
      </c>
      <c r="BK3012" t="s">
        <v>205</v>
      </c>
      <c r="BL3012" t="s">
        <v>204</v>
      </c>
      <c r="BM3012" t="s">
        <v>89</v>
      </c>
      <c r="BN3012">
        <v>280.77999997660498</v>
      </c>
      <c r="BO3012" t="s">
        <v>90</v>
      </c>
      <c r="BP3012" t="s">
        <v>109</v>
      </c>
      <c r="BQ3012" t="s">
        <v>110</v>
      </c>
      <c r="BR3012">
        <v>61</v>
      </c>
      <c r="BS3012">
        <v>0</v>
      </c>
      <c r="BT3012">
        <v>-1.0304799996521901</v>
      </c>
      <c r="BU3012">
        <v>37.652369999975598</v>
      </c>
      <c r="BV3012">
        <v>3344003.27079495</v>
      </c>
      <c r="BW3012">
        <v>1689994.0990800001</v>
      </c>
    </row>
    <row r="3013" spans="1:75" x14ac:dyDescent="0.25">
      <c r="A3013">
        <v>33441708</v>
      </c>
      <c r="B3013">
        <v>3720</v>
      </c>
      <c r="C3013">
        <v>3344000</v>
      </c>
      <c r="D3013">
        <v>1708000</v>
      </c>
      <c r="E3013">
        <v>16</v>
      </c>
      <c r="F3013">
        <v>42</v>
      </c>
      <c r="G3013">
        <v>55</v>
      </c>
      <c r="H3013">
        <v>3</v>
      </c>
      <c r="I3013">
        <v>7.92</v>
      </c>
      <c r="J3013">
        <v>7.43</v>
      </c>
      <c r="K3013">
        <v>12.2</v>
      </c>
      <c r="L3013">
        <v>482</v>
      </c>
      <c r="M3013">
        <v>1.2</v>
      </c>
      <c r="N3013">
        <v>83.7</v>
      </c>
      <c r="O3013">
        <v>463.9</v>
      </c>
      <c r="P3013">
        <v>16.899999999999999</v>
      </c>
      <c r="Q3013" t="s">
        <v>75</v>
      </c>
      <c r="R3013">
        <v>37.813890000000001</v>
      </c>
      <c r="S3013">
        <v>1.0566800000000001</v>
      </c>
      <c r="T3013">
        <v>16899</v>
      </c>
      <c r="U3013" t="s">
        <v>498</v>
      </c>
      <c r="V3013">
        <v>751.17</v>
      </c>
      <c r="W3013">
        <v>16</v>
      </c>
      <c r="X3013">
        <v>3344000</v>
      </c>
      <c r="Y3013">
        <v>1708000</v>
      </c>
      <c r="Z3013" t="s">
        <v>184</v>
      </c>
      <c r="AA3013" t="s">
        <v>143</v>
      </c>
      <c r="AB3013" t="s">
        <v>204</v>
      </c>
      <c r="AC3013" t="s">
        <v>205</v>
      </c>
      <c r="AD3013" t="s">
        <v>81</v>
      </c>
      <c r="AE3013">
        <v>1</v>
      </c>
      <c r="AF3013" t="s">
        <v>145</v>
      </c>
      <c r="AG3013" t="s">
        <v>81</v>
      </c>
      <c r="AH3013" t="s">
        <v>75</v>
      </c>
      <c r="AI3013">
        <v>5</v>
      </c>
      <c r="AJ3013" t="s">
        <v>75</v>
      </c>
      <c r="AK3013">
        <v>0</v>
      </c>
      <c r="AL3013">
        <v>4</v>
      </c>
      <c r="AM3013">
        <v>0</v>
      </c>
      <c r="AN3013">
        <v>0</v>
      </c>
      <c r="AO3013">
        <v>3</v>
      </c>
      <c r="AP3013">
        <v>2</v>
      </c>
      <c r="AQ3013">
        <v>16</v>
      </c>
      <c r="AR3013">
        <v>8</v>
      </c>
      <c r="AS3013">
        <v>4</v>
      </c>
      <c r="AT3013">
        <v>1</v>
      </c>
      <c r="AU3013">
        <v>1</v>
      </c>
      <c r="AV3013">
        <v>2</v>
      </c>
      <c r="AW3013">
        <v>1</v>
      </c>
      <c r="AX3013">
        <v>1</v>
      </c>
      <c r="AY3013">
        <v>0</v>
      </c>
      <c r="AZ3013" t="s">
        <v>2846</v>
      </c>
      <c r="BA3013" t="s">
        <v>500</v>
      </c>
      <c r="BB3013">
        <v>505958</v>
      </c>
      <c r="BC3013" t="s">
        <v>559</v>
      </c>
      <c r="BD3013">
        <v>98942</v>
      </c>
      <c r="BE3013" t="s">
        <v>2847</v>
      </c>
      <c r="BF3013">
        <v>11311</v>
      </c>
      <c r="BG3013">
        <v>11311</v>
      </c>
      <c r="BH3013" t="s">
        <v>3080</v>
      </c>
      <c r="BI3013" t="s">
        <v>106</v>
      </c>
      <c r="BJ3013">
        <v>5</v>
      </c>
      <c r="BK3013" t="s">
        <v>205</v>
      </c>
      <c r="BL3013" t="s">
        <v>204</v>
      </c>
      <c r="BM3013" t="s">
        <v>89</v>
      </c>
      <c r="BN3013">
        <v>280.77999997660498</v>
      </c>
      <c r="BO3013" t="s">
        <v>90</v>
      </c>
      <c r="BP3013" t="s">
        <v>109</v>
      </c>
      <c r="BQ3013" t="s">
        <v>110</v>
      </c>
      <c r="BR3013">
        <v>144</v>
      </c>
      <c r="BS3013">
        <v>8.2841768264770508</v>
      </c>
      <c r="BT3013">
        <v>-1.0566800000818799</v>
      </c>
      <c r="BU3013">
        <v>37.813890000323298</v>
      </c>
      <c r="BV3013">
        <v>3344000.6745965299</v>
      </c>
      <c r="BW3013">
        <v>1707997.96841661</v>
      </c>
    </row>
    <row r="3014" spans="1:75" x14ac:dyDescent="0.25">
      <c r="A3014">
        <v>33441762</v>
      </c>
      <c r="B3014">
        <v>3737</v>
      </c>
      <c r="C3014">
        <v>3344000</v>
      </c>
      <c r="D3014">
        <v>1762000</v>
      </c>
      <c r="E3014">
        <v>9</v>
      </c>
      <c r="F3014">
        <v>25</v>
      </c>
      <c r="G3014">
        <v>43</v>
      </c>
      <c r="H3014">
        <v>32</v>
      </c>
      <c r="I3014">
        <v>8.06</v>
      </c>
      <c r="J3014">
        <v>7.4</v>
      </c>
      <c r="K3014">
        <v>7.9</v>
      </c>
      <c r="L3014">
        <v>670</v>
      </c>
      <c r="M3014">
        <v>0.3</v>
      </c>
      <c r="N3014">
        <v>0</v>
      </c>
      <c r="O3014">
        <v>138.80000000000001</v>
      </c>
      <c r="P3014">
        <v>9.6999999999999993</v>
      </c>
      <c r="Q3014" t="s">
        <v>75</v>
      </c>
      <c r="R3014">
        <v>38.298099999999998</v>
      </c>
      <c r="S3014">
        <v>1.1362399999999999</v>
      </c>
      <c r="T3014">
        <v>16913</v>
      </c>
      <c r="U3014" t="s">
        <v>498</v>
      </c>
      <c r="V3014">
        <v>394.02</v>
      </c>
      <c r="W3014">
        <v>16</v>
      </c>
      <c r="X3014">
        <v>3344000</v>
      </c>
      <c r="Y3014">
        <v>1762000</v>
      </c>
      <c r="Z3014" t="s">
        <v>2410</v>
      </c>
      <c r="AA3014" t="s">
        <v>249</v>
      </c>
      <c r="AB3014" t="s">
        <v>131</v>
      </c>
      <c r="AC3014" t="s">
        <v>96</v>
      </c>
      <c r="AD3014" t="s">
        <v>231</v>
      </c>
      <c r="AE3014">
        <v>2</v>
      </c>
      <c r="AF3014" t="s">
        <v>97</v>
      </c>
      <c r="AG3014" t="s">
        <v>81</v>
      </c>
      <c r="AH3014" t="s">
        <v>75</v>
      </c>
      <c r="AI3014">
        <v>1</v>
      </c>
      <c r="AJ3014" t="s">
        <v>75</v>
      </c>
      <c r="AK3014">
        <v>5</v>
      </c>
      <c r="AL3014">
        <v>2</v>
      </c>
      <c r="AM3014">
        <v>1</v>
      </c>
      <c r="AN3014">
        <v>0</v>
      </c>
      <c r="AO3014">
        <v>2</v>
      </c>
      <c r="AP3014">
        <v>5</v>
      </c>
      <c r="AQ3014">
        <v>0</v>
      </c>
      <c r="AR3014">
        <v>0</v>
      </c>
      <c r="AS3014">
        <v>0</v>
      </c>
      <c r="AT3014">
        <v>1</v>
      </c>
      <c r="AU3014">
        <v>2</v>
      </c>
      <c r="AV3014">
        <v>1</v>
      </c>
      <c r="AW3014">
        <v>1</v>
      </c>
      <c r="AX3014">
        <v>2</v>
      </c>
      <c r="AY3014">
        <v>0</v>
      </c>
      <c r="AZ3014" t="s">
        <v>2846</v>
      </c>
      <c r="BA3014" t="s">
        <v>500</v>
      </c>
      <c r="BB3014">
        <v>505958</v>
      </c>
      <c r="BC3014" t="s">
        <v>559</v>
      </c>
      <c r="BD3014">
        <v>98942</v>
      </c>
      <c r="BE3014" t="s">
        <v>2847</v>
      </c>
      <c r="BF3014">
        <v>11311</v>
      </c>
      <c r="BG3014">
        <v>11311</v>
      </c>
      <c r="BH3014" t="s">
        <v>3081</v>
      </c>
      <c r="BI3014" t="s">
        <v>2198</v>
      </c>
      <c r="BJ3014">
        <v>5</v>
      </c>
      <c r="BK3014" t="s">
        <v>96</v>
      </c>
      <c r="BL3014" t="s">
        <v>131</v>
      </c>
      <c r="BM3014" t="s">
        <v>89</v>
      </c>
      <c r="BN3014">
        <v>273.94000173285599</v>
      </c>
      <c r="BO3014" t="s">
        <v>90</v>
      </c>
      <c r="BP3014" t="s">
        <v>109</v>
      </c>
      <c r="BQ3014" t="s">
        <v>110</v>
      </c>
      <c r="BR3014">
        <v>689</v>
      </c>
      <c r="BS3014">
        <v>5.0631980895996103</v>
      </c>
      <c r="BT3014">
        <v>-1.1362399997761401</v>
      </c>
      <c r="BU3014">
        <v>38.298099999615303</v>
      </c>
      <c r="BV3014">
        <v>3344000.6909432099</v>
      </c>
      <c r="BW3014">
        <v>1761998.8626173199</v>
      </c>
    </row>
    <row r="3015" spans="1:75" x14ac:dyDescent="0.25">
      <c r="A3015">
        <v>33441780</v>
      </c>
      <c r="B3015">
        <v>4170</v>
      </c>
      <c r="C3015">
        <v>3344000</v>
      </c>
      <c r="D3015">
        <v>1780000</v>
      </c>
      <c r="E3015">
        <v>36</v>
      </c>
      <c r="F3015">
        <v>25</v>
      </c>
      <c r="G3015">
        <v>42</v>
      </c>
      <c r="H3015">
        <v>34</v>
      </c>
      <c r="I3015">
        <v>8.2799999999999994</v>
      </c>
      <c r="J3015">
        <v>7.54</v>
      </c>
      <c r="K3015">
        <v>17</v>
      </c>
      <c r="L3015">
        <v>508</v>
      </c>
      <c r="M3015">
        <v>1</v>
      </c>
      <c r="N3015">
        <v>0</v>
      </c>
      <c r="O3015">
        <v>183.8</v>
      </c>
      <c r="P3015">
        <v>15.7</v>
      </c>
      <c r="Q3015" t="s">
        <v>75</v>
      </c>
      <c r="R3015">
        <v>38.459420000000001</v>
      </c>
      <c r="S3015">
        <v>1.1631</v>
      </c>
      <c r="T3015">
        <v>17320</v>
      </c>
      <c r="U3015" t="s">
        <v>498</v>
      </c>
      <c r="V3015">
        <v>272.95</v>
      </c>
      <c r="W3015">
        <v>15</v>
      </c>
      <c r="X3015">
        <v>3344000</v>
      </c>
      <c r="Y3015">
        <v>1780000</v>
      </c>
      <c r="Z3015" t="s">
        <v>304</v>
      </c>
      <c r="AA3015" t="s">
        <v>162</v>
      </c>
      <c r="AB3015" t="s">
        <v>163</v>
      </c>
      <c r="AC3015" t="s">
        <v>96</v>
      </c>
      <c r="AD3015" t="s">
        <v>143</v>
      </c>
      <c r="AE3015">
        <v>2</v>
      </c>
      <c r="AF3015" t="s">
        <v>97</v>
      </c>
      <c r="AG3015" t="s">
        <v>159</v>
      </c>
      <c r="AH3015" t="s">
        <v>75</v>
      </c>
      <c r="AI3015">
        <v>3</v>
      </c>
      <c r="AJ3015" t="s">
        <v>75</v>
      </c>
      <c r="AK3015">
        <v>5</v>
      </c>
      <c r="AL3015">
        <v>4</v>
      </c>
      <c r="AM3015">
        <v>0</v>
      </c>
      <c r="AN3015">
        <v>0</v>
      </c>
      <c r="AO3015">
        <v>2</v>
      </c>
      <c r="AP3015">
        <v>5</v>
      </c>
      <c r="AQ3015">
        <v>0</v>
      </c>
      <c r="AR3015">
        <v>0</v>
      </c>
      <c r="AS3015">
        <v>0</v>
      </c>
      <c r="AT3015">
        <v>1</v>
      </c>
      <c r="AU3015">
        <v>1</v>
      </c>
      <c r="AV3015">
        <v>1</v>
      </c>
      <c r="AW3015">
        <v>4</v>
      </c>
      <c r="AX3015">
        <v>2</v>
      </c>
      <c r="AY3015">
        <v>0</v>
      </c>
      <c r="AZ3015" t="s">
        <v>2846</v>
      </c>
      <c r="BA3015" t="s">
        <v>500</v>
      </c>
      <c r="BB3015">
        <v>505958</v>
      </c>
      <c r="BC3015" t="s">
        <v>559</v>
      </c>
      <c r="BD3015">
        <v>98942</v>
      </c>
      <c r="BE3015" t="s">
        <v>2847</v>
      </c>
      <c r="BF3015">
        <v>11311</v>
      </c>
      <c r="BG3015">
        <v>11311</v>
      </c>
      <c r="BH3015" t="s">
        <v>3082</v>
      </c>
      <c r="BI3015" t="s">
        <v>2198</v>
      </c>
      <c r="BJ3015">
        <v>5</v>
      </c>
      <c r="BK3015" t="s">
        <v>96</v>
      </c>
      <c r="BL3015" t="s">
        <v>163</v>
      </c>
      <c r="BM3015" t="s">
        <v>2800</v>
      </c>
      <c r="BN3015">
        <v>274.45000046864197</v>
      </c>
      <c r="BO3015" t="s">
        <v>2801</v>
      </c>
      <c r="BP3015" t="s">
        <v>109</v>
      </c>
      <c r="BQ3015" t="s">
        <v>110</v>
      </c>
      <c r="BR3015">
        <v>640</v>
      </c>
      <c r="BS3015">
        <v>1.2809591293335001</v>
      </c>
      <c r="BT3015">
        <v>-1.1631000000649001</v>
      </c>
      <c r="BU3015">
        <v>38.459419999733299</v>
      </c>
      <c r="BV3015">
        <v>3344002.4473508699</v>
      </c>
      <c r="BW3015">
        <v>1779999.34140908</v>
      </c>
    </row>
    <row r="3016" spans="1:75" x14ac:dyDescent="0.25">
      <c r="A3016">
        <v>33441856</v>
      </c>
      <c r="B3016">
        <v>24133</v>
      </c>
      <c r="C3016">
        <v>3344000</v>
      </c>
      <c r="D3016">
        <v>1856000</v>
      </c>
      <c r="E3016">
        <v>24</v>
      </c>
      <c r="F3016">
        <v>21</v>
      </c>
      <c r="G3016">
        <v>51</v>
      </c>
      <c r="H3016">
        <v>29</v>
      </c>
      <c r="I3016">
        <v>8.01</v>
      </c>
      <c r="J3016">
        <v>7.59</v>
      </c>
      <c r="K3016">
        <v>6.5</v>
      </c>
      <c r="L3016">
        <v>326</v>
      </c>
      <c r="M3016">
        <v>1.3</v>
      </c>
      <c r="N3016">
        <v>17</v>
      </c>
      <c r="O3016">
        <v>471.4</v>
      </c>
      <c r="P3016">
        <v>19.899999999999999</v>
      </c>
      <c r="Q3016" t="s">
        <v>75</v>
      </c>
      <c r="R3016">
        <v>39.140009999999997</v>
      </c>
      <c r="S3016">
        <v>1.27864</v>
      </c>
      <c r="T3016">
        <v>19532</v>
      </c>
      <c r="U3016" t="s">
        <v>498</v>
      </c>
      <c r="V3016">
        <v>506.3</v>
      </c>
      <c r="W3016">
        <v>12</v>
      </c>
      <c r="X3016">
        <v>3344000</v>
      </c>
      <c r="Y3016">
        <v>1856000</v>
      </c>
      <c r="Z3016" t="s">
        <v>470</v>
      </c>
      <c r="AA3016" t="s">
        <v>391</v>
      </c>
      <c r="AB3016" t="s">
        <v>95</v>
      </c>
      <c r="AC3016" t="s">
        <v>96</v>
      </c>
      <c r="AD3016" t="s">
        <v>81</v>
      </c>
      <c r="AE3016">
        <v>1</v>
      </c>
      <c r="AF3016" t="s">
        <v>97</v>
      </c>
      <c r="AG3016" t="s">
        <v>81</v>
      </c>
      <c r="AH3016" t="s">
        <v>75</v>
      </c>
      <c r="AI3016">
        <v>5</v>
      </c>
      <c r="AJ3016" t="s">
        <v>75</v>
      </c>
      <c r="AK3016">
        <v>0</v>
      </c>
      <c r="AL3016">
        <v>4</v>
      </c>
      <c r="AM3016">
        <v>0</v>
      </c>
      <c r="AN3016">
        <v>0</v>
      </c>
      <c r="AO3016">
        <v>1</v>
      </c>
      <c r="AP3016">
        <v>5</v>
      </c>
      <c r="AQ3016">
        <v>0</v>
      </c>
      <c r="AR3016">
        <v>0</v>
      </c>
      <c r="AS3016">
        <v>0</v>
      </c>
      <c r="AT3016">
        <v>1</v>
      </c>
      <c r="AU3016">
        <v>1</v>
      </c>
      <c r="AV3016">
        <v>2</v>
      </c>
      <c r="AW3016">
        <v>3</v>
      </c>
      <c r="AX3016">
        <v>1</v>
      </c>
      <c r="AY3016">
        <v>0</v>
      </c>
      <c r="AZ3016" t="s">
        <v>2519</v>
      </c>
      <c r="BA3016" t="s">
        <v>500</v>
      </c>
      <c r="BB3016">
        <v>505958</v>
      </c>
      <c r="BC3016" t="s">
        <v>752</v>
      </c>
      <c r="BD3016">
        <v>215318</v>
      </c>
      <c r="BE3016" t="s">
        <v>1424</v>
      </c>
      <c r="BF3016">
        <v>79461</v>
      </c>
      <c r="BG3016">
        <v>14927</v>
      </c>
      <c r="BH3016" t="s">
        <v>391</v>
      </c>
      <c r="BI3016" t="s">
        <v>2198</v>
      </c>
      <c r="BJ3016">
        <v>5</v>
      </c>
      <c r="BK3016" t="s">
        <v>96</v>
      </c>
      <c r="BL3016" t="s">
        <v>95</v>
      </c>
      <c r="BM3016" t="s">
        <v>89</v>
      </c>
      <c r="BN3016">
        <v>355.85999972224198</v>
      </c>
      <c r="BO3016" t="s">
        <v>90</v>
      </c>
      <c r="BP3016" t="s">
        <v>109</v>
      </c>
      <c r="BQ3016" t="s">
        <v>110</v>
      </c>
      <c r="BR3016">
        <v>804</v>
      </c>
      <c r="BS3016">
        <v>1.2809591293335001</v>
      </c>
      <c r="BT3016">
        <v>-1.27863999973613</v>
      </c>
      <c r="BU3016">
        <v>39.140009999861697</v>
      </c>
      <c r="BV3016">
        <v>3344000.2249604599</v>
      </c>
      <c r="BW3016">
        <v>1855995.5831607101</v>
      </c>
    </row>
    <row r="3017" spans="1:75" x14ac:dyDescent="0.25">
      <c r="A3017">
        <v>33442166</v>
      </c>
      <c r="B3017">
        <v>5634</v>
      </c>
      <c r="C3017">
        <v>3344000</v>
      </c>
      <c r="D3017">
        <v>2166000</v>
      </c>
      <c r="E3017">
        <v>7</v>
      </c>
      <c r="F3017">
        <v>21</v>
      </c>
      <c r="G3017">
        <v>50</v>
      </c>
      <c r="H3017">
        <v>29</v>
      </c>
      <c r="I3017">
        <v>8.18</v>
      </c>
      <c r="J3017">
        <v>7.4</v>
      </c>
      <c r="K3017">
        <v>9.1999999999999993</v>
      </c>
      <c r="L3017">
        <v>421</v>
      </c>
      <c r="M3017">
        <v>0.9</v>
      </c>
      <c r="N3017">
        <v>0</v>
      </c>
      <c r="O3017">
        <v>120.8</v>
      </c>
      <c r="P3017">
        <v>11.5</v>
      </c>
      <c r="Q3017" t="s">
        <v>75</v>
      </c>
      <c r="R3017">
        <v>41.908630000000002</v>
      </c>
      <c r="S3017">
        <v>1.7863199999999999</v>
      </c>
      <c r="T3017">
        <v>18644</v>
      </c>
      <c r="U3017" t="s">
        <v>498</v>
      </c>
      <c r="V3017">
        <v>386.78</v>
      </c>
      <c r="W3017">
        <v>20</v>
      </c>
      <c r="X3017">
        <v>3344000</v>
      </c>
      <c r="Y3017">
        <v>2166000</v>
      </c>
      <c r="Z3017" t="s">
        <v>461</v>
      </c>
      <c r="AA3017" t="s">
        <v>112</v>
      </c>
      <c r="AB3017" t="s">
        <v>113</v>
      </c>
      <c r="AC3017" t="s">
        <v>80</v>
      </c>
      <c r="AD3017" t="s">
        <v>81</v>
      </c>
      <c r="AE3017">
        <v>2</v>
      </c>
      <c r="AF3017" t="s">
        <v>82</v>
      </c>
      <c r="AG3017" t="s">
        <v>81</v>
      </c>
      <c r="AH3017" t="s">
        <v>75</v>
      </c>
      <c r="AI3017">
        <v>5</v>
      </c>
      <c r="AJ3017" t="s">
        <v>75</v>
      </c>
      <c r="AK3017">
        <v>0</v>
      </c>
      <c r="AL3017">
        <v>3</v>
      </c>
      <c r="AM3017">
        <v>0</v>
      </c>
      <c r="AN3017">
        <v>0</v>
      </c>
      <c r="AO3017">
        <v>2</v>
      </c>
      <c r="AP3017">
        <v>8</v>
      </c>
      <c r="AQ3017">
        <v>0</v>
      </c>
      <c r="AR3017">
        <v>0</v>
      </c>
      <c r="AS3017">
        <v>0</v>
      </c>
      <c r="AT3017">
        <v>1</v>
      </c>
      <c r="AU3017">
        <v>2</v>
      </c>
      <c r="AV3017">
        <v>2</v>
      </c>
      <c r="AW3017">
        <v>2</v>
      </c>
      <c r="AX3017">
        <v>1</v>
      </c>
      <c r="AY3017">
        <v>3</v>
      </c>
      <c r="AZ3017" t="s">
        <v>2929</v>
      </c>
      <c r="BA3017" t="s">
        <v>500</v>
      </c>
      <c r="BB3017">
        <v>505958</v>
      </c>
      <c r="BC3017" t="s">
        <v>2692</v>
      </c>
      <c r="BD3017">
        <v>70392</v>
      </c>
      <c r="BE3017" t="s">
        <v>2930</v>
      </c>
      <c r="BF3017">
        <v>47721</v>
      </c>
      <c r="BG3017">
        <v>17274</v>
      </c>
      <c r="BH3017" t="s">
        <v>3083</v>
      </c>
      <c r="BI3017" t="s">
        <v>2198</v>
      </c>
      <c r="BJ3017">
        <v>5</v>
      </c>
      <c r="BK3017" t="s">
        <v>80</v>
      </c>
      <c r="BL3017" t="s">
        <v>113</v>
      </c>
      <c r="BM3017" t="s">
        <v>89</v>
      </c>
      <c r="BN3017">
        <v>562.09999567270302</v>
      </c>
      <c r="BO3017" t="s">
        <v>90</v>
      </c>
      <c r="BP3017" t="s">
        <v>156</v>
      </c>
      <c r="BQ3017" t="s">
        <v>701</v>
      </c>
      <c r="BR3017">
        <v>601</v>
      </c>
      <c r="BS3017">
        <v>1.4604451656341599</v>
      </c>
      <c r="BT3017">
        <v>-1.78632000036765</v>
      </c>
      <c r="BU3017">
        <v>41.908629999574899</v>
      </c>
      <c r="BV3017">
        <v>3343999.7968342402</v>
      </c>
      <c r="BW3017">
        <v>2166000.0624902998</v>
      </c>
    </row>
    <row r="3018" spans="1:75" x14ac:dyDescent="0.25">
      <c r="A3018">
        <v>33442180</v>
      </c>
      <c r="B3018">
        <v>5702</v>
      </c>
      <c r="C3018">
        <v>3344000</v>
      </c>
      <c r="D3018">
        <v>2180000</v>
      </c>
      <c r="E3018">
        <v>7</v>
      </c>
      <c r="F3018">
        <v>27</v>
      </c>
      <c r="G3018">
        <v>52</v>
      </c>
      <c r="H3018">
        <v>21</v>
      </c>
      <c r="I3018">
        <v>8.52</v>
      </c>
      <c r="J3018">
        <v>7.69</v>
      </c>
      <c r="K3018">
        <v>10.7</v>
      </c>
      <c r="L3018">
        <v>262</v>
      </c>
      <c r="M3018">
        <v>1</v>
      </c>
      <c r="N3018">
        <v>13.3</v>
      </c>
      <c r="O3018">
        <v>117.8</v>
      </c>
      <c r="P3018">
        <v>17.7</v>
      </c>
      <c r="Q3018" t="s">
        <v>75</v>
      </c>
      <c r="R3018">
        <v>42.033380000000001</v>
      </c>
      <c r="S3018">
        <v>1.8107200000000001</v>
      </c>
      <c r="T3018">
        <v>18712</v>
      </c>
      <c r="U3018" t="s">
        <v>498</v>
      </c>
      <c r="V3018">
        <v>352.63</v>
      </c>
      <c r="W3018">
        <v>12</v>
      </c>
      <c r="X3018">
        <v>3344000</v>
      </c>
      <c r="Y3018">
        <v>2180000</v>
      </c>
      <c r="Z3018" t="s">
        <v>594</v>
      </c>
      <c r="AA3018" t="s">
        <v>835</v>
      </c>
      <c r="AB3018" t="s">
        <v>95</v>
      </c>
      <c r="AC3018" t="s">
        <v>96</v>
      </c>
      <c r="AD3018" t="s">
        <v>81</v>
      </c>
      <c r="AE3018">
        <v>1</v>
      </c>
      <c r="AF3018" t="s">
        <v>97</v>
      </c>
      <c r="AG3018" t="s">
        <v>81</v>
      </c>
      <c r="AH3018" t="s">
        <v>75</v>
      </c>
      <c r="AI3018">
        <v>5</v>
      </c>
      <c r="AJ3018" t="s">
        <v>75</v>
      </c>
      <c r="AK3018">
        <v>0</v>
      </c>
      <c r="AL3018">
        <v>3</v>
      </c>
      <c r="AM3018">
        <v>0</v>
      </c>
      <c r="AN3018">
        <v>0</v>
      </c>
      <c r="AO3018">
        <v>2</v>
      </c>
      <c r="AP3018">
        <v>5</v>
      </c>
      <c r="AQ3018">
        <v>0</v>
      </c>
      <c r="AR3018">
        <v>0</v>
      </c>
      <c r="AS3018">
        <v>0</v>
      </c>
      <c r="AT3018">
        <v>1</v>
      </c>
      <c r="AU3018">
        <v>1</v>
      </c>
      <c r="AV3018">
        <v>1</v>
      </c>
      <c r="AW3018">
        <v>1</v>
      </c>
      <c r="AX3018">
        <v>1</v>
      </c>
      <c r="AY3018">
        <v>0</v>
      </c>
      <c r="AZ3018" t="s">
        <v>2949</v>
      </c>
      <c r="BA3018" t="s">
        <v>500</v>
      </c>
      <c r="BB3018">
        <v>505958</v>
      </c>
      <c r="BC3018" t="s">
        <v>2692</v>
      </c>
      <c r="BD3018">
        <v>70392</v>
      </c>
      <c r="BE3018" t="s">
        <v>2950</v>
      </c>
      <c r="BF3018">
        <v>10391</v>
      </c>
      <c r="BG3018">
        <v>10391</v>
      </c>
      <c r="BH3018" t="s">
        <v>3084</v>
      </c>
      <c r="BI3018" t="s">
        <v>168</v>
      </c>
      <c r="BJ3018">
        <v>5</v>
      </c>
      <c r="BK3018" t="s">
        <v>96</v>
      </c>
      <c r="BL3018" t="s">
        <v>95</v>
      </c>
      <c r="BM3018" t="s">
        <v>89</v>
      </c>
      <c r="BN3018">
        <v>442.43000049591097</v>
      </c>
      <c r="BO3018" t="s">
        <v>90</v>
      </c>
      <c r="BP3018" t="s">
        <v>109</v>
      </c>
      <c r="BQ3018" t="s">
        <v>110</v>
      </c>
      <c r="BR3018">
        <v>485</v>
      </c>
      <c r="BS3018">
        <v>0.40513560175895702</v>
      </c>
      <c r="BT3018">
        <v>-1.8107199996282499</v>
      </c>
      <c r="BU3018">
        <v>42.033380000386799</v>
      </c>
      <c r="BV3018">
        <v>3344000.4356055302</v>
      </c>
      <c r="BW3018">
        <v>2179999.6884786501</v>
      </c>
    </row>
    <row r="3019" spans="1:75" x14ac:dyDescent="0.25">
      <c r="A3019">
        <v>33442216</v>
      </c>
      <c r="B3019">
        <v>5732</v>
      </c>
      <c r="C3019">
        <v>3344000</v>
      </c>
      <c r="D3019">
        <v>2216000</v>
      </c>
      <c r="E3019">
        <v>27</v>
      </c>
      <c r="F3019">
        <v>10</v>
      </c>
      <c r="G3019">
        <v>27</v>
      </c>
      <c r="H3019">
        <v>62</v>
      </c>
      <c r="I3019">
        <v>8.08</v>
      </c>
      <c r="J3019">
        <v>7.3</v>
      </c>
      <c r="K3019">
        <v>5</v>
      </c>
      <c r="L3019">
        <v>179</v>
      </c>
      <c r="M3019">
        <v>0.4</v>
      </c>
      <c r="N3019">
        <v>25.5</v>
      </c>
      <c r="O3019">
        <v>168.2</v>
      </c>
      <c r="P3019">
        <v>9.6</v>
      </c>
      <c r="Q3019" t="s">
        <v>75</v>
      </c>
      <c r="R3019">
        <v>42.35407</v>
      </c>
      <c r="S3019">
        <v>1.8741099999999999</v>
      </c>
      <c r="T3019">
        <v>18739</v>
      </c>
      <c r="U3019" t="s">
        <v>498</v>
      </c>
      <c r="V3019">
        <v>415.36</v>
      </c>
      <c r="W3019">
        <v>12</v>
      </c>
      <c r="X3019">
        <v>3344000</v>
      </c>
      <c r="Y3019">
        <v>2216000</v>
      </c>
      <c r="Z3019" t="s">
        <v>172</v>
      </c>
      <c r="AA3019" t="s">
        <v>835</v>
      </c>
      <c r="AB3019" t="s">
        <v>95</v>
      </c>
      <c r="AC3019" t="s">
        <v>96</v>
      </c>
      <c r="AD3019" t="s">
        <v>81</v>
      </c>
      <c r="AE3019">
        <v>1</v>
      </c>
      <c r="AF3019" t="s">
        <v>97</v>
      </c>
      <c r="AG3019" t="s">
        <v>81</v>
      </c>
      <c r="AH3019" t="s">
        <v>75</v>
      </c>
      <c r="AI3019">
        <v>5</v>
      </c>
      <c r="AJ3019" t="s">
        <v>75</v>
      </c>
      <c r="AK3019">
        <v>0</v>
      </c>
      <c r="AL3019">
        <v>4</v>
      </c>
      <c r="AM3019">
        <v>0</v>
      </c>
      <c r="AN3019">
        <v>0</v>
      </c>
      <c r="AO3019">
        <v>2</v>
      </c>
      <c r="AP3019">
        <v>5</v>
      </c>
      <c r="AQ3019">
        <v>0</v>
      </c>
      <c r="AR3019">
        <v>0</v>
      </c>
      <c r="AS3019">
        <v>0</v>
      </c>
      <c r="AT3019">
        <v>1</v>
      </c>
      <c r="AU3019">
        <v>1</v>
      </c>
      <c r="AV3019">
        <v>1</v>
      </c>
      <c r="AW3019">
        <v>1</v>
      </c>
      <c r="AX3019">
        <v>1</v>
      </c>
      <c r="AY3019">
        <v>0</v>
      </c>
      <c r="AZ3019" t="s">
        <v>2949</v>
      </c>
      <c r="BA3019" t="s">
        <v>500</v>
      </c>
      <c r="BB3019">
        <v>505958</v>
      </c>
      <c r="BC3019" t="s">
        <v>2692</v>
      </c>
      <c r="BD3019">
        <v>70392</v>
      </c>
      <c r="BE3019" t="s">
        <v>2950</v>
      </c>
      <c r="BF3019">
        <v>10391</v>
      </c>
      <c r="BG3019">
        <v>10391</v>
      </c>
      <c r="BH3019" t="s">
        <v>2214</v>
      </c>
      <c r="BI3019" t="s">
        <v>168</v>
      </c>
      <c r="BJ3019">
        <v>5</v>
      </c>
      <c r="BK3019" t="s">
        <v>96</v>
      </c>
      <c r="BL3019" t="s">
        <v>95</v>
      </c>
      <c r="BM3019" t="s">
        <v>89</v>
      </c>
      <c r="BN3019">
        <v>382.71999864578203</v>
      </c>
      <c r="BO3019" t="s">
        <v>90</v>
      </c>
      <c r="BP3019" t="s">
        <v>156</v>
      </c>
      <c r="BQ3019" t="s">
        <v>701</v>
      </c>
      <c r="BR3019">
        <v>418</v>
      </c>
      <c r="BS3019">
        <v>4.5739212036132804</v>
      </c>
      <c r="BT3019">
        <v>-1.87411000007637</v>
      </c>
      <c r="BU3019">
        <v>42.354069999730797</v>
      </c>
      <c r="BV3019">
        <v>3344000.54427722</v>
      </c>
      <c r="BW3019">
        <v>2216000.32962141</v>
      </c>
    </row>
    <row r="3020" spans="1:75" x14ac:dyDescent="0.25">
      <c r="A3020">
        <v>33442828</v>
      </c>
      <c r="B3020">
        <v>9580</v>
      </c>
      <c r="C3020">
        <v>3344000</v>
      </c>
      <c r="D3020">
        <v>2828000</v>
      </c>
      <c r="E3020">
        <v>7</v>
      </c>
      <c r="F3020">
        <v>18</v>
      </c>
      <c r="G3020">
        <v>35</v>
      </c>
      <c r="H3020">
        <v>46</v>
      </c>
      <c r="I3020">
        <v>5.5</v>
      </c>
      <c r="J3020">
        <v>4.82</v>
      </c>
      <c r="K3020">
        <v>36.1</v>
      </c>
      <c r="L3020">
        <v>0</v>
      </c>
      <c r="M3020">
        <v>2.9</v>
      </c>
      <c r="N3020">
        <v>47.2</v>
      </c>
      <c r="O3020">
        <v>165.6</v>
      </c>
      <c r="P3020">
        <v>8.6999999999999993</v>
      </c>
      <c r="Q3020" t="s">
        <v>75</v>
      </c>
      <c r="R3020">
        <v>47.783048999999998</v>
      </c>
      <c r="S3020">
        <v>3.1083660000000002</v>
      </c>
      <c r="T3020">
        <v>5162</v>
      </c>
      <c r="U3020" t="s">
        <v>2696</v>
      </c>
      <c r="V3020">
        <v>801.23</v>
      </c>
      <c r="W3020">
        <v>20</v>
      </c>
      <c r="X3020">
        <v>3344000</v>
      </c>
      <c r="Y3020">
        <v>2828000</v>
      </c>
      <c r="Z3020" t="s">
        <v>128</v>
      </c>
      <c r="AA3020" t="s">
        <v>151</v>
      </c>
      <c r="AB3020" t="s">
        <v>152</v>
      </c>
      <c r="AC3020" t="s">
        <v>102</v>
      </c>
      <c r="AD3020" t="s">
        <v>81</v>
      </c>
      <c r="AE3020">
        <v>2</v>
      </c>
      <c r="AF3020" t="s">
        <v>97</v>
      </c>
      <c r="AG3020" t="s">
        <v>81</v>
      </c>
      <c r="AH3020" t="s">
        <v>75</v>
      </c>
      <c r="AI3020">
        <v>5</v>
      </c>
      <c r="AJ3020" t="s">
        <v>75</v>
      </c>
      <c r="AK3020">
        <v>0</v>
      </c>
      <c r="AL3020">
        <v>1</v>
      </c>
      <c r="AM3020">
        <v>0</v>
      </c>
      <c r="AN3020">
        <v>0</v>
      </c>
      <c r="AO3020">
        <v>2</v>
      </c>
      <c r="AP3020">
        <v>5</v>
      </c>
      <c r="AQ3020">
        <v>0</v>
      </c>
      <c r="AR3020">
        <v>0</v>
      </c>
      <c r="AS3020">
        <v>0</v>
      </c>
      <c r="AT3020">
        <v>1</v>
      </c>
      <c r="AU3020">
        <v>2</v>
      </c>
      <c r="AV3020">
        <v>4</v>
      </c>
      <c r="AW3020">
        <v>1</v>
      </c>
      <c r="AX3020">
        <v>1</v>
      </c>
      <c r="AY3020">
        <v>0</v>
      </c>
      <c r="AZ3020" t="s">
        <v>2952</v>
      </c>
      <c r="BA3020" t="s">
        <v>2698</v>
      </c>
      <c r="BB3020">
        <v>638341</v>
      </c>
      <c r="BC3020" t="s">
        <v>2699</v>
      </c>
      <c r="BD3020">
        <v>85795</v>
      </c>
      <c r="BE3020" t="s">
        <v>2700</v>
      </c>
      <c r="BF3020">
        <v>27456</v>
      </c>
      <c r="BG3020">
        <v>6875</v>
      </c>
      <c r="BH3020" t="s">
        <v>3085</v>
      </c>
      <c r="BI3020" t="s">
        <v>504</v>
      </c>
      <c r="BJ3020">
        <v>4</v>
      </c>
      <c r="BK3020" t="s">
        <v>102</v>
      </c>
      <c r="BL3020" t="s">
        <v>152</v>
      </c>
      <c r="BM3020" t="s">
        <v>89</v>
      </c>
      <c r="BN3020">
        <v>908.57000360488905</v>
      </c>
      <c r="BO3020" t="s">
        <v>90</v>
      </c>
      <c r="BP3020" t="s">
        <v>126</v>
      </c>
      <c r="BQ3020" t="s">
        <v>169</v>
      </c>
      <c r="BR3020">
        <v>21</v>
      </c>
      <c r="BS3020">
        <v>4.6093635559081996</v>
      </c>
      <c r="BT3020">
        <v>-3.10836599999084</v>
      </c>
      <c r="BU3020">
        <v>47.783048999711603</v>
      </c>
      <c r="BV3020">
        <v>3344000.6900356701</v>
      </c>
      <c r="BW3020">
        <v>2828000.9193591499</v>
      </c>
    </row>
    <row r="3021" spans="1:75" x14ac:dyDescent="0.25">
      <c r="A3021">
        <v>33442882</v>
      </c>
      <c r="B3021">
        <v>8720</v>
      </c>
      <c r="C3021">
        <v>3344000</v>
      </c>
      <c r="D3021">
        <v>2882000</v>
      </c>
      <c r="E3021">
        <v>13</v>
      </c>
      <c r="F3021">
        <v>22</v>
      </c>
      <c r="G3021">
        <v>65</v>
      </c>
      <c r="H3021">
        <v>13</v>
      </c>
      <c r="I3021">
        <v>6.9</v>
      </c>
      <c r="J3021">
        <v>6.26</v>
      </c>
      <c r="K3021">
        <v>20.3</v>
      </c>
      <c r="L3021">
        <v>1</v>
      </c>
      <c r="M3021">
        <v>2.2999999999999998</v>
      </c>
      <c r="N3021">
        <v>59.4</v>
      </c>
      <c r="O3021">
        <v>321.5</v>
      </c>
      <c r="P3021">
        <v>10</v>
      </c>
      <c r="Q3021" t="s">
        <v>75</v>
      </c>
      <c r="R3021">
        <v>48.260097999999999</v>
      </c>
      <c r="S3021">
        <v>3.233571</v>
      </c>
      <c r="T3021">
        <v>4338</v>
      </c>
      <c r="U3021" t="s">
        <v>2696</v>
      </c>
      <c r="V3021">
        <v>1514.57</v>
      </c>
      <c r="W3021">
        <v>12</v>
      </c>
      <c r="X3021">
        <v>3344000</v>
      </c>
      <c r="Y3021">
        <v>2882000</v>
      </c>
      <c r="Z3021" t="s">
        <v>186</v>
      </c>
      <c r="AA3021" t="s">
        <v>391</v>
      </c>
      <c r="AB3021" t="s">
        <v>95</v>
      </c>
      <c r="AC3021" t="s">
        <v>96</v>
      </c>
      <c r="AD3021" t="s">
        <v>81</v>
      </c>
      <c r="AE3021">
        <v>1</v>
      </c>
      <c r="AF3021" t="s">
        <v>97</v>
      </c>
      <c r="AG3021" t="s">
        <v>81</v>
      </c>
      <c r="AH3021" t="s">
        <v>75</v>
      </c>
      <c r="AI3021">
        <v>5</v>
      </c>
      <c r="AJ3021" t="s">
        <v>75</v>
      </c>
      <c r="AK3021">
        <v>0</v>
      </c>
      <c r="AL3021">
        <v>3</v>
      </c>
      <c r="AM3021">
        <v>0</v>
      </c>
      <c r="AN3021">
        <v>0</v>
      </c>
      <c r="AO3021">
        <v>2</v>
      </c>
      <c r="AP3021">
        <v>5</v>
      </c>
      <c r="AQ3021">
        <v>0</v>
      </c>
      <c r="AR3021">
        <v>0</v>
      </c>
      <c r="AS3021">
        <v>0</v>
      </c>
      <c r="AT3021">
        <v>1</v>
      </c>
      <c r="AU3021">
        <v>1</v>
      </c>
      <c r="AV3021">
        <v>1</v>
      </c>
      <c r="AW3021">
        <v>1</v>
      </c>
      <c r="AX3021">
        <v>1</v>
      </c>
      <c r="AY3021">
        <v>0</v>
      </c>
      <c r="AZ3021" t="s">
        <v>3010</v>
      </c>
      <c r="BA3021" t="s">
        <v>2698</v>
      </c>
      <c r="BB3021">
        <v>638341</v>
      </c>
      <c r="BC3021" t="s">
        <v>2699</v>
      </c>
      <c r="BD3021">
        <v>85795</v>
      </c>
      <c r="BE3021" t="s">
        <v>2700</v>
      </c>
      <c r="BF3021">
        <v>27456</v>
      </c>
      <c r="BG3021">
        <v>6983</v>
      </c>
      <c r="BH3021" t="s">
        <v>3086</v>
      </c>
      <c r="BI3021" t="s">
        <v>504</v>
      </c>
      <c r="BJ3021">
        <v>4</v>
      </c>
      <c r="BK3021" t="s">
        <v>96</v>
      </c>
      <c r="BL3021" t="s">
        <v>95</v>
      </c>
      <c r="BM3021" t="s">
        <v>89</v>
      </c>
      <c r="BN3021">
        <v>905.31000041961704</v>
      </c>
      <c r="BO3021" t="s">
        <v>90</v>
      </c>
      <c r="BP3021" t="s">
        <v>117</v>
      </c>
      <c r="BQ3021" t="s">
        <v>118</v>
      </c>
      <c r="BR3021">
        <v>209</v>
      </c>
      <c r="BS3021">
        <v>18.534297943115199</v>
      </c>
      <c r="BT3021">
        <v>-3.2335710002014402</v>
      </c>
      <c r="BU3021">
        <v>48.260097999723001</v>
      </c>
      <c r="BV3021">
        <v>3343998.6069392301</v>
      </c>
      <c r="BW3021">
        <v>2882000.4072346301</v>
      </c>
    </row>
    <row r="3022" spans="1:75" x14ac:dyDescent="0.25">
      <c r="A3022">
        <v>33442932</v>
      </c>
      <c r="B3022">
        <v>8730</v>
      </c>
      <c r="C3022">
        <v>3344000</v>
      </c>
      <c r="D3022">
        <v>2932000</v>
      </c>
      <c r="E3022">
        <v>7</v>
      </c>
      <c r="F3022">
        <v>13</v>
      </c>
      <c r="G3022">
        <v>72</v>
      </c>
      <c r="H3022">
        <v>14</v>
      </c>
      <c r="I3022">
        <v>6.49</v>
      </c>
      <c r="J3022">
        <v>6.08</v>
      </c>
      <c r="K3022">
        <v>15.6</v>
      </c>
      <c r="L3022">
        <v>0</v>
      </c>
      <c r="M3022">
        <v>1.8</v>
      </c>
      <c r="N3022">
        <v>51.6</v>
      </c>
      <c r="O3022">
        <v>305.3</v>
      </c>
      <c r="P3022">
        <v>9.8000000000000007</v>
      </c>
      <c r="Q3022" t="s">
        <v>75</v>
      </c>
      <c r="R3022">
        <v>48.701543999999998</v>
      </c>
      <c r="S3022">
        <v>3.3522460000000001</v>
      </c>
      <c r="T3022">
        <v>4348</v>
      </c>
      <c r="U3022" t="s">
        <v>2696</v>
      </c>
      <c r="V3022">
        <v>760.21</v>
      </c>
      <c r="W3022">
        <v>20</v>
      </c>
      <c r="X3022">
        <v>3344000</v>
      </c>
      <c r="Y3022">
        <v>2932000</v>
      </c>
      <c r="Z3022" t="s">
        <v>304</v>
      </c>
      <c r="AA3022" t="s">
        <v>151</v>
      </c>
      <c r="AB3022" t="s">
        <v>152</v>
      </c>
      <c r="AC3022" t="s">
        <v>102</v>
      </c>
      <c r="AD3022" t="s">
        <v>81</v>
      </c>
      <c r="AE3022">
        <v>2</v>
      </c>
      <c r="AF3022" t="s">
        <v>97</v>
      </c>
      <c r="AG3022" t="s">
        <v>81</v>
      </c>
      <c r="AH3022" t="s">
        <v>75</v>
      </c>
      <c r="AI3022">
        <v>5</v>
      </c>
      <c r="AJ3022" t="s">
        <v>75</v>
      </c>
      <c r="AK3022">
        <v>0</v>
      </c>
      <c r="AL3022">
        <v>3</v>
      </c>
      <c r="AM3022">
        <v>0</v>
      </c>
      <c r="AN3022">
        <v>0</v>
      </c>
      <c r="AO3022">
        <v>1</v>
      </c>
      <c r="AP3022">
        <v>5</v>
      </c>
      <c r="AQ3022">
        <v>0</v>
      </c>
      <c r="AR3022">
        <v>0</v>
      </c>
      <c r="AS3022">
        <v>0</v>
      </c>
      <c r="AT3022">
        <v>1</v>
      </c>
      <c r="AU3022">
        <v>1</v>
      </c>
      <c r="AV3022">
        <v>1</v>
      </c>
      <c r="AW3022">
        <v>1</v>
      </c>
      <c r="AX3022">
        <v>1</v>
      </c>
      <c r="AY3022">
        <v>0</v>
      </c>
      <c r="AZ3022" t="s">
        <v>3010</v>
      </c>
      <c r="BA3022" t="s">
        <v>2698</v>
      </c>
      <c r="BB3022">
        <v>638341</v>
      </c>
      <c r="BC3022" t="s">
        <v>2699</v>
      </c>
      <c r="BD3022">
        <v>85795</v>
      </c>
      <c r="BE3022" t="s">
        <v>2700</v>
      </c>
      <c r="BF3022">
        <v>27456</v>
      </c>
      <c r="BG3022">
        <v>6983</v>
      </c>
      <c r="BH3022" t="s">
        <v>3087</v>
      </c>
      <c r="BI3022" t="s">
        <v>504</v>
      </c>
      <c r="BJ3022">
        <v>4</v>
      </c>
      <c r="BK3022" t="s">
        <v>102</v>
      </c>
      <c r="BL3022" t="s">
        <v>152</v>
      </c>
      <c r="BM3022" t="s">
        <v>89</v>
      </c>
      <c r="BN3022">
        <v>856.080000543594</v>
      </c>
      <c r="BO3022" t="s">
        <v>90</v>
      </c>
      <c r="BP3022" t="s">
        <v>126</v>
      </c>
      <c r="BQ3022" t="s">
        <v>169</v>
      </c>
      <c r="BR3022">
        <v>97</v>
      </c>
      <c r="BS3022">
        <v>5.49363470077515</v>
      </c>
      <c r="BT3022">
        <v>-3.3522459996531202</v>
      </c>
      <c r="BU3022">
        <v>48.701544000055598</v>
      </c>
      <c r="BV3022">
        <v>3343994.2254181402</v>
      </c>
      <c r="BW3022">
        <v>2932001.5454110401</v>
      </c>
    </row>
    <row r="3023" spans="1:75" x14ac:dyDescent="0.25">
      <c r="A3023">
        <v>33442936</v>
      </c>
      <c r="B3023">
        <v>8729</v>
      </c>
      <c r="C3023">
        <v>3344000</v>
      </c>
      <c r="D3023">
        <v>2936000</v>
      </c>
      <c r="E3023">
        <v>3</v>
      </c>
      <c r="F3023">
        <v>14</v>
      </c>
      <c r="G3023">
        <v>75</v>
      </c>
      <c r="H3023">
        <v>11</v>
      </c>
      <c r="I3023">
        <v>5.46</v>
      </c>
      <c r="J3023">
        <v>5.26</v>
      </c>
      <c r="K3023">
        <v>20.5</v>
      </c>
      <c r="L3023">
        <v>0</v>
      </c>
      <c r="M3023">
        <v>2.1</v>
      </c>
      <c r="N3023">
        <v>47.7</v>
      </c>
      <c r="O3023">
        <v>67</v>
      </c>
      <c r="P3023">
        <v>8.1999999999999993</v>
      </c>
      <c r="Q3023" t="s">
        <v>75</v>
      </c>
      <c r="R3023">
        <v>48.736857999999998</v>
      </c>
      <c r="S3023">
        <v>3.3617750000000002</v>
      </c>
      <c r="T3023">
        <v>4347</v>
      </c>
      <c r="U3023" t="s">
        <v>2696</v>
      </c>
      <c r="V3023">
        <v>289.93</v>
      </c>
      <c r="W3023">
        <v>12</v>
      </c>
      <c r="X3023">
        <v>3344000</v>
      </c>
      <c r="Y3023">
        <v>2936000</v>
      </c>
      <c r="Z3023" t="s">
        <v>731</v>
      </c>
      <c r="AA3023" t="s">
        <v>151</v>
      </c>
      <c r="AB3023" t="s">
        <v>152</v>
      </c>
      <c r="AC3023" t="s">
        <v>102</v>
      </c>
      <c r="AD3023" t="s">
        <v>81</v>
      </c>
      <c r="AE3023">
        <v>2</v>
      </c>
      <c r="AF3023" t="s">
        <v>97</v>
      </c>
      <c r="AG3023" t="s">
        <v>81</v>
      </c>
      <c r="AH3023" t="s">
        <v>75</v>
      </c>
      <c r="AI3023">
        <v>5</v>
      </c>
      <c r="AJ3023" t="s">
        <v>75</v>
      </c>
      <c r="AK3023">
        <v>0</v>
      </c>
      <c r="AL3023">
        <v>3</v>
      </c>
      <c r="AM3023">
        <v>0</v>
      </c>
      <c r="AN3023">
        <v>0</v>
      </c>
      <c r="AO3023">
        <v>2</v>
      </c>
      <c r="AP3023">
        <v>5</v>
      </c>
      <c r="AQ3023">
        <v>0</v>
      </c>
      <c r="AR3023">
        <v>0</v>
      </c>
      <c r="AS3023">
        <v>0</v>
      </c>
      <c r="AT3023">
        <v>1</v>
      </c>
      <c r="AU3023">
        <v>2</v>
      </c>
      <c r="AV3023">
        <v>1</v>
      </c>
      <c r="AW3023">
        <v>1</v>
      </c>
      <c r="AX3023">
        <v>1</v>
      </c>
      <c r="AY3023">
        <v>0</v>
      </c>
      <c r="AZ3023" t="s">
        <v>3010</v>
      </c>
      <c r="BA3023" t="s">
        <v>2698</v>
      </c>
      <c r="BB3023">
        <v>638341</v>
      </c>
      <c r="BC3023" t="s">
        <v>2699</v>
      </c>
      <c r="BD3023">
        <v>85795</v>
      </c>
      <c r="BE3023" t="s">
        <v>2700</v>
      </c>
      <c r="BF3023">
        <v>27456</v>
      </c>
      <c r="BG3023">
        <v>6983</v>
      </c>
      <c r="BH3023" t="s">
        <v>3088</v>
      </c>
      <c r="BI3023" t="s">
        <v>504</v>
      </c>
      <c r="BJ3023">
        <v>4</v>
      </c>
      <c r="BK3023" t="s">
        <v>102</v>
      </c>
      <c r="BL3023" t="s">
        <v>152</v>
      </c>
      <c r="BM3023" t="s">
        <v>107</v>
      </c>
      <c r="BN3023">
        <v>856.080000543594</v>
      </c>
      <c r="BO3023" t="s">
        <v>108</v>
      </c>
      <c r="BP3023" t="s">
        <v>670</v>
      </c>
      <c r="BQ3023" t="s">
        <v>2776</v>
      </c>
      <c r="BR3023">
        <v>43</v>
      </c>
      <c r="BS3023">
        <v>3.3371107578277601</v>
      </c>
      <c r="BT3023">
        <v>-3.36177500021603</v>
      </c>
      <c r="BU3023">
        <v>48.736857999896799</v>
      </c>
      <c r="BV3023">
        <v>3343999.84726881</v>
      </c>
      <c r="BW3023">
        <v>2936001.64434847</v>
      </c>
    </row>
    <row r="3024" spans="1:75" x14ac:dyDescent="0.25">
      <c r="A3024">
        <v>33443148</v>
      </c>
      <c r="B3024">
        <v>21107</v>
      </c>
      <c r="C3024">
        <v>3344000</v>
      </c>
      <c r="D3024">
        <v>3148000</v>
      </c>
      <c r="E3024">
        <v>2</v>
      </c>
      <c r="F3024">
        <v>0</v>
      </c>
      <c r="G3024">
        <v>0</v>
      </c>
      <c r="H3024">
        <v>0</v>
      </c>
      <c r="I3024">
        <v>4.53</v>
      </c>
      <c r="J3024">
        <v>3.49</v>
      </c>
      <c r="K3024">
        <v>283.10000000000002</v>
      </c>
      <c r="L3024">
        <v>1</v>
      </c>
      <c r="M3024">
        <v>15.2</v>
      </c>
      <c r="N3024">
        <v>64.099999999999994</v>
      </c>
      <c r="O3024">
        <v>409.1</v>
      </c>
      <c r="P3024">
        <v>24.2</v>
      </c>
      <c r="Q3024" t="s">
        <v>75</v>
      </c>
      <c r="R3024">
        <v>50.605556</v>
      </c>
      <c r="S3024">
        <v>3.8966669999999999</v>
      </c>
      <c r="T3024">
        <v>21911</v>
      </c>
      <c r="U3024" t="s">
        <v>2176</v>
      </c>
      <c r="V3024">
        <v>790.46</v>
      </c>
      <c r="W3024">
        <v>26</v>
      </c>
      <c r="X3024">
        <v>3344000</v>
      </c>
      <c r="Y3024">
        <v>3148000</v>
      </c>
      <c r="Z3024" t="s">
        <v>731</v>
      </c>
      <c r="AA3024" t="s">
        <v>151</v>
      </c>
      <c r="AB3024" t="s">
        <v>152</v>
      </c>
      <c r="AC3024" t="s">
        <v>102</v>
      </c>
      <c r="AD3024" t="s">
        <v>81</v>
      </c>
      <c r="AE3024">
        <v>2</v>
      </c>
      <c r="AF3024" t="s">
        <v>97</v>
      </c>
      <c r="AG3024" t="s">
        <v>81</v>
      </c>
      <c r="AH3024" t="s">
        <v>75</v>
      </c>
      <c r="AI3024">
        <v>5</v>
      </c>
      <c r="AJ3024" t="s">
        <v>75</v>
      </c>
      <c r="AK3024">
        <v>0</v>
      </c>
      <c r="AL3024">
        <v>4</v>
      </c>
      <c r="AM3024">
        <v>0</v>
      </c>
      <c r="AN3024">
        <v>0</v>
      </c>
      <c r="AO3024">
        <v>1</v>
      </c>
      <c r="AP3024">
        <v>5</v>
      </c>
      <c r="AQ3024">
        <v>0</v>
      </c>
      <c r="AR3024">
        <v>0</v>
      </c>
      <c r="AS3024">
        <v>0</v>
      </c>
      <c r="AT3024">
        <v>1</v>
      </c>
      <c r="AU3024">
        <v>1</v>
      </c>
      <c r="AV3024">
        <v>1</v>
      </c>
      <c r="AW3024">
        <v>1</v>
      </c>
      <c r="AX3024">
        <v>3</v>
      </c>
      <c r="AY3024">
        <v>0</v>
      </c>
      <c r="AZ3024" t="s">
        <v>2986</v>
      </c>
      <c r="BA3024" t="s">
        <v>2176</v>
      </c>
      <c r="BB3024">
        <v>244435</v>
      </c>
      <c r="BC3024" t="s">
        <v>2855</v>
      </c>
      <c r="BD3024">
        <v>23901</v>
      </c>
      <c r="BE3024" t="s">
        <v>2987</v>
      </c>
      <c r="BF3024">
        <v>6723</v>
      </c>
      <c r="BG3024">
        <v>6579</v>
      </c>
      <c r="BH3024" t="s">
        <v>1337</v>
      </c>
      <c r="BI3024" t="s">
        <v>504</v>
      </c>
      <c r="BJ3024">
        <v>4</v>
      </c>
      <c r="BK3024" t="s">
        <v>102</v>
      </c>
      <c r="BL3024" t="s">
        <v>152</v>
      </c>
      <c r="BM3024" t="s">
        <v>89</v>
      </c>
      <c r="BN3024">
        <v>1063.2800021171599</v>
      </c>
      <c r="BO3024" t="s">
        <v>90</v>
      </c>
      <c r="BP3024" t="s">
        <v>126</v>
      </c>
      <c r="BQ3024" t="s">
        <v>169</v>
      </c>
      <c r="BR3024">
        <v>425</v>
      </c>
      <c r="BS3024">
        <v>12.9231510162354</v>
      </c>
      <c r="BT3024">
        <v>-3.89666700028181</v>
      </c>
      <c r="BU3024">
        <v>50.605555999609699</v>
      </c>
      <c r="BV3024">
        <v>3343995.90133378</v>
      </c>
      <c r="BW3024">
        <v>3148002.9813549202</v>
      </c>
    </row>
    <row r="3025" spans="1:75" x14ac:dyDescent="0.25">
      <c r="A3025">
        <v>33461700</v>
      </c>
      <c r="B3025">
        <v>3719</v>
      </c>
      <c r="C3025">
        <v>3346000</v>
      </c>
      <c r="D3025">
        <v>1700000</v>
      </c>
      <c r="E3025">
        <v>14</v>
      </c>
      <c r="F3025">
        <v>40</v>
      </c>
      <c r="G3025">
        <v>47</v>
      </c>
      <c r="H3025">
        <v>13</v>
      </c>
      <c r="I3025">
        <v>8.02</v>
      </c>
      <c r="J3025">
        <v>7.48</v>
      </c>
      <c r="K3025">
        <v>11.5</v>
      </c>
      <c r="L3025">
        <v>427</v>
      </c>
      <c r="M3025">
        <v>1</v>
      </c>
      <c r="N3025">
        <v>78.3</v>
      </c>
      <c r="O3025">
        <v>497.4</v>
      </c>
      <c r="P3025">
        <v>15.9</v>
      </c>
      <c r="Q3025" t="s">
        <v>75</v>
      </c>
      <c r="R3025">
        <v>37.74474</v>
      </c>
      <c r="S3025">
        <v>1.0226299999999999</v>
      </c>
      <c r="T3025">
        <v>16898</v>
      </c>
      <c r="U3025" t="s">
        <v>498</v>
      </c>
      <c r="V3025">
        <v>695.49</v>
      </c>
      <c r="W3025">
        <v>13</v>
      </c>
      <c r="X3025">
        <v>3346000</v>
      </c>
      <c r="Y3025">
        <v>1700000</v>
      </c>
      <c r="Z3025" t="s">
        <v>119</v>
      </c>
      <c r="AA3025" t="s">
        <v>143</v>
      </c>
      <c r="AB3025" t="s">
        <v>204</v>
      </c>
      <c r="AC3025" t="s">
        <v>205</v>
      </c>
      <c r="AD3025" t="s">
        <v>81</v>
      </c>
      <c r="AE3025">
        <v>1</v>
      </c>
      <c r="AF3025" t="s">
        <v>145</v>
      </c>
      <c r="AG3025" t="s">
        <v>81</v>
      </c>
      <c r="AH3025" t="s">
        <v>75</v>
      </c>
      <c r="AI3025">
        <v>5</v>
      </c>
      <c r="AJ3025" t="s">
        <v>75</v>
      </c>
      <c r="AK3025">
        <v>0</v>
      </c>
      <c r="AL3025">
        <v>3</v>
      </c>
      <c r="AM3025">
        <v>0</v>
      </c>
      <c r="AN3025">
        <v>0</v>
      </c>
      <c r="AO3025">
        <v>3</v>
      </c>
      <c r="AP3025">
        <v>2</v>
      </c>
      <c r="AQ3025">
        <v>2</v>
      </c>
      <c r="AR3025">
        <v>8</v>
      </c>
      <c r="AS3025">
        <v>4</v>
      </c>
      <c r="AT3025">
        <v>1</v>
      </c>
      <c r="AU3025">
        <v>2</v>
      </c>
      <c r="AV3025">
        <v>4</v>
      </c>
      <c r="AW3025">
        <v>1</v>
      </c>
      <c r="AX3025">
        <v>1</v>
      </c>
      <c r="AY3025">
        <v>0</v>
      </c>
      <c r="AZ3025" t="s">
        <v>2846</v>
      </c>
      <c r="BA3025" t="s">
        <v>500</v>
      </c>
      <c r="BB3025">
        <v>505958</v>
      </c>
      <c r="BC3025" t="s">
        <v>559</v>
      </c>
      <c r="BD3025">
        <v>98942</v>
      </c>
      <c r="BE3025" t="s">
        <v>2847</v>
      </c>
      <c r="BF3025">
        <v>11311</v>
      </c>
      <c r="BG3025">
        <v>11311</v>
      </c>
      <c r="BH3025" t="s">
        <v>143</v>
      </c>
      <c r="BI3025" t="s">
        <v>106</v>
      </c>
      <c r="BJ3025">
        <v>5</v>
      </c>
      <c r="BK3025" t="s">
        <v>205</v>
      </c>
      <c r="BL3025" t="s">
        <v>204</v>
      </c>
      <c r="BM3025" t="s">
        <v>89</v>
      </c>
      <c r="BN3025">
        <v>280.77999997660498</v>
      </c>
      <c r="BO3025" t="s">
        <v>90</v>
      </c>
      <c r="BP3025" t="s">
        <v>109</v>
      </c>
      <c r="BQ3025" t="s">
        <v>110</v>
      </c>
      <c r="BR3025">
        <v>68</v>
      </c>
      <c r="BS3025">
        <v>9.6480455398559606</v>
      </c>
      <c r="BT3025">
        <v>-1.0226300000744</v>
      </c>
      <c r="BU3025">
        <v>37.744739999551399</v>
      </c>
      <c r="BV3025">
        <v>3346003.7553865099</v>
      </c>
      <c r="BW3025">
        <v>1699998.4755498001</v>
      </c>
    </row>
    <row r="3026" spans="1:75" x14ac:dyDescent="0.25">
      <c r="A3026">
        <v>33461826</v>
      </c>
      <c r="B3026">
        <v>4188</v>
      </c>
      <c r="C3026">
        <v>3346000</v>
      </c>
      <c r="D3026">
        <v>1826000</v>
      </c>
      <c r="E3026">
        <v>16</v>
      </c>
      <c r="F3026">
        <v>24</v>
      </c>
      <c r="G3026">
        <v>30</v>
      </c>
      <c r="H3026">
        <v>47</v>
      </c>
      <c r="I3026">
        <v>8.26</v>
      </c>
      <c r="J3026">
        <v>7.5</v>
      </c>
      <c r="K3026">
        <v>13.3</v>
      </c>
      <c r="L3026">
        <v>437</v>
      </c>
      <c r="M3026">
        <v>0.8</v>
      </c>
      <c r="N3026">
        <v>0</v>
      </c>
      <c r="O3026">
        <v>92.2</v>
      </c>
      <c r="P3026">
        <v>12.3</v>
      </c>
      <c r="Q3026" t="s">
        <v>75</v>
      </c>
      <c r="R3026">
        <v>38.874119999999998</v>
      </c>
      <c r="S3026">
        <v>1.20991</v>
      </c>
      <c r="T3026">
        <v>17337</v>
      </c>
      <c r="U3026" t="s">
        <v>498</v>
      </c>
      <c r="V3026">
        <v>191.2</v>
      </c>
      <c r="W3026">
        <v>26</v>
      </c>
      <c r="X3026">
        <v>3346000</v>
      </c>
      <c r="Y3026">
        <v>1826000</v>
      </c>
      <c r="Z3026" t="s">
        <v>536</v>
      </c>
      <c r="AA3026" t="s">
        <v>162</v>
      </c>
      <c r="AB3026" t="s">
        <v>163</v>
      </c>
      <c r="AC3026" t="s">
        <v>96</v>
      </c>
      <c r="AD3026" t="s">
        <v>143</v>
      </c>
      <c r="AE3026">
        <v>2</v>
      </c>
      <c r="AF3026" t="s">
        <v>97</v>
      </c>
      <c r="AG3026" t="s">
        <v>81</v>
      </c>
      <c r="AH3026" t="s">
        <v>75</v>
      </c>
      <c r="AI3026">
        <v>1</v>
      </c>
      <c r="AJ3026" t="s">
        <v>75</v>
      </c>
      <c r="AK3026">
        <v>5</v>
      </c>
      <c r="AL3026">
        <v>3</v>
      </c>
      <c r="AM3026">
        <v>0</v>
      </c>
      <c r="AN3026">
        <v>0</v>
      </c>
      <c r="AO3026">
        <v>2</v>
      </c>
      <c r="AP3026">
        <v>5</v>
      </c>
      <c r="AQ3026">
        <v>0</v>
      </c>
      <c r="AR3026">
        <v>0</v>
      </c>
      <c r="AS3026">
        <v>0</v>
      </c>
      <c r="AT3026">
        <v>1</v>
      </c>
      <c r="AU3026">
        <v>1</v>
      </c>
      <c r="AV3026">
        <v>1</v>
      </c>
      <c r="AW3026">
        <v>2</v>
      </c>
      <c r="AX3026">
        <v>1</v>
      </c>
      <c r="AY3026">
        <v>0</v>
      </c>
      <c r="AZ3026" t="s">
        <v>2519</v>
      </c>
      <c r="BA3026" t="s">
        <v>500</v>
      </c>
      <c r="BB3026">
        <v>505958</v>
      </c>
      <c r="BC3026" t="s">
        <v>752</v>
      </c>
      <c r="BD3026">
        <v>215318</v>
      </c>
      <c r="BE3026" t="s">
        <v>1424</v>
      </c>
      <c r="BF3026">
        <v>79461</v>
      </c>
      <c r="BG3026">
        <v>14927</v>
      </c>
      <c r="BH3026" t="s">
        <v>3089</v>
      </c>
      <c r="BI3026" t="s">
        <v>2198</v>
      </c>
      <c r="BJ3026">
        <v>5</v>
      </c>
      <c r="BK3026" t="s">
        <v>96</v>
      </c>
      <c r="BL3026" t="s">
        <v>163</v>
      </c>
      <c r="BM3026" t="s">
        <v>2800</v>
      </c>
      <c r="BN3026">
        <v>287.09000248387503</v>
      </c>
      <c r="BO3026" t="s">
        <v>2801</v>
      </c>
      <c r="BP3026" t="s">
        <v>109</v>
      </c>
      <c r="BQ3026" t="s">
        <v>110</v>
      </c>
      <c r="BR3026">
        <v>801</v>
      </c>
      <c r="BS3026">
        <v>0.90585035085678101</v>
      </c>
      <c r="BT3026">
        <v>-1.20991000034621</v>
      </c>
      <c r="BU3026">
        <v>38.874119999638303</v>
      </c>
      <c r="BV3026">
        <v>3346000.8291603401</v>
      </c>
      <c r="BW3026">
        <v>1825998.5426290601</v>
      </c>
    </row>
    <row r="3027" spans="1:75" x14ac:dyDescent="0.25">
      <c r="A3027">
        <v>33462168</v>
      </c>
      <c r="B3027">
        <v>5579</v>
      </c>
      <c r="C3027">
        <v>3346000</v>
      </c>
      <c r="D3027">
        <v>2168000</v>
      </c>
      <c r="E3027">
        <v>7</v>
      </c>
      <c r="F3027">
        <v>18</v>
      </c>
      <c r="G3027">
        <v>67</v>
      </c>
      <c r="H3027">
        <v>15</v>
      </c>
      <c r="I3027">
        <v>8.07</v>
      </c>
      <c r="J3027">
        <v>7.45</v>
      </c>
      <c r="K3027">
        <v>6.1</v>
      </c>
      <c r="L3027">
        <v>405</v>
      </c>
      <c r="M3027">
        <v>0.8</v>
      </c>
      <c r="N3027">
        <v>0</v>
      </c>
      <c r="O3027">
        <v>112.3</v>
      </c>
      <c r="P3027">
        <v>10.6</v>
      </c>
      <c r="Q3027" t="s">
        <v>75</v>
      </c>
      <c r="R3027">
        <v>41.929250000000003</v>
      </c>
      <c r="S3027">
        <v>1.76597</v>
      </c>
      <c r="T3027">
        <v>18591</v>
      </c>
      <c r="U3027" t="s">
        <v>498</v>
      </c>
      <c r="V3027">
        <v>482.9</v>
      </c>
      <c r="W3027">
        <v>12</v>
      </c>
      <c r="X3027">
        <v>3346000</v>
      </c>
      <c r="Y3027">
        <v>2168000</v>
      </c>
      <c r="Z3027" t="s">
        <v>461</v>
      </c>
      <c r="AA3027" t="s">
        <v>699</v>
      </c>
      <c r="AB3027" t="s">
        <v>95</v>
      </c>
      <c r="AC3027" t="s">
        <v>96</v>
      </c>
      <c r="AD3027" t="s">
        <v>81</v>
      </c>
      <c r="AE3027">
        <v>1</v>
      </c>
      <c r="AF3027" t="s">
        <v>97</v>
      </c>
      <c r="AG3027" t="s">
        <v>81</v>
      </c>
      <c r="AH3027" t="s">
        <v>75</v>
      </c>
      <c r="AI3027">
        <v>5</v>
      </c>
      <c r="AJ3027" t="s">
        <v>75</v>
      </c>
      <c r="AK3027">
        <v>0</v>
      </c>
      <c r="AL3027">
        <v>3</v>
      </c>
      <c r="AM3027">
        <v>0</v>
      </c>
      <c r="AN3027">
        <v>0</v>
      </c>
      <c r="AO3027">
        <v>2</v>
      </c>
      <c r="AP3027">
        <v>5</v>
      </c>
      <c r="AQ3027">
        <v>0</v>
      </c>
      <c r="AR3027">
        <v>0</v>
      </c>
      <c r="AS3027">
        <v>0</v>
      </c>
      <c r="AT3027">
        <v>1</v>
      </c>
      <c r="AU3027">
        <v>1</v>
      </c>
      <c r="AV3027">
        <v>3</v>
      </c>
      <c r="AW3027">
        <v>2</v>
      </c>
      <c r="AX3027">
        <v>1</v>
      </c>
      <c r="AY3027">
        <v>0</v>
      </c>
      <c r="AZ3027" t="s">
        <v>2929</v>
      </c>
      <c r="BA3027" t="s">
        <v>500</v>
      </c>
      <c r="BB3027">
        <v>505958</v>
      </c>
      <c r="BC3027" t="s">
        <v>2692</v>
      </c>
      <c r="BD3027">
        <v>70392</v>
      </c>
      <c r="BE3027" t="s">
        <v>2930</v>
      </c>
      <c r="BF3027">
        <v>47721</v>
      </c>
      <c r="BG3027">
        <v>17274</v>
      </c>
      <c r="BH3027" t="s">
        <v>3090</v>
      </c>
      <c r="BI3027" t="s">
        <v>2198</v>
      </c>
      <c r="BJ3027">
        <v>5</v>
      </c>
      <c r="BK3027" t="s">
        <v>96</v>
      </c>
      <c r="BL3027" t="s">
        <v>95</v>
      </c>
      <c r="BM3027" t="s">
        <v>267</v>
      </c>
      <c r="BN3027">
        <v>562.09999567270302</v>
      </c>
      <c r="BO3027" t="s">
        <v>268</v>
      </c>
      <c r="BP3027" t="s">
        <v>109</v>
      </c>
      <c r="BQ3027" t="s">
        <v>110</v>
      </c>
      <c r="BR3027">
        <v>579</v>
      </c>
      <c r="BS3027">
        <v>0</v>
      </c>
      <c r="BT3027">
        <v>-1.7659699999155101</v>
      </c>
      <c r="BU3027">
        <v>41.929249999887602</v>
      </c>
      <c r="BV3027">
        <v>3346000.9585106201</v>
      </c>
      <c r="BW3027">
        <v>2167998.0895125298</v>
      </c>
    </row>
    <row r="3028" spans="1:75" x14ac:dyDescent="0.25">
      <c r="A3028">
        <v>33462186</v>
      </c>
      <c r="B3028">
        <v>5721</v>
      </c>
      <c r="C3028">
        <v>3346000</v>
      </c>
      <c r="D3028">
        <v>2186000</v>
      </c>
      <c r="E3028">
        <v>17</v>
      </c>
      <c r="F3028">
        <v>25</v>
      </c>
      <c r="G3028">
        <v>49</v>
      </c>
      <c r="H3028">
        <v>26</v>
      </c>
      <c r="I3028">
        <v>8.34</v>
      </c>
      <c r="J3028">
        <v>7.74</v>
      </c>
      <c r="K3028">
        <v>11.8</v>
      </c>
      <c r="L3028">
        <v>351</v>
      </c>
      <c r="M3028">
        <v>1.2</v>
      </c>
      <c r="N3028">
        <v>23.7</v>
      </c>
      <c r="O3028">
        <v>143.5</v>
      </c>
      <c r="P3028">
        <v>10.8</v>
      </c>
      <c r="Q3028" t="s">
        <v>75</v>
      </c>
      <c r="R3028">
        <v>42.089669999999998</v>
      </c>
      <c r="S3028">
        <v>1.7973699999999999</v>
      </c>
      <c r="T3028">
        <v>18728</v>
      </c>
      <c r="U3028" t="s">
        <v>498</v>
      </c>
      <c r="V3028">
        <v>434.12</v>
      </c>
      <c r="W3028">
        <v>2</v>
      </c>
      <c r="X3028">
        <v>3346000</v>
      </c>
      <c r="Y3028">
        <v>2186000</v>
      </c>
      <c r="Z3028" t="s">
        <v>77</v>
      </c>
      <c r="AA3028" t="s">
        <v>143</v>
      </c>
      <c r="AB3028" t="s">
        <v>204</v>
      </c>
      <c r="AC3028" t="s">
        <v>205</v>
      </c>
      <c r="AD3028" t="s">
        <v>81</v>
      </c>
      <c r="AE3028">
        <v>1</v>
      </c>
      <c r="AF3028" t="s">
        <v>97</v>
      </c>
      <c r="AG3028" t="s">
        <v>81</v>
      </c>
      <c r="AH3028" t="s">
        <v>75</v>
      </c>
      <c r="AI3028">
        <v>5</v>
      </c>
      <c r="AJ3028" t="s">
        <v>75</v>
      </c>
      <c r="AK3028">
        <v>0</v>
      </c>
      <c r="AL3028">
        <v>1</v>
      </c>
      <c r="AM3028">
        <v>0</v>
      </c>
      <c r="AN3028">
        <v>0</v>
      </c>
      <c r="AO3028">
        <v>3</v>
      </c>
      <c r="AP3028">
        <v>5</v>
      </c>
      <c r="AQ3028">
        <v>0</v>
      </c>
      <c r="AR3028">
        <v>0</v>
      </c>
      <c r="AS3028">
        <v>0</v>
      </c>
      <c r="AT3028">
        <v>1</v>
      </c>
      <c r="AU3028">
        <v>1</v>
      </c>
      <c r="AV3028">
        <v>1</v>
      </c>
      <c r="AW3028">
        <v>1</v>
      </c>
      <c r="AX3028">
        <v>3</v>
      </c>
      <c r="AY3028">
        <v>0</v>
      </c>
      <c r="AZ3028" t="s">
        <v>2949</v>
      </c>
      <c r="BA3028" t="s">
        <v>500</v>
      </c>
      <c r="BB3028">
        <v>505958</v>
      </c>
      <c r="BC3028" t="s">
        <v>2692</v>
      </c>
      <c r="BD3028">
        <v>70392</v>
      </c>
      <c r="BE3028" t="s">
        <v>2950</v>
      </c>
      <c r="BF3028">
        <v>10391</v>
      </c>
      <c r="BG3028">
        <v>10391</v>
      </c>
      <c r="BH3028" t="s">
        <v>3091</v>
      </c>
      <c r="BI3028" t="s">
        <v>168</v>
      </c>
      <c r="BJ3028">
        <v>5</v>
      </c>
      <c r="BK3028" t="s">
        <v>205</v>
      </c>
      <c r="BL3028" t="s">
        <v>204</v>
      </c>
      <c r="BM3028" t="s">
        <v>267</v>
      </c>
      <c r="BN3028">
        <v>442.43000049591097</v>
      </c>
      <c r="BO3028" t="s">
        <v>268</v>
      </c>
      <c r="BP3028" t="s">
        <v>156</v>
      </c>
      <c r="BQ3028" t="s">
        <v>701</v>
      </c>
      <c r="BR3028">
        <v>393</v>
      </c>
      <c r="BS3028">
        <v>0</v>
      </c>
      <c r="BT3028">
        <v>-1.79737000002541</v>
      </c>
      <c r="BU3028">
        <v>42.089669999870601</v>
      </c>
      <c r="BV3028">
        <v>3345998.97381071</v>
      </c>
      <c r="BW3028">
        <v>2186001.0998865101</v>
      </c>
    </row>
    <row r="3029" spans="1:75" x14ac:dyDescent="0.25">
      <c r="A3029">
        <v>33462196</v>
      </c>
      <c r="B3029">
        <v>5722</v>
      </c>
      <c r="C3029">
        <v>3346000</v>
      </c>
      <c r="D3029">
        <v>2196000</v>
      </c>
      <c r="E3029">
        <v>11</v>
      </c>
      <c r="F3029">
        <v>20</v>
      </c>
      <c r="G3029">
        <v>61</v>
      </c>
      <c r="H3029">
        <v>19</v>
      </c>
      <c r="I3029">
        <v>8.44</v>
      </c>
      <c r="J3029">
        <v>8.5500000000000007</v>
      </c>
      <c r="K3029">
        <v>3.6</v>
      </c>
      <c r="L3029">
        <v>157</v>
      </c>
      <c r="M3029">
        <v>0.5</v>
      </c>
      <c r="N3029">
        <v>0</v>
      </c>
      <c r="O3029">
        <v>81.400000000000006</v>
      </c>
      <c r="P3029">
        <v>4.9000000000000004</v>
      </c>
      <c r="Q3029" t="s">
        <v>75</v>
      </c>
      <c r="R3029">
        <v>42.178750000000001</v>
      </c>
      <c r="S3029">
        <v>1.8148899999999999</v>
      </c>
      <c r="T3029">
        <v>18729</v>
      </c>
      <c r="U3029" t="s">
        <v>498</v>
      </c>
      <c r="V3029">
        <v>302.97000000000003</v>
      </c>
      <c r="W3029">
        <v>26</v>
      </c>
      <c r="X3029">
        <v>3346000</v>
      </c>
      <c r="Y3029">
        <v>2196000</v>
      </c>
      <c r="Z3029" t="s">
        <v>77</v>
      </c>
      <c r="AA3029" t="s">
        <v>112</v>
      </c>
      <c r="AB3029" t="s">
        <v>113</v>
      </c>
      <c r="AC3029" t="s">
        <v>80</v>
      </c>
      <c r="AD3029" t="s">
        <v>81</v>
      </c>
      <c r="AE3029">
        <v>2</v>
      </c>
      <c r="AF3029" t="s">
        <v>159</v>
      </c>
      <c r="AG3029" t="s">
        <v>81</v>
      </c>
      <c r="AH3029" t="s">
        <v>75</v>
      </c>
      <c r="AI3029">
        <v>5</v>
      </c>
      <c r="AJ3029" t="s">
        <v>75</v>
      </c>
      <c r="AK3029">
        <v>0</v>
      </c>
      <c r="AL3029">
        <v>3</v>
      </c>
      <c r="AM3029">
        <v>0</v>
      </c>
      <c r="AN3029">
        <v>0</v>
      </c>
      <c r="AO3029">
        <v>2</v>
      </c>
      <c r="AP3029">
        <v>8</v>
      </c>
      <c r="AQ3029">
        <v>0</v>
      </c>
      <c r="AR3029">
        <v>0</v>
      </c>
      <c r="AS3029">
        <v>0</v>
      </c>
      <c r="AT3029">
        <v>1</v>
      </c>
      <c r="AU3029">
        <v>1</v>
      </c>
      <c r="AV3029">
        <v>1</v>
      </c>
      <c r="AW3029">
        <v>1</v>
      </c>
      <c r="AX3029">
        <v>1</v>
      </c>
      <c r="AY3029">
        <v>4</v>
      </c>
      <c r="AZ3029" t="s">
        <v>2738</v>
      </c>
      <c r="BA3029" t="s">
        <v>500</v>
      </c>
      <c r="BB3029">
        <v>505958</v>
      </c>
      <c r="BC3029" t="s">
        <v>2692</v>
      </c>
      <c r="BD3029">
        <v>70392</v>
      </c>
      <c r="BE3029" t="s">
        <v>2739</v>
      </c>
      <c r="BF3029">
        <v>5046</v>
      </c>
      <c r="BG3029">
        <v>5046</v>
      </c>
      <c r="BH3029" t="s">
        <v>3092</v>
      </c>
      <c r="BI3029" t="s">
        <v>168</v>
      </c>
      <c r="BJ3029">
        <v>5</v>
      </c>
      <c r="BK3029" t="s">
        <v>80</v>
      </c>
      <c r="BL3029" t="s">
        <v>113</v>
      </c>
      <c r="BM3029" t="s">
        <v>89</v>
      </c>
      <c r="BN3029">
        <v>442.43000049591097</v>
      </c>
      <c r="BO3029" t="s">
        <v>90</v>
      </c>
      <c r="BP3029" t="s">
        <v>156</v>
      </c>
      <c r="BQ3029" t="s">
        <v>701</v>
      </c>
      <c r="BR3029">
        <v>305</v>
      </c>
      <c r="BS3029">
        <v>1.2809591293335001</v>
      </c>
      <c r="BT3029">
        <v>-1.8148900003731701</v>
      </c>
      <c r="BU3029">
        <v>42.1787499997127</v>
      </c>
      <c r="BV3029">
        <v>3345999.22138415</v>
      </c>
      <c r="BW3029">
        <v>2195999.7021120102</v>
      </c>
    </row>
    <row r="3030" spans="1:75" x14ac:dyDescent="0.25">
      <c r="A3030">
        <v>33462870</v>
      </c>
      <c r="B3030">
        <v>9611</v>
      </c>
      <c r="C3030">
        <v>3346000</v>
      </c>
      <c r="D3030">
        <v>2870000</v>
      </c>
      <c r="E3030">
        <v>16</v>
      </c>
      <c r="F3030">
        <v>17</v>
      </c>
      <c r="G3030">
        <v>53</v>
      </c>
      <c r="H3030">
        <v>30</v>
      </c>
      <c r="I3030">
        <v>4.0999999999999996</v>
      </c>
      <c r="J3030">
        <v>3.85</v>
      </c>
      <c r="K3030">
        <v>64.900000000000006</v>
      </c>
      <c r="L3030">
        <v>0</v>
      </c>
      <c r="M3030">
        <v>3.9</v>
      </c>
      <c r="N3030">
        <v>40.1</v>
      </c>
      <c r="O3030">
        <v>233</v>
      </c>
      <c r="P3030">
        <v>9.6999999999999993</v>
      </c>
      <c r="Q3030" t="s">
        <v>75</v>
      </c>
      <c r="R3030">
        <v>48.157285999999999</v>
      </c>
      <c r="S3030">
        <v>3.1787529999999999</v>
      </c>
      <c r="T3030">
        <v>5193</v>
      </c>
      <c r="U3030" t="s">
        <v>2696</v>
      </c>
      <c r="V3030">
        <v>429.81</v>
      </c>
      <c r="W3030">
        <v>12</v>
      </c>
      <c r="X3030">
        <v>3346000</v>
      </c>
      <c r="Y3030">
        <v>2870000</v>
      </c>
      <c r="Z3030" t="s">
        <v>278</v>
      </c>
      <c r="AA3030" t="s">
        <v>94</v>
      </c>
      <c r="AB3030" t="s">
        <v>95</v>
      </c>
      <c r="AC3030" t="s">
        <v>96</v>
      </c>
      <c r="AD3030" t="s">
        <v>81</v>
      </c>
      <c r="AE3030">
        <v>1</v>
      </c>
      <c r="AF3030" t="s">
        <v>97</v>
      </c>
      <c r="AG3030" t="s">
        <v>81</v>
      </c>
      <c r="AH3030" t="s">
        <v>75</v>
      </c>
      <c r="AI3030">
        <v>5</v>
      </c>
      <c r="AJ3030" t="s">
        <v>75</v>
      </c>
      <c r="AK3030">
        <v>0</v>
      </c>
      <c r="AL3030">
        <v>4</v>
      </c>
      <c r="AM3030">
        <v>0</v>
      </c>
      <c r="AN3030">
        <v>0</v>
      </c>
      <c r="AO3030">
        <v>2</v>
      </c>
      <c r="AP3030">
        <v>5</v>
      </c>
      <c r="AQ3030">
        <v>0</v>
      </c>
      <c r="AR3030">
        <v>0</v>
      </c>
      <c r="AS3030">
        <v>0</v>
      </c>
      <c r="AT3030">
        <v>1</v>
      </c>
      <c r="AU3030">
        <v>1</v>
      </c>
      <c r="AV3030">
        <v>3</v>
      </c>
      <c r="AW3030">
        <v>1</v>
      </c>
      <c r="AX3030">
        <v>1</v>
      </c>
      <c r="AY3030">
        <v>0</v>
      </c>
      <c r="AZ3030" t="s">
        <v>2952</v>
      </c>
      <c r="BA3030" t="s">
        <v>2698</v>
      </c>
      <c r="BB3030">
        <v>638341</v>
      </c>
      <c r="BC3030" t="s">
        <v>2699</v>
      </c>
      <c r="BD3030">
        <v>85795</v>
      </c>
      <c r="BE3030" t="s">
        <v>2700</v>
      </c>
      <c r="BF3030">
        <v>27456</v>
      </c>
      <c r="BG3030">
        <v>6875</v>
      </c>
      <c r="BH3030" t="s">
        <v>3093</v>
      </c>
      <c r="BI3030" t="s">
        <v>504</v>
      </c>
      <c r="BJ3030">
        <v>4</v>
      </c>
      <c r="BK3030" t="s">
        <v>96</v>
      </c>
      <c r="BL3030" t="s">
        <v>95</v>
      </c>
      <c r="BM3030" t="s">
        <v>89</v>
      </c>
      <c r="BN3030">
        <v>905.31000041961704</v>
      </c>
      <c r="BO3030" t="s">
        <v>90</v>
      </c>
      <c r="BP3030" t="s">
        <v>126</v>
      </c>
      <c r="BQ3030" t="s">
        <v>169</v>
      </c>
      <c r="BR3030">
        <v>229</v>
      </c>
      <c r="BS3030">
        <v>3.4573352336883501</v>
      </c>
      <c r="BT3030">
        <v>-3.1787530002507101</v>
      </c>
      <c r="BU3030">
        <v>48.157285999749099</v>
      </c>
      <c r="BV3030">
        <v>3346013.9508942799</v>
      </c>
      <c r="BW3030">
        <v>2869994.3401657101</v>
      </c>
    </row>
    <row r="3031" spans="1:75" x14ac:dyDescent="0.25">
      <c r="A3031">
        <v>33462888</v>
      </c>
      <c r="B3031">
        <v>8719</v>
      </c>
      <c r="C3031">
        <v>3346000</v>
      </c>
      <c r="D3031">
        <v>2888000</v>
      </c>
      <c r="E3031">
        <v>4</v>
      </c>
      <c r="F3031">
        <v>21</v>
      </c>
      <c r="G3031">
        <v>61</v>
      </c>
      <c r="H3031">
        <v>18</v>
      </c>
      <c r="I3031">
        <v>6.07</v>
      </c>
      <c r="J3031">
        <v>5.47</v>
      </c>
      <c r="K3031">
        <v>64.099999999999994</v>
      </c>
      <c r="L3031">
        <v>1</v>
      </c>
      <c r="M3031">
        <v>5.7</v>
      </c>
      <c r="N3031">
        <v>71.5</v>
      </c>
      <c r="O3031">
        <v>114.7</v>
      </c>
      <c r="P3031">
        <v>17.2</v>
      </c>
      <c r="Q3031" t="s">
        <v>75</v>
      </c>
      <c r="R3031">
        <v>48.316310999999999</v>
      </c>
      <c r="S3031">
        <v>3.2210030000000001</v>
      </c>
      <c r="T3031">
        <v>4337</v>
      </c>
      <c r="U3031" t="s">
        <v>2696</v>
      </c>
      <c r="V3031">
        <v>1473.06</v>
      </c>
      <c r="W3031">
        <v>20</v>
      </c>
      <c r="X3031">
        <v>3346000</v>
      </c>
      <c r="Y3031">
        <v>2888000</v>
      </c>
      <c r="Z3031" t="s">
        <v>186</v>
      </c>
      <c r="AA3031" t="s">
        <v>391</v>
      </c>
      <c r="AB3031" t="s">
        <v>95</v>
      </c>
      <c r="AC3031" t="s">
        <v>96</v>
      </c>
      <c r="AD3031" t="s">
        <v>81</v>
      </c>
      <c r="AE3031">
        <v>1</v>
      </c>
      <c r="AF3031" t="s">
        <v>97</v>
      </c>
      <c r="AG3031" t="s">
        <v>81</v>
      </c>
      <c r="AH3031" t="s">
        <v>75</v>
      </c>
      <c r="AI3031">
        <v>5</v>
      </c>
      <c r="AJ3031" t="s">
        <v>75</v>
      </c>
      <c r="AK3031">
        <v>0</v>
      </c>
      <c r="AL3031">
        <v>3</v>
      </c>
      <c r="AM3031">
        <v>0</v>
      </c>
      <c r="AN3031">
        <v>0</v>
      </c>
      <c r="AO3031">
        <v>2</v>
      </c>
      <c r="AP3031">
        <v>5</v>
      </c>
      <c r="AQ3031">
        <v>0</v>
      </c>
      <c r="AR3031">
        <v>0</v>
      </c>
      <c r="AS3031">
        <v>0</v>
      </c>
      <c r="AT3031">
        <v>1</v>
      </c>
      <c r="AU3031">
        <v>1</v>
      </c>
      <c r="AV3031">
        <v>3</v>
      </c>
      <c r="AW3031">
        <v>1</v>
      </c>
      <c r="AX3031">
        <v>3</v>
      </c>
      <c r="AY3031">
        <v>0</v>
      </c>
      <c r="AZ3031" t="s">
        <v>3010</v>
      </c>
      <c r="BA3031" t="s">
        <v>2698</v>
      </c>
      <c r="BB3031">
        <v>638341</v>
      </c>
      <c r="BC3031" t="s">
        <v>2699</v>
      </c>
      <c r="BD3031">
        <v>85795</v>
      </c>
      <c r="BE3031" t="s">
        <v>2700</v>
      </c>
      <c r="BF3031">
        <v>27456</v>
      </c>
      <c r="BG3031">
        <v>6983</v>
      </c>
      <c r="BH3031" t="s">
        <v>3094</v>
      </c>
      <c r="BI3031" t="s">
        <v>504</v>
      </c>
      <c r="BJ3031">
        <v>4</v>
      </c>
      <c r="BK3031" t="s">
        <v>96</v>
      </c>
      <c r="BL3031" t="s">
        <v>95</v>
      </c>
      <c r="BM3031" t="s">
        <v>89</v>
      </c>
      <c r="BN3031">
        <v>848.50999984741202</v>
      </c>
      <c r="BO3031" t="s">
        <v>90</v>
      </c>
      <c r="BP3031" t="s">
        <v>126</v>
      </c>
      <c r="BQ3031" t="s">
        <v>169</v>
      </c>
      <c r="BR3031">
        <v>231</v>
      </c>
      <c r="BS3031">
        <v>1.2152447700500499</v>
      </c>
      <c r="BT3031">
        <v>-3.2210029997885399</v>
      </c>
      <c r="BU3031">
        <v>48.316311000152602</v>
      </c>
      <c r="BV3031">
        <v>3346003.0927625</v>
      </c>
      <c r="BW3031">
        <v>2888000.8724170299</v>
      </c>
    </row>
    <row r="3032" spans="1:75" x14ac:dyDescent="0.25">
      <c r="A3032">
        <v>33481792</v>
      </c>
      <c r="B3032">
        <v>4168</v>
      </c>
      <c r="C3032">
        <v>3348000</v>
      </c>
      <c r="D3032">
        <v>1792000</v>
      </c>
      <c r="E3032">
        <v>8</v>
      </c>
      <c r="F3032">
        <v>20</v>
      </c>
      <c r="G3032">
        <v>35</v>
      </c>
      <c r="H3032">
        <v>45</v>
      </c>
      <c r="I3032">
        <v>8.2799999999999994</v>
      </c>
      <c r="J3032">
        <v>7.63</v>
      </c>
      <c r="K3032">
        <v>12.5</v>
      </c>
      <c r="L3032">
        <v>318</v>
      </c>
      <c r="M3032">
        <v>1</v>
      </c>
      <c r="N3032">
        <v>97.7</v>
      </c>
      <c r="O3032">
        <v>405.6</v>
      </c>
      <c r="P3032">
        <v>10.6</v>
      </c>
      <c r="Q3032" t="s">
        <v>75</v>
      </c>
      <c r="R3032">
        <v>38.572220000000002</v>
      </c>
      <c r="S3032">
        <v>1.13588</v>
      </c>
      <c r="T3032">
        <v>17318</v>
      </c>
      <c r="U3032" t="s">
        <v>498</v>
      </c>
      <c r="V3032">
        <v>618.9</v>
      </c>
      <c r="W3032">
        <v>13</v>
      </c>
      <c r="X3032">
        <v>3348000</v>
      </c>
      <c r="Y3032">
        <v>1792000</v>
      </c>
      <c r="Z3032" t="s">
        <v>1527</v>
      </c>
      <c r="AA3032" t="s">
        <v>143</v>
      </c>
      <c r="AB3032" t="s">
        <v>204</v>
      </c>
      <c r="AC3032" t="s">
        <v>205</v>
      </c>
      <c r="AD3032" t="s">
        <v>81</v>
      </c>
      <c r="AE3032">
        <v>1</v>
      </c>
      <c r="AF3032" t="s">
        <v>145</v>
      </c>
      <c r="AG3032" t="s">
        <v>81</v>
      </c>
      <c r="AH3032" t="s">
        <v>75</v>
      </c>
      <c r="AI3032">
        <v>5</v>
      </c>
      <c r="AJ3032" t="s">
        <v>75</v>
      </c>
      <c r="AK3032">
        <v>0</v>
      </c>
      <c r="AL3032">
        <v>4</v>
      </c>
      <c r="AM3032">
        <v>0</v>
      </c>
      <c r="AN3032">
        <v>0</v>
      </c>
      <c r="AO3032">
        <v>3</v>
      </c>
      <c r="AP3032">
        <v>2</v>
      </c>
      <c r="AQ3032">
        <v>2</v>
      </c>
      <c r="AR3032">
        <v>4</v>
      </c>
      <c r="AS3032">
        <v>4</v>
      </c>
      <c r="AT3032">
        <v>1</v>
      </c>
      <c r="AU3032">
        <v>1</v>
      </c>
      <c r="AV3032">
        <v>1</v>
      </c>
      <c r="AW3032">
        <v>3</v>
      </c>
      <c r="AX3032">
        <v>1</v>
      </c>
      <c r="AY3032">
        <v>0</v>
      </c>
      <c r="AZ3032" t="s">
        <v>2846</v>
      </c>
      <c r="BA3032" t="s">
        <v>500</v>
      </c>
      <c r="BB3032">
        <v>505958</v>
      </c>
      <c r="BC3032" t="s">
        <v>559</v>
      </c>
      <c r="BD3032">
        <v>98942</v>
      </c>
      <c r="BE3032" t="s">
        <v>2847</v>
      </c>
      <c r="BF3032">
        <v>11311</v>
      </c>
      <c r="BG3032">
        <v>11311</v>
      </c>
      <c r="BH3032" t="s">
        <v>143</v>
      </c>
      <c r="BI3032" t="s">
        <v>2198</v>
      </c>
      <c r="BJ3032">
        <v>5</v>
      </c>
      <c r="BK3032" t="s">
        <v>205</v>
      </c>
      <c r="BL3032" t="s">
        <v>204</v>
      </c>
      <c r="BM3032" t="s">
        <v>506</v>
      </c>
      <c r="BN3032">
        <v>274.45000046864197</v>
      </c>
      <c r="BO3032" t="s">
        <v>507</v>
      </c>
      <c r="BP3032" t="s">
        <v>91</v>
      </c>
      <c r="BQ3032" t="s">
        <v>92</v>
      </c>
      <c r="BR3032">
        <v>603</v>
      </c>
      <c r="BS3032">
        <v>1.14576280117035</v>
      </c>
      <c r="BT3032">
        <v>-1.13588000026175</v>
      </c>
      <c r="BU3032">
        <v>38.572219999853203</v>
      </c>
      <c r="BV3032">
        <v>3348000.44543747</v>
      </c>
      <c r="BW3032">
        <v>1791999.1098593301</v>
      </c>
    </row>
    <row r="3033" spans="1:75" x14ac:dyDescent="0.25">
      <c r="A3033">
        <v>33481840</v>
      </c>
      <c r="B3033">
        <v>4218</v>
      </c>
      <c r="C3033">
        <v>3348000</v>
      </c>
      <c r="D3033">
        <v>1840000</v>
      </c>
      <c r="E3033">
        <v>24</v>
      </c>
      <c r="F3033">
        <v>19</v>
      </c>
      <c r="G3033">
        <v>25</v>
      </c>
      <c r="H3033">
        <v>56</v>
      </c>
      <c r="I3033">
        <v>8.0500000000000007</v>
      </c>
      <c r="J3033">
        <v>7.5</v>
      </c>
      <c r="K3033">
        <v>15.7</v>
      </c>
      <c r="L3033">
        <v>471</v>
      </c>
      <c r="M3033">
        <v>0.8</v>
      </c>
      <c r="N3033">
        <v>17.8</v>
      </c>
      <c r="O3033">
        <v>155.9</v>
      </c>
      <c r="P3033">
        <v>11.2</v>
      </c>
      <c r="Q3033" t="s">
        <v>75</v>
      </c>
      <c r="R3033">
        <v>39.00215</v>
      </c>
      <c r="S3033">
        <v>1.2084999999999999</v>
      </c>
      <c r="T3033">
        <v>17367</v>
      </c>
      <c r="U3033" t="s">
        <v>498</v>
      </c>
      <c r="V3033">
        <v>301.92</v>
      </c>
      <c r="W3033">
        <v>12</v>
      </c>
      <c r="X3033">
        <v>3348000</v>
      </c>
      <c r="Y3033">
        <v>1840000</v>
      </c>
      <c r="Z3033" t="s">
        <v>578</v>
      </c>
      <c r="AA3033" t="s">
        <v>835</v>
      </c>
      <c r="AB3033" t="s">
        <v>95</v>
      </c>
      <c r="AC3033" t="s">
        <v>96</v>
      </c>
      <c r="AD3033" t="s">
        <v>81</v>
      </c>
      <c r="AE3033">
        <v>1</v>
      </c>
      <c r="AF3033" t="s">
        <v>97</v>
      </c>
      <c r="AG3033" t="s">
        <v>81</v>
      </c>
      <c r="AH3033" t="s">
        <v>75</v>
      </c>
      <c r="AI3033">
        <v>5</v>
      </c>
      <c r="AJ3033" t="s">
        <v>75</v>
      </c>
      <c r="AK3033">
        <v>0</v>
      </c>
      <c r="AL3033">
        <v>4</v>
      </c>
      <c r="AM3033">
        <v>0</v>
      </c>
      <c r="AN3033">
        <v>0</v>
      </c>
      <c r="AO3033">
        <v>2</v>
      </c>
      <c r="AP3033">
        <v>5</v>
      </c>
      <c r="AQ3033">
        <v>0</v>
      </c>
      <c r="AR3033">
        <v>0</v>
      </c>
      <c r="AS3033">
        <v>0</v>
      </c>
      <c r="AT3033">
        <v>1</v>
      </c>
      <c r="AU3033">
        <v>1</v>
      </c>
      <c r="AV3033">
        <v>1</v>
      </c>
      <c r="AW3033">
        <v>1</v>
      </c>
      <c r="AX3033">
        <v>1</v>
      </c>
      <c r="AY3033">
        <v>0</v>
      </c>
      <c r="AZ3033" t="s">
        <v>2519</v>
      </c>
      <c r="BA3033" t="s">
        <v>500</v>
      </c>
      <c r="BB3033">
        <v>505958</v>
      </c>
      <c r="BC3033" t="s">
        <v>752</v>
      </c>
      <c r="BD3033">
        <v>215318</v>
      </c>
      <c r="BE3033" t="s">
        <v>1424</v>
      </c>
      <c r="BF3033">
        <v>79461</v>
      </c>
      <c r="BG3033">
        <v>14927</v>
      </c>
      <c r="BH3033" t="s">
        <v>1528</v>
      </c>
      <c r="BI3033" t="s">
        <v>2198</v>
      </c>
      <c r="BJ3033">
        <v>5</v>
      </c>
      <c r="BK3033" t="s">
        <v>96</v>
      </c>
      <c r="BL3033" t="s">
        <v>95</v>
      </c>
      <c r="BM3033" t="s">
        <v>506</v>
      </c>
      <c r="BN3033">
        <v>287.09000248387503</v>
      </c>
      <c r="BO3033" t="s">
        <v>507</v>
      </c>
      <c r="BP3033" t="s">
        <v>91</v>
      </c>
      <c r="BQ3033" t="s">
        <v>92</v>
      </c>
      <c r="BR3033">
        <v>857</v>
      </c>
      <c r="BS3033">
        <v>1.14576280117035</v>
      </c>
      <c r="BT3033">
        <v>-1.20850000007488</v>
      </c>
      <c r="BU3033">
        <v>39.002149999722697</v>
      </c>
      <c r="BV3033">
        <v>3348000.53399661</v>
      </c>
      <c r="BW3033">
        <v>1840000.02366107</v>
      </c>
    </row>
    <row r="3034" spans="1:75" x14ac:dyDescent="0.25">
      <c r="A3034">
        <v>33481868</v>
      </c>
      <c r="B3034">
        <v>24132</v>
      </c>
      <c r="C3034">
        <v>3348000</v>
      </c>
      <c r="D3034">
        <v>1868000</v>
      </c>
      <c r="E3034">
        <v>39</v>
      </c>
      <c r="F3034">
        <v>25</v>
      </c>
      <c r="G3034">
        <v>38</v>
      </c>
      <c r="H3034">
        <v>37</v>
      </c>
      <c r="I3034">
        <v>8.18</v>
      </c>
      <c r="J3034">
        <v>7.49</v>
      </c>
      <c r="K3034">
        <v>11.8</v>
      </c>
      <c r="L3034">
        <v>347</v>
      </c>
      <c r="M3034">
        <v>1.3</v>
      </c>
      <c r="N3034">
        <v>32.4</v>
      </c>
      <c r="O3034">
        <v>360.6</v>
      </c>
      <c r="P3034">
        <v>17.3</v>
      </c>
      <c r="Q3034" t="s">
        <v>75</v>
      </c>
      <c r="R3034">
        <v>39.252789999999997</v>
      </c>
      <c r="S3034">
        <v>1.25145</v>
      </c>
      <c r="T3034">
        <v>19531</v>
      </c>
      <c r="U3034" t="s">
        <v>498</v>
      </c>
      <c r="V3034">
        <v>379.75</v>
      </c>
      <c r="W3034">
        <v>12</v>
      </c>
      <c r="X3034">
        <v>3348000</v>
      </c>
      <c r="Y3034">
        <v>1868000</v>
      </c>
      <c r="Z3034" t="s">
        <v>288</v>
      </c>
      <c r="AA3034" t="s">
        <v>882</v>
      </c>
      <c r="AB3034" t="s">
        <v>95</v>
      </c>
      <c r="AC3034" t="s">
        <v>96</v>
      </c>
      <c r="AD3034" t="s">
        <v>81</v>
      </c>
      <c r="AE3034">
        <v>1</v>
      </c>
      <c r="AF3034" t="s">
        <v>97</v>
      </c>
      <c r="AG3034" t="s">
        <v>81</v>
      </c>
      <c r="AH3034" t="s">
        <v>75</v>
      </c>
      <c r="AI3034">
        <v>5</v>
      </c>
      <c r="AJ3034" t="s">
        <v>75</v>
      </c>
      <c r="AK3034">
        <v>0</v>
      </c>
      <c r="AL3034">
        <v>3</v>
      </c>
      <c r="AM3034">
        <v>0</v>
      </c>
      <c r="AN3034">
        <v>0</v>
      </c>
      <c r="AO3034">
        <v>1</v>
      </c>
      <c r="AP3034">
        <v>5</v>
      </c>
      <c r="AQ3034">
        <v>0</v>
      </c>
      <c r="AR3034">
        <v>0</v>
      </c>
      <c r="AS3034">
        <v>0</v>
      </c>
      <c r="AT3034">
        <v>1</v>
      </c>
      <c r="AU3034">
        <v>1</v>
      </c>
      <c r="AV3034">
        <v>2</v>
      </c>
      <c r="AW3034">
        <v>2</v>
      </c>
      <c r="AX3034">
        <v>1</v>
      </c>
      <c r="AY3034">
        <v>0</v>
      </c>
      <c r="AZ3034" t="s">
        <v>2519</v>
      </c>
      <c r="BA3034" t="s">
        <v>500</v>
      </c>
      <c r="BB3034">
        <v>505958</v>
      </c>
      <c r="BC3034" t="s">
        <v>752</v>
      </c>
      <c r="BD3034">
        <v>215318</v>
      </c>
      <c r="BE3034" t="s">
        <v>1424</v>
      </c>
      <c r="BF3034">
        <v>79461</v>
      </c>
      <c r="BG3034">
        <v>14927</v>
      </c>
      <c r="BH3034" t="s">
        <v>3095</v>
      </c>
      <c r="BI3034" t="s">
        <v>168</v>
      </c>
      <c r="BJ3034">
        <v>5</v>
      </c>
      <c r="BK3034" t="s">
        <v>96</v>
      </c>
      <c r="BL3034" t="s">
        <v>95</v>
      </c>
      <c r="BM3034" t="s">
        <v>89</v>
      </c>
      <c r="BN3034">
        <v>344.50000151991799</v>
      </c>
      <c r="BO3034" t="s">
        <v>90</v>
      </c>
      <c r="BP3034" t="s">
        <v>109</v>
      </c>
      <c r="BQ3034" t="s">
        <v>110</v>
      </c>
      <c r="BR3034">
        <v>713</v>
      </c>
      <c r="BS3034">
        <v>1.2809591293335001</v>
      </c>
      <c r="BT3034">
        <v>-1.25145000041715</v>
      </c>
      <c r="BU3034">
        <v>39.252789999958601</v>
      </c>
      <c r="BV3034">
        <v>3348002.5181925399</v>
      </c>
      <c r="BW3034">
        <v>1867998.8299120599</v>
      </c>
    </row>
    <row r="3035" spans="1:75" x14ac:dyDescent="0.25">
      <c r="A3035">
        <v>33482200</v>
      </c>
      <c r="B3035">
        <v>5720</v>
      </c>
      <c r="C3035">
        <v>3348000</v>
      </c>
      <c r="D3035">
        <v>2200000</v>
      </c>
      <c r="E3035">
        <v>5</v>
      </c>
      <c r="F3035">
        <v>30</v>
      </c>
      <c r="G3035">
        <v>51</v>
      </c>
      <c r="H3035">
        <v>20</v>
      </c>
      <c r="I3035">
        <v>8.16</v>
      </c>
      <c r="J3035">
        <v>7.61</v>
      </c>
      <c r="K3035">
        <v>13.6</v>
      </c>
      <c r="L3035">
        <v>234</v>
      </c>
      <c r="M3035">
        <v>1.6</v>
      </c>
      <c r="N3035">
        <v>14.7</v>
      </c>
      <c r="O3035">
        <v>244.6</v>
      </c>
      <c r="P3035">
        <v>11.8</v>
      </c>
      <c r="Q3035" t="s">
        <v>75</v>
      </c>
      <c r="R3035">
        <v>42.217210000000001</v>
      </c>
      <c r="S3035">
        <v>1.79799</v>
      </c>
      <c r="T3035">
        <v>18727</v>
      </c>
      <c r="U3035" t="s">
        <v>498</v>
      </c>
      <c r="V3035">
        <v>608.29999999999995</v>
      </c>
      <c r="W3035">
        <v>16</v>
      </c>
      <c r="X3035">
        <v>3348000</v>
      </c>
      <c r="Y3035">
        <v>2200000</v>
      </c>
      <c r="Z3035" t="s">
        <v>536</v>
      </c>
      <c r="AA3035" t="s">
        <v>100</v>
      </c>
      <c r="AB3035" t="s">
        <v>101</v>
      </c>
      <c r="AC3035" t="s">
        <v>102</v>
      </c>
      <c r="AD3035" t="s">
        <v>81</v>
      </c>
      <c r="AE3035">
        <v>2</v>
      </c>
      <c r="AF3035" t="s">
        <v>145</v>
      </c>
      <c r="AG3035" t="s">
        <v>81</v>
      </c>
      <c r="AH3035" t="s">
        <v>75</v>
      </c>
      <c r="AI3035">
        <v>5</v>
      </c>
      <c r="AJ3035" t="s">
        <v>75</v>
      </c>
      <c r="AK3035">
        <v>0</v>
      </c>
      <c r="AL3035">
        <v>2</v>
      </c>
      <c r="AM3035">
        <v>0</v>
      </c>
      <c r="AN3035">
        <v>0</v>
      </c>
      <c r="AO3035">
        <v>2</v>
      </c>
      <c r="AP3035">
        <v>2</v>
      </c>
      <c r="AQ3035">
        <v>4</v>
      </c>
      <c r="AR3035">
        <v>1</v>
      </c>
      <c r="AS3035">
        <v>2</v>
      </c>
      <c r="AT3035">
        <v>1</v>
      </c>
      <c r="AU3035">
        <v>2</v>
      </c>
      <c r="AV3035">
        <v>1</v>
      </c>
      <c r="AW3035">
        <v>1</v>
      </c>
      <c r="AX3035">
        <v>2</v>
      </c>
      <c r="AY3035">
        <v>0</v>
      </c>
      <c r="AZ3035" t="s">
        <v>2738</v>
      </c>
      <c r="BA3035" t="s">
        <v>500</v>
      </c>
      <c r="BB3035">
        <v>505958</v>
      </c>
      <c r="BC3035" t="s">
        <v>2692</v>
      </c>
      <c r="BD3035">
        <v>70392</v>
      </c>
      <c r="BE3035" t="s">
        <v>2739</v>
      </c>
      <c r="BF3035">
        <v>5046</v>
      </c>
      <c r="BG3035">
        <v>5046</v>
      </c>
      <c r="BH3035" t="s">
        <v>3096</v>
      </c>
      <c r="BI3035" t="s">
        <v>168</v>
      </c>
      <c r="BJ3035">
        <v>5</v>
      </c>
      <c r="BK3035" t="s">
        <v>102</v>
      </c>
      <c r="BL3035" t="s">
        <v>101</v>
      </c>
      <c r="BM3035" t="s">
        <v>267</v>
      </c>
      <c r="BN3035">
        <v>442.43000049591097</v>
      </c>
      <c r="BO3035" t="s">
        <v>268</v>
      </c>
      <c r="BP3035" t="s">
        <v>156</v>
      </c>
      <c r="BQ3035" t="s">
        <v>701</v>
      </c>
      <c r="BR3035">
        <v>287</v>
      </c>
      <c r="BS3035">
        <v>0</v>
      </c>
      <c r="BT3035">
        <v>-1.79798999983859</v>
      </c>
      <c r="BU3035">
        <v>42.2172099998417</v>
      </c>
      <c r="BV3035">
        <v>3347999.9444209998</v>
      </c>
      <c r="BW3035">
        <v>2200000.0422042198</v>
      </c>
    </row>
    <row r="3036" spans="1:75" x14ac:dyDescent="0.25">
      <c r="A3036">
        <v>33483304</v>
      </c>
      <c r="B3036">
        <v>21573</v>
      </c>
      <c r="C3036">
        <v>3348000</v>
      </c>
      <c r="D3036">
        <v>3304000</v>
      </c>
      <c r="E3036">
        <v>6</v>
      </c>
      <c r="F3036">
        <v>23</v>
      </c>
      <c r="G3036">
        <v>56</v>
      </c>
      <c r="H3036">
        <v>21</v>
      </c>
      <c r="I3036">
        <v>6.92</v>
      </c>
      <c r="J3036">
        <v>6.66</v>
      </c>
      <c r="K3036">
        <v>86.2</v>
      </c>
      <c r="L3036">
        <v>25</v>
      </c>
      <c r="M3036">
        <v>6.8</v>
      </c>
      <c r="N3036">
        <v>74.2</v>
      </c>
      <c r="O3036">
        <v>192.3</v>
      </c>
      <c r="P3036">
        <v>23.6</v>
      </c>
      <c r="Q3036" t="s">
        <v>75</v>
      </c>
      <c r="R3036">
        <v>51.985556000000003</v>
      </c>
      <c r="S3036">
        <v>4.2680559999999996</v>
      </c>
      <c r="T3036">
        <v>22325</v>
      </c>
      <c r="U3036" t="s">
        <v>2176</v>
      </c>
      <c r="V3036">
        <v>1343.44</v>
      </c>
      <c r="W3036">
        <v>18</v>
      </c>
      <c r="X3036">
        <v>3348000</v>
      </c>
      <c r="Y3036">
        <v>3304000</v>
      </c>
      <c r="Z3036" t="s">
        <v>2039</v>
      </c>
      <c r="AA3036" t="s">
        <v>151</v>
      </c>
      <c r="AB3036" t="s">
        <v>152</v>
      </c>
      <c r="AC3036" t="s">
        <v>102</v>
      </c>
      <c r="AD3036" t="s">
        <v>81</v>
      </c>
      <c r="AE3036">
        <v>2</v>
      </c>
      <c r="AF3036" t="s">
        <v>97</v>
      </c>
      <c r="AG3036" t="s">
        <v>81</v>
      </c>
      <c r="AH3036" t="s">
        <v>75</v>
      </c>
      <c r="AI3036">
        <v>5</v>
      </c>
      <c r="AJ3036" t="s">
        <v>75</v>
      </c>
      <c r="AK3036">
        <v>0</v>
      </c>
      <c r="AL3036">
        <v>4</v>
      </c>
      <c r="AM3036">
        <v>0</v>
      </c>
      <c r="AN3036">
        <v>0</v>
      </c>
      <c r="AO3036">
        <v>1</v>
      </c>
      <c r="AP3036">
        <v>5</v>
      </c>
      <c r="AQ3036">
        <v>0</v>
      </c>
      <c r="AR3036">
        <v>0</v>
      </c>
      <c r="AS3036">
        <v>0</v>
      </c>
      <c r="AT3036">
        <v>1</v>
      </c>
      <c r="AU3036">
        <v>2</v>
      </c>
      <c r="AV3036">
        <v>1</v>
      </c>
      <c r="AW3036">
        <v>1</v>
      </c>
      <c r="AX3036">
        <v>3</v>
      </c>
      <c r="AY3036">
        <v>0</v>
      </c>
      <c r="AZ3036" t="s">
        <v>2869</v>
      </c>
      <c r="BA3036" t="s">
        <v>2176</v>
      </c>
      <c r="BB3036">
        <v>244435</v>
      </c>
      <c r="BC3036" t="s">
        <v>2870</v>
      </c>
      <c r="BD3036">
        <v>20817</v>
      </c>
      <c r="BE3036" t="s">
        <v>2871</v>
      </c>
      <c r="BF3036">
        <v>13159</v>
      </c>
      <c r="BG3036">
        <v>5786</v>
      </c>
      <c r="BH3036" t="s">
        <v>3097</v>
      </c>
      <c r="BI3036" t="s">
        <v>504</v>
      </c>
      <c r="BJ3036">
        <v>4</v>
      </c>
      <c r="BK3036" t="s">
        <v>102</v>
      </c>
      <c r="BL3036" t="s">
        <v>152</v>
      </c>
      <c r="BM3036" t="s">
        <v>89</v>
      </c>
      <c r="BN3036">
        <v>1078.56999511719</v>
      </c>
      <c r="BO3036" t="s">
        <v>90</v>
      </c>
      <c r="BP3036" t="s">
        <v>117</v>
      </c>
      <c r="BQ3036" t="s">
        <v>138</v>
      </c>
      <c r="BR3036">
        <v>151</v>
      </c>
      <c r="BS3036">
        <v>2.0649342536926301</v>
      </c>
      <c r="BT3036">
        <v>-4.2680560002841599</v>
      </c>
      <c r="BU3036">
        <v>51.985555999909501</v>
      </c>
      <c r="BV3036">
        <v>3348017.8133148798</v>
      </c>
      <c r="BW3036">
        <v>3304105.9912756798</v>
      </c>
    </row>
    <row r="3037" spans="1:75" x14ac:dyDescent="0.25">
      <c r="A3037">
        <v>33502262</v>
      </c>
      <c r="B3037">
        <v>5784</v>
      </c>
      <c r="C3037">
        <v>3350000</v>
      </c>
      <c r="D3037">
        <v>2262000</v>
      </c>
      <c r="E3037">
        <v>8</v>
      </c>
      <c r="F3037">
        <v>34</v>
      </c>
      <c r="G3037">
        <v>41</v>
      </c>
      <c r="H3037">
        <v>25</v>
      </c>
      <c r="I3037">
        <v>7.24</v>
      </c>
      <c r="J3037">
        <v>6.88</v>
      </c>
      <c r="K3037">
        <v>55.8</v>
      </c>
      <c r="L3037">
        <v>19</v>
      </c>
      <c r="M3037">
        <v>3</v>
      </c>
      <c r="N3037">
        <v>11.2</v>
      </c>
      <c r="O3037">
        <v>164.8</v>
      </c>
      <c r="P3037">
        <v>27.7</v>
      </c>
      <c r="Q3037" t="s">
        <v>75</v>
      </c>
      <c r="R3037">
        <v>42.772150000000003</v>
      </c>
      <c r="S3037">
        <v>1.88402</v>
      </c>
      <c r="T3037">
        <v>18790</v>
      </c>
      <c r="U3037" t="s">
        <v>498</v>
      </c>
      <c r="V3037">
        <v>320.99</v>
      </c>
      <c r="W3037">
        <v>23</v>
      </c>
      <c r="X3037">
        <v>3350000</v>
      </c>
      <c r="Y3037">
        <v>2262000</v>
      </c>
      <c r="Z3037" t="s">
        <v>589</v>
      </c>
      <c r="AA3037" t="s">
        <v>140</v>
      </c>
      <c r="AB3037" t="s">
        <v>141</v>
      </c>
      <c r="AC3037" t="s">
        <v>142</v>
      </c>
      <c r="AD3037" t="s">
        <v>81</v>
      </c>
      <c r="AE3037">
        <v>2</v>
      </c>
      <c r="AF3037" t="s">
        <v>97</v>
      </c>
      <c r="AG3037" t="s">
        <v>81</v>
      </c>
      <c r="AH3037" t="s">
        <v>571</v>
      </c>
      <c r="AI3037">
        <v>4</v>
      </c>
      <c r="AJ3037" t="s">
        <v>75</v>
      </c>
      <c r="AK3037">
        <v>0</v>
      </c>
      <c r="AL3037">
        <v>3</v>
      </c>
      <c r="AM3037">
        <v>2</v>
      </c>
      <c r="AN3037">
        <v>2</v>
      </c>
      <c r="AO3037">
        <v>1</v>
      </c>
      <c r="AP3037">
        <v>5</v>
      </c>
      <c r="AQ3037">
        <v>0</v>
      </c>
      <c r="AR3037">
        <v>0</v>
      </c>
      <c r="AS3037">
        <v>0</v>
      </c>
      <c r="AT3037">
        <v>1</v>
      </c>
      <c r="AU3037">
        <v>2</v>
      </c>
      <c r="AV3037">
        <v>1</v>
      </c>
      <c r="AW3037">
        <v>3</v>
      </c>
      <c r="AX3037">
        <v>4</v>
      </c>
      <c r="AY3037">
        <v>0</v>
      </c>
      <c r="AZ3037" t="s">
        <v>2949</v>
      </c>
      <c r="BA3037" t="s">
        <v>500</v>
      </c>
      <c r="BB3037">
        <v>505958</v>
      </c>
      <c r="BC3037" t="s">
        <v>2692</v>
      </c>
      <c r="BD3037">
        <v>70392</v>
      </c>
      <c r="BE3037" t="s">
        <v>2950</v>
      </c>
      <c r="BF3037">
        <v>10391</v>
      </c>
      <c r="BG3037">
        <v>10391</v>
      </c>
      <c r="BH3037" t="s">
        <v>367</v>
      </c>
      <c r="BI3037" t="s">
        <v>2198</v>
      </c>
      <c r="BJ3037">
        <v>5</v>
      </c>
      <c r="BK3037" t="s">
        <v>142</v>
      </c>
      <c r="BL3037" t="s">
        <v>141</v>
      </c>
      <c r="BM3037" t="s">
        <v>506</v>
      </c>
      <c r="BN3037">
        <v>726.21999963522001</v>
      </c>
      <c r="BO3037" t="s">
        <v>507</v>
      </c>
      <c r="BP3037" t="s">
        <v>109</v>
      </c>
      <c r="BQ3037" t="s">
        <v>110</v>
      </c>
      <c r="BR3037">
        <v>640</v>
      </c>
      <c r="BS3037">
        <v>2.59240627288818</v>
      </c>
      <c r="BT3037">
        <v>-1.88402000022279</v>
      </c>
      <c r="BU3037">
        <v>42.772149999922597</v>
      </c>
      <c r="BV3037">
        <v>3350001.70767625</v>
      </c>
      <c r="BW3037">
        <v>2261998.2137724999</v>
      </c>
    </row>
    <row r="3038" spans="1:75" x14ac:dyDescent="0.25">
      <c r="A3038">
        <v>33502280</v>
      </c>
      <c r="B3038">
        <v>5794</v>
      </c>
      <c r="C3038">
        <v>3350000</v>
      </c>
      <c r="D3038">
        <v>2280000</v>
      </c>
      <c r="E3038">
        <v>26</v>
      </c>
      <c r="F3038">
        <v>49</v>
      </c>
      <c r="G3038">
        <v>46</v>
      </c>
      <c r="H3038">
        <v>6</v>
      </c>
      <c r="I3038">
        <v>7.19</v>
      </c>
      <c r="J3038">
        <v>6.94</v>
      </c>
      <c r="K3038">
        <v>79.7</v>
      </c>
      <c r="L3038">
        <v>49</v>
      </c>
      <c r="M3038">
        <v>6.9</v>
      </c>
      <c r="N3038">
        <v>65.5</v>
      </c>
      <c r="O3038">
        <v>710.3</v>
      </c>
      <c r="P3038">
        <v>55.4</v>
      </c>
      <c r="Q3038" t="s">
        <v>75</v>
      </c>
      <c r="R3038">
        <v>42.932369999999999</v>
      </c>
      <c r="S3038">
        <v>1.91649</v>
      </c>
      <c r="T3038">
        <v>18800</v>
      </c>
      <c r="U3038" t="s">
        <v>498</v>
      </c>
      <c r="V3038">
        <v>1352.22</v>
      </c>
      <c r="W3038">
        <v>23</v>
      </c>
      <c r="X3038">
        <v>3350000</v>
      </c>
      <c r="Y3038">
        <v>2280000</v>
      </c>
      <c r="Z3038" t="s">
        <v>449</v>
      </c>
      <c r="AA3038" t="s">
        <v>140</v>
      </c>
      <c r="AB3038" t="s">
        <v>141</v>
      </c>
      <c r="AC3038" t="s">
        <v>142</v>
      </c>
      <c r="AD3038" t="s">
        <v>81</v>
      </c>
      <c r="AE3038">
        <v>2</v>
      </c>
      <c r="AF3038" t="s">
        <v>144</v>
      </c>
      <c r="AG3038" t="s">
        <v>81</v>
      </c>
      <c r="AH3038" t="s">
        <v>571</v>
      </c>
      <c r="AI3038">
        <v>4</v>
      </c>
      <c r="AJ3038" t="s">
        <v>75</v>
      </c>
      <c r="AK3038">
        <v>0</v>
      </c>
      <c r="AL3038">
        <v>4</v>
      </c>
      <c r="AM3038">
        <v>2</v>
      </c>
      <c r="AN3038">
        <v>2</v>
      </c>
      <c r="AO3038">
        <v>2</v>
      </c>
      <c r="AP3038">
        <v>8</v>
      </c>
      <c r="AQ3038">
        <v>0</v>
      </c>
      <c r="AR3038">
        <v>0</v>
      </c>
      <c r="AS3038">
        <v>0</v>
      </c>
      <c r="AT3038">
        <v>1</v>
      </c>
      <c r="AU3038">
        <v>2</v>
      </c>
      <c r="AV3038">
        <v>1</v>
      </c>
      <c r="AW3038">
        <v>3</v>
      </c>
      <c r="AX3038">
        <v>4</v>
      </c>
      <c r="AY3038">
        <v>0</v>
      </c>
      <c r="AZ3038" t="s">
        <v>2949</v>
      </c>
      <c r="BA3038" t="s">
        <v>500</v>
      </c>
      <c r="BB3038">
        <v>505958</v>
      </c>
      <c r="BC3038" t="s">
        <v>2692</v>
      </c>
      <c r="BD3038">
        <v>70392</v>
      </c>
      <c r="BE3038" t="s">
        <v>2950</v>
      </c>
      <c r="BF3038">
        <v>10391</v>
      </c>
      <c r="BG3038">
        <v>10391</v>
      </c>
      <c r="BH3038" t="s">
        <v>3035</v>
      </c>
      <c r="BI3038" t="s">
        <v>3044</v>
      </c>
      <c r="BJ3038">
        <v>4</v>
      </c>
      <c r="BK3038" t="s">
        <v>142</v>
      </c>
      <c r="BL3038" t="s">
        <v>141</v>
      </c>
      <c r="BM3038" t="s">
        <v>267</v>
      </c>
      <c r="BN3038">
        <v>1258.1600044250499</v>
      </c>
      <c r="BO3038" t="s">
        <v>268</v>
      </c>
      <c r="BP3038" t="s">
        <v>156</v>
      </c>
      <c r="BQ3038" t="s">
        <v>701</v>
      </c>
      <c r="BR3038">
        <v>567</v>
      </c>
      <c r="BS3038">
        <v>0</v>
      </c>
      <c r="BT3038">
        <v>-1.9164900002132901</v>
      </c>
      <c r="BU3038">
        <v>42.932369999675799</v>
      </c>
      <c r="BV3038">
        <v>3349999.6993114999</v>
      </c>
      <c r="BW3038">
        <v>2279999.2946641399</v>
      </c>
    </row>
    <row r="3039" spans="1:75" x14ac:dyDescent="0.25">
      <c r="A3039">
        <v>33502294</v>
      </c>
      <c r="B3039">
        <v>5795</v>
      </c>
      <c r="C3039">
        <v>3350000</v>
      </c>
      <c r="D3039">
        <v>2294000</v>
      </c>
      <c r="E3039">
        <v>7</v>
      </c>
      <c r="F3039">
        <v>35</v>
      </c>
      <c r="G3039">
        <v>51</v>
      </c>
      <c r="H3039">
        <v>13</v>
      </c>
      <c r="I3039">
        <v>4.51</v>
      </c>
      <c r="J3039">
        <v>3.64</v>
      </c>
      <c r="K3039">
        <v>71.5</v>
      </c>
      <c r="L3039">
        <v>0</v>
      </c>
      <c r="M3039">
        <v>4.0999999999999996</v>
      </c>
      <c r="N3039">
        <v>0</v>
      </c>
      <c r="O3039">
        <v>135.4</v>
      </c>
      <c r="P3039">
        <v>8.6</v>
      </c>
      <c r="Q3039" t="s">
        <v>75</v>
      </c>
      <c r="R3039">
        <v>43.056950000000001</v>
      </c>
      <c r="S3039">
        <v>1.9418599999999999</v>
      </c>
      <c r="T3039">
        <v>18801</v>
      </c>
      <c r="U3039" t="s">
        <v>498</v>
      </c>
      <c r="V3039">
        <v>415.05</v>
      </c>
      <c r="W3039">
        <v>23</v>
      </c>
      <c r="X3039">
        <v>3350000</v>
      </c>
      <c r="Y3039">
        <v>2294000</v>
      </c>
      <c r="Z3039" t="s">
        <v>569</v>
      </c>
      <c r="AA3039" t="s">
        <v>140</v>
      </c>
      <c r="AB3039" t="s">
        <v>141</v>
      </c>
      <c r="AC3039" t="s">
        <v>142</v>
      </c>
      <c r="AD3039" t="s">
        <v>81</v>
      </c>
      <c r="AE3039">
        <v>2</v>
      </c>
      <c r="AF3039" t="s">
        <v>144</v>
      </c>
      <c r="AG3039" t="s">
        <v>81</v>
      </c>
      <c r="AH3039" t="s">
        <v>2324</v>
      </c>
      <c r="AI3039">
        <v>5</v>
      </c>
      <c r="AJ3039" t="s">
        <v>75</v>
      </c>
      <c r="AK3039">
        <v>0</v>
      </c>
      <c r="AL3039">
        <v>4</v>
      </c>
      <c r="AM3039">
        <v>2</v>
      </c>
      <c r="AN3039">
        <v>2</v>
      </c>
      <c r="AO3039">
        <v>2</v>
      </c>
      <c r="AP3039">
        <v>8</v>
      </c>
      <c r="AQ3039">
        <v>0</v>
      </c>
      <c r="AR3039">
        <v>0</v>
      </c>
      <c r="AS3039">
        <v>0</v>
      </c>
      <c r="AT3039">
        <v>1</v>
      </c>
      <c r="AU3039">
        <v>2</v>
      </c>
      <c r="AV3039">
        <v>1</v>
      </c>
      <c r="AW3039">
        <v>2</v>
      </c>
      <c r="AX3039">
        <v>4</v>
      </c>
      <c r="AY3039">
        <v>0</v>
      </c>
      <c r="AZ3039" t="s">
        <v>2949</v>
      </c>
      <c r="BA3039" t="s">
        <v>500</v>
      </c>
      <c r="BB3039">
        <v>505958</v>
      </c>
      <c r="BC3039" t="s">
        <v>2692</v>
      </c>
      <c r="BD3039">
        <v>70392</v>
      </c>
      <c r="BE3039" t="s">
        <v>2950</v>
      </c>
      <c r="BF3039">
        <v>10391</v>
      </c>
      <c r="BG3039">
        <v>10391</v>
      </c>
      <c r="BH3039" t="s">
        <v>3098</v>
      </c>
      <c r="BI3039" t="s">
        <v>3044</v>
      </c>
      <c r="BJ3039">
        <v>4</v>
      </c>
      <c r="BK3039" t="s">
        <v>142</v>
      </c>
      <c r="BL3039" t="s">
        <v>141</v>
      </c>
      <c r="BM3039" t="s">
        <v>89</v>
      </c>
      <c r="BN3039">
        <v>1258.1600044250499</v>
      </c>
      <c r="BO3039" t="s">
        <v>90</v>
      </c>
      <c r="BP3039" t="s">
        <v>117</v>
      </c>
      <c r="BQ3039" t="s">
        <v>138</v>
      </c>
      <c r="BR3039">
        <v>839</v>
      </c>
      <c r="BS3039">
        <v>0.40513560175895702</v>
      </c>
      <c r="BT3039">
        <v>-1.94186000013883</v>
      </c>
      <c r="BU3039">
        <v>43.056949999842701</v>
      </c>
      <c r="BV3039">
        <v>3350001.80307265</v>
      </c>
      <c r="BW3039">
        <v>2293998.4880953701</v>
      </c>
    </row>
    <row r="3040" spans="1:75" x14ac:dyDescent="0.25">
      <c r="A3040">
        <v>33502852</v>
      </c>
      <c r="B3040">
        <v>9614</v>
      </c>
      <c r="C3040">
        <v>3350000</v>
      </c>
      <c r="D3040">
        <v>2852000</v>
      </c>
      <c r="E3040">
        <v>14</v>
      </c>
      <c r="F3040">
        <v>11</v>
      </c>
      <c r="G3040">
        <v>31</v>
      </c>
      <c r="H3040">
        <v>58</v>
      </c>
      <c r="I3040">
        <v>4.93</v>
      </c>
      <c r="J3040">
        <v>4.4000000000000004</v>
      </c>
      <c r="K3040">
        <v>40.5</v>
      </c>
      <c r="L3040">
        <v>0</v>
      </c>
      <c r="M3040">
        <v>2.9</v>
      </c>
      <c r="N3040">
        <v>67.099999999999994</v>
      </c>
      <c r="O3040">
        <v>181.9</v>
      </c>
      <c r="P3040">
        <v>2.9</v>
      </c>
      <c r="Q3040" t="s">
        <v>75</v>
      </c>
      <c r="R3040">
        <v>48.004682000000003</v>
      </c>
      <c r="S3040">
        <v>3.0842830000000001</v>
      </c>
      <c r="T3040">
        <v>5196</v>
      </c>
      <c r="U3040" t="s">
        <v>2696</v>
      </c>
      <c r="V3040">
        <v>787.92</v>
      </c>
      <c r="W3040">
        <v>12</v>
      </c>
      <c r="X3040">
        <v>3350000</v>
      </c>
      <c r="Y3040">
        <v>2852000</v>
      </c>
      <c r="Z3040" t="s">
        <v>139</v>
      </c>
      <c r="AA3040" t="s">
        <v>151</v>
      </c>
      <c r="AB3040" t="s">
        <v>152</v>
      </c>
      <c r="AC3040" t="s">
        <v>102</v>
      </c>
      <c r="AD3040" t="s">
        <v>81</v>
      </c>
      <c r="AE3040">
        <v>2</v>
      </c>
      <c r="AF3040" t="s">
        <v>97</v>
      </c>
      <c r="AG3040" t="s">
        <v>81</v>
      </c>
      <c r="AH3040" t="s">
        <v>75</v>
      </c>
      <c r="AI3040">
        <v>5</v>
      </c>
      <c r="AJ3040" t="s">
        <v>75</v>
      </c>
      <c r="AK3040">
        <v>0</v>
      </c>
      <c r="AL3040">
        <v>3</v>
      </c>
      <c r="AM3040">
        <v>0</v>
      </c>
      <c r="AN3040">
        <v>0</v>
      </c>
      <c r="AO3040">
        <v>2</v>
      </c>
      <c r="AP3040">
        <v>5</v>
      </c>
      <c r="AQ3040">
        <v>0</v>
      </c>
      <c r="AR3040">
        <v>0</v>
      </c>
      <c r="AS3040">
        <v>0</v>
      </c>
      <c r="AT3040">
        <v>1</v>
      </c>
      <c r="AU3040">
        <v>2</v>
      </c>
      <c r="AV3040">
        <v>2</v>
      </c>
      <c r="AW3040">
        <v>1</v>
      </c>
      <c r="AX3040">
        <v>1</v>
      </c>
      <c r="AY3040">
        <v>0</v>
      </c>
      <c r="AZ3040" t="s">
        <v>2952</v>
      </c>
      <c r="BA3040" t="s">
        <v>2698</v>
      </c>
      <c r="BB3040">
        <v>638341</v>
      </c>
      <c r="BC3040" t="s">
        <v>2699</v>
      </c>
      <c r="BD3040">
        <v>85795</v>
      </c>
      <c r="BE3040" t="s">
        <v>2700</v>
      </c>
      <c r="BF3040">
        <v>27456</v>
      </c>
      <c r="BG3040">
        <v>6875</v>
      </c>
      <c r="BH3040" t="s">
        <v>3099</v>
      </c>
      <c r="BI3040" t="s">
        <v>504</v>
      </c>
      <c r="BJ3040">
        <v>4</v>
      </c>
      <c r="BK3040" t="s">
        <v>102</v>
      </c>
      <c r="BL3040" t="s">
        <v>152</v>
      </c>
      <c r="BM3040" t="s">
        <v>107</v>
      </c>
      <c r="BN3040">
        <v>821.49000167846702</v>
      </c>
      <c r="BO3040" t="s">
        <v>108</v>
      </c>
      <c r="BP3040" t="s">
        <v>156</v>
      </c>
      <c r="BQ3040" t="s">
        <v>701</v>
      </c>
      <c r="BR3040">
        <v>120</v>
      </c>
      <c r="BS3040">
        <v>3.2628302574157702</v>
      </c>
      <c r="BT3040">
        <v>-3.0842830000603398</v>
      </c>
      <c r="BU3040">
        <v>48.0046819995747</v>
      </c>
      <c r="BV3040">
        <v>3350001.4810203202</v>
      </c>
      <c r="BW3040">
        <v>2852002.4241674198</v>
      </c>
    </row>
    <row r="3041" spans="1:75" x14ac:dyDescent="0.25">
      <c r="A3041">
        <v>33503108</v>
      </c>
      <c r="B3041">
        <v>21649</v>
      </c>
      <c r="C3041">
        <v>3350000</v>
      </c>
      <c r="D3041">
        <v>3108000</v>
      </c>
      <c r="E3041">
        <v>25</v>
      </c>
      <c r="F3041">
        <v>21</v>
      </c>
      <c r="G3041">
        <v>42</v>
      </c>
      <c r="H3041">
        <v>37</v>
      </c>
      <c r="I3041">
        <v>7.16</v>
      </c>
      <c r="J3041">
        <v>6.84</v>
      </c>
      <c r="K3041">
        <v>30.8</v>
      </c>
      <c r="L3041">
        <v>6</v>
      </c>
      <c r="M3041">
        <v>3.7</v>
      </c>
      <c r="N3041">
        <v>77</v>
      </c>
      <c r="O3041">
        <v>248.4</v>
      </c>
      <c r="P3041">
        <v>17.600000000000001</v>
      </c>
      <c r="Q3041" t="s">
        <v>75</v>
      </c>
      <c r="R3041">
        <v>50.263610999999997</v>
      </c>
      <c r="S3041">
        <v>3.7088890000000001</v>
      </c>
      <c r="T3041">
        <v>22388</v>
      </c>
      <c r="U3041" t="s">
        <v>2176</v>
      </c>
      <c r="V3041">
        <v>1302.08</v>
      </c>
      <c r="W3041">
        <v>12</v>
      </c>
      <c r="X3041">
        <v>3350000</v>
      </c>
      <c r="Y3041">
        <v>3108000</v>
      </c>
      <c r="Z3041" t="s">
        <v>338</v>
      </c>
      <c r="AA3041" t="s">
        <v>835</v>
      </c>
      <c r="AB3041" t="s">
        <v>95</v>
      </c>
      <c r="AC3041" t="s">
        <v>96</v>
      </c>
      <c r="AD3041" t="s">
        <v>81</v>
      </c>
      <c r="AE3041">
        <v>1</v>
      </c>
      <c r="AF3041" t="s">
        <v>97</v>
      </c>
      <c r="AG3041" t="s">
        <v>81</v>
      </c>
      <c r="AH3041" t="s">
        <v>75</v>
      </c>
      <c r="AI3041">
        <v>1</v>
      </c>
      <c r="AJ3041" t="s">
        <v>75</v>
      </c>
      <c r="AK3041">
        <v>0</v>
      </c>
      <c r="AL3041">
        <v>3</v>
      </c>
      <c r="AM3041">
        <v>0</v>
      </c>
      <c r="AN3041">
        <v>0</v>
      </c>
      <c r="AO3041">
        <v>2</v>
      </c>
      <c r="AP3041">
        <v>5</v>
      </c>
      <c r="AQ3041">
        <v>0</v>
      </c>
      <c r="AR3041">
        <v>0</v>
      </c>
      <c r="AS3041">
        <v>0</v>
      </c>
      <c r="AT3041">
        <v>1</v>
      </c>
      <c r="AU3041">
        <v>1</v>
      </c>
      <c r="AV3041">
        <v>1</v>
      </c>
      <c r="AW3041">
        <v>4</v>
      </c>
      <c r="AX3041">
        <v>1</v>
      </c>
      <c r="AY3041">
        <v>3</v>
      </c>
      <c r="AZ3041" t="s">
        <v>2986</v>
      </c>
      <c r="BA3041" t="s">
        <v>2176</v>
      </c>
      <c r="BB3041">
        <v>244435</v>
      </c>
      <c r="BC3041" t="s">
        <v>2855</v>
      </c>
      <c r="BD3041">
        <v>23901</v>
      </c>
      <c r="BE3041" t="s">
        <v>2987</v>
      </c>
      <c r="BF3041">
        <v>6723</v>
      </c>
      <c r="BG3041">
        <v>6579</v>
      </c>
      <c r="BH3041" t="s">
        <v>3100</v>
      </c>
      <c r="BI3041" t="s">
        <v>504</v>
      </c>
      <c r="BJ3041">
        <v>4</v>
      </c>
      <c r="BK3041" t="s">
        <v>96</v>
      </c>
      <c r="BL3041" t="s">
        <v>95</v>
      </c>
      <c r="BM3041" t="s">
        <v>89</v>
      </c>
      <c r="BN3041">
        <v>1037.88000421524</v>
      </c>
      <c r="BO3041" t="s">
        <v>90</v>
      </c>
      <c r="BP3041" t="s">
        <v>117</v>
      </c>
      <c r="BQ3041" t="s">
        <v>138</v>
      </c>
      <c r="BR3041">
        <v>83</v>
      </c>
      <c r="BS3041">
        <v>0.90585035085678101</v>
      </c>
      <c r="BT3041">
        <v>-3.7088890004270101</v>
      </c>
      <c r="BU3041">
        <v>50.263611000347503</v>
      </c>
      <c r="BV3041">
        <v>3349995.1675208202</v>
      </c>
      <c r="BW3041">
        <v>3108025.8415681701</v>
      </c>
    </row>
    <row r="3042" spans="1:75" x14ac:dyDescent="0.25">
      <c r="A3042">
        <v>33503180</v>
      </c>
      <c r="B3042">
        <v>21115</v>
      </c>
      <c r="C3042">
        <v>3350000</v>
      </c>
      <c r="D3042">
        <v>3180000</v>
      </c>
      <c r="E3042">
        <v>24</v>
      </c>
      <c r="F3042">
        <v>26</v>
      </c>
      <c r="G3042">
        <v>50</v>
      </c>
      <c r="H3042">
        <v>24</v>
      </c>
      <c r="I3042">
        <v>6.21</v>
      </c>
      <c r="J3042">
        <v>5.65</v>
      </c>
      <c r="K3042">
        <v>34.6</v>
      </c>
      <c r="L3042">
        <v>2</v>
      </c>
      <c r="M3042">
        <v>4.0999999999999996</v>
      </c>
      <c r="N3042">
        <v>20.7</v>
      </c>
      <c r="O3042">
        <v>62.6</v>
      </c>
      <c r="P3042">
        <v>14.9</v>
      </c>
      <c r="Q3042" t="s">
        <v>75</v>
      </c>
      <c r="R3042">
        <v>50.897500000000001</v>
      </c>
      <c r="S3042">
        <v>3.898056</v>
      </c>
      <c r="T3042">
        <v>21919</v>
      </c>
      <c r="U3042" t="s">
        <v>2176</v>
      </c>
      <c r="V3042">
        <v>823.79</v>
      </c>
      <c r="W3042">
        <v>12</v>
      </c>
      <c r="X3042">
        <v>3350000</v>
      </c>
      <c r="Y3042">
        <v>3180000</v>
      </c>
      <c r="Z3042" t="s">
        <v>139</v>
      </c>
      <c r="AA3042" t="s">
        <v>151</v>
      </c>
      <c r="AB3042" t="s">
        <v>152</v>
      </c>
      <c r="AC3042" t="s">
        <v>102</v>
      </c>
      <c r="AD3042" t="s">
        <v>81</v>
      </c>
      <c r="AE3042">
        <v>2</v>
      </c>
      <c r="AF3042" t="s">
        <v>97</v>
      </c>
      <c r="AG3042" t="s">
        <v>81</v>
      </c>
      <c r="AH3042" t="s">
        <v>75</v>
      </c>
      <c r="AI3042">
        <v>5</v>
      </c>
      <c r="AJ3042" t="s">
        <v>75</v>
      </c>
      <c r="AK3042">
        <v>0</v>
      </c>
      <c r="AL3042">
        <v>3</v>
      </c>
      <c r="AM3042">
        <v>0</v>
      </c>
      <c r="AN3042">
        <v>0</v>
      </c>
      <c r="AO3042">
        <v>1</v>
      </c>
      <c r="AP3042">
        <v>5</v>
      </c>
      <c r="AQ3042">
        <v>0</v>
      </c>
      <c r="AR3042">
        <v>0</v>
      </c>
      <c r="AS3042">
        <v>0</v>
      </c>
      <c r="AT3042">
        <v>1</v>
      </c>
      <c r="AU3042">
        <v>1</v>
      </c>
      <c r="AV3042">
        <v>1</v>
      </c>
      <c r="AW3042">
        <v>1</v>
      </c>
      <c r="AX3042">
        <v>3</v>
      </c>
      <c r="AY3042">
        <v>1</v>
      </c>
      <c r="AZ3042" t="s">
        <v>2986</v>
      </c>
      <c r="BA3042" t="s">
        <v>2176</v>
      </c>
      <c r="BB3042">
        <v>244435</v>
      </c>
      <c r="BC3042" t="s">
        <v>2855</v>
      </c>
      <c r="BD3042">
        <v>23901</v>
      </c>
      <c r="BE3042" t="s">
        <v>2987</v>
      </c>
      <c r="BF3042">
        <v>6723</v>
      </c>
      <c r="BG3042">
        <v>6579</v>
      </c>
      <c r="BH3042" t="s">
        <v>3101</v>
      </c>
      <c r="BI3042" t="s">
        <v>504</v>
      </c>
      <c r="BJ3042">
        <v>4</v>
      </c>
      <c r="BK3042" t="s">
        <v>102</v>
      </c>
      <c r="BL3042" t="s">
        <v>152</v>
      </c>
      <c r="BM3042" t="s">
        <v>89</v>
      </c>
      <c r="BN3042">
        <v>993.20999722480803</v>
      </c>
      <c r="BO3042" t="s">
        <v>90</v>
      </c>
      <c r="BP3042" t="s">
        <v>117</v>
      </c>
      <c r="BQ3042" t="s">
        <v>138</v>
      </c>
      <c r="BR3042">
        <v>82</v>
      </c>
      <c r="BS3042">
        <v>7.7764925956726101</v>
      </c>
      <c r="BT3042">
        <v>-3.8980559995846402</v>
      </c>
      <c r="BU3042">
        <v>50.8974999998252</v>
      </c>
      <c r="BV3042">
        <v>3349997.4719838002</v>
      </c>
      <c r="BW3042">
        <v>3180009.1230942202</v>
      </c>
    </row>
    <row r="3043" spans="1:75" x14ac:dyDescent="0.25">
      <c r="A3043">
        <v>33503288</v>
      </c>
      <c r="B3043">
        <v>21625</v>
      </c>
      <c r="C3043">
        <v>3350000</v>
      </c>
      <c r="D3043">
        <v>3288000</v>
      </c>
      <c r="E3043">
        <v>5</v>
      </c>
      <c r="F3043">
        <v>28</v>
      </c>
      <c r="G3043">
        <v>47</v>
      </c>
      <c r="H3043">
        <v>26</v>
      </c>
      <c r="I3043">
        <v>5.61</v>
      </c>
      <c r="J3043">
        <v>4.49</v>
      </c>
      <c r="K3043">
        <v>80.3</v>
      </c>
      <c r="L3043">
        <v>5</v>
      </c>
      <c r="M3043">
        <v>6.5</v>
      </c>
      <c r="N3043">
        <v>17.100000000000001</v>
      </c>
      <c r="O3043">
        <v>137.6</v>
      </c>
      <c r="P3043">
        <v>8.1999999999999993</v>
      </c>
      <c r="Q3043" t="s">
        <v>75</v>
      </c>
      <c r="R3043">
        <v>51.847499999999997</v>
      </c>
      <c r="S3043">
        <v>4.1941980000000001</v>
      </c>
      <c r="T3043">
        <v>22371</v>
      </c>
      <c r="U3043" t="s">
        <v>2176</v>
      </c>
      <c r="V3043">
        <v>827.05</v>
      </c>
      <c r="W3043">
        <v>18</v>
      </c>
      <c r="X3043">
        <v>3350000</v>
      </c>
      <c r="Y3043">
        <v>3288000</v>
      </c>
      <c r="Z3043" t="s">
        <v>2600</v>
      </c>
      <c r="AA3043" t="s">
        <v>151</v>
      </c>
      <c r="AB3043" t="s">
        <v>152</v>
      </c>
      <c r="AC3043" t="s">
        <v>102</v>
      </c>
      <c r="AD3043" t="s">
        <v>81</v>
      </c>
      <c r="AE3043">
        <v>2</v>
      </c>
      <c r="AF3043" t="s">
        <v>97</v>
      </c>
      <c r="AG3043" t="s">
        <v>81</v>
      </c>
      <c r="AH3043" t="s">
        <v>75</v>
      </c>
      <c r="AI3043">
        <v>5</v>
      </c>
      <c r="AJ3043" t="s">
        <v>75</v>
      </c>
      <c r="AK3043">
        <v>0</v>
      </c>
      <c r="AL3043">
        <v>3</v>
      </c>
      <c r="AM3043">
        <v>0</v>
      </c>
      <c r="AN3043">
        <v>0</v>
      </c>
      <c r="AO3043">
        <v>1</v>
      </c>
      <c r="AP3043">
        <v>5</v>
      </c>
      <c r="AQ3043">
        <v>0</v>
      </c>
      <c r="AR3043">
        <v>0</v>
      </c>
      <c r="AS3043">
        <v>0</v>
      </c>
      <c r="AT3043">
        <v>1</v>
      </c>
      <c r="AU3043">
        <v>2</v>
      </c>
      <c r="AV3043">
        <v>1</v>
      </c>
      <c r="AW3043">
        <v>1</v>
      </c>
      <c r="AX3043">
        <v>3</v>
      </c>
      <c r="AY3043">
        <v>0</v>
      </c>
      <c r="AZ3043" t="s">
        <v>2869</v>
      </c>
      <c r="BA3043" t="s">
        <v>2176</v>
      </c>
      <c r="BB3043">
        <v>244435</v>
      </c>
      <c r="BC3043" t="s">
        <v>2870</v>
      </c>
      <c r="BD3043">
        <v>20817</v>
      </c>
      <c r="BE3043" t="s">
        <v>2871</v>
      </c>
      <c r="BF3043">
        <v>13159</v>
      </c>
      <c r="BG3043">
        <v>5786</v>
      </c>
      <c r="BH3043" t="s">
        <v>3102</v>
      </c>
      <c r="BI3043" t="s">
        <v>504</v>
      </c>
      <c r="BJ3043">
        <v>4</v>
      </c>
      <c r="BK3043" t="s">
        <v>102</v>
      </c>
      <c r="BL3043" t="s">
        <v>152</v>
      </c>
      <c r="BM3043" t="s">
        <v>1354</v>
      </c>
      <c r="BN3043">
        <v>1078.56999511719</v>
      </c>
      <c r="BO3043" t="s">
        <v>1355</v>
      </c>
      <c r="BP3043" t="s">
        <v>1681</v>
      </c>
      <c r="BQ3043" t="s">
        <v>2181</v>
      </c>
      <c r="BR3043">
        <v>116</v>
      </c>
      <c r="BS3043">
        <v>0</v>
      </c>
      <c r="BT3043">
        <v>-4.1941980000376002</v>
      </c>
      <c r="BU3043">
        <v>51.847499999725201</v>
      </c>
      <c r="BV3043">
        <v>3349999.62006889</v>
      </c>
      <c r="BW3043">
        <v>3288005.5244725598</v>
      </c>
    </row>
    <row r="3044" spans="1:75" x14ac:dyDescent="0.25">
      <c r="A3044">
        <v>33503744</v>
      </c>
      <c r="B3044">
        <v>21321</v>
      </c>
      <c r="C3044">
        <v>3350000</v>
      </c>
      <c r="D3044">
        <v>3744000</v>
      </c>
      <c r="E3044">
        <v>14</v>
      </c>
      <c r="F3044">
        <v>17</v>
      </c>
      <c r="G3044">
        <v>44</v>
      </c>
      <c r="H3044">
        <v>38</v>
      </c>
      <c r="I3044">
        <v>4.5599999999999996</v>
      </c>
      <c r="J3044">
        <v>3.67</v>
      </c>
      <c r="K3044">
        <v>133.69999999999999</v>
      </c>
      <c r="L3044">
        <v>0</v>
      </c>
      <c r="M3044">
        <v>10.1</v>
      </c>
      <c r="N3044">
        <v>25.2</v>
      </c>
      <c r="O3044">
        <v>261.60000000000002</v>
      </c>
      <c r="P3044">
        <v>11.6</v>
      </c>
      <c r="Q3044" t="s">
        <v>75</v>
      </c>
      <c r="R3044">
        <v>55.844721999999997</v>
      </c>
      <c r="S3044">
        <v>5.6341669999999997</v>
      </c>
      <c r="T3044">
        <v>22088</v>
      </c>
      <c r="U3044" t="s">
        <v>2176</v>
      </c>
      <c r="V3044">
        <v>461.11</v>
      </c>
      <c r="W3044">
        <v>27</v>
      </c>
      <c r="X3044">
        <v>3350000</v>
      </c>
      <c r="Y3044">
        <v>3744000</v>
      </c>
      <c r="Z3044" t="s">
        <v>2039</v>
      </c>
      <c r="AA3044" t="s">
        <v>151</v>
      </c>
      <c r="AB3044" t="s">
        <v>152</v>
      </c>
      <c r="AC3044" t="s">
        <v>102</v>
      </c>
      <c r="AD3044" t="s">
        <v>81</v>
      </c>
      <c r="AE3044">
        <v>2</v>
      </c>
      <c r="AF3044" t="s">
        <v>97</v>
      </c>
      <c r="AG3044" t="s">
        <v>81</v>
      </c>
      <c r="AH3044" t="s">
        <v>75</v>
      </c>
      <c r="AI3044">
        <v>5</v>
      </c>
      <c r="AJ3044" t="s">
        <v>75</v>
      </c>
      <c r="AK3044">
        <v>0</v>
      </c>
      <c r="AL3044">
        <v>4</v>
      </c>
      <c r="AM3044">
        <v>0</v>
      </c>
      <c r="AN3044">
        <v>0</v>
      </c>
      <c r="AO3044">
        <v>1</v>
      </c>
      <c r="AP3044">
        <v>5</v>
      </c>
      <c r="AQ3044">
        <v>0</v>
      </c>
      <c r="AR3044">
        <v>0</v>
      </c>
      <c r="AS3044">
        <v>0</v>
      </c>
      <c r="AT3044">
        <v>1</v>
      </c>
      <c r="AU3044">
        <v>2</v>
      </c>
      <c r="AV3044">
        <v>1</v>
      </c>
      <c r="AW3044">
        <v>1</v>
      </c>
      <c r="AX3044">
        <v>3</v>
      </c>
      <c r="AY3044">
        <v>0</v>
      </c>
      <c r="AZ3044" t="s">
        <v>3103</v>
      </c>
      <c r="BA3044" t="s">
        <v>2176</v>
      </c>
      <c r="BB3044">
        <v>244435</v>
      </c>
      <c r="BC3044" t="s">
        <v>3104</v>
      </c>
      <c r="BD3044">
        <v>78856</v>
      </c>
      <c r="BE3044" t="s">
        <v>3105</v>
      </c>
      <c r="BF3044">
        <v>41178</v>
      </c>
      <c r="BG3044">
        <v>14593</v>
      </c>
      <c r="BH3044" t="s">
        <v>3106</v>
      </c>
      <c r="BI3044" t="s">
        <v>3107</v>
      </c>
      <c r="BJ3044">
        <v>3</v>
      </c>
      <c r="BK3044" t="s">
        <v>102</v>
      </c>
      <c r="BL3044" t="s">
        <v>152</v>
      </c>
      <c r="BM3044" t="s">
        <v>551</v>
      </c>
      <c r="BN3044">
        <v>1307.5799985885601</v>
      </c>
      <c r="BO3044" t="s">
        <v>552</v>
      </c>
      <c r="BP3044" t="s">
        <v>117</v>
      </c>
      <c r="BQ3044" t="s">
        <v>118</v>
      </c>
      <c r="BR3044">
        <v>110</v>
      </c>
      <c r="BS3044">
        <v>2.0649342536926301</v>
      </c>
      <c r="BT3044">
        <v>-5.6341670004067099</v>
      </c>
      <c r="BU3044">
        <v>55.844722000320097</v>
      </c>
      <c r="BV3044">
        <v>3349995.2472755802</v>
      </c>
      <c r="BW3044">
        <v>3743997.7412522598</v>
      </c>
    </row>
    <row r="3045" spans="1:75" x14ac:dyDescent="0.25">
      <c r="A3045">
        <v>33503932</v>
      </c>
      <c r="B3045">
        <v>21081</v>
      </c>
      <c r="C3045">
        <v>3350000</v>
      </c>
      <c r="D3045">
        <v>3932000</v>
      </c>
      <c r="E3045">
        <v>16</v>
      </c>
      <c r="F3045">
        <v>21</v>
      </c>
      <c r="G3045">
        <v>51</v>
      </c>
      <c r="H3045">
        <v>28</v>
      </c>
      <c r="I3045">
        <v>4.91</v>
      </c>
      <c r="J3045">
        <v>4.2300000000000004</v>
      </c>
      <c r="K3045">
        <v>192.6</v>
      </c>
      <c r="L3045">
        <v>0</v>
      </c>
      <c r="M3045">
        <v>13.7</v>
      </c>
      <c r="N3045">
        <v>13.9</v>
      </c>
      <c r="O3045">
        <v>213.1</v>
      </c>
      <c r="P3045">
        <v>13.6</v>
      </c>
      <c r="Q3045" t="s">
        <v>75</v>
      </c>
      <c r="R3045">
        <v>57.486111000000001</v>
      </c>
      <c r="S3045">
        <v>6.3344440000000004</v>
      </c>
      <c r="T3045">
        <v>21892</v>
      </c>
      <c r="U3045" t="s">
        <v>2176</v>
      </c>
      <c r="V3045">
        <v>2190.91</v>
      </c>
      <c r="W3045">
        <v>36</v>
      </c>
      <c r="X3045">
        <v>3350000</v>
      </c>
      <c r="Y3045">
        <v>3932000</v>
      </c>
      <c r="Z3045" t="s">
        <v>77</v>
      </c>
      <c r="AA3045" t="s">
        <v>78</v>
      </c>
      <c r="AB3045" t="s">
        <v>79</v>
      </c>
      <c r="AC3045" t="s">
        <v>80</v>
      </c>
      <c r="AD3045" t="s">
        <v>81</v>
      </c>
      <c r="AE3045">
        <v>2</v>
      </c>
      <c r="AF3045" t="s">
        <v>145</v>
      </c>
      <c r="AG3045" t="s">
        <v>81</v>
      </c>
      <c r="AH3045" t="s">
        <v>75</v>
      </c>
      <c r="AI3045">
        <v>5</v>
      </c>
      <c r="AJ3045" t="s">
        <v>75</v>
      </c>
      <c r="AK3045">
        <v>0</v>
      </c>
      <c r="AL3045">
        <v>3</v>
      </c>
      <c r="AM3045">
        <v>2</v>
      </c>
      <c r="AN3045">
        <v>1</v>
      </c>
      <c r="AO3045">
        <v>2</v>
      </c>
      <c r="AP3045">
        <v>5</v>
      </c>
      <c r="AQ3045">
        <v>0</v>
      </c>
      <c r="AR3045">
        <v>0</v>
      </c>
      <c r="AS3045">
        <v>0</v>
      </c>
      <c r="AT3045">
        <v>1</v>
      </c>
      <c r="AU3045">
        <v>2</v>
      </c>
      <c r="AV3045">
        <v>1</v>
      </c>
      <c r="AW3045">
        <v>1</v>
      </c>
      <c r="AX3045">
        <v>3</v>
      </c>
      <c r="AY3045">
        <v>0</v>
      </c>
      <c r="AZ3045" t="s">
        <v>3103</v>
      </c>
      <c r="BA3045" t="s">
        <v>2176</v>
      </c>
      <c r="BB3045">
        <v>244435</v>
      </c>
      <c r="BC3045" t="s">
        <v>3104</v>
      </c>
      <c r="BD3045">
        <v>78856</v>
      </c>
      <c r="BE3045" t="s">
        <v>3105</v>
      </c>
      <c r="BF3045">
        <v>41178</v>
      </c>
      <c r="BG3045">
        <v>14593</v>
      </c>
      <c r="BH3045" t="s">
        <v>3108</v>
      </c>
      <c r="BI3045" t="s">
        <v>75</v>
      </c>
      <c r="BJ3045">
        <v>0</v>
      </c>
      <c r="BK3045" t="s">
        <v>80</v>
      </c>
      <c r="BL3045" t="s">
        <v>79</v>
      </c>
      <c r="BM3045" t="s">
        <v>75</v>
      </c>
      <c r="BN3045">
        <v>2040.1700027465799</v>
      </c>
      <c r="BO3045" t="s">
        <v>75</v>
      </c>
      <c r="BP3045" t="s">
        <v>126</v>
      </c>
      <c r="BQ3045" t="s">
        <v>169</v>
      </c>
      <c r="BR3045">
        <v>7</v>
      </c>
      <c r="BS3045">
        <v>0</v>
      </c>
      <c r="BT3045">
        <v>-6.3344440000904596</v>
      </c>
      <c r="BU3045">
        <v>57.486111000122598</v>
      </c>
      <c r="BV3045">
        <v>3350032.0313712498</v>
      </c>
      <c r="BW3045">
        <v>3932037.0007817</v>
      </c>
    </row>
    <row r="3046" spans="1:75" x14ac:dyDescent="0.25">
      <c r="A3046">
        <v>33521706</v>
      </c>
      <c r="B3046">
        <v>3721</v>
      </c>
      <c r="C3046">
        <v>3352000</v>
      </c>
      <c r="D3046">
        <v>1706000</v>
      </c>
      <c r="E3046">
        <v>10</v>
      </c>
      <c r="F3046">
        <v>27</v>
      </c>
      <c r="G3046">
        <v>47</v>
      </c>
      <c r="H3046">
        <v>26</v>
      </c>
      <c r="I3046">
        <v>8.06</v>
      </c>
      <c r="J3046">
        <v>7.58</v>
      </c>
      <c r="K3046">
        <v>10.3</v>
      </c>
      <c r="L3046">
        <v>395</v>
      </c>
      <c r="M3046">
        <v>1</v>
      </c>
      <c r="N3046">
        <v>54.7</v>
      </c>
      <c r="O3046">
        <v>617</v>
      </c>
      <c r="P3046">
        <v>14.9</v>
      </c>
      <c r="Q3046" t="s">
        <v>75</v>
      </c>
      <c r="R3046">
        <v>37.806370999999999</v>
      </c>
      <c r="S3046">
        <v>0.96423899999999996</v>
      </c>
      <c r="T3046">
        <v>16900</v>
      </c>
      <c r="U3046" t="s">
        <v>498</v>
      </c>
      <c r="V3046">
        <v>392.87</v>
      </c>
      <c r="W3046">
        <v>16</v>
      </c>
      <c r="X3046">
        <v>3352000</v>
      </c>
      <c r="Y3046">
        <v>1706000</v>
      </c>
      <c r="Z3046" t="s">
        <v>184</v>
      </c>
      <c r="AA3046" t="s">
        <v>100</v>
      </c>
      <c r="AB3046" t="s">
        <v>101</v>
      </c>
      <c r="AC3046" t="s">
        <v>102</v>
      </c>
      <c r="AD3046" t="s">
        <v>81</v>
      </c>
      <c r="AE3046">
        <v>2</v>
      </c>
      <c r="AF3046" t="s">
        <v>145</v>
      </c>
      <c r="AG3046" t="s">
        <v>81</v>
      </c>
      <c r="AH3046" t="s">
        <v>75</v>
      </c>
      <c r="AI3046">
        <v>4</v>
      </c>
      <c r="AJ3046" t="s">
        <v>75</v>
      </c>
      <c r="AK3046">
        <v>0</v>
      </c>
      <c r="AL3046">
        <v>3</v>
      </c>
      <c r="AM3046">
        <v>0</v>
      </c>
      <c r="AN3046">
        <v>0</v>
      </c>
      <c r="AO3046">
        <v>2</v>
      </c>
      <c r="AP3046">
        <v>2</v>
      </c>
      <c r="AQ3046">
        <v>16</v>
      </c>
      <c r="AR3046">
        <v>8</v>
      </c>
      <c r="AS3046">
        <v>4</v>
      </c>
      <c r="AT3046">
        <v>1</v>
      </c>
      <c r="AU3046">
        <v>2</v>
      </c>
      <c r="AV3046">
        <v>4</v>
      </c>
      <c r="AW3046">
        <v>2</v>
      </c>
      <c r="AX3046">
        <v>3</v>
      </c>
      <c r="AY3046">
        <v>1</v>
      </c>
      <c r="AZ3046" t="s">
        <v>2846</v>
      </c>
      <c r="BA3046" t="s">
        <v>500</v>
      </c>
      <c r="BB3046">
        <v>505958</v>
      </c>
      <c r="BC3046" t="s">
        <v>559</v>
      </c>
      <c r="BD3046">
        <v>98942</v>
      </c>
      <c r="BE3046" t="s">
        <v>2847</v>
      </c>
      <c r="BF3046">
        <v>11311</v>
      </c>
      <c r="BG3046">
        <v>11311</v>
      </c>
      <c r="BH3046" t="s">
        <v>3109</v>
      </c>
      <c r="BI3046" t="s">
        <v>106</v>
      </c>
      <c r="BJ3046">
        <v>5</v>
      </c>
      <c r="BK3046" t="s">
        <v>102</v>
      </c>
      <c r="BL3046" t="s">
        <v>101</v>
      </c>
      <c r="BM3046" t="s">
        <v>89</v>
      </c>
      <c r="BN3046">
        <v>280.77999997660498</v>
      </c>
      <c r="BO3046" t="s">
        <v>90</v>
      </c>
      <c r="BP3046" t="s">
        <v>109</v>
      </c>
      <c r="BQ3046" t="s">
        <v>110</v>
      </c>
      <c r="BR3046">
        <v>87</v>
      </c>
      <c r="BS3046">
        <v>10.8376817703247</v>
      </c>
      <c r="BT3046">
        <v>-0.96423899992987605</v>
      </c>
      <c r="BU3046">
        <v>37.806370999821802</v>
      </c>
      <c r="BV3046">
        <v>3351999.5603437498</v>
      </c>
      <c r="BW3046">
        <v>1705999.1509235399</v>
      </c>
    </row>
    <row r="3047" spans="1:75" x14ac:dyDescent="0.25">
      <c r="A3047">
        <v>33521792</v>
      </c>
      <c r="B3047">
        <v>4169</v>
      </c>
      <c r="C3047">
        <v>3352000</v>
      </c>
      <c r="D3047">
        <v>1792000</v>
      </c>
      <c r="E3047">
        <v>15</v>
      </c>
      <c r="F3047">
        <v>22</v>
      </c>
      <c r="G3047">
        <v>28</v>
      </c>
      <c r="H3047">
        <v>50</v>
      </c>
      <c r="I3047">
        <v>8.58</v>
      </c>
      <c r="J3047">
        <v>7.75</v>
      </c>
      <c r="K3047">
        <v>5.7</v>
      </c>
      <c r="L3047">
        <v>384</v>
      </c>
      <c r="M3047">
        <v>0.5</v>
      </c>
      <c r="N3047">
        <v>30.8</v>
      </c>
      <c r="O3047">
        <v>324.10000000000002</v>
      </c>
      <c r="P3047">
        <v>10.199999999999999</v>
      </c>
      <c r="Q3047" t="s">
        <v>75</v>
      </c>
      <c r="R3047">
        <v>38.577489999999997</v>
      </c>
      <c r="S3047">
        <v>1.0906100000000001</v>
      </c>
      <c r="T3047">
        <v>17319</v>
      </c>
      <c r="U3047" t="s">
        <v>498</v>
      </c>
      <c r="V3047">
        <v>272.51</v>
      </c>
      <c r="W3047">
        <v>13</v>
      </c>
      <c r="X3047">
        <v>3352000</v>
      </c>
      <c r="Y3047">
        <v>1792000</v>
      </c>
      <c r="Z3047" t="s">
        <v>1527</v>
      </c>
      <c r="AA3047" t="s">
        <v>162</v>
      </c>
      <c r="AB3047" t="s">
        <v>163</v>
      </c>
      <c r="AC3047" t="s">
        <v>96</v>
      </c>
      <c r="AD3047" t="s">
        <v>143</v>
      </c>
      <c r="AE3047">
        <v>2</v>
      </c>
      <c r="AF3047" t="s">
        <v>97</v>
      </c>
      <c r="AG3047" t="s">
        <v>81</v>
      </c>
      <c r="AH3047" t="s">
        <v>75</v>
      </c>
      <c r="AI3047">
        <v>2</v>
      </c>
      <c r="AJ3047" t="s">
        <v>75</v>
      </c>
      <c r="AK3047">
        <v>5</v>
      </c>
      <c r="AL3047">
        <v>3</v>
      </c>
      <c r="AM3047">
        <v>0</v>
      </c>
      <c r="AN3047">
        <v>0</v>
      </c>
      <c r="AO3047">
        <v>2</v>
      </c>
      <c r="AP3047">
        <v>1</v>
      </c>
      <c r="AQ3047">
        <v>2</v>
      </c>
      <c r="AR3047">
        <v>4</v>
      </c>
      <c r="AS3047">
        <v>4</v>
      </c>
      <c r="AT3047">
        <v>1</v>
      </c>
      <c r="AU3047">
        <v>1</v>
      </c>
      <c r="AV3047">
        <v>1</v>
      </c>
      <c r="AW3047">
        <v>4</v>
      </c>
      <c r="AX3047">
        <v>2</v>
      </c>
      <c r="AY3047">
        <v>0</v>
      </c>
      <c r="AZ3047" t="s">
        <v>2846</v>
      </c>
      <c r="BA3047" t="s">
        <v>500</v>
      </c>
      <c r="BB3047">
        <v>505958</v>
      </c>
      <c r="BC3047" t="s">
        <v>559</v>
      </c>
      <c r="BD3047">
        <v>98942</v>
      </c>
      <c r="BE3047" t="s">
        <v>2847</v>
      </c>
      <c r="BF3047">
        <v>11311</v>
      </c>
      <c r="BG3047">
        <v>11311</v>
      </c>
      <c r="BH3047" t="s">
        <v>3110</v>
      </c>
      <c r="BI3047" t="s">
        <v>2198</v>
      </c>
      <c r="BJ3047">
        <v>5</v>
      </c>
      <c r="BK3047" t="s">
        <v>96</v>
      </c>
      <c r="BL3047" t="s">
        <v>163</v>
      </c>
      <c r="BM3047" t="s">
        <v>2800</v>
      </c>
      <c r="BN3047">
        <v>274.45000046864197</v>
      </c>
      <c r="BO3047" t="s">
        <v>2801</v>
      </c>
      <c r="BP3047" t="s">
        <v>109</v>
      </c>
      <c r="BQ3047" t="s">
        <v>110</v>
      </c>
      <c r="BR3047">
        <v>553</v>
      </c>
      <c r="BS3047">
        <v>1.6201374530792201</v>
      </c>
      <c r="BT3047">
        <v>-1.09060999995148</v>
      </c>
      <c r="BU3047">
        <v>38.577490000063499</v>
      </c>
      <c r="BV3047">
        <v>3352000.5884066299</v>
      </c>
      <c r="BW3047">
        <v>1791999.62350679</v>
      </c>
    </row>
    <row r="3048" spans="1:75" x14ac:dyDescent="0.25">
      <c r="A3048">
        <v>33522164</v>
      </c>
      <c r="B3048">
        <v>5635</v>
      </c>
      <c r="C3048">
        <v>3352000</v>
      </c>
      <c r="D3048">
        <v>2164000</v>
      </c>
      <c r="E3048">
        <v>22</v>
      </c>
      <c r="F3048">
        <v>32</v>
      </c>
      <c r="G3048">
        <v>60</v>
      </c>
      <c r="H3048">
        <v>8</v>
      </c>
      <c r="I3048">
        <v>7.76</v>
      </c>
      <c r="J3048">
        <v>7.24</v>
      </c>
      <c r="K3048">
        <v>14.5</v>
      </c>
      <c r="L3048">
        <v>396</v>
      </c>
      <c r="M3048">
        <v>1.6</v>
      </c>
      <c r="N3048">
        <v>55.3</v>
      </c>
      <c r="O3048">
        <v>424.6</v>
      </c>
      <c r="P3048">
        <v>18</v>
      </c>
      <c r="Q3048" t="s">
        <v>75</v>
      </c>
      <c r="R3048">
        <v>41.902014999999999</v>
      </c>
      <c r="S3048">
        <v>1.687638</v>
      </c>
      <c r="T3048">
        <v>18645</v>
      </c>
      <c r="U3048" t="s">
        <v>498</v>
      </c>
      <c r="V3048">
        <v>980.49</v>
      </c>
      <c r="W3048">
        <v>13</v>
      </c>
      <c r="X3048">
        <v>3352000</v>
      </c>
      <c r="Y3048">
        <v>2164000</v>
      </c>
      <c r="Z3048" t="s">
        <v>306</v>
      </c>
      <c r="AA3048" t="s">
        <v>835</v>
      </c>
      <c r="AB3048" t="s">
        <v>95</v>
      </c>
      <c r="AC3048" t="s">
        <v>96</v>
      </c>
      <c r="AD3048" t="s">
        <v>81</v>
      </c>
      <c r="AE3048">
        <v>1</v>
      </c>
      <c r="AF3048" t="s">
        <v>97</v>
      </c>
      <c r="AG3048" t="s">
        <v>81</v>
      </c>
      <c r="AH3048" t="s">
        <v>75</v>
      </c>
      <c r="AI3048">
        <v>4</v>
      </c>
      <c r="AJ3048" t="s">
        <v>75</v>
      </c>
      <c r="AK3048">
        <v>0</v>
      </c>
      <c r="AL3048">
        <v>2</v>
      </c>
      <c r="AM3048">
        <v>0</v>
      </c>
      <c r="AN3048">
        <v>0</v>
      </c>
      <c r="AO3048">
        <v>2</v>
      </c>
      <c r="AP3048">
        <v>2</v>
      </c>
      <c r="AQ3048">
        <v>4</v>
      </c>
      <c r="AR3048">
        <v>1</v>
      </c>
      <c r="AS3048">
        <v>2</v>
      </c>
      <c r="AT3048">
        <v>1</v>
      </c>
      <c r="AU3048">
        <v>1</v>
      </c>
      <c r="AV3048">
        <v>1</v>
      </c>
      <c r="AW3048">
        <v>1</v>
      </c>
      <c r="AX3048">
        <v>1</v>
      </c>
      <c r="AY3048">
        <v>0</v>
      </c>
      <c r="AZ3048" t="s">
        <v>2929</v>
      </c>
      <c r="BA3048" t="s">
        <v>500</v>
      </c>
      <c r="BB3048">
        <v>505958</v>
      </c>
      <c r="BC3048" t="s">
        <v>2692</v>
      </c>
      <c r="BD3048">
        <v>70392</v>
      </c>
      <c r="BE3048" t="s">
        <v>2930</v>
      </c>
      <c r="BF3048">
        <v>47721</v>
      </c>
      <c r="BG3048">
        <v>17274</v>
      </c>
      <c r="BH3048" t="s">
        <v>3111</v>
      </c>
      <c r="BI3048" t="s">
        <v>2198</v>
      </c>
      <c r="BJ3048">
        <v>5</v>
      </c>
      <c r="BK3048" t="s">
        <v>96</v>
      </c>
      <c r="BL3048" t="s">
        <v>95</v>
      </c>
      <c r="BM3048" t="s">
        <v>89</v>
      </c>
      <c r="BN3048">
        <v>562.09999567270302</v>
      </c>
      <c r="BO3048" t="s">
        <v>90</v>
      </c>
      <c r="BP3048" t="s">
        <v>109</v>
      </c>
      <c r="BQ3048" t="s">
        <v>110</v>
      </c>
      <c r="BR3048">
        <v>480</v>
      </c>
      <c r="BS3048">
        <v>1.14576280117035</v>
      </c>
      <c r="BT3048">
        <v>-1.6876380001934901</v>
      </c>
      <c r="BU3048">
        <v>41.902015000292103</v>
      </c>
      <c r="BV3048">
        <v>3352000.0187461302</v>
      </c>
      <c r="BW3048">
        <v>2163999.9424997601</v>
      </c>
    </row>
    <row r="3049" spans="1:75" x14ac:dyDescent="0.25">
      <c r="A3049">
        <v>33522170</v>
      </c>
      <c r="B3049">
        <v>5580</v>
      </c>
      <c r="C3049">
        <v>3352000</v>
      </c>
      <c r="D3049">
        <v>2170000</v>
      </c>
      <c r="E3049">
        <v>22</v>
      </c>
      <c r="F3049">
        <v>20</v>
      </c>
      <c r="G3049">
        <v>49</v>
      </c>
      <c r="H3049">
        <v>31</v>
      </c>
      <c r="I3049">
        <v>8.4</v>
      </c>
      <c r="J3049">
        <v>7.67</v>
      </c>
      <c r="K3049">
        <v>13.3</v>
      </c>
      <c r="L3049">
        <v>466</v>
      </c>
      <c r="M3049">
        <v>1</v>
      </c>
      <c r="N3049">
        <v>56.6</v>
      </c>
      <c r="O3049">
        <v>175.2</v>
      </c>
      <c r="P3049">
        <v>12.2</v>
      </c>
      <c r="Q3049" t="s">
        <v>75</v>
      </c>
      <c r="R3049">
        <v>41.955494999999999</v>
      </c>
      <c r="S3049">
        <v>1.6979960000000001</v>
      </c>
      <c r="T3049">
        <v>18592</v>
      </c>
      <c r="U3049" t="s">
        <v>498</v>
      </c>
      <c r="V3049">
        <v>527.95000000000005</v>
      </c>
      <c r="W3049">
        <v>13</v>
      </c>
      <c r="X3049">
        <v>3352000</v>
      </c>
      <c r="Y3049">
        <v>2170000</v>
      </c>
      <c r="Z3049" t="s">
        <v>1334</v>
      </c>
      <c r="AA3049" t="s">
        <v>162</v>
      </c>
      <c r="AB3049" t="s">
        <v>163</v>
      </c>
      <c r="AC3049" t="s">
        <v>96</v>
      </c>
      <c r="AD3049" t="s">
        <v>143</v>
      </c>
      <c r="AE3049">
        <v>2</v>
      </c>
      <c r="AF3049" t="s">
        <v>97</v>
      </c>
      <c r="AG3049" t="s">
        <v>81</v>
      </c>
      <c r="AH3049" t="s">
        <v>75</v>
      </c>
      <c r="AI3049">
        <v>2</v>
      </c>
      <c r="AJ3049" t="s">
        <v>75</v>
      </c>
      <c r="AK3049">
        <v>5</v>
      </c>
      <c r="AL3049">
        <v>2</v>
      </c>
      <c r="AM3049">
        <v>0</v>
      </c>
      <c r="AN3049">
        <v>0</v>
      </c>
      <c r="AO3049">
        <v>2</v>
      </c>
      <c r="AP3049">
        <v>5</v>
      </c>
      <c r="AQ3049">
        <v>0</v>
      </c>
      <c r="AR3049">
        <v>0</v>
      </c>
      <c r="AS3049">
        <v>0</v>
      </c>
      <c r="AT3049">
        <v>1</v>
      </c>
      <c r="AU3049">
        <v>1</v>
      </c>
      <c r="AV3049">
        <v>1</v>
      </c>
      <c r="AW3049">
        <v>4</v>
      </c>
      <c r="AX3049">
        <v>1</v>
      </c>
      <c r="AY3049">
        <v>0</v>
      </c>
      <c r="AZ3049" t="s">
        <v>2949</v>
      </c>
      <c r="BA3049" t="s">
        <v>500</v>
      </c>
      <c r="BB3049">
        <v>505958</v>
      </c>
      <c r="BC3049" t="s">
        <v>2692</v>
      </c>
      <c r="BD3049">
        <v>70392</v>
      </c>
      <c r="BE3049" t="s">
        <v>2950</v>
      </c>
      <c r="BF3049">
        <v>10391</v>
      </c>
      <c r="BG3049">
        <v>10391</v>
      </c>
      <c r="BH3049" t="s">
        <v>3112</v>
      </c>
      <c r="BI3049" t="s">
        <v>168</v>
      </c>
      <c r="BJ3049">
        <v>5</v>
      </c>
      <c r="BK3049" t="s">
        <v>96</v>
      </c>
      <c r="BL3049" t="s">
        <v>163</v>
      </c>
      <c r="BM3049" t="s">
        <v>89</v>
      </c>
      <c r="BN3049">
        <v>442.43000049591097</v>
      </c>
      <c r="BO3049" t="s">
        <v>90</v>
      </c>
      <c r="BP3049" t="s">
        <v>156</v>
      </c>
      <c r="BQ3049" t="s">
        <v>701</v>
      </c>
      <c r="BR3049">
        <v>434</v>
      </c>
      <c r="BS3049">
        <v>0.40513560175895702</v>
      </c>
      <c r="BT3049">
        <v>-1.69799600031513</v>
      </c>
      <c r="BU3049">
        <v>41.955494999694501</v>
      </c>
      <c r="BV3049">
        <v>3351999.7653469499</v>
      </c>
      <c r="BW3049">
        <v>2169999.8599014799</v>
      </c>
    </row>
    <row r="3050" spans="1:75" x14ac:dyDescent="0.25">
      <c r="A3050">
        <v>33522314</v>
      </c>
      <c r="B3050">
        <v>5809</v>
      </c>
      <c r="C3050">
        <v>3352000</v>
      </c>
      <c r="D3050">
        <v>2314000</v>
      </c>
      <c r="E3050">
        <v>13</v>
      </c>
      <c r="F3050">
        <v>37</v>
      </c>
      <c r="G3050">
        <v>38</v>
      </c>
      <c r="H3050">
        <v>25</v>
      </c>
      <c r="I3050">
        <v>4.22</v>
      </c>
      <c r="J3050">
        <v>3.63</v>
      </c>
      <c r="K3050">
        <v>47.1</v>
      </c>
      <c r="L3050">
        <v>0</v>
      </c>
      <c r="M3050">
        <v>3.6</v>
      </c>
      <c r="N3050">
        <v>0</v>
      </c>
      <c r="O3050">
        <v>107</v>
      </c>
      <c r="P3050">
        <v>7.5</v>
      </c>
      <c r="Q3050" t="s">
        <v>75</v>
      </c>
      <c r="R3050">
        <v>43.2378</v>
      </c>
      <c r="S3050">
        <v>1.9540900000000001</v>
      </c>
      <c r="T3050">
        <v>18815</v>
      </c>
      <c r="U3050" t="s">
        <v>498</v>
      </c>
      <c r="V3050">
        <v>996</v>
      </c>
      <c r="W3050">
        <v>27</v>
      </c>
      <c r="X3050">
        <v>3352000</v>
      </c>
      <c r="Y3050">
        <v>2314000</v>
      </c>
      <c r="Z3050" t="s">
        <v>519</v>
      </c>
      <c r="AA3050" t="s">
        <v>140</v>
      </c>
      <c r="AB3050" t="s">
        <v>141</v>
      </c>
      <c r="AC3050" t="s">
        <v>142</v>
      </c>
      <c r="AD3050" t="s">
        <v>81</v>
      </c>
      <c r="AE3050">
        <v>2</v>
      </c>
      <c r="AF3050" t="s">
        <v>82</v>
      </c>
      <c r="AG3050" t="s">
        <v>81</v>
      </c>
      <c r="AH3050" t="s">
        <v>296</v>
      </c>
      <c r="AI3050">
        <v>4</v>
      </c>
      <c r="AJ3050" t="s">
        <v>75</v>
      </c>
      <c r="AK3050">
        <v>0</v>
      </c>
      <c r="AL3050">
        <v>3</v>
      </c>
      <c r="AM3050">
        <v>2</v>
      </c>
      <c r="AN3050">
        <v>2</v>
      </c>
      <c r="AO3050">
        <v>2</v>
      </c>
      <c r="AP3050">
        <v>8</v>
      </c>
      <c r="AQ3050">
        <v>0</v>
      </c>
      <c r="AR3050">
        <v>0</v>
      </c>
      <c r="AS3050">
        <v>0</v>
      </c>
      <c r="AT3050">
        <v>1</v>
      </c>
      <c r="AU3050">
        <v>2</v>
      </c>
      <c r="AV3050">
        <v>1</v>
      </c>
      <c r="AW3050">
        <v>2</v>
      </c>
      <c r="AX3050">
        <v>4</v>
      </c>
      <c r="AY3050">
        <v>0</v>
      </c>
      <c r="AZ3050" t="s">
        <v>2958</v>
      </c>
      <c r="BA3050" t="s">
        <v>500</v>
      </c>
      <c r="BB3050">
        <v>505958</v>
      </c>
      <c r="BC3050" t="s">
        <v>2692</v>
      </c>
      <c r="BD3050">
        <v>70392</v>
      </c>
      <c r="BE3050" t="s">
        <v>2693</v>
      </c>
      <c r="BF3050">
        <v>7234</v>
      </c>
      <c r="BG3050">
        <v>1980</v>
      </c>
      <c r="BH3050" t="s">
        <v>3113</v>
      </c>
      <c r="BI3050" t="s">
        <v>504</v>
      </c>
      <c r="BJ3050">
        <v>4</v>
      </c>
      <c r="BK3050" t="s">
        <v>142</v>
      </c>
      <c r="BL3050" t="s">
        <v>141</v>
      </c>
      <c r="BM3050" t="s">
        <v>89</v>
      </c>
      <c r="BN3050">
        <v>1413.4399974823</v>
      </c>
      <c r="BO3050" t="s">
        <v>90</v>
      </c>
      <c r="BP3050" t="s">
        <v>117</v>
      </c>
      <c r="BQ3050" t="s">
        <v>138</v>
      </c>
      <c r="BR3050">
        <v>305</v>
      </c>
      <c r="BS3050">
        <v>1.14576280117035</v>
      </c>
      <c r="BT3050">
        <v>-1.95409000025325</v>
      </c>
      <c r="BU3050">
        <v>43.237800000369802</v>
      </c>
      <c r="BV3050">
        <v>3352000.8071792498</v>
      </c>
      <c r="BW3050">
        <v>2314003.6864185501</v>
      </c>
    </row>
    <row r="3051" spans="1:75" x14ac:dyDescent="0.25">
      <c r="A3051">
        <v>33541740</v>
      </c>
      <c r="B3051">
        <v>3729</v>
      </c>
      <c r="C3051">
        <v>3354000</v>
      </c>
      <c r="D3051">
        <v>1740000</v>
      </c>
      <c r="E3051">
        <v>20</v>
      </c>
      <c r="F3051">
        <v>32</v>
      </c>
      <c r="G3051">
        <v>45</v>
      </c>
      <c r="H3051">
        <v>23</v>
      </c>
      <c r="I3051">
        <v>8.02</v>
      </c>
      <c r="J3051">
        <v>7.42</v>
      </c>
      <c r="K3051">
        <v>12</v>
      </c>
      <c r="L3051">
        <v>571</v>
      </c>
      <c r="M3051">
        <v>0.8</v>
      </c>
      <c r="N3051">
        <v>28.7</v>
      </c>
      <c r="O3051">
        <v>297</v>
      </c>
      <c r="P3051">
        <v>18.7</v>
      </c>
      <c r="Q3051" t="s">
        <v>75</v>
      </c>
      <c r="R3051">
        <v>38.113959999999999</v>
      </c>
      <c r="S3051">
        <v>0.99123000000000006</v>
      </c>
      <c r="T3051">
        <v>16906</v>
      </c>
      <c r="U3051" t="s">
        <v>498</v>
      </c>
      <c r="V3051">
        <v>324.08</v>
      </c>
      <c r="W3051">
        <v>16</v>
      </c>
      <c r="X3051">
        <v>3354000</v>
      </c>
      <c r="Y3051">
        <v>1740000</v>
      </c>
      <c r="Z3051" t="s">
        <v>195</v>
      </c>
      <c r="AA3051" t="s">
        <v>2807</v>
      </c>
      <c r="AB3051" t="s">
        <v>131</v>
      </c>
      <c r="AC3051" t="s">
        <v>96</v>
      </c>
      <c r="AD3051" t="s">
        <v>143</v>
      </c>
      <c r="AE3051">
        <v>2</v>
      </c>
      <c r="AF3051" t="s">
        <v>97</v>
      </c>
      <c r="AG3051" t="s">
        <v>81</v>
      </c>
      <c r="AH3051" t="s">
        <v>3114</v>
      </c>
      <c r="AI3051">
        <v>4</v>
      </c>
      <c r="AJ3051" t="s">
        <v>75</v>
      </c>
      <c r="AK3051">
        <v>5</v>
      </c>
      <c r="AL3051">
        <v>3</v>
      </c>
      <c r="AM3051">
        <v>0</v>
      </c>
      <c r="AN3051">
        <v>0</v>
      </c>
      <c r="AO3051">
        <v>2</v>
      </c>
      <c r="AP3051">
        <v>1</v>
      </c>
      <c r="AQ3051">
        <v>2</v>
      </c>
      <c r="AR3051">
        <v>4</v>
      </c>
      <c r="AS3051">
        <v>4</v>
      </c>
      <c r="AT3051">
        <v>1</v>
      </c>
      <c r="AU3051">
        <v>1</v>
      </c>
      <c r="AV3051">
        <v>2</v>
      </c>
      <c r="AW3051">
        <v>3</v>
      </c>
      <c r="AX3051">
        <v>2</v>
      </c>
      <c r="AY3051">
        <v>0</v>
      </c>
      <c r="AZ3051" t="s">
        <v>3115</v>
      </c>
      <c r="BA3051" t="s">
        <v>500</v>
      </c>
      <c r="BB3051">
        <v>505958</v>
      </c>
      <c r="BC3051" t="s">
        <v>3116</v>
      </c>
      <c r="BD3051">
        <v>60347</v>
      </c>
      <c r="BE3051" t="s">
        <v>3117</v>
      </c>
      <c r="BF3051">
        <v>23255</v>
      </c>
      <c r="BG3051">
        <v>5816</v>
      </c>
      <c r="BH3051" t="s">
        <v>3118</v>
      </c>
      <c r="BI3051" t="s">
        <v>106</v>
      </c>
      <c r="BJ3051">
        <v>5</v>
      </c>
      <c r="BK3051" t="s">
        <v>96</v>
      </c>
      <c r="BL3051" t="s">
        <v>131</v>
      </c>
      <c r="BM3051" t="s">
        <v>89</v>
      </c>
      <c r="BN3051">
        <v>270.83000022470998</v>
      </c>
      <c r="BO3051" t="s">
        <v>90</v>
      </c>
      <c r="BP3051" t="s">
        <v>109</v>
      </c>
      <c r="BQ3051" t="s">
        <v>110</v>
      </c>
      <c r="BR3051">
        <v>148</v>
      </c>
      <c r="BS3051">
        <v>1.2809591293335001</v>
      </c>
      <c r="BT3051">
        <v>-0.99122999996450301</v>
      </c>
      <c r="BU3051">
        <v>38.113960000253897</v>
      </c>
      <c r="BV3051">
        <v>3353999.8794129598</v>
      </c>
      <c r="BW3051">
        <v>1739999.99554235</v>
      </c>
    </row>
    <row r="3052" spans="1:75" x14ac:dyDescent="0.25">
      <c r="A3052">
        <v>33541744</v>
      </c>
      <c r="B3052">
        <v>3740</v>
      </c>
      <c r="C3052">
        <v>3354000</v>
      </c>
      <c r="D3052">
        <v>1744000</v>
      </c>
      <c r="E3052">
        <v>10</v>
      </c>
      <c r="F3052">
        <v>39</v>
      </c>
      <c r="G3052">
        <v>56</v>
      </c>
      <c r="H3052">
        <v>5</v>
      </c>
      <c r="I3052">
        <v>8.32</v>
      </c>
      <c r="J3052">
        <v>7.72</v>
      </c>
      <c r="K3052">
        <v>11.4</v>
      </c>
      <c r="L3052">
        <v>524</v>
      </c>
      <c r="M3052">
        <v>1.2</v>
      </c>
      <c r="N3052">
        <v>49</v>
      </c>
      <c r="O3052">
        <v>368.8</v>
      </c>
      <c r="P3052">
        <v>16.899999999999999</v>
      </c>
      <c r="Q3052" t="s">
        <v>75</v>
      </c>
      <c r="R3052">
        <v>38.149850000000001</v>
      </c>
      <c r="S3052">
        <v>0.99707999999999997</v>
      </c>
      <c r="T3052">
        <v>16916</v>
      </c>
      <c r="U3052" t="s">
        <v>498</v>
      </c>
      <c r="V3052">
        <v>801.76</v>
      </c>
      <c r="W3052">
        <v>16</v>
      </c>
      <c r="X3052">
        <v>3354000</v>
      </c>
      <c r="Y3052">
        <v>1744000</v>
      </c>
      <c r="Z3052" t="s">
        <v>1179</v>
      </c>
      <c r="AA3052" t="s">
        <v>2807</v>
      </c>
      <c r="AB3052" t="s">
        <v>131</v>
      </c>
      <c r="AC3052" t="s">
        <v>96</v>
      </c>
      <c r="AD3052" t="s">
        <v>231</v>
      </c>
      <c r="AE3052">
        <v>2</v>
      </c>
      <c r="AF3052" t="s">
        <v>97</v>
      </c>
      <c r="AG3052" t="s">
        <v>81</v>
      </c>
      <c r="AH3052" t="s">
        <v>3024</v>
      </c>
      <c r="AI3052">
        <v>5</v>
      </c>
      <c r="AJ3052" t="s">
        <v>75</v>
      </c>
      <c r="AK3052">
        <v>4</v>
      </c>
      <c r="AL3052">
        <v>4</v>
      </c>
      <c r="AM3052">
        <v>1</v>
      </c>
      <c r="AN3052">
        <v>0</v>
      </c>
      <c r="AO3052">
        <v>2</v>
      </c>
      <c r="AP3052">
        <v>1</v>
      </c>
      <c r="AQ3052">
        <v>2</v>
      </c>
      <c r="AR3052">
        <v>1</v>
      </c>
      <c r="AS3052">
        <v>4</v>
      </c>
      <c r="AT3052">
        <v>1</v>
      </c>
      <c r="AU3052">
        <v>2</v>
      </c>
      <c r="AV3052">
        <v>1</v>
      </c>
      <c r="AW3052">
        <v>1</v>
      </c>
      <c r="AX3052">
        <v>2</v>
      </c>
      <c r="AY3052">
        <v>0</v>
      </c>
      <c r="AZ3052" t="s">
        <v>3115</v>
      </c>
      <c r="BA3052" t="s">
        <v>500</v>
      </c>
      <c r="BB3052">
        <v>505958</v>
      </c>
      <c r="BC3052" t="s">
        <v>3116</v>
      </c>
      <c r="BD3052">
        <v>60347</v>
      </c>
      <c r="BE3052" t="s">
        <v>3117</v>
      </c>
      <c r="BF3052">
        <v>23255</v>
      </c>
      <c r="BG3052">
        <v>5816</v>
      </c>
      <c r="BH3052" t="s">
        <v>3119</v>
      </c>
      <c r="BI3052" t="s">
        <v>106</v>
      </c>
      <c r="BJ3052">
        <v>5</v>
      </c>
      <c r="BK3052" t="s">
        <v>96</v>
      </c>
      <c r="BL3052" t="s">
        <v>131</v>
      </c>
      <c r="BM3052" t="s">
        <v>89</v>
      </c>
      <c r="BN3052">
        <v>273.94000173285599</v>
      </c>
      <c r="BO3052" t="s">
        <v>90</v>
      </c>
      <c r="BP3052" t="s">
        <v>109</v>
      </c>
      <c r="BQ3052" t="s">
        <v>110</v>
      </c>
      <c r="BR3052">
        <v>84</v>
      </c>
      <c r="BS3052">
        <v>1.6201374530792201</v>
      </c>
      <c r="BT3052">
        <v>-0.99707999994200203</v>
      </c>
      <c r="BU3052">
        <v>38.149849999677798</v>
      </c>
      <c r="BV3052">
        <v>3354000.2353988402</v>
      </c>
      <c r="BW3052">
        <v>1744002.05662401</v>
      </c>
    </row>
    <row r="3053" spans="1:75" x14ac:dyDescent="0.25">
      <c r="A3053">
        <v>33541798</v>
      </c>
      <c r="B3053">
        <v>4167</v>
      </c>
      <c r="C3053">
        <v>3354000</v>
      </c>
      <c r="D3053">
        <v>1798000</v>
      </c>
      <c r="E3053">
        <v>18</v>
      </c>
      <c r="F3053">
        <v>18</v>
      </c>
      <c r="G3053">
        <v>25</v>
      </c>
      <c r="H3053">
        <v>57</v>
      </c>
      <c r="I3053">
        <v>8.2899999999999991</v>
      </c>
      <c r="J3053">
        <v>7.55</v>
      </c>
      <c r="K3053">
        <v>15.8</v>
      </c>
      <c r="L3053">
        <v>374</v>
      </c>
      <c r="M3053">
        <v>1.4</v>
      </c>
      <c r="N3053">
        <v>13.7</v>
      </c>
      <c r="O3053">
        <v>92</v>
      </c>
      <c r="P3053">
        <v>11.1</v>
      </c>
      <c r="Q3053" t="s">
        <v>75</v>
      </c>
      <c r="R3053">
        <v>38.633899999999997</v>
      </c>
      <c r="S3053">
        <v>1.07694</v>
      </c>
      <c r="T3053">
        <v>17317</v>
      </c>
      <c r="U3053" t="s">
        <v>498</v>
      </c>
      <c r="V3053">
        <v>284.04000000000002</v>
      </c>
      <c r="W3053">
        <v>20</v>
      </c>
      <c r="X3053">
        <v>3354000</v>
      </c>
      <c r="Y3053">
        <v>1798000</v>
      </c>
      <c r="Z3053" t="s">
        <v>1527</v>
      </c>
      <c r="AA3053" t="s">
        <v>151</v>
      </c>
      <c r="AB3053" t="s">
        <v>152</v>
      </c>
      <c r="AC3053" t="s">
        <v>102</v>
      </c>
      <c r="AD3053" t="s">
        <v>81</v>
      </c>
      <c r="AE3053">
        <v>2</v>
      </c>
      <c r="AF3053" t="s">
        <v>82</v>
      </c>
      <c r="AG3053" t="s">
        <v>81</v>
      </c>
      <c r="AH3053" t="s">
        <v>75</v>
      </c>
      <c r="AI3053">
        <v>4</v>
      </c>
      <c r="AJ3053" t="s">
        <v>75</v>
      </c>
      <c r="AK3053">
        <v>0</v>
      </c>
      <c r="AL3053">
        <v>3</v>
      </c>
      <c r="AM3053">
        <v>0</v>
      </c>
      <c r="AN3053">
        <v>0</v>
      </c>
      <c r="AO3053">
        <v>2</v>
      </c>
      <c r="AP3053">
        <v>8</v>
      </c>
      <c r="AQ3053">
        <v>0</v>
      </c>
      <c r="AR3053">
        <v>0</v>
      </c>
      <c r="AS3053">
        <v>0</v>
      </c>
      <c r="AT3053">
        <v>1</v>
      </c>
      <c r="AU3053">
        <v>2</v>
      </c>
      <c r="AV3053">
        <v>4</v>
      </c>
      <c r="AW3053">
        <v>4</v>
      </c>
      <c r="AX3053">
        <v>3</v>
      </c>
      <c r="AY3053">
        <v>0</v>
      </c>
      <c r="AZ3053" t="s">
        <v>2846</v>
      </c>
      <c r="BA3053" t="s">
        <v>500</v>
      </c>
      <c r="BB3053">
        <v>505958</v>
      </c>
      <c r="BC3053" t="s">
        <v>559</v>
      </c>
      <c r="BD3053">
        <v>98942</v>
      </c>
      <c r="BE3053" t="s">
        <v>2847</v>
      </c>
      <c r="BF3053">
        <v>11311</v>
      </c>
      <c r="BG3053">
        <v>11311</v>
      </c>
      <c r="BH3053" t="s">
        <v>3120</v>
      </c>
      <c r="BI3053" t="s">
        <v>2198</v>
      </c>
      <c r="BJ3053">
        <v>5</v>
      </c>
      <c r="BK3053" t="s">
        <v>102</v>
      </c>
      <c r="BL3053" t="s">
        <v>152</v>
      </c>
      <c r="BM3053" t="s">
        <v>2800</v>
      </c>
      <c r="BN3053">
        <v>274.45000046864197</v>
      </c>
      <c r="BO3053" t="s">
        <v>2801</v>
      </c>
      <c r="BP3053" t="s">
        <v>109</v>
      </c>
      <c r="BQ3053" t="s">
        <v>110</v>
      </c>
      <c r="BR3053">
        <v>663</v>
      </c>
      <c r="BS3053">
        <v>2.29061007499695</v>
      </c>
      <c r="BT3053">
        <v>-1.0769399999809901</v>
      </c>
      <c r="BU3053">
        <v>38.633899999685298</v>
      </c>
      <c r="BV3053">
        <v>3353999.6784084602</v>
      </c>
      <c r="BW3053">
        <v>1798002.11759781</v>
      </c>
    </row>
    <row r="3054" spans="1:75" x14ac:dyDescent="0.25">
      <c r="A3054">
        <v>33541816</v>
      </c>
      <c r="B3054">
        <v>4157</v>
      </c>
      <c r="C3054">
        <v>3354000</v>
      </c>
      <c r="D3054">
        <v>1816000</v>
      </c>
      <c r="E3054">
        <v>15</v>
      </c>
      <c r="F3054">
        <v>18</v>
      </c>
      <c r="G3054">
        <v>24</v>
      </c>
      <c r="H3054">
        <v>58</v>
      </c>
      <c r="I3054">
        <v>7.94</v>
      </c>
      <c r="J3054">
        <v>7.42</v>
      </c>
      <c r="K3054">
        <v>16.7</v>
      </c>
      <c r="L3054">
        <v>555</v>
      </c>
      <c r="M3054">
        <v>1</v>
      </c>
      <c r="N3054">
        <v>14</v>
      </c>
      <c r="O3054">
        <v>107.9</v>
      </c>
      <c r="P3054">
        <v>11.6</v>
      </c>
      <c r="Q3054" t="s">
        <v>75</v>
      </c>
      <c r="R3054">
        <v>38.794629999999998</v>
      </c>
      <c r="S3054">
        <v>1.1034299999999999</v>
      </c>
      <c r="T3054">
        <v>17307</v>
      </c>
      <c r="U3054" t="s">
        <v>498</v>
      </c>
      <c r="V3054">
        <v>290.49</v>
      </c>
      <c r="W3054">
        <v>12</v>
      </c>
      <c r="X3054">
        <v>3354000</v>
      </c>
      <c r="Y3054">
        <v>1816000</v>
      </c>
      <c r="Z3054" t="s">
        <v>809</v>
      </c>
      <c r="AA3054" t="s">
        <v>391</v>
      </c>
      <c r="AB3054" t="s">
        <v>95</v>
      </c>
      <c r="AC3054" t="s">
        <v>96</v>
      </c>
      <c r="AD3054" t="s">
        <v>81</v>
      </c>
      <c r="AE3054">
        <v>1</v>
      </c>
      <c r="AF3054" t="s">
        <v>97</v>
      </c>
      <c r="AG3054" t="s">
        <v>159</v>
      </c>
      <c r="AH3054" t="s">
        <v>75</v>
      </c>
      <c r="AI3054">
        <v>4</v>
      </c>
      <c r="AJ3054" t="s">
        <v>75</v>
      </c>
      <c r="AK3054">
        <v>0</v>
      </c>
      <c r="AL3054">
        <v>3</v>
      </c>
      <c r="AM3054">
        <v>0</v>
      </c>
      <c r="AN3054">
        <v>0</v>
      </c>
      <c r="AO3054">
        <v>2</v>
      </c>
      <c r="AP3054">
        <v>5</v>
      </c>
      <c r="AQ3054">
        <v>0</v>
      </c>
      <c r="AR3054">
        <v>0</v>
      </c>
      <c r="AS3054">
        <v>0</v>
      </c>
      <c r="AT3054">
        <v>1</v>
      </c>
      <c r="AU3054">
        <v>1</v>
      </c>
      <c r="AV3054">
        <v>1</v>
      </c>
      <c r="AW3054">
        <v>2</v>
      </c>
      <c r="AX3054">
        <v>1</v>
      </c>
      <c r="AY3054">
        <v>0</v>
      </c>
      <c r="AZ3054" t="s">
        <v>2519</v>
      </c>
      <c r="BA3054" t="s">
        <v>500</v>
      </c>
      <c r="BB3054">
        <v>505958</v>
      </c>
      <c r="BC3054" t="s">
        <v>752</v>
      </c>
      <c r="BD3054">
        <v>215318</v>
      </c>
      <c r="BE3054" t="s">
        <v>1424</v>
      </c>
      <c r="BF3054">
        <v>79461</v>
      </c>
      <c r="BG3054">
        <v>14927</v>
      </c>
      <c r="BH3054" t="s">
        <v>1379</v>
      </c>
      <c r="BI3054" t="s">
        <v>2198</v>
      </c>
      <c r="BJ3054">
        <v>5</v>
      </c>
      <c r="BK3054" t="s">
        <v>96</v>
      </c>
      <c r="BL3054" t="s">
        <v>95</v>
      </c>
      <c r="BM3054" t="s">
        <v>506</v>
      </c>
      <c r="BN3054">
        <v>287.09000248387503</v>
      </c>
      <c r="BO3054" t="s">
        <v>507</v>
      </c>
      <c r="BP3054" t="s">
        <v>91</v>
      </c>
      <c r="BQ3054" t="s">
        <v>92</v>
      </c>
      <c r="BR3054">
        <v>846</v>
      </c>
      <c r="BS3054">
        <v>1.14576280117035</v>
      </c>
      <c r="BT3054">
        <v>-1.1034300002942199</v>
      </c>
      <c r="BU3054">
        <v>38.794629999574902</v>
      </c>
      <c r="BV3054">
        <v>3354034.3018505001</v>
      </c>
      <c r="BW3054">
        <v>1815937.39828924</v>
      </c>
    </row>
    <row r="3055" spans="1:75" x14ac:dyDescent="0.25">
      <c r="A3055">
        <v>33542204</v>
      </c>
      <c r="B3055">
        <v>5710</v>
      </c>
      <c r="C3055">
        <v>3354000</v>
      </c>
      <c r="D3055">
        <v>2204000</v>
      </c>
      <c r="E3055">
        <v>22</v>
      </c>
      <c r="F3055">
        <v>21</v>
      </c>
      <c r="G3055">
        <v>33</v>
      </c>
      <c r="H3055">
        <v>47</v>
      </c>
      <c r="I3055">
        <v>7.89</v>
      </c>
      <c r="J3055">
        <v>7.52</v>
      </c>
      <c r="K3055">
        <v>11.8</v>
      </c>
      <c r="L3055">
        <v>360</v>
      </c>
      <c r="M3055">
        <v>1.4</v>
      </c>
      <c r="N3055">
        <v>107.4</v>
      </c>
      <c r="O3055">
        <v>331.9</v>
      </c>
      <c r="P3055">
        <v>14.8</v>
      </c>
      <c r="Q3055" t="s">
        <v>75</v>
      </c>
      <c r="R3055">
        <v>42.261569999999999</v>
      </c>
      <c r="S3055">
        <v>1.73289</v>
      </c>
      <c r="T3055">
        <v>18720</v>
      </c>
      <c r="U3055" t="s">
        <v>498</v>
      </c>
      <c r="V3055">
        <v>724.23</v>
      </c>
      <c r="W3055">
        <v>13</v>
      </c>
      <c r="X3055">
        <v>3354000</v>
      </c>
      <c r="Y3055">
        <v>2204000</v>
      </c>
      <c r="Z3055" t="s">
        <v>884</v>
      </c>
      <c r="AA3055" t="s">
        <v>94</v>
      </c>
      <c r="AB3055" t="s">
        <v>95</v>
      </c>
      <c r="AC3055" t="s">
        <v>96</v>
      </c>
      <c r="AD3055" t="s">
        <v>81</v>
      </c>
      <c r="AE3055">
        <v>1</v>
      </c>
      <c r="AF3055" t="s">
        <v>97</v>
      </c>
      <c r="AG3055" t="s">
        <v>81</v>
      </c>
      <c r="AH3055" t="s">
        <v>75</v>
      </c>
      <c r="AI3055">
        <v>5</v>
      </c>
      <c r="AJ3055" t="s">
        <v>75</v>
      </c>
      <c r="AK3055">
        <v>0</v>
      </c>
      <c r="AL3055">
        <v>3</v>
      </c>
      <c r="AM3055">
        <v>0</v>
      </c>
      <c r="AN3055">
        <v>0</v>
      </c>
      <c r="AO3055">
        <v>2</v>
      </c>
      <c r="AP3055">
        <v>1</v>
      </c>
      <c r="AQ3055">
        <v>4</v>
      </c>
      <c r="AR3055">
        <v>1</v>
      </c>
      <c r="AS3055">
        <v>2</v>
      </c>
      <c r="AT3055">
        <v>1</v>
      </c>
      <c r="AU3055">
        <v>1</v>
      </c>
      <c r="AV3055">
        <v>2</v>
      </c>
      <c r="AW3055">
        <v>4</v>
      </c>
      <c r="AX3055">
        <v>1</v>
      </c>
      <c r="AY3055">
        <v>0</v>
      </c>
      <c r="AZ3055" t="s">
        <v>2949</v>
      </c>
      <c r="BA3055" t="s">
        <v>500</v>
      </c>
      <c r="BB3055">
        <v>505958</v>
      </c>
      <c r="BC3055" t="s">
        <v>2692</v>
      </c>
      <c r="BD3055">
        <v>70392</v>
      </c>
      <c r="BE3055" t="s">
        <v>2950</v>
      </c>
      <c r="BF3055">
        <v>10391</v>
      </c>
      <c r="BG3055">
        <v>10391</v>
      </c>
      <c r="BH3055" t="s">
        <v>3121</v>
      </c>
      <c r="BI3055" t="s">
        <v>168</v>
      </c>
      <c r="BJ3055">
        <v>5</v>
      </c>
      <c r="BK3055" t="s">
        <v>96</v>
      </c>
      <c r="BL3055" t="s">
        <v>95</v>
      </c>
      <c r="BM3055" t="s">
        <v>89</v>
      </c>
      <c r="BN3055">
        <v>442.43000049591097</v>
      </c>
      <c r="BO3055" t="s">
        <v>90</v>
      </c>
      <c r="BP3055" t="s">
        <v>156</v>
      </c>
      <c r="BQ3055" t="s">
        <v>701</v>
      </c>
      <c r="BR3055">
        <v>285</v>
      </c>
      <c r="BS3055">
        <v>0</v>
      </c>
      <c r="BT3055">
        <v>-1.7328899996737199</v>
      </c>
      <c r="BU3055">
        <v>42.261569999555903</v>
      </c>
      <c r="BV3055">
        <v>3354029.8282820098</v>
      </c>
      <c r="BW3055">
        <v>2204027.5925866701</v>
      </c>
    </row>
    <row r="3056" spans="1:75" x14ac:dyDescent="0.25">
      <c r="A3056">
        <v>33542230</v>
      </c>
      <c r="B3056">
        <v>5743</v>
      </c>
      <c r="C3056">
        <v>3354000</v>
      </c>
      <c r="D3056">
        <v>2230000</v>
      </c>
      <c r="E3056">
        <v>1</v>
      </c>
      <c r="F3056">
        <v>42</v>
      </c>
      <c r="G3056">
        <v>52</v>
      </c>
      <c r="H3056">
        <v>7</v>
      </c>
      <c r="I3056">
        <v>7.85</v>
      </c>
      <c r="J3056">
        <v>7.21</v>
      </c>
      <c r="K3056">
        <v>12.3</v>
      </c>
      <c r="L3056">
        <v>367</v>
      </c>
      <c r="M3056">
        <v>1.4</v>
      </c>
      <c r="N3056">
        <v>0</v>
      </c>
      <c r="O3056">
        <v>194.3</v>
      </c>
      <c r="P3056">
        <v>20.399999999999999</v>
      </c>
      <c r="Q3056" t="s">
        <v>75</v>
      </c>
      <c r="R3056">
        <v>42.492899999999999</v>
      </c>
      <c r="S3056">
        <v>1.77888</v>
      </c>
      <c r="T3056">
        <v>18750</v>
      </c>
      <c r="U3056" t="s">
        <v>498</v>
      </c>
      <c r="V3056">
        <v>435.96</v>
      </c>
      <c r="W3056">
        <v>12</v>
      </c>
      <c r="X3056">
        <v>3354000</v>
      </c>
      <c r="Y3056">
        <v>2230000</v>
      </c>
      <c r="Z3056" t="s">
        <v>161</v>
      </c>
      <c r="AA3056" t="s">
        <v>835</v>
      </c>
      <c r="AB3056" t="s">
        <v>95</v>
      </c>
      <c r="AC3056" t="s">
        <v>96</v>
      </c>
      <c r="AD3056" t="s">
        <v>81</v>
      </c>
      <c r="AE3056">
        <v>1</v>
      </c>
      <c r="AF3056" t="s">
        <v>97</v>
      </c>
      <c r="AG3056" t="s">
        <v>81</v>
      </c>
      <c r="AH3056" t="s">
        <v>75</v>
      </c>
      <c r="AI3056">
        <v>5</v>
      </c>
      <c r="AJ3056" t="s">
        <v>75</v>
      </c>
      <c r="AK3056">
        <v>0</v>
      </c>
      <c r="AL3056">
        <v>4</v>
      </c>
      <c r="AM3056">
        <v>0</v>
      </c>
      <c r="AN3056">
        <v>0</v>
      </c>
      <c r="AO3056">
        <v>2</v>
      </c>
      <c r="AP3056">
        <v>5</v>
      </c>
      <c r="AQ3056">
        <v>0</v>
      </c>
      <c r="AR3056">
        <v>0</v>
      </c>
      <c r="AS3056">
        <v>0</v>
      </c>
      <c r="AT3056">
        <v>1</v>
      </c>
      <c r="AU3056">
        <v>1</v>
      </c>
      <c r="AV3056">
        <v>4</v>
      </c>
      <c r="AW3056">
        <v>1</v>
      </c>
      <c r="AX3056">
        <v>1</v>
      </c>
      <c r="AY3056">
        <v>0</v>
      </c>
      <c r="AZ3056" t="s">
        <v>2949</v>
      </c>
      <c r="BA3056" t="s">
        <v>500</v>
      </c>
      <c r="BB3056">
        <v>505958</v>
      </c>
      <c r="BC3056" t="s">
        <v>2692</v>
      </c>
      <c r="BD3056">
        <v>70392</v>
      </c>
      <c r="BE3056" t="s">
        <v>2950</v>
      </c>
      <c r="BF3056">
        <v>10391</v>
      </c>
      <c r="BG3056">
        <v>10391</v>
      </c>
      <c r="BH3056" t="s">
        <v>835</v>
      </c>
      <c r="BI3056" t="s">
        <v>168</v>
      </c>
      <c r="BJ3056">
        <v>5</v>
      </c>
      <c r="BK3056" t="s">
        <v>96</v>
      </c>
      <c r="BL3056" t="s">
        <v>95</v>
      </c>
      <c r="BM3056" t="s">
        <v>89</v>
      </c>
      <c r="BN3056">
        <v>382.71999864578203</v>
      </c>
      <c r="BO3056" t="s">
        <v>90</v>
      </c>
      <c r="BP3056" t="s">
        <v>156</v>
      </c>
      <c r="BQ3056" t="s">
        <v>701</v>
      </c>
      <c r="BR3056">
        <v>347</v>
      </c>
      <c r="BS3056">
        <v>1.14576280117035</v>
      </c>
      <c r="BT3056">
        <v>-1.7788799999120199</v>
      </c>
      <c r="BU3056">
        <v>42.492899999635299</v>
      </c>
      <c r="BV3056">
        <v>3354000.3059245101</v>
      </c>
      <c r="BW3056">
        <v>2230000.8782833102</v>
      </c>
    </row>
    <row r="3057" spans="1:75" x14ac:dyDescent="0.25">
      <c r="A3057">
        <v>33542240</v>
      </c>
      <c r="B3057">
        <v>5766</v>
      </c>
      <c r="C3057">
        <v>3354000</v>
      </c>
      <c r="D3057">
        <v>2240000</v>
      </c>
      <c r="E3057">
        <v>7</v>
      </c>
      <c r="F3057">
        <v>27</v>
      </c>
      <c r="G3057">
        <v>58</v>
      </c>
      <c r="H3057">
        <v>15</v>
      </c>
      <c r="I3057">
        <v>7.7</v>
      </c>
      <c r="J3057">
        <v>7.24</v>
      </c>
      <c r="K3057">
        <v>16.899999999999999</v>
      </c>
      <c r="L3057">
        <v>410</v>
      </c>
      <c r="M3057">
        <v>1.5</v>
      </c>
      <c r="N3057">
        <v>33.6</v>
      </c>
      <c r="O3057">
        <v>233</v>
      </c>
      <c r="P3057">
        <v>13.2</v>
      </c>
      <c r="Q3057" t="s">
        <v>75</v>
      </c>
      <c r="R3057">
        <v>42.581960000000002</v>
      </c>
      <c r="S3057">
        <v>1.7966</v>
      </c>
      <c r="T3057">
        <v>18772</v>
      </c>
      <c r="U3057" t="s">
        <v>498</v>
      </c>
      <c r="V3057">
        <v>528.34</v>
      </c>
      <c r="W3057">
        <v>12</v>
      </c>
      <c r="X3057">
        <v>3354000</v>
      </c>
      <c r="Y3057">
        <v>2240000</v>
      </c>
      <c r="Z3057" t="s">
        <v>310</v>
      </c>
      <c r="AA3057" t="s">
        <v>151</v>
      </c>
      <c r="AB3057" t="s">
        <v>152</v>
      </c>
      <c r="AC3057" t="s">
        <v>102</v>
      </c>
      <c r="AD3057" t="s">
        <v>81</v>
      </c>
      <c r="AE3057">
        <v>2</v>
      </c>
      <c r="AF3057" t="s">
        <v>97</v>
      </c>
      <c r="AG3057" t="s">
        <v>81</v>
      </c>
      <c r="AH3057" t="s">
        <v>75</v>
      </c>
      <c r="AI3057">
        <v>5</v>
      </c>
      <c r="AJ3057" t="s">
        <v>75</v>
      </c>
      <c r="AK3057">
        <v>0</v>
      </c>
      <c r="AL3057">
        <v>3</v>
      </c>
      <c r="AM3057">
        <v>0</v>
      </c>
      <c r="AN3057">
        <v>0</v>
      </c>
      <c r="AO3057">
        <v>1</v>
      </c>
      <c r="AP3057">
        <v>5</v>
      </c>
      <c r="AQ3057">
        <v>0</v>
      </c>
      <c r="AR3057">
        <v>0</v>
      </c>
      <c r="AS3057">
        <v>0</v>
      </c>
      <c r="AT3057">
        <v>1</v>
      </c>
      <c r="AU3057">
        <v>2</v>
      </c>
      <c r="AV3057">
        <v>1</v>
      </c>
      <c r="AW3057">
        <v>2</v>
      </c>
      <c r="AX3057">
        <v>1</v>
      </c>
      <c r="AY3057">
        <v>0</v>
      </c>
      <c r="AZ3057" t="s">
        <v>2949</v>
      </c>
      <c r="BA3057" t="s">
        <v>500</v>
      </c>
      <c r="BB3057">
        <v>505958</v>
      </c>
      <c r="BC3057" t="s">
        <v>2692</v>
      </c>
      <c r="BD3057">
        <v>70392</v>
      </c>
      <c r="BE3057" t="s">
        <v>2950</v>
      </c>
      <c r="BF3057">
        <v>10391</v>
      </c>
      <c r="BG3057">
        <v>10391</v>
      </c>
      <c r="BH3057" t="s">
        <v>3122</v>
      </c>
      <c r="BI3057" t="s">
        <v>168</v>
      </c>
      <c r="BJ3057">
        <v>5</v>
      </c>
      <c r="BK3057" t="s">
        <v>102</v>
      </c>
      <c r="BL3057" t="s">
        <v>152</v>
      </c>
      <c r="BM3057" t="s">
        <v>89</v>
      </c>
      <c r="BN3057">
        <v>382.71999864578203</v>
      </c>
      <c r="BO3057" t="s">
        <v>90</v>
      </c>
      <c r="BP3057" t="s">
        <v>109</v>
      </c>
      <c r="BQ3057" t="s">
        <v>110</v>
      </c>
      <c r="BR3057">
        <v>358</v>
      </c>
      <c r="BS3057">
        <v>0</v>
      </c>
      <c r="BT3057">
        <v>-1.7965999995902799</v>
      </c>
      <c r="BU3057">
        <v>42.581960000353803</v>
      </c>
      <c r="BV3057">
        <v>3353998.4570720498</v>
      </c>
      <c r="BW3057">
        <v>2240001.2444939702</v>
      </c>
    </row>
    <row r="3058" spans="1:75" x14ac:dyDescent="0.25">
      <c r="A3058">
        <v>33542244</v>
      </c>
      <c r="B3058">
        <v>5768</v>
      </c>
      <c r="C3058">
        <v>3354000</v>
      </c>
      <c r="D3058">
        <v>2244000</v>
      </c>
      <c r="E3058">
        <v>8</v>
      </c>
      <c r="F3058">
        <v>27</v>
      </c>
      <c r="G3058">
        <v>55</v>
      </c>
      <c r="H3058">
        <v>18</v>
      </c>
      <c r="I3058">
        <v>8.14</v>
      </c>
      <c r="J3058">
        <v>7.37</v>
      </c>
      <c r="K3058">
        <v>10.7</v>
      </c>
      <c r="L3058">
        <v>425</v>
      </c>
      <c r="M3058">
        <v>1.2</v>
      </c>
      <c r="N3058">
        <v>0</v>
      </c>
      <c r="O3058">
        <v>198.1</v>
      </c>
      <c r="P3058">
        <v>13.4</v>
      </c>
      <c r="Q3058" t="s">
        <v>75</v>
      </c>
      <c r="R3058">
        <v>42.617570000000001</v>
      </c>
      <c r="S3058">
        <v>1.80365</v>
      </c>
      <c r="T3058">
        <v>18774</v>
      </c>
      <c r="U3058" t="s">
        <v>498</v>
      </c>
      <c r="V3058">
        <v>385.3</v>
      </c>
      <c r="W3058">
        <v>12</v>
      </c>
      <c r="X3058">
        <v>3354000</v>
      </c>
      <c r="Y3058">
        <v>2244000</v>
      </c>
      <c r="Z3058" t="s">
        <v>310</v>
      </c>
      <c r="AA3058" t="s">
        <v>835</v>
      </c>
      <c r="AB3058" t="s">
        <v>95</v>
      </c>
      <c r="AC3058" t="s">
        <v>96</v>
      </c>
      <c r="AD3058" t="s">
        <v>81</v>
      </c>
      <c r="AE3058">
        <v>1</v>
      </c>
      <c r="AF3058" t="s">
        <v>97</v>
      </c>
      <c r="AG3058" t="s">
        <v>81</v>
      </c>
      <c r="AH3058" t="s">
        <v>75</v>
      </c>
      <c r="AI3058">
        <v>5</v>
      </c>
      <c r="AJ3058" t="s">
        <v>75</v>
      </c>
      <c r="AK3058">
        <v>0</v>
      </c>
      <c r="AL3058">
        <v>3</v>
      </c>
      <c r="AM3058">
        <v>0</v>
      </c>
      <c r="AN3058">
        <v>0</v>
      </c>
      <c r="AO3058">
        <v>2</v>
      </c>
      <c r="AP3058">
        <v>5</v>
      </c>
      <c r="AQ3058">
        <v>0</v>
      </c>
      <c r="AR3058">
        <v>0</v>
      </c>
      <c r="AS3058">
        <v>0</v>
      </c>
      <c r="AT3058">
        <v>1</v>
      </c>
      <c r="AU3058">
        <v>1</v>
      </c>
      <c r="AV3058">
        <v>2</v>
      </c>
      <c r="AW3058">
        <v>1</v>
      </c>
      <c r="AX3058">
        <v>1</v>
      </c>
      <c r="AY3058">
        <v>0</v>
      </c>
      <c r="AZ3058" t="s">
        <v>2949</v>
      </c>
      <c r="BA3058" t="s">
        <v>500</v>
      </c>
      <c r="BB3058">
        <v>505958</v>
      </c>
      <c r="BC3058" t="s">
        <v>2692</v>
      </c>
      <c r="BD3058">
        <v>70392</v>
      </c>
      <c r="BE3058" t="s">
        <v>2950</v>
      </c>
      <c r="BF3058">
        <v>10391</v>
      </c>
      <c r="BG3058">
        <v>10391</v>
      </c>
      <c r="BH3058" t="s">
        <v>1637</v>
      </c>
      <c r="BI3058" t="s">
        <v>168</v>
      </c>
      <c r="BJ3058">
        <v>5</v>
      </c>
      <c r="BK3058" t="s">
        <v>96</v>
      </c>
      <c r="BL3058" t="s">
        <v>95</v>
      </c>
      <c r="BM3058" t="s">
        <v>89</v>
      </c>
      <c r="BN3058">
        <v>726.21999963522001</v>
      </c>
      <c r="BO3058" t="s">
        <v>90</v>
      </c>
      <c r="BP3058" t="s">
        <v>109</v>
      </c>
      <c r="BQ3058" t="s">
        <v>110</v>
      </c>
      <c r="BR3058">
        <v>399</v>
      </c>
      <c r="BS3058">
        <v>1.14576280117035</v>
      </c>
      <c r="BT3058">
        <v>-1.8036500000474101</v>
      </c>
      <c r="BU3058">
        <v>42.6175700003553</v>
      </c>
      <c r="BV3058">
        <v>3354002.2397963102</v>
      </c>
      <c r="BW3058">
        <v>2243999.4710651399</v>
      </c>
    </row>
    <row r="3059" spans="1:75" x14ac:dyDescent="0.25">
      <c r="A3059">
        <v>33542874</v>
      </c>
      <c r="B3059">
        <v>9612</v>
      </c>
      <c r="C3059">
        <v>3354000</v>
      </c>
      <c r="D3059">
        <v>2874000</v>
      </c>
      <c r="E3059">
        <v>11</v>
      </c>
      <c r="F3059">
        <v>0</v>
      </c>
      <c r="G3059">
        <v>0</v>
      </c>
      <c r="H3059">
        <v>0</v>
      </c>
      <c r="I3059">
        <v>3.75</v>
      </c>
      <c r="J3059">
        <v>2.68</v>
      </c>
      <c r="K3059">
        <v>378.2</v>
      </c>
      <c r="L3059">
        <v>1</v>
      </c>
      <c r="M3059">
        <v>13.4</v>
      </c>
      <c r="N3059">
        <v>53.9</v>
      </c>
      <c r="O3059">
        <v>228.8</v>
      </c>
      <c r="P3059">
        <v>28.3</v>
      </c>
      <c r="Q3059" t="s">
        <v>75</v>
      </c>
      <c r="R3059">
        <v>48.205455000000001</v>
      </c>
      <c r="S3059">
        <v>3.0821399999999999</v>
      </c>
      <c r="T3059">
        <v>5194</v>
      </c>
      <c r="U3059" t="s">
        <v>2696</v>
      </c>
      <c r="V3059">
        <v>293</v>
      </c>
      <c r="W3059">
        <v>23</v>
      </c>
      <c r="X3059">
        <v>3354000</v>
      </c>
      <c r="Y3059">
        <v>2874000</v>
      </c>
      <c r="Z3059" t="s">
        <v>278</v>
      </c>
      <c r="AA3059" t="s">
        <v>140</v>
      </c>
      <c r="AB3059" t="s">
        <v>141</v>
      </c>
      <c r="AC3059" t="s">
        <v>142</v>
      </c>
      <c r="AD3059" t="s">
        <v>81</v>
      </c>
      <c r="AE3059">
        <v>2</v>
      </c>
      <c r="AF3059" t="s">
        <v>144</v>
      </c>
      <c r="AG3059" t="s">
        <v>132</v>
      </c>
      <c r="AH3059" t="s">
        <v>296</v>
      </c>
      <c r="AI3059">
        <v>5</v>
      </c>
      <c r="AJ3059" t="s">
        <v>75</v>
      </c>
      <c r="AK3059">
        <v>0</v>
      </c>
      <c r="AL3059">
        <v>4</v>
      </c>
      <c r="AM3059">
        <v>2</v>
      </c>
      <c r="AN3059">
        <v>2</v>
      </c>
      <c r="AO3059">
        <v>2</v>
      </c>
      <c r="AP3059">
        <v>8</v>
      </c>
      <c r="AQ3059">
        <v>0</v>
      </c>
      <c r="AR3059">
        <v>0</v>
      </c>
      <c r="AS3059">
        <v>0</v>
      </c>
      <c r="AT3059">
        <v>1</v>
      </c>
      <c r="AU3059">
        <v>2</v>
      </c>
      <c r="AV3059">
        <v>4</v>
      </c>
      <c r="AW3059">
        <v>1</v>
      </c>
      <c r="AX3059">
        <v>4</v>
      </c>
      <c r="AY3059">
        <v>0</v>
      </c>
      <c r="AZ3059" t="s">
        <v>2952</v>
      </c>
      <c r="BA3059" t="s">
        <v>2698</v>
      </c>
      <c r="BB3059">
        <v>638341</v>
      </c>
      <c r="BC3059" t="s">
        <v>2699</v>
      </c>
      <c r="BD3059">
        <v>85795</v>
      </c>
      <c r="BE3059" t="s">
        <v>2700</v>
      </c>
      <c r="BF3059">
        <v>27456</v>
      </c>
      <c r="BG3059">
        <v>6875</v>
      </c>
      <c r="BH3059" t="s">
        <v>140</v>
      </c>
      <c r="BI3059" t="s">
        <v>504</v>
      </c>
      <c r="BJ3059">
        <v>4</v>
      </c>
      <c r="BK3059" t="s">
        <v>142</v>
      </c>
      <c r="BL3059" t="s">
        <v>141</v>
      </c>
      <c r="BM3059" t="s">
        <v>1407</v>
      </c>
      <c r="BN3059">
        <v>821.49000167846702</v>
      </c>
      <c r="BO3059" t="s">
        <v>1408</v>
      </c>
      <c r="BP3059" t="s">
        <v>924</v>
      </c>
      <c r="BQ3059" t="s">
        <v>924</v>
      </c>
      <c r="BR3059">
        <v>188</v>
      </c>
      <c r="BS3059">
        <v>6.1472482681274396</v>
      </c>
      <c r="BT3059">
        <v>-3.0821400001608499</v>
      </c>
      <c r="BU3059">
        <v>48.205454999748497</v>
      </c>
      <c r="BV3059">
        <v>3353996.5087953601</v>
      </c>
      <c r="BW3059">
        <v>2874006.3311040602</v>
      </c>
    </row>
    <row r="3060" spans="1:75" x14ac:dyDescent="0.25">
      <c r="A3060">
        <v>33542878</v>
      </c>
      <c r="B3060">
        <v>8747</v>
      </c>
      <c r="C3060">
        <v>3354000</v>
      </c>
      <c r="D3060">
        <v>2878000</v>
      </c>
      <c r="E3060">
        <v>10</v>
      </c>
      <c r="F3060">
        <v>22</v>
      </c>
      <c r="G3060">
        <v>67</v>
      </c>
      <c r="H3060">
        <v>11</v>
      </c>
      <c r="I3060">
        <v>7.07</v>
      </c>
      <c r="J3060">
        <v>6.56</v>
      </c>
      <c r="K3060">
        <v>21.5</v>
      </c>
      <c r="L3060">
        <v>1</v>
      </c>
      <c r="M3060">
        <v>2.2999999999999998</v>
      </c>
      <c r="N3060">
        <v>52</v>
      </c>
      <c r="O3060">
        <v>277.89999999999998</v>
      </c>
      <c r="P3060">
        <v>13.1</v>
      </c>
      <c r="Q3060" t="s">
        <v>75</v>
      </c>
      <c r="R3060">
        <v>48.240713999999997</v>
      </c>
      <c r="S3060">
        <v>3.0913330000000001</v>
      </c>
      <c r="T3060">
        <v>4365</v>
      </c>
      <c r="U3060" t="s">
        <v>2696</v>
      </c>
      <c r="V3060">
        <v>1064.08</v>
      </c>
      <c r="W3060">
        <v>12</v>
      </c>
      <c r="X3060">
        <v>3354000</v>
      </c>
      <c r="Y3060">
        <v>2878000</v>
      </c>
      <c r="Z3060" t="s">
        <v>139</v>
      </c>
      <c r="AA3060" t="s">
        <v>391</v>
      </c>
      <c r="AB3060" t="s">
        <v>95</v>
      </c>
      <c r="AC3060" t="s">
        <v>96</v>
      </c>
      <c r="AD3060" t="s">
        <v>81</v>
      </c>
      <c r="AE3060">
        <v>1</v>
      </c>
      <c r="AF3060" t="s">
        <v>97</v>
      </c>
      <c r="AG3060" t="s">
        <v>81</v>
      </c>
      <c r="AH3060" t="s">
        <v>75</v>
      </c>
      <c r="AI3060">
        <v>1</v>
      </c>
      <c r="AJ3060" t="s">
        <v>75</v>
      </c>
      <c r="AK3060">
        <v>0</v>
      </c>
      <c r="AL3060">
        <v>3</v>
      </c>
      <c r="AM3060">
        <v>0</v>
      </c>
      <c r="AN3060">
        <v>0</v>
      </c>
      <c r="AO3060">
        <v>2</v>
      </c>
      <c r="AP3060">
        <v>5</v>
      </c>
      <c r="AQ3060">
        <v>0</v>
      </c>
      <c r="AR3060">
        <v>0</v>
      </c>
      <c r="AS3060">
        <v>0</v>
      </c>
      <c r="AT3060">
        <v>1</v>
      </c>
      <c r="AU3060">
        <v>1</v>
      </c>
      <c r="AV3060">
        <v>3</v>
      </c>
      <c r="AW3060">
        <v>1</v>
      </c>
      <c r="AX3060">
        <v>1</v>
      </c>
      <c r="AY3060">
        <v>0</v>
      </c>
      <c r="AZ3060" t="s">
        <v>3010</v>
      </c>
      <c r="BA3060" t="s">
        <v>2698</v>
      </c>
      <c r="BB3060">
        <v>638341</v>
      </c>
      <c r="BC3060" t="s">
        <v>2699</v>
      </c>
      <c r="BD3060">
        <v>85795</v>
      </c>
      <c r="BE3060" t="s">
        <v>2700</v>
      </c>
      <c r="BF3060">
        <v>27456</v>
      </c>
      <c r="BG3060">
        <v>6983</v>
      </c>
      <c r="BH3060" t="s">
        <v>391</v>
      </c>
      <c r="BI3060" t="s">
        <v>504</v>
      </c>
      <c r="BJ3060">
        <v>4</v>
      </c>
      <c r="BK3060" t="s">
        <v>96</v>
      </c>
      <c r="BL3060" t="s">
        <v>95</v>
      </c>
      <c r="BM3060" t="s">
        <v>506</v>
      </c>
      <c r="BN3060">
        <v>821.49000167846702</v>
      </c>
      <c r="BO3060" t="s">
        <v>507</v>
      </c>
      <c r="BP3060" t="s">
        <v>126</v>
      </c>
      <c r="BQ3060" t="s">
        <v>169</v>
      </c>
      <c r="BR3060">
        <v>173</v>
      </c>
      <c r="BS3060">
        <v>1.14576280117035</v>
      </c>
      <c r="BT3060">
        <v>-3.0913329996182002</v>
      </c>
      <c r="BU3060">
        <v>48.2407139997513</v>
      </c>
      <c r="BV3060">
        <v>3354000.5459642699</v>
      </c>
      <c r="BW3060">
        <v>2877996.2685787599</v>
      </c>
    </row>
    <row r="3061" spans="1:75" x14ac:dyDescent="0.25">
      <c r="A3061">
        <v>33542896</v>
      </c>
      <c r="B3061">
        <v>8723</v>
      </c>
      <c r="C3061">
        <v>3354000</v>
      </c>
      <c r="D3061">
        <v>2896000</v>
      </c>
      <c r="E3061">
        <v>16</v>
      </c>
      <c r="F3061">
        <v>13</v>
      </c>
      <c r="G3061">
        <v>28</v>
      </c>
      <c r="H3061">
        <v>59</v>
      </c>
      <c r="I3061">
        <v>4.4400000000000004</v>
      </c>
      <c r="J3061">
        <v>3.95</v>
      </c>
      <c r="K3061">
        <v>88.4</v>
      </c>
      <c r="L3061">
        <v>0</v>
      </c>
      <c r="M3061">
        <v>6.5</v>
      </c>
      <c r="N3061">
        <v>12.5</v>
      </c>
      <c r="O3061">
        <v>105.6</v>
      </c>
      <c r="P3061">
        <v>7.2</v>
      </c>
      <c r="Q3061" t="s">
        <v>75</v>
      </c>
      <c r="R3061">
        <v>48.399732999999998</v>
      </c>
      <c r="S3061">
        <v>3.133229</v>
      </c>
      <c r="T3061">
        <v>4341</v>
      </c>
      <c r="U3061" t="s">
        <v>2696</v>
      </c>
      <c r="V3061">
        <v>660.87</v>
      </c>
      <c r="W3061">
        <v>21</v>
      </c>
      <c r="X3061">
        <v>3354000</v>
      </c>
      <c r="Y3061">
        <v>2896000</v>
      </c>
      <c r="Z3061" t="s">
        <v>425</v>
      </c>
      <c r="AA3061" t="s">
        <v>173</v>
      </c>
      <c r="AB3061" t="s">
        <v>174</v>
      </c>
      <c r="AC3061" t="s">
        <v>142</v>
      </c>
      <c r="AD3061" t="s">
        <v>81</v>
      </c>
      <c r="AE3061">
        <v>2</v>
      </c>
      <c r="AF3061" t="s">
        <v>144</v>
      </c>
      <c r="AG3061" t="s">
        <v>81</v>
      </c>
      <c r="AH3061" t="s">
        <v>3123</v>
      </c>
      <c r="AI3061">
        <v>5</v>
      </c>
      <c r="AJ3061" t="s">
        <v>75</v>
      </c>
      <c r="AK3061">
        <v>0</v>
      </c>
      <c r="AL3061">
        <v>3</v>
      </c>
      <c r="AM3061">
        <v>2</v>
      </c>
      <c r="AN3061">
        <v>2</v>
      </c>
      <c r="AO3061">
        <v>2</v>
      </c>
      <c r="AP3061">
        <v>8</v>
      </c>
      <c r="AQ3061">
        <v>0</v>
      </c>
      <c r="AR3061">
        <v>0</v>
      </c>
      <c r="AS3061">
        <v>0</v>
      </c>
      <c r="AT3061">
        <v>1</v>
      </c>
      <c r="AU3061">
        <v>2</v>
      </c>
      <c r="AV3061">
        <v>3</v>
      </c>
      <c r="AW3061">
        <v>1</v>
      </c>
      <c r="AX3061">
        <v>4</v>
      </c>
      <c r="AY3061">
        <v>0</v>
      </c>
      <c r="AZ3061" t="s">
        <v>3010</v>
      </c>
      <c r="BA3061" t="s">
        <v>2698</v>
      </c>
      <c r="BB3061">
        <v>638341</v>
      </c>
      <c r="BC3061" t="s">
        <v>2699</v>
      </c>
      <c r="BD3061">
        <v>85795</v>
      </c>
      <c r="BE3061" t="s">
        <v>2700</v>
      </c>
      <c r="BF3061">
        <v>27456</v>
      </c>
      <c r="BG3061">
        <v>6983</v>
      </c>
      <c r="BH3061" t="s">
        <v>3124</v>
      </c>
      <c r="BI3061" t="s">
        <v>504</v>
      </c>
      <c r="BJ3061">
        <v>4</v>
      </c>
      <c r="BK3061" t="s">
        <v>142</v>
      </c>
      <c r="BL3061" t="s">
        <v>174</v>
      </c>
      <c r="BM3061" t="s">
        <v>89</v>
      </c>
      <c r="BN3061">
        <v>823.72000241279602</v>
      </c>
      <c r="BO3061" t="s">
        <v>90</v>
      </c>
      <c r="BP3061" t="s">
        <v>126</v>
      </c>
      <c r="BQ3061" t="s">
        <v>169</v>
      </c>
      <c r="BR3061">
        <v>283</v>
      </c>
      <c r="BS3061">
        <v>4.7312860488891602</v>
      </c>
      <c r="BT3061">
        <v>-3.13322899991834</v>
      </c>
      <c r="BU3061">
        <v>48.399732999878097</v>
      </c>
      <c r="BV3061">
        <v>3354002.28767918</v>
      </c>
      <c r="BW3061">
        <v>2895996.2948690699</v>
      </c>
    </row>
    <row r="3062" spans="1:75" x14ac:dyDescent="0.25">
      <c r="A3062">
        <v>33543148</v>
      </c>
      <c r="B3062">
        <v>21094</v>
      </c>
      <c r="C3062">
        <v>3354000</v>
      </c>
      <c r="D3062">
        <v>3148000</v>
      </c>
      <c r="E3062">
        <v>21</v>
      </c>
      <c r="F3062">
        <v>12</v>
      </c>
      <c r="G3062">
        <v>26</v>
      </c>
      <c r="H3062">
        <v>62</v>
      </c>
      <c r="I3062">
        <v>4.21</v>
      </c>
      <c r="J3062">
        <v>3.7</v>
      </c>
      <c r="K3062">
        <v>87.8</v>
      </c>
      <c r="L3062">
        <v>1</v>
      </c>
      <c r="M3062">
        <v>5.2</v>
      </c>
      <c r="N3062">
        <v>23.8</v>
      </c>
      <c r="O3062">
        <v>189.8</v>
      </c>
      <c r="P3062">
        <v>8.3000000000000007</v>
      </c>
      <c r="Q3062" t="s">
        <v>75</v>
      </c>
      <c r="R3062">
        <v>50.622500000000002</v>
      </c>
      <c r="S3062">
        <v>3.7574999999999998</v>
      </c>
      <c r="T3062">
        <v>21899</v>
      </c>
      <c r="U3062" t="s">
        <v>2176</v>
      </c>
      <c r="V3062">
        <v>537.20000000000005</v>
      </c>
      <c r="W3062">
        <v>23</v>
      </c>
      <c r="X3062">
        <v>3354000</v>
      </c>
      <c r="Y3062">
        <v>3148000</v>
      </c>
      <c r="Z3062" t="s">
        <v>417</v>
      </c>
      <c r="AA3062" t="s">
        <v>140</v>
      </c>
      <c r="AB3062" t="s">
        <v>141</v>
      </c>
      <c r="AC3062" t="s">
        <v>142</v>
      </c>
      <c r="AD3062" t="s">
        <v>81</v>
      </c>
      <c r="AE3062">
        <v>2</v>
      </c>
      <c r="AF3062" t="s">
        <v>136</v>
      </c>
      <c r="AG3062" t="s">
        <v>132</v>
      </c>
      <c r="AH3062" t="s">
        <v>296</v>
      </c>
      <c r="AI3062">
        <v>3</v>
      </c>
      <c r="AJ3062" t="s">
        <v>75</v>
      </c>
      <c r="AK3062">
        <v>0</v>
      </c>
      <c r="AL3062">
        <v>3</v>
      </c>
      <c r="AM3062">
        <v>2</v>
      </c>
      <c r="AN3062">
        <v>2</v>
      </c>
      <c r="AO3062">
        <v>2</v>
      </c>
      <c r="AP3062">
        <v>8</v>
      </c>
      <c r="AQ3062">
        <v>0</v>
      </c>
      <c r="AR3062">
        <v>0</v>
      </c>
      <c r="AS3062">
        <v>0</v>
      </c>
      <c r="AT3062">
        <v>1</v>
      </c>
      <c r="AU3062">
        <v>2</v>
      </c>
      <c r="AV3062">
        <v>1</v>
      </c>
      <c r="AW3062">
        <v>1</v>
      </c>
      <c r="AX3062">
        <v>4</v>
      </c>
      <c r="AY3062">
        <v>0</v>
      </c>
      <c r="AZ3062" t="s">
        <v>2986</v>
      </c>
      <c r="BA3062" t="s">
        <v>2176</v>
      </c>
      <c r="BB3062">
        <v>244435</v>
      </c>
      <c r="BC3062" t="s">
        <v>2855</v>
      </c>
      <c r="BD3062">
        <v>23901</v>
      </c>
      <c r="BE3062" t="s">
        <v>2987</v>
      </c>
      <c r="BF3062">
        <v>6723</v>
      </c>
      <c r="BG3062">
        <v>6579</v>
      </c>
      <c r="BH3062" t="s">
        <v>3125</v>
      </c>
      <c r="BI3062" t="s">
        <v>504</v>
      </c>
      <c r="BJ3062">
        <v>4</v>
      </c>
      <c r="BK3062" t="s">
        <v>142</v>
      </c>
      <c r="BL3062" t="s">
        <v>141</v>
      </c>
      <c r="BM3062" t="s">
        <v>89</v>
      </c>
      <c r="BN3062">
        <v>943.03999958038298</v>
      </c>
      <c r="BO3062" t="s">
        <v>90</v>
      </c>
      <c r="BP3062" t="s">
        <v>126</v>
      </c>
      <c r="BQ3062" t="s">
        <v>169</v>
      </c>
      <c r="BR3062">
        <v>223</v>
      </c>
      <c r="BS3062">
        <v>7.73519086837769</v>
      </c>
      <c r="BT3062">
        <v>-3.7575000001248799</v>
      </c>
      <c r="BU3062">
        <v>50.622500000374799</v>
      </c>
      <c r="BV3062">
        <v>3353995.61728522</v>
      </c>
      <c r="BW3062">
        <v>3148007.66163659</v>
      </c>
    </row>
    <row r="3063" spans="1:75" x14ac:dyDescent="0.25">
      <c r="A3063">
        <v>33543324</v>
      </c>
      <c r="B3063">
        <v>21579</v>
      </c>
      <c r="C3063">
        <v>3354000</v>
      </c>
      <c r="D3063">
        <v>3324000</v>
      </c>
      <c r="E3063">
        <v>18</v>
      </c>
      <c r="F3063">
        <v>22</v>
      </c>
      <c r="G3063">
        <v>44</v>
      </c>
      <c r="H3063">
        <v>33</v>
      </c>
      <c r="I3063">
        <v>6.51</v>
      </c>
      <c r="J3063">
        <v>6.14</v>
      </c>
      <c r="K3063">
        <v>64.099999999999994</v>
      </c>
      <c r="L3063">
        <v>2</v>
      </c>
      <c r="M3063">
        <v>4.9000000000000004</v>
      </c>
      <c r="N3063">
        <v>49.2</v>
      </c>
      <c r="O3063">
        <v>186</v>
      </c>
      <c r="P3063">
        <v>17.5</v>
      </c>
      <c r="Q3063" t="s">
        <v>75</v>
      </c>
      <c r="R3063">
        <v>52.172367999999999</v>
      </c>
      <c r="S3063">
        <v>4.2370450000000002</v>
      </c>
      <c r="T3063">
        <v>22331</v>
      </c>
      <c r="U3063" t="s">
        <v>2176</v>
      </c>
      <c r="V3063">
        <v>1224.51</v>
      </c>
      <c r="W3063">
        <v>18</v>
      </c>
      <c r="X3063">
        <v>3354000</v>
      </c>
      <c r="Y3063">
        <v>3324000</v>
      </c>
      <c r="Z3063" t="s">
        <v>744</v>
      </c>
      <c r="AA3063" t="s">
        <v>151</v>
      </c>
      <c r="AB3063" t="s">
        <v>152</v>
      </c>
      <c r="AC3063" t="s">
        <v>102</v>
      </c>
      <c r="AD3063" t="s">
        <v>81</v>
      </c>
      <c r="AE3063">
        <v>2</v>
      </c>
      <c r="AF3063" t="s">
        <v>97</v>
      </c>
      <c r="AG3063" t="s">
        <v>81</v>
      </c>
      <c r="AH3063" t="s">
        <v>75</v>
      </c>
      <c r="AI3063">
        <v>5</v>
      </c>
      <c r="AJ3063" t="s">
        <v>75</v>
      </c>
      <c r="AK3063">
        <v>0</v>
      </c>
      <c r="AL3063">
        <v>3</v>
      </c>
      <c r="AM3063">
        <v>0</v>
      </c>
      <c r="AN3063">
        <v>0</v>
      </c>
      <c r="AO3063">
        <v>1</v>
      </c>
      <c r="AP3063">
        <v>5</v>
      </c>
      <c r="AQ3063">
        <v>0</v>
      </c>
      <c r="AR3063">
        <v>0</v>
      </c>
      <c r="AS3063">
        <v>0</v>
      </c>
      <c r="AT3063">
        <v>1</v>
      </c>
      <c r="AU3063">
        <v>2</v>
      </c>
      <c r="AV3063">
        <v>1</v>
      </c>
      <c r="AW3063">
        <v>1</v>
      </c>
      <c r="AX3063">
        <v>3</v>
      </c>
      <c r="AY3063">
        <v>0</v>
      </c>
      <c r="AZ3063" t="s">
        <v>2869</v>
      </c>
      <c r="BA3063" t="s">
        <v>2176</v>
      </c>
      <c r="BB3063">
        <v>244435</v>
      </c>
      <c r="BC3063" t="s">
        <v>2870</v>
      </c>
      <c r="BD3063">
        <v>20817</v>
      </c>
      <c r="BE3063" t="s">
        <v>2871</v>
      </c>
      <c r="BF3063">
        <v>13159</v>
      </c>
      <c r="BG3063">
        <v>5786</v>
      </c>
      <c r="BH3063" t="s">
        <v>3126</v>
      </c>
      <c r="BI3063" t="s">
        <v>504</v>
      </c>
      <c r="BJ3063">
        <v>4</v>
      </c>
      <c r="BK3063" t="s">
        <v>102</v>
      </c>
      <c r="BL3063" t="s">
        <v>152</v>
      </c>
      <c r="BM3063" t="s">
        <v>89</v>
      </c>
      <c r="BN3063">
        <v>1013.94999790192</v>
      </c>
      <c r="BO3063" t="s">
        <v>90</v>
      </c>
      <c r="BP3063" t="s">
        <v>117</v>
      </c>
      <c r="BQ3063" t="s">
        <v>138</v>
      </c>
      <c r="BR3063">
        <v>201</v>
      </c>
      <c r="BS3063">
        <v>3.2376880645752002</v>
      </c>
      <c r="BT3063">
        <v>-4.23704500012661</v>
      </c>
      <c r="BU3063">
        <v>52.172368000183099</v>
      </c>
      <c r="BV3063">
        <v>3354153.0904629701</v>
      </c>
      <c r="BW3063">
        <v>3324140.7816025401</v>
      </c>
    </row>
    <row r="3064" spans="1:75" x14ac:dyDescent="0.25">
      <c r="A3064">
        <v>33543720</v>
      </c>
      <c r="B3064">
        <v>21078</v>
      </c>
      <c r="C3064">
        <v>3354000</v>
      </c>
      <c r="D3064">
        <v>3720000</v>
      </c>
      <c r="E3064">
        <v>15</v>
      </c>
      <c r="F3064">
        <v>8</v>
      </c>
      <c r="G3064">
        <v>37</v>
      </c>
      <c r="H3064">
        <v>55</v>
      </c>
      <c r="I3064">
        <v>4.3499999999999996</v>
      </c>
      <c r="J3064">
        <v>3.63</v>
      </c>
      <c r="K3064">
        <v>72.5</v>
      </c>
      <c r="L3064">
        <v>0</v>
      </c>
      <c r="M3064">
        <v>3.6</v>
      </c>
      <c r="N3064">
        <v>29.6</v>
      </c>
      <c r="O3064">
        <v>74.599999999999994</v>
      </c>
      <c r="P3064">
        <v>7.3</v>
      </c>
      <c r="Q3064" t="s">
        <v>75</v>
      </c>
      <c r="R3064">
        <v>55.642778</v>
      </c>
      <c r="S3064">
        <v>5.4874999999999998</v>
      </c>
      <c r="T3064">
        <v>21889</v>
      </c>
      <c r="U3064" t="s">
        <v>2176</v>
      </c>
      <c r="V3064">
        <v>406.57</v>
      </c>
      <c r="W3064">
        <v>24</v>
      </c>
      <c r="X3064">
        <v>3354000</v>
      </c>
      <c r="Y3064">
        <v>3720000</v>
      </c>
      <c r="Z3064" t="s">
        <v>375</v>
      </c>
      <c r="AA3064" t="s">
        <v>112</v>
      </c>
      <c r="AB3064" t="s">
        <v>113</v>
      </c>
      <c r="AC3064" t="s">
        <v>80</v>
      </c>
      <c r="AD3064" t="s">
        <v>81</v>
      </c>
      <c r="AE3064">
        <v>2</v>
      </c>
      <c r="AF3064" t="s">
        <v>144</v>
      </c>
      <c r="AG3064" t="s">
        <v>81</v>
      </c>
      <c r="AH3064" t="s">
        <v>75</v>
      </c>
      <c r="AI3064">
        <v>4</v>
      </c>
      <c r="AJ3064" t="s">
        <v>75</v>
      </c>
      <c r="AK3064">
        <v>0</v>
      </c>
      <c r="AL3064">
        <v>4</v>
      </c>
      <c r="AM3064">
        <v>0</v>
      </c>
      <c r="AN3064">
        <v>0</v>
      </c>
      <c r="AO3064">
        <v>2</v>
      </c>
      <c r="AP3064">
        <v>8</v>
      </c>
      <c r="AQ3064">
        <v>0</v>
      </c>
      <c r="AR3064">
        <v>0</v>
      </c>
      <c r="AS3064">
        <v>0</v>
      </c>
      <c r="AT3064">
        <v>1</v>
      </c>
      <c r="AU3064">
        <v>2</v>
      </c>
      <c r="AV3064">
        <v>1</v>
      </c>
      <c r="AW3064">
        <v>1</v>
      </c>
      <c r="AX3064">
        <v>4</v>
      </c>
      <c r="AY3064">
        <v>0</v>
      </c>
      <c r="AZ3064" t="s">
        <v>3103</v>
      </c>
      <c r="BA3064" t="s">
        <v>2176</v>
      </c>
      <c r="BB3064">
        <v>244435</v>
      </c>
      <c r="BC3064" t="s">
        <v>3104</v>
      </c>
      <c r="BD3064">
        <v>78856</v>
      </c>
      <c r="BE3064" t="s">
        <v>3105</v>
      </c>
      <c r="BF3064">
        <v>41178</v>
      </c>
      <c r="BG3064">
        <v>14593</v>
      </c>
      <c r="BH3064" t="s">
        <v>3127</v>
      </c>
      <c r="BI3064" t="s">
        <v>3107</v>
      </c>
      <c r="BJ3064">
        <v>3</v>
      </c>
      <c r="BK3064" t="s">
        <v>80</v>
      </c>
      <c r="BL3064" t="s">
        <v>113</v>
      </c>
      <c r="BM3064" t="s">
        <v>1354</v>
      </c>
      <c r="BN3064">
        <v>1307.5799985885601</v>
      </c>
      <c r="BO3064" t="s">
        <v>1355</v>
      </c>
      <c r="BP3064" t="s">
        <v>117</v>
      </c>
      <c r="BQ3064" t="s">
        <v>118</v>
      </c>
      <c r="BR3064">
        <v>31</v>
      </c>
      <c r="BS3064">
        <v>1.14576280117035</v>
      </c>
      <c r="BT3064">
        <v>-5.4874999997251699</v>
      </c>
      <c r="BU3064">
        <v>55.642778000104698</v>
      </c>
      <c r="BV3064">
        <v>3354000.85432977</v>
      </c>
      <c r="BW3064">
        <v>3720013.6480842498</v>
      </c>
    </row>
    <row r="3065" spans="1:75" x14ac:dyDescent="0.25">
      <c r="A3065">
        <v>33543738</v>
      </c>
      <c r="B3065">
        <v>21863</v>
      </c>
      <c r="C3065">
        <v>3354000</v>
      </c>
      <c r="D3065">
        <v>3738000</v>
      </c>
      <c r="E3065">
        <v>3</v>
      </c>
      <c r="F3065">
        <v>0</v>
      </c>
      <c r="G3065">
        <v>0</v>
      </c>
      <c r="H3065">
        <v>0</v>
      </c>
      <c r="I3065">
        <v>4.5599999999999996</v>
      </c>
      <c r="J3065">
        <v>3.24</v>
      </c>
      <c r="K3065">
        <v>371.6</v>
      </c>
      <c r="L3065">
        <v>3</v>
      </c>
      <c r="M3065">
        <v>15</v>
      </c>
      <c r="N3065">
        <v>32.5</v>
      </c>
      <c r="O3065">
        <v>405.4</v>
      </c>
      <c r="P3065">
        <v>26.2</v>
      </c>
      <c r="Q3065" t="s">
        <v>75</v>
      </c>
      <c r="R3065">
        <v>55.8</v>
      </c>
      <c r="S3065">
        <v>5.5505560000000003</v>
      </c>
      <c r="T3065">
        <v>22516</v>
      </c>
      <c r="U3065" t="s">
        <v>2176</v>
      </c>
      <c r="V3065">
        <v>414.53</v>
      </c>
      <c r="W3065">
        <v>27</v>
      </c>
      <c r="X3065">
        <v>3354000</v>
      </c>
      <c r="Y3065">
        <v>3738000</v>
      </c>
      <c r="Z3065" t="s">
        <v>482</v>
      </c>
      <c r="AA3065" t="s">
        <v>140</v>
      </c>
      <c r="AB3065" t="s">
        <v>141</v>
      </c>
      <c r="AC3065" t="s">
        <v>142</v>
      </c>
      <c r="AD3065" t="s">
        <v>81</v>
      </c>
      <c r="AE3065">
        <v>2</v>
      </c>
      <c r="AF3065" t="s">
        <v>136</v>
      </c>
      <c r="AG3065" t="s">
        <v>81</v>
      </c>
      <c r="AH3065" t="s">
        <v>3128</v>
      </c>
      <c r="AI3065">
        <v>5</v>
      </c>
      <c r="AJ3065" t="s">
        <v>75</v>
      </c>
      <c r="AK3065">
        <v>0</v>
      </c>
      <c r="AL3065">
        <v>4</v>
      </c>
      <c r="AM3065">
        <v>2</v>
      </c>
      <c r="AN3065">
        <v>2</v>
      </c>
      <c r="AO3065">
        <v>2</v>
      </c>
      <c r="AP3065">
        <v>8</v>
      </c>
      <c r="AQ3065">
        <v>0</v>
      </c>
      <c r="AR3065">
        <v>0</v>
      </c>
      <c r="AS3065">
        <v>0</v>
      </c>
      <c r="AT3065">
        <v>1</v>
      </c>
      <c r="AU3065">
        <v>2</v>
      </c>
      <c r="AV3065">
        <v>1</v>
      </c>
      <c r="AW3065">
        <v>1</v>
      </c>
      <c r="AX3065">
        <v>3</v>
      </c>
      <c r="AY3065">
        <v>0</v>
      </c>
      <c r="AZ3065" t="s">
        <v>3103</v>
      </c>
      <c r="BA3065" t="s">
        <v>2176</v>
      </c>
      <c r="BB3065">
        <v>244435</v>
      </c>
      <c r="BC3065" t="s">
        <v>3104</v>
      </c>
      <c r="BD3065">
        <v>78856</v>
      </c>
      <c r="BE3065" t="s">
        <v>3105</v>
      </c>
      <c r="BF3065">
        <v>41178</v>
      </c>
      <c r="BG3065">
        <v>14593</v>
      </c>
      <c r="BH3065" t="s">
        <v>3129</v>
      </c>
      <c r="BI3065" t="s">
        <v>3107</v>
      </c>
      <c r="BJ3065">
        <v>3</v>
      </c>
      <c r="BK3065" t="s">
        <v>142</v>
      </c>
      <c r="BL3065" t="s">
        <v>141</v>
      </c>
      <c r="BM3065" t="s">
        <v>551</v>
      </c>
      <c r="BN3065">
        <v>1307.5799985885601</v>
      </c>
      <c r="BO3065" t="s">
        <v>552</v>
      </c>
      <c r="BP3065" t="s">
        <v>117</v>
      </c>
      <c r="BQ3065" t="s">
        <v>118</v>
      </c>
      <c r="BR3065">
        <v>38</v>
      </c>
      <c r="BS3065">
        <v>12.3887720108032</v>
      </c>
      <c r="BT3065">
        <v>-5.5505560000593199</v>
      </c>
      <c r="BU3065">
        <v>55.800000000099999</v>
      </c>
      <c r="BV3065">
        <v>3353994.1852661702</v>
      </c>
      <c r="BW3065">
        <v>3737995.9497014699</v>
      </c>
    </row>
    <row r="3066" spans="1:75" x14ac:dyDescent="0.25">
      <c r="A3066">
        <v>33561702</v>
      </c>
      <c r="B3066">
        <v>3722</v>
      </c>
      <c r="C3066">
        <v>3356000</v>
      </c>
      <c r="D3066">
        <v>1702000</v>
      </c>
      <c r="E3066">
        <v>3</v>
      </c>
      <c r="F3066">
        <v>40</v>
      </c>
      <c r="G3066">
        <v>54</v>
      </c>
      <c r="H3066">
        <v>7</v>
      </c>
      <c r="I3066">
        <v>8.16</v>
      </c>
      <c r="J3066">
        <v>7.7</v>
      </c>
      <c r="K3066">
        <v>10.8</v>
      </c>
      <c r="L3066">
        <v>467</v>
      </c>
      <c r="M3066">
        <v>1</v>
      </c>
      <c r="N3066">
        <v>48.5</v>
      </c>
      <c r="O3066">
        <v>406.9</v>
      </c>
      <c r="P3066">
        <v>17.8</v>
      </c>
      <c r="Q3066" t="s">
        <v>75</v>
      </c>
      <c r="R3066">
        <v>37.775660000000002</v>
      </c>
      <c r="S3066">
        <v>0.91371000000000002</v>
      </c>
      <c r="T3066">
        <v>16901</v>
      </c>
      <c r="U3066" t="s">
        <v>498</v>
      </c>
      <c r="V3066">
        <v>1035.6300000000001</v>
      </c>
      <c r="W3066">
        <v>13</v>
      </c>
      <c r="X3066">
        <v>3356000</v>
      </c>
      <c r="Y3066">
        <v>1702000</v>
      </c>
      <c r="Z3066" t="s">
        <v>184</v>
      </c>
      <c r="AA3066" t="s">
        <v>143</v>
      </c>
      <c r="AB3066" t="s">
        <v>204</v>
      </c>
      <c r="AC3066" t="s">
        <v>205</v>
      </c>
      <c r="AD3066" t="s">
        <v>81</v>
      </c>
      <c r="AE3066">
        <v>1</v>
      </c>
      <c r="AF3066" t="s">
        <v>145</v>
      </c>
      <c r="AG3066" t="s">
        <v>81</v>
      </c>
      <c r="AH3066" t="s">
        <v>75</v>
      </c>
      <c r="AI3066">
        <v>5</v>
      </c>
      <c r="AJ3066" t="s">
        <v>75</v>
      </c>
      <c r="AK3066">
        <v>0</v>
      </c>
      <c r="AL3066">
        <v>3</v>
      </c>
      <c r="AM3066">
        <v>0</v>
      </c>
      <c r="AN3066">
        <v>0</v>
      </c>
      <c r="AO3066">
        <v>3</v>
      </c>
      <c r="AP3066">
        <v>2</v>
      </c>
      <c r="AQ3066">
        <v>2</v>
      </c>
      <c r="AR3066">
        <v>8</v>
      </c>
      <c r="AS3066">
        <v>4</v>
      </c>
      <c r="AT3066">
        <v>1</v>
      </c>
      <c r="AU3066">
        <v>1</v>
      </c>
      <c r="AV3066">
        <v>1</v>
      </c>
      <c r="AW3066">
        <v>1</v>
      </c>
      <c r="AX3066">
        <v>1</v>
      </c>
      <c r="AY3066">
        <v>0</v>
      </c>
      <c r="AZ3066" t="s">
        <v>2846</v>
      </c>
      <c r="BA3066" t="s">
        <v>500</v>
      </c>
      <c r="BB3066">
        <v>505958</v>
      </c>
      <c r="BC3066" t="s">
        <v>559</v>
      </c>
      <c r="BD3066">
        <v>98942</v>
      </c>
      <c r="BE3066" t="s">
        <v>2847</v>
      </c>
      <c r="BF3066">
        <v>11311</v>
      </c>
      <c r="BG3066">
        <v>11311</v>
      </c>
      <c r="BH3066" t="s">
        <v>3130</v>
      </c>
      <c r="BI3066" t="s">
        <v>106</v>
      </c>
      <c r="BJ3066">
        <v>5</v>
      </c>
      <c r="BK3066" t="s">
        <v>205</v>
      </c>
      <c r="BL3066" t="s">
        <v>204</v>
      </c>
      <c r="BM3066" t="s">
        <v>89</v>
      </c>
      <c r="BN3066">
        <v>273.69999870210899</v>
      </c>
      <c r="BO3066" t="s">
        <v>90</v>
      </c>
      <c r="BP3066" t="s">
        <v>109</v>
      </c>
      <c r="BQ3066" t="s">
        <v>110</v>
      </c>
      <c r="BR3066">
        <v>41</v>
      </c>
      <c r="BS3066">
        <v>2.9468796253204301</v>
      </c>
      <c r="BT3066">
        <v>-0.91370999991653401</v>
      </c>
      <c r="BU3066">
        <v>37.775660000009097</v>
      </c>
      <c r="BV3066">
        <v>3355999.07971761</v>
      </c>
      <c r="BW3066">
        <v>1702000.0308157699</v>
      </c>
    </row>
    <row r="3067" spans="1:75" x14ac:dyDescent="0.25">
      <c r="A3067">
        <v>33561828</v>
      </c>
      <c r="B3067">
        <v>4155</v>
      </c>
      <c r="C3067">
        <v>3356000</v>
      </c>
      <c r="D3067">
        <v>1828000</v>
      </c>
      <c r="E3067">
        <v>8</v>
      </c>
      <c r="F3067">
        <v>42</v>
      </c>
      <c r="G3067">
        <v>43</v>
      </c>
      <c r="H3067">
        <v>15</v>
      </c>
      <c r="I3067">
        <v>8.07</v>
      </c>
      <c r="J3067">
        <v>7.53</v>
      </c>
      <c r="K3067">
        <v>12.3</v>
      </c>
      <c r="L3067">
        <v>276</v>
      </c>
      <c r="M3067">
        <v>1</v>
      </c>
      <c r="N3067">
        <v>25.7</v>
      </c>
      <c r="O3067">
        <v>711.5</v>
      </c>
      <c r="P3067">
        <v>18.600000000000001</v>
      </c>
      <c r="Q3067" t="s">
        <v>75</v>
      </c>
      <c r="R3067">
        <v>38.905279999999998</v>
      </c>
      <c r="S3067">
        <v>1.09924</v>
      </c>
      <c r="T3067">
        <v>17305</v>
      </c>
      <c r="U3067" t="s">
        <v>498</v>
      </c>
      <c r="V3067">
        <v>286.88</v>
      </c>
      <c r="W3067">
        <v>13</v>
      </c>
      <c r="X3067">
        <v>3356000</v>
      </c>
      <c r="Y3067">
        <v>1828000</v>
      </c>
      <c r="Z3067" t="s">
        <v>193</v>
      </c>
      <c r="AA3067" t="s">
        <v>489</v>
      </c>
      <c r="AB3067" t="s">
        <v>121</v>
      </c>
      <c r="AC3067" t="s">
        <v>96</v>
      </c>
      <c r="AD3067" t="s">
        <v>81</v>
      </c>
      <c r="AE3067">
        <v>1</v>
      </c>
      <c r="AF3067" t="s">
        <v>97</v>
      </c>
      <c r="AG3067" t="s">
        <v>81</v>
      </c>
      <c r="AH3067" t="s">
        <v>1211</v>
      </c>
      <c r="AI3067">
        <v>1</v>
      </c>
      <c r="AJ3067" t="s">
        <v>75</v>
      </c>
      <c r="AK3067">
        <v>0</v>
      </c>
      <c r="AL3067">
        <v>3</v>
      </c>
      <c r="AM3067">
        <v>0</v>
      </c>
      <c r="AN3067">
        <v>0</v>
      </c>
      <c r="AO3067">
        <v>2</v>
      </c>
      <c r="AP3067">
        <v>1</v>
      </c>
      <c r="AQ3067">
        <v>1</v>
      </c>
      <c r="AR3067">
        <v>4</v>
      </c>
      <c r="AS3067">
        <v>4</v>
      </c>
      <c r="AT3067">
        <v>1</v>
      </c>
      <c r="AU3067">
        <v>1</v>
      </c>
      <c r="AV3067">
        <v>1</v>
      </c>
      <c r="AW3067">
        <v>1</v>
      </c>
      <c r="AX3067">
        <v>1</v>
      </c>
      <c r="AY3067">
        <v>0</v>
      </c>
      <c r="AZ3067" t="s">
        <v>2519</v>
      </c>
      <c r="BA3067" t="s">
        <v>500</v>
      </c>
      <c r="BB3067">
        <v>505958</v>
      </c>
      <c r="BC3067" t="s">
        <v>752</v>
      </c>
      <c r="BD3067">
        <v>215318</v>
      </c>
      <c r="BE3067" t="s">
        <v>1424</v>
      </c>
      <c r="BF3067">
        <v>79461</v>
      </c>
      <c r="BG3067">
        <v>14927</v>
      </c>
      <c r="BH3067" t="s">
        <v>3131</v>
      </c>
      <c r="BI3067" t="s">
        <v>2198</v>
      </c>
      <c r="BJ3067">
        <v>5</v>
      </c>
      <c r="BK3067" t="s">
        <v>96</v>
      </c>
      <c r="BL3067" t="s">
        <v>121</v>
      </c>
      <c r="BM3067" t="s">
        <v>89</v>
      </c>
      <c r="BN3067">
        <v>287.09000248387503</v>
      </c>
      <c r="BO3067" t="s">
        <v>90</v>
      </c>
      <c r="BP3067" t="s">
        <v>91</v>
      </c>
      <c r="BQ3067" t="s">
        <v>92</v>
      </c>
      <c r="BR3067">
        <v>667</v>
      </c>
      <c r="BS3067">
        <v>1.2152447700500499</v>
      </c>
      <c r="BT3067">
        <v>-1.09924000042565</v>
      </c>
      <c r="BU3067">
        <v>38.905280000371803</v>
      </c>
      <c r="BV3067">
        <v>3356001.7582249199</v>
      </c>
      <c r="BW3067">
        <v>1828001.35843538</v>
      </c>
    </row>
    <row r="3068" spans="1:75" x14ac:dyDescent="0.25">
      <c r="A3068">
        <v>33562196</v>
      </c>
      <c r="B3068">
        <v>5718</v>
      </c>
      <c r="C3068">
        <v>3356000</v>
      </c>
      <c r="D3068">
        <v>2196000</v>
      </c>
      <c r="E3068">
        <v>2</v>
      </c>
      <c r="F3068">
        <v>26</v>
      </c>
      <c r="G3068">
        <v>69</v>
      </c>
      <c r="H3068">
        <v>5</v>
      </c>
      <c r="I3068">
        <v>8.3000000000000007</v>
      </c>
      <c r="J3068">
        <v>7.6</v>
      </c>
      <c r="K3068">
        <v>13.3</v>
      </c>
      <c r="L3068">
        <v>322</v>
      </c>
      <c r="M3068">
        <v>1.6</v>
      </c>
      <c r="N3068">
        <v>41.9</v>
      </c>
      <c r="O3068">
        <v>391.5</v>
      </c>
      <c r="P3068">
        <v>14.4</v>
      </c>
      <c r="Q3068" t="s">
        <v>75</v>
      </c>
      <c r="R3068">
        <v>42.192790000000002</v>
      </c>
      <c r="S3068">
        <v>1.6953100000000001</v>
      </c>
      <c r="T3068">
        <v>18726</v>
      </c>
      <c r="U3068" t="s">
        <v>498</v>
      </c>
      <c r="V3068">
        <v>379.27</v>
      </c>
      <c r="W3068">
        <v>13</v>
      </c>
      <c r="X3068">
        <v>3356000</v>
      </c>
      <c r="Y3068">
        <v>2196000</v>
      </c>
      <c r="Z3068" t="s">
        <v>158</v>
      </c>
      <c r="AA3068" t="s">
        <v>489</v>
      </c>
      <c r="AB3068" t="s">
        <v>121</v>
      </c>
      <c r="AC3068" t="s">
        <v>96</v>
      </c>
      <c r="AD3068" t="s">
        <v>81</v>
      </c>
      <c r="AE3068">
        <v>1</v>
      </c>
      <c r="AF3068" t="s">
        <v>97</v>
      </c>
      <c r="AG3068" t="s">
        <v>81</v>
      </c>
      <c r="AH3068" t="s">
        <v>1124</v>
      </c>
      <c r="AI3068">
        <v>5</v>
      </c>
      <c r="AJ3068" t="s">
        <v>75</v>
      </c>
      <c r="AK3068">
        <v>0</v>
      </c>
      <c r="AL3068">
        <v>1</v>
      </c>
      <c r="AM3068">
        <v>0</v>
      </c>
      <c r="AN3068">
        <v>0</v>
      </c>
      <c r="AO3068">
        <v>2</v>
      </c>
      <c r="AP3068">
        <v>1</v>
      </c>
      <c r="AQ3068">
        <v>4</v>
      </c>
      <c r="AR3068">
        <v>1</v>
      </c>
      <c r="AS3068">
        <v>2</v>
      </c>
      <c r="AT3068">
        <v>1</v>
      </c>
      <c r="AU3068">
        <v>1</v>
      </c>
      <c r="AV3068">
        <v>1</v>
      </c>
      <c r="AW3068">
        <v>2</v>
      </c>
      <c r="AX3068">
        <v>1</v>
      </c>
      <c r="AY3068">
        <v>0</v>
      </c>
      <c r="AZ3068" t="s">
        <v>2738</v>
      </c>
      <c r="BA3068" t="s">
        <v>500</v>
      </c>
      <c r="BB3068">
        <v>505958</v>
      </c>
      <c r="BC3068" t="s">
        <v>2692</v>
      </c>
      <c r="BD3068">
        <v>70392</v>
      </c>
      <c r="BE3068" t="s">
        <v>2739</v>
      </c>
      <c r="BF3068">
        <v>5046</v>
      </c>
      <c r="BG3068">
        <v>5046</v>
      </c>
      <c r="BH3068" t="s">
        <v>3132</v>
      </c>
      <c r="BI3068" t="s">
        <v>168</v>
      </c>
      <c r="BJ3068">
        <v>5</v>
      </c>
      <c r="BK3068" t="s">
        <v>96</v>
      </c>
      <c r="BL3068" t="s">
        <v>121</v>
      </c>
      <c r="BM3068" t="s">
        <v>267</v>
      </c>
      <c r="BN3068">
        <v>442.43000049591097</v>
      </c>
      <c r="BO3068" t="s">
        <v>268</v>
      </c>
      <c r="BP3068" t="s">
        <v>156</v>
      </c>
      <c r="BQ3068" t="s">
        <v>701</v>
      </c>
      <c r="BR3068">
        <v>270</v>
      </c>
      <c r="BS3068">
        <v>1.2809591293335001</v>
      </c>
      <c r="BT3068">
        <v>-1.69530999965673</v>
      </c>
      <c r="BU3068">
        <v>42.1927899996588</v>
      </c>
      <c r="BV3068">
        <v>3356000.78413794</v>
      </c>
      <c r="BW3068">
        <v>2195998.7911423901</v>
      </c>
    </row>
    <row r="3069" spans="1:75" x14ac:dyDescent="0.25">
      <c r="A3069">
        <v>33562242</v>
      </c>
      <c r="B3069">
        <v>5767</v>
      </c>
      <c r="C3069">
        <v>3356000</v>
      </c>
      <c r="D3069">
        <v>2242000</v>
      </c>
      <c r="E3069">
        <v>7</v>
      </c>
      <c r="F3069">
        <v>24</v>
      </c>
      <c r="G3069">
        <v>55</v>
      </c>
      <c r="H3069">
        <v>20</v>
      </c>
      <c r="I3069">
        <v>8.1</v>
      </c>
      <c r="J3069">
        <v>7.38</v>
      </c>
      <c r="K3069">
        <v>10.9</v>
      </c>
      <c r="L3069">
        <v>446</v>
      </c>
      <c r="M3069">
        <v>1.2</v>
      </c>
      <c r="N3069">
        <v>13.3</v>
      </c>
      <c r="O3069">
        <v>105.7</v>
      </c>
      <c r="P3069">
        <v>13.4</v>
      </c>
      <c r="Q3069" t="s">
        <v>75</v>
      </c>
      <c r="R3069">
        <v>42.602589999999999</v>
      </c>
      <c r="S3069">
        <v>1.7760499999999999</v>
      </c>
      <c r="T3069">
        <v>18773</v>
      </c>
      <c r="U3069" t="s">
        <v>498</v>
      </c>
      <c r="V3069">
        <v>326.61</v>
      </c>
      <c r="W3069">
        <v>12</v>
      </c>
      <c r="X3069">
        <v>3356000</v>
      </c>
      <c r="Y3069">
        <v>2242000</v>
      </c>
      <c r="Z3069" t="s">
        <v>310</v>
      </c>
      <c r="AA3069" t="s">
        <v>143</v>
      </c>
      <c r="AB3069" t="s">
        <v>204</v>
      </c>
      <c r="AC3069" t="s">
        <v>205</v>
      </c>
      <c r="AD3069" t="s">
        <v>81</v>
      </c>
      <c r="AE3069">
        <v>1</v>
      </c>
      <c r="AF3069" t="s">
        <v>145</v>
      </c>
      <c r="AG3069" t="s">
        <v>81</v>
      </c>
      <c r="AH3069" t="s">
        <v>75</v>
      </c>
      <c r="AI3069">
        <v>5</v>
      </c>
      <c r="AJ3069" t="s">
        <v>75</v>
      </c>
      <c r="AK3069">
        <v>0</v>
      </c>
      <c r="AL3069">
        <v>3</v>
      </c>
      <c r="AM3069">
        <v>0</v>
      </c>
      <c r="AN3069">
        <v>0</v>
      </c>
      <c r="AO3069">
        <v>3</v>
      </c>
      <c r="AP3069">
        <v>5</v>
      </c>
      <c r="AQ3069">
        <v>0</v>
      </c>
      <c r="AR3069">
        <v>0</v>
      </c>
      <c r="AS3069">
        <v>0</v>
      </c>
      <c r="AT3069">
        <v>1</v>
      </c>
      <c r="AU3069">
        <v>2</v>
      </c>
      <c r="AV3069">
        <v>2</v>
      </c>
      <c r="AW3069">
        <v>2</v>
      </c>
      <c r="AX3069">
        <v>1</v>
      </c>
      <c r="AY3069">
        <v>0</v>
      </c>
      <c r="AZ3069" t="s">
        <v>2949</v>
      </c>
      <c r="BA3069" t="s">
        <v>500</v>
      </c>
      <c r="BB3069">
        <v>505958</v>
      </c>
      <c r="BC3069" t="s">
        <v>2692</v>
      </c>
      <c r="BD3069">
        <v>70392</v>
      </c>
      <c r="BE3069" t="s">
        <v>2950</v>
      </c>
      <c r="BF3069">
        <v>10391</v>
      </c>
      <c r="BG3069">
        <v>10391</v>
      </c>
      <c r="BH3069" t="s">
        <v>3133</v>
      </c>
      <c r="BI3069" t="s">
        <v>168</v>
      </c>
      <c r="BJ3069">
        <v>5</v>
      </c>
      <c r="BK3069" t="s">
        <v>205</v>
      </c>
      <c r="BL3069" t="s">
        <v>204</v>
      </c>
      <c r="BM3069" t="s">
        <v>89</v>
      </c>
      <c r="BN3069">
        <v>726.21999963522001</v>
      </c>
      <c r="BO3069" t="s">
        <v>90</v>
      </c>
      <c r="BP3069" t="s">
        <v>109</v>
      </c>
      <c r="BQ3069" t="s">
        <v>110</v>
      </c>
      <c r="BR3069">
        <v>422</v>
      </c>
      <c r="BS3069">
        <v>0</v>
      </c>
      <c r="BT3069">
        <v>-1.77604999980758</v>
      </c>
      <c r="BU3069">
        <v>42.602590000228403</v>
      </c>
      <c r="BV3069">
        <v>3356000.4006066499</v>
      </c>
      <c r="BW3069">
        <v>2242000.8761351402</v>
      </c>
    </row>
    <row r="3070" spans="1:75" x14ac:dyDescent="0.25">
      <c r="A3070">
        <v>33562836</v>
      </c>
      <c r="B3070">
        <v>9582</v>
      </c>
      <c r="C3070">
        <v>3356000</v>
      </c>
      <c r="D3070">
        <v>2836000</v>
      </c>
      <c r="E3070">
        <v>21</v>
      </c>
      <c r="F3070">
        <v>19</v>
      </c>
      <c r="G3070">
        <v>37</v>
      </c>
      <c r="H3070">
        <v>44</v>
      </c>
      <c r="I3070">
        <v>5.74</v>
      </c>
      <c r="J3070">
        <v>4.79</v>
      </c>
      <c r="K3070">
        <v>28.5</v>
      </c>
      <c r="L3070">
        <v>0</v>
      </c>
      <c r="M3070">
        <v>2.4</v>
      </c>
      <c r="N3070">
        <v>72.099999999999994</v>
      </c>
      <c r="O3070">
        <v>108.6</v>
      </c>
      <c r="P3070">
        <v>8.1999999999999993</v>
      </c>
      <c r="Q3070" t="s">
        <v>75</v>
      </c>
      <c r="R3070">
        <v>47.872708000000003</v>
      </c>
      <c r="S3070">
        <v>2.9684059999999999</v>
      </c>
      <c r="T3070">
        <v>5164</v>
      </c>
      <c r="U3070" t="s">
        <v>2696</v>
      </c>
      <c r="V3070">
        <v>1336.3</v>
      </c>
      <c r="W3070">
        <v>12</v>
      </c>
      <c r="X3070">
        <v>3356000</v>
      </c>
      <c r="Y3070">
        <v>2836000</v>
      </c>
      <c r="Z3070" t="s">
        <v>449</v>
      </c>
      <c r="AA3070" t="s">
        <v>835</v>
      </c>
      <c r="AB3070" t="s">
        <v>95</v>
      </c>
      <c r="AC3070" t="s">
        <v>96</v>
      </c>
      <c r="AD3070" t="s">
        <v>81</v>
      </c>
      <c r="AE3070">
        <v>1</v>
      </c>
      <c r="AF3070" t="s">
        <v>97</v>
      </c>
      <c r="AG3070" t="s">
        <v>81</v>
      </c>
      <c r="AH3070" t="s">
        <v>75</v>
      </c>
      <c r="AI3070">
        <v>5</v>
      </c>
      <c r="AJ3070" t="s">
        <v>75</v>
      </c>
      <c r="AK3070">
        <v>0</v>
      </c>
      <c r="AL3070">
        <v>3</v>
      </c>
      <c r="AM3070">
        <v>0</v>
      </c>
      <c r="AN3070">
        <v>0</v>
      </c>
      <c r="AO3070">
        <v>2</v>
      </c>
      <c r="AP3070">
        <v>5</v>
      </c>
      <c r="AQ3070">
        <v>0</v>
      </c>
      <c r="AR3070">
        <v>0</v>
      </c>
      <c r="AS3070">
        <v>0</v>
      </c>
      <c r="AT3070">
        <v>1</v>
      </c>
      <c r="AU3070">
        <v>1</v>
      </c>
      <c r="AV3070">
        <v>1</v>
      </c>
      <c r="AW3070">
        <v>2</v>
      </c>
      <c r="AX3070">
        <v>1</v>
      </c>
      <c r="AY3070">
        <v>0</v>
      </c>
      <c r="AZ3070" t="s">
        <v>2952</v>
      </c>
      <c r="BA3070" t="s">
        <v>2698</v>
      </c>
      <c r="BB3070">
        <v>638341</v>
      </c>
      <c r="BC3070" t="s">
        <v>2699</v>
      </c>
      <c r="BD3070">
        <v>85795</v>
      </c>
      <c r="BE3070" t="s">
        <v>2700</v>
      </c>
      <c r="BF3070">
        <v>27456</v>
      </c>
      <c r="BG3070">
        <v>6875</v>
      </c>
      <c r="BH3070" t="s">
        <v>3134</v>
      </c>
      <c r="BI3070" t="s">
        <v>504</v>
      </c>
      <c r="BJ3070">
        <v>4</v>
      </c>
      <c r="BK3070" t="s">
        <v>96</v>
      </c>
      <c r="BL3070" t="s">
        <v>95</v>
      </c>
      <c r="BM3070" t="s">
        <v>89</v>
      </c>
      <c r="BN3070">
        <v>908.57000360488905</v>
      </c>
      <c r="BO3070" t="s">
        <v>90</v>
      </c>
      <c r="BP3070" t="s">
        <v>126</v>
      </c>
      <c r="BQ3070" t="s">
        <v>169</v>
      </c>
      <c r="BR3070">
        <v>51</v>
      </c>
      <c r="BS3070">
        <v>0</v>
      </c>
      <c r="BT3070">
        <v>-2.9684060001367198</v>
      </c>
      <c r="BU3070">
        <v>47.8727080001741</v>
      </c>
      <c r="BV3070">
        <v>3356002.1553432099</v>
      </c>
      <c r="BW3070">
        <v>2835997.5651784898</v>
      </c>
    </row>
    <row r="3071" spans="1:75" x14ac:dyDescent="0.25">
      <c r="A3071">
        <v>33562908</v>
      </c>
      <c r="B3071">
        <v>8722</v>
      </c>
      <c r="C3071">
        <v>3356000</v>
      </c>
      <c r="D3071">
        <v>2908000</v>
      </c>
      <c r="E3071">
        <v>23</v>
      </c>
      <c r="F3071">
        <v>12</v>
      </c>
      <c r="G3071">
        <v>35</v>
      </c>
      <c r="H3071">
        <v>54</v>
      </c>
      <c r="I3071">
        <v>5.18</v>
      </c>
      <c r="J3071">
        <v>4.7</v>
      </c>
      <c r="K3071">
        <v>25.1</v>
      </c>
      <c r="L3071">
        <v>0</v>
      </c>
      <c r="M3071">
        <v>2.2999999999999998</v>
      </c>
      <c r="N3071">
        <v>36.799999999999997</v>
      </c>
      <c r="O3071">
        <v>192.3</v>
      </c>
      <c r="P3071">
        <v>7</v>
      </c>
      <c r="Q3071" t="s">
        <v>75</v>
      </c>
      <c r="R3071">
        <v>48.508918000000001</v>
      </c>
      <c r="S3071">
        <v>3.1347290000000001</v>
      </c>
      <c r="T3071">
        <v>4340</v>
      </c>
      <c r="U3071" t="s">
        <v>2696</v>
      </c>
      <c r="V3071">
        <v>863.32</v>
      </c>
      <c r="W3071">
        <v>21</v>
      </c>
      <c r="X3071">
        <v>3356000</v>
      </c>
      <c r="Y3071">
        <v>2908000</v>
      </c>
      <c r="Z3071" t="s">
        <v>195</v>
      </c>
      <c r="AA3071" t="s">
        <v>78</v>
      </c>
      <c r="AB3071" t="s">
        <v>79</v>
      </c>
      <c r="AC3071" t="s">
        <v>80</v>
      </c>
      <c r="AD3071" t="s">
        <v>81</v>
      </c>
      <c r="AE3071">
        <v>2</v>
      </c>
      <c r="AF3071" t="s">
        <v>82</v>
      </c>
      <c r="AG3071" t="s">
        <v>81</v>
      </c>
      <c r="AH3071" t="s">
        <v>75</v>
      </c>
      <c r="AI3071">
        <v>5</v>
      </c>
      <c r="AJ3071" t="s">
        <v>75</v>
      </c>
      <c r="AK3071">
        <v>0</v>
      </c>
      <c r="AL3071">
        <v>3</v>
      </c>
      <c r="AM3071">
        <v>2</v>
      </c>
      <c r="AN3071">
        <v>2</v>
      </c>
      <c r="AO3071">
        <v>2</v>
      </c>
      <c r="AP3071">
        <v>8</v>
      </c>
      <c r="AQ3071">
        <v>0</v>
      </c>
      <c r="AR3071">
        <v>0</v>
      </c>
      <c r="AS3071">
        <v>0</v>
      </c>
      <c r="AT3071">
        <v>1</v>
      </c>
      <c r="AU3071">
        <v>2</v>
      </c>
      <c r="AV3071">
        <v>1</v>
      </c>
      <c r="AW3071">
        <v>3</v>
      </c>
      <c r="AX3071">
        <v>1</v>
      </c>
      <c r="AY3071">
        <v>3</v>
      </c>
      <c r="AZ3071" t="s">
        <v>3010</v>
      </c>
      <c r="BA3071" t="s">
        <v>2698</v>
      </c>
      <c r="BB3071">
        <v>638341</v>
      </c>
      <c r="BC3071" t="s">
        <v>2699</v>
      </c>
      <c r="BD3071">
        <v>85795</v>
      </c>
      <c r="BE3071" t="s">
        <v>2700</v>
      </c>
      <c r="BF3071">
        <v>27456</v>
      </c>
      <c r="BG3071">
        <v>6983</v>
      </c>
      <c r="BH3071" t="s">
        <v>3135</v>
      </c>
      <c r="BI3071" t="s">
        <v>504</v>
      </c>
      <c r="BJ3071">
        <v>4</v>
      </c>
      <c r="BK3071" t="s">
        <v>80</v>
      </c>
      <c r="BL3071" t="s">
        <v>79</v>
      </c>
      <c r="BM3071" t="s">
        <v>89</v>
      </c>
      <c r="BN3071">
        <v>823.72000241279602</v>
      </c>
      <c r="BO3071" t="s">
        <v>90</v>
      </c>
      <c r="BP3071" t="s">
        <v>126</v>
      </c>
      <c r="BQ3071" t="s">
        <v>169</v>
      </c>
      <c r="BR3071">
        <v>126</v>
      </c>
      <c r="BS3071">
        <v>0</v>
      </c>
      <c r="BT3071">
        <v>-3.1347289998434502</v>
      </c>
      <c r="BU3071">
        <v>48.508917999665996</v>
      </c>
      <c r="BV3071">
        <v>3355996.7548271599</v>
      </c>
      <c r="BW3071">
        <v>2907997.0313308602</v>
      </c>
    </row>
    <row r="3072" spans="1:75" x14ac:dyDescent="0.25">
      <c r="A3072">
        <v>33562926</v>
      </c>
      <c r="B3072">
        <v>8743</v>
      </c>
      <c r="C3072">
        <v>3356000</v>
      </c>
      <c r="D3072">
        <v>2926000</v>
      </c>
      <c r="E3072">
        <v>5</v>
      </c>
      <c r="F3072">
        <v>13</v>
      </c>
      <c r="G3072">
        <v>76</v>
      </c>
      <c r="H3072">
        <v>11</v>
      </c>
      <c r="I3072">
        <v>7.42</v>
      </c>
      <c r="J3072">
        <v>6.84</v>
      </c>
      <c r="K3072">
        <v>11.8</v>
      </c>
      <c r="L3072">
        <v>2</v>
      </c>
      <c r="M3072">
        <v>1.2</v>
      </c>
      <c r="N3072">
        <v>90.1</v>
      </c>
      <c r="O3072">
        <v>289.8</v>
      </c>
      <c r="P3072">
        <v>10.3</v>
      </c>
      <c r="Q3072" t="s">
        <v>75</v>
      </c>
      <c r="R3072">
        <v>48.667219000000003</v>
      </c>
      <c r="S3072">
        <v>3.1778010000000001</v>
      </c>
      <c r="T3072">
        <v>4361</v>
      </c>
      <c r="U3072" t="s">
        <v>2696</v>
      </c>
      <c r="V3072">
        <v>865.14</v>
      </c>
      <c r="W3072">
        <v>20</v>
      </c>
      <c r="X3072">
        <v>3356000</v>
      </c>
      <c r="Y3072">
        <v>2926000</v>
      </c>
      <c r="Z3072" t="s">
        <v>278</v>
      </c>
      <c r="AA3072" t="s">
        <v>3039</v>
      </c>
      <c r="AB3072" t="s">
        <v>377</v>
      </c>
      <c r="AC3072" t="s">
        <v>96</v>
      </c>
      <c r="AD3072" t="s">
        <v>81</v>
      </c>
      <c r="AE3072">
        <v>1</v>
      </c>
      <c r="AF3072" t="s">
        <v>97</v>
      </c>
      <c r="AG3072" t="s">
        <v>81</v>
      </c>
      <c r="AH3072" t="s">
        <v>75</v>
      </c>
      <c r="AI3072">
        <v>5</v>
      </c>
      <c r="AJ3072" t="s">
        <v>75</v>
      </c>
      <c r="AK3072">
        <v>0</v>
      </c>
      <c r="AL3072">
        <v>3</v>
      </c>
      <c r="AM3072">
        <v>0</v>
      </c>
      <c r="AN3072">
        <v>0</v>
      </c>
      <c r="AO3072">
        <v>2</v>
      </c>
      <c r="AP3072">
        <v>5</v>
      </c>
      <c r="AQ3072">
        <v>0</v>
      </c>
      <c r="AR3072">
        <v>0</v>
      </c>
      <c r="AS3072">
        <v>0</v>
      </c>
      <c r="AT3072">
        <v>1</v>
      </c>
      <c r="AU3072">
        <v>1</v>
      </c>
      <c r="AV3072">
        <v>2</v>
      </c>
      <c r="AW3072">
        <v>1</v>
      </c>
      <c r="AX3072">
        <v>1</v>
      </c>
      <c r="AY3072">
        <v>0</v>
      </c>
      <c r="AZ3072" t="s">
        <v>3010</v>
      </c>
      <c r="BA3072" t="s">
        <v>2698</v>
      </c>
      <c r="BB3072">
        <v>638341</v>
      </c>
      <c r="BC3072" t="s">
        <v>2699</v>
      </c>
      <c r="BD3072">
        <v>85795</v>
      </c>
      <c r="BE3072" t="s">
        <v>2700</v>
      </c>
      <c r="BF3072">
        <v>27456</v>
      </c>
      <c r="BG3072">
        <v>6983</v>
      </c>
      <c r="BH3072" t="s">
        <v>3136</v>
      </c>
      <c r="BI3072" t="s">
        <v>504</v>
      </c>
      <c r="BJ3072">
        <v>4</v>
      </c>
      <c r="BK3072" t="s">
        <v>96</v>
      </c>
      <c r="BL3072" t="s">
        <v>377</v>
      </c>
      <c r="BM3072" t="s">
        <v>107</v>
      </c>
      <c r="BN3072">
        <v>856.080000543594</v>
      </c>
      <c r="BO3072" t="s">
        <v>108</v>
      </c>
      <c r="BP3072" t="s">
        <v>670</v>
      </c>
      <c r="BQ3072" t="s">
        <v>2776</v>
      </c>
      <c r="BR3072">
        <v>74</v>
      </c>
      <c r="BS3072">
        <v>6.6759228706359899</v>
      </c>
      <c r="BT3072">
        <v>-3.1778010004157999</v>
      </c>
      <c r="BU3072">
        <v>48.667218999957001</v>
      </c>
      <c r="BV3072">
        <v>3355935.3528367402</v>
      </c>
      <c r="BW3072">
        <v>2925932.2735849302</v>
      </c>
    </row>
    <row r="3073" spans="1:75" x14ac:dyDescent="0.25">
      <c r="A3073">
        <v>33581694</v>
      </c>
      <c r="B3073">
        <v>3723</v>
      </c>
      <c r="C3073">
        <v>3358000</v>
      </c>
      <c r="D3073">
        <v>1694000</v>
      </c>
      <c r="E3073">
        <v>5</v>
      </c>
      <c r="F3073">
        <v>29</v>
      </c>
      <c r="G3073">
        <v>57</v>
      </c>
      <c r="H3073">
        <v>13</v>
      </c>
      <c r="I3073">
        <v>7.79</v>
      </c>
      <c r="J3073">
        <v>7.6</v>
      </c>
      <c r="K3073">
        <v>44.4</v>
      </c>
      <c r="L3073">
        <v>31</v>
      </c>
      <c r="M3073">
        <v>0.9</v>
      </c>
      <c r="N3073">
        <v>72.3</v>
      </c>
      <c r="O3073">
        <v>625.1</v>
      </c>
      <c r="P3073">
        <v>12</v>
      </c>
      <c r="Q3073" t="s">
        <v>75</v>
      </c>
      <c r="R3073">
        <v>37.706440000000001</v>
      </c>
      <c r="S3073">
        <v>0.87978000000000001</v>
      </c>
      <c r="T3073">
        <v>16902</v>
      </c>
      <c r="U3073" t="s">
        <v>498</v>
      </c>
      <c r="V3073">
        <v>857.82</v>
      </c>
      <c r="W3073">
        <v>13</v>
      </c>
      <c r="X3073">
        <v>3358000</v>
      </c>
      <c r="Y3073">
        <v>1694000</v>
      </c>
      <c r="Z3073" t="s">
        <v>184</v>
      </c>
      <c r="AA3073" t="s">
        <v>489</v>
      </c>
      <c r="AB3073" t="s">
        <v>121</v>
      </c>
      <c r="AC3073" t="s">
        <v>96</v>
      </c>
      <c r="AD3073" t="s">
        <v>81</v>
      </c>
      <c r="AE3073">
        <v>1</v>
      </c>
      <c r="AF3073" t="s">
        <v>97</v>
      </c>
      <c r="AG3073" t="s">
        <v>81</v>
      </c>
      <c r="AH3073" t="s">
        <v>1211</v>
      </c>
      <c r="AI3073">
        <v>5</v>
      </c>
      <c r="AJ3073" t="s">
        <v>75</v>
      </c>
      <c r="AK3073">
        <v>0</v>
      </c>
      <c r="AL3073">
        <v>3</v>
      </c>
      <c r="AM3073">
        <v>0</v>
      </c>
      <c r="AN3073">
        <v>0</v>
      </c>
      <c r="AO3073">
        <v>2</v>
      </c>
      <c r="AP3073">
        <v>1</v>
      </c>
      <c r="AQ3073">
        <v>2</v>
      </c>
      <c r="AR3073">
        <v>8</v>
      </c>
      <c r="AS3073">
        <v>4</v>
      </c>
      <c r="AT3073">
        <v>1</v>
      </c>
      <c r="AU3073">
        <v>2</v>
      </c>
      <c r="AV3073">
        <v>1</v>
      </c>
      <c r="AW3073">
        <v>1</v>
      </c>
      <c r="AX3073">
        <v>1</v>
      </c>
      <c r="AY3073">
        <v>0</v>
      </c>
      <c r="AZ3073" t="s">
        <v>2846</v>
      </c>
      <c r="BA3073" t="s">
        <v>500</v>
      </c>
      <c r="BB3073">
        <v>505958</v>
      </c>
      <c r="BC3073" t="s">
        <v>559</v>
      </c>
      <c r="BD3073">
        <v>98942</v>
      </c>
      <c r="BE3073" t="s">
        <v>2847</v>
      </c>
      <c r="BF3073">
        <v>11311</v>
      </c>
      <c r="BG3073">
        <v>11311</v>
      </c>
      <c r="BH3073" t="s">
        <v>3137</v>
      </c>
      <c r="BI3073" t="s">
        <v>106</v>
      </c>
      <c r="BJ3073">
        <v>5</v>
      </c>
      <c r="BK3073" t="s">
        <v>96</v>
      </c>
      <c r="BL3073" t="s">
        <v>121</v>
      </c>
      <c r="BM3073" t="s">
        <v>89</v>
      </c>
      <c r="BN3073">
        <v>273.69999870210899</v>
      </c>
      <c r="BO3073" t="s">
        <v>90</v>
      </c>
      <c r="BP3073" t="s">
        <v>109</v>
      </c>
      <c r="BQ3073" t="s">
        <v>110</v>
      </c>
      <c r="BR3073">
        <v>9</v>
      </c>
      <c r="BS3073">
        <v>10.7434034347534</v>
      </c>
      <c r="BT3073">
        <v>-0.87978000004693502</v>
      </c>
      <c r="BU3073">
        <v>37.706439999606303</v>
      </c>
      <c r="BV3073">
        <v>3358006.4269329798</v>
      </c>
      <c r="BW3073">
        <v>1693998.7508030699</v>
      </c>
    </row>
    <row r="3074" spans="1:75" x14ac:dyDescent="0.25">
      <c r="A3074">
        <v>33581802</v>
      </c>
      <c r="B3074">
        <v>4165</v>
      </c>
      <c r="C3074">
        <v>3358000</v>
      </c>
      <c r="D3074">
        <v>1802000</v>
      </c>
      <c r="E3074">
        <v>15</v>
      </c>
      <c r="F3074">
        <v>20</v>
      </c>
      <c r="G3074">
        <v>36</v>
      </c>
      <c r="H3074">
        <v>43</v>
      </c>
      <c r="I3074">
        <v>8.6300000000000008</v>
      </c>
      <c r="J3074">
        <v>7.76</v>
      </c>
      <c r="K3074">
        <v>13.1</v>
      </c>
      <c r="L3074">
        <v>506</v>
      </c>
      <c r="M3074">
        <v>0.3</v>
      </c>
      <c r="N3074">
        <v>0</v>
      </c>
      <c r="O3074">
        <v>153.30000000000001</v>
      </c>
      <c r="P3074">
        <v>8.6999999999999993</v>
      </c>
      <c r="Q3074" t="s">
        <v>75</v>
      </c>
      <c r="R3074">
        <v>38.674959999999999</v>
      </c>
      <c r="S3074">
        <v>1.0375799999999999</v>
      </c>
      <c r="T3074">
        <v>17315</v>
      </c>
      <c r="U3074" t="s">
        <v>498</v>
      </c>
      <c r="V3074">
        <v>236.88</v>
      </c>
      <c r="W3074">
        <v>20</v>
      </c>
      <c r="X3074">
        <v>3358000</v>
      </c>
      <c r="Y3074">
        <v>1802000</v>
      </c>
      <c r="Z3074" t="s">
        <v>219</v>
      </c>
      <c r="AA3074" t="s">
        <v>112</v>
      </c>
      <c r="AB3074" t="s">
        <v>113</v>
      </c>
      <c r="AC3074" t="s">
        <v>80</v>
      </c>
      <c r="AD3074" t="s">
        <v>81</v>
      </c>
      <c r="AE3074">
        <v>2</v>
      </c>
      <c r="AF3074" t="s">
        <v>159</v>
      </c>
      <c r="AG3074" t="s">
        <v>81</v>
      </c>
      <c r="AH3074" t="s">
        <v>75</v>
      </c>
      <c r="AI3074">
        <v>3</v>
      </c>
      <c r="AJ3074" t="s">
        <v>75</v>
      </c>
      <c r="AK3074">
        <v>0</v>
      </c>
      <c r="AL3074">
        <v>2</v>
      </c>
      <c r="AM3074">
        <v>0</v>
      </c>
      <c r="AN3074">
        <v>0</v>
      </c>
      <c r="AO3074">
        <v>2</v>
      </c>
      <c r="AP3074">
        <v>8</v>
      </c>
      <c r="AQ3074">
        <v>0</v>
      </c>
      <c r="AR3074">
        <v>0</v>
      </c>
      <c r="AS3074">
        <v>0</v>
      </c>
      <c r="AT3074">
        <v>1</v>
      </c>
      <c r="AU3074">
        <v>2</v>
      </c>
      <c r="AV3074">
        <v>1</v>
      </c>
      <c r="AW3074">
        <v>2</v>
      </c>
      <c r="AX3074">
        <v>3</v>
      </c>
      <c r="AY3074">
        <v>0</v>
      </c>
      <c r="AZ3074" t="s">
        <v>2519</v>
      </c>
      <c r="BA3074" t="s">
        <v>500</v>
      </c>
      <c r="BB3074">
        <v>505958</v>
      </c>
      <c r="BC3074" t="s">
        <v>752</v>
      </c>
      <c r="BD3074">
        <v>215318</v>
      </c>
      <c r="BE3074" t="s">
        <v>1424</v>
      </c>
      <c r="BF3074">
        <v>79461</v>
      </c>
      <c r="BG3074">
        <v>14927</v>
      </c>
      <c r="BH3074" t="s">
        <v>3138</v>
      </c>
      <c r="BI3074" t="s">
        <v>2198</v>
      </c>
      <c r="BJ3074">
        <v>5</v>
      </c>
      <c r="BK3074" t="s">
        <v>80</v>
      </c>
      <c r="BL3074" t="s">
        <v>113</v>
      </c>
      <c r="BM3074" t="s">
        <v>506</v>
      </c>
      <c r="BN3074">
        <v>274.45000046864197</v>
      </c>
      <c r="BO3074" t="s">
        <v>507</v>
      </c>
      <c r="BP3074" t="s">
        <v>109</v>
      </c>
      <c r="BQ3074" t="s">
        <v>110</v>
      </c>
      <c r="BR3074">
        <v>722</v>
      </c>
      <c r="BS3074">
        <v>2.0248682498931898</v>
      </c>
      <c r="BT3074">
        <v>-1.03757999971714</v>
      </c>
      <c r="BU3074">
        <v>38.674960000104001</v>
      </c>
      <c r="BV3074">
        <v>3357999.59402102</v>
      </c>
      <c r="BW3074">
        <v>1801999.72008351</v>
      </c>
    </row>
    <row r="3075" spans="1:75" x14ac:dyDescent="0.25">
      <c r="A3075">
        <v>33582030</v>
      </c>
      <c r="B3075">
        <v>4656</v>
      </c>
      <c r="C3075">
        <v>3358000</v>
      </c>
      <c r="D3075">
        <v>2030000</v>
      </c>
      <c r="E3075">
        <v>8</v>
      </c>
      <c r="F3075">
        <v>28</v>
      </c>
      <c r="G3075">
        <v>54</v>
      </c>
      <c r="H3075">
        <v>18</v>
      </c>
      <c r="I3075">
        <v>8.08</v>
      </c>
      <c r="J3075">
        <v>7.52</v>
      </c>
      <c r="K3075">
        <v>13.4</v>
      </c>
      <c r="L3075">
        <v>165</v>
      </c>
      <c r="M3075">
        <v>1.3</v>
      </c>
      <c r="N3075">
        <v>13.3</v>
      </c>
      <c r="O3075">
        <v>485.3</v>
      </c>
      <c r="P3075">
        <v>22.1</v>
      </c>
      <c r="Q3075" t="s">
        <v>75</v>
      </c>
      <c r="R3075">
        <v>40.714619999999996</v>
      </c>
      <c r="S3075">
        <v>1.39253</v>
      </c>
      <c r="T3075">
        <v>17791</v>
      </c>
      <c r="U3075" t="s">
        <v>498</v>
      </c>
      <c r="V3075">
        <v>329.38</v>
      </c>
      <c r="W3075">
        <v>12</v>
      </c>
      <c r="X3075">
        <v>3358000</v>
      </c>
      <c r="Y3075">
        <v>2030000</v>
      </c>
      <c r="Z3075" t="s">
        <v>332</v>
      </c>
      <c r="AA3075" t="s">
        <v>835</v>
      </c>
      <c r="AB3075" t="s">
        <v>95</v>
      </c>
      <c r="AC3075" t="s">
        <v>96</v>
      </c>
      <c r="AD3075" t="s">
        <v>81</v>
      </c>
      <c r="AE3075">
        <v>1</v>
      </c>
      <c r="AF3075" t="s">
        <v>97</v>
      </c>
      <c r="AG3075" t="s">
        <v>81</v>
      </c>
      <c r="AH3075" t="s">
        <v>75</v>
      </c>
      <c r="AI3075">
        <v>1</v>
      </c>
      <c r="AJ3075" t="s">
        <v>75</v>
      </c>
      <c r="AK3075">
        <v>0</v>
      </c>
      <c r="AL3075">
        <v>3</v>
      </c>
      <c r="AM3075">
        <v>0</v>
      </c>
      <c r="AN3075">
        <v>0</v>
      </c>
      <c r="AO3075">
        <v>2</v>
      </c>
      <c r="AP3075">
        <v>5</v>
      </c>
      <c r="AQ3075">
        <v>0</v>
      </c>
      <c r="AR3075">
        <v>0</v>
      </c>
      <c r="AS3075">
        <v>0</v>
      </c>
      <c r="AT3075">
        <v>1</v>
      </c>
      <c r="AU3075">
        <v>1</v>
      </c>
      <c r="AV3075">
        <v>1</v>
      </c>
      <c r="AW3075">
        <v>1</v>
      </c>
      <c r="AX3075">
        <v>1</v>
      </c>
      <c r="AY3075">
        <v>0</v>
      </c>
      <c r="AZ3075" t="s">
        <v>3139</v>
      </c>
      <c r="BA3075" t="s">
        <v>500</v>
      </c>
      <c r="BB3075">
        <v>505958</v>
      </c>
      <c r="BC3075" t="s">
        <v>2692</v>
      </c>
      <c r="BD3075">
        <v>70392</v>
      </c>
      <c r="BE3075" t="s">
        <v>2930</v>
      </c>
      <c r="BF3075">
        <v>47721</v>
      </c>
      <c r="BG3075">
        <v>14810</v>
      </c>
      <c r="BH3075" t="s">
        <v>3140</v>
      </c>
      <c r="BI3075" t="s">
        <v>168</v>
      </c>
      <c r="BJ3075">
        <v>5</v>
      </c>
      <c r="BK3075" t="s">
        <v>96</v>
      </c>
      <c r="BL3075" t="s">
        <v>95</v>
      </c>
      <c r="BM3075" t="s">
        <v>89</v>
      </c>
      <c r="BN3075">
        <v>498.53999794200098</v>
      </c>
      <c r="BO3075" t="s">
        <v>90</v>
      </c>
      <c r="BP3075" t="s">
        <v>156</v>
      </c>
      <c r="BQ3075" t="s">
        <v>701</v>
      </c>
      <c r="BR3075">
        <v>969</v>
      </c>
      <c r="BS3075">
        <v>0</v>
      </c>
      <c r="BT3075">
        <v>-1.3925299997596301</v>
      </c>
      <c r="BU3075">
        <v>40.714620000312799</v>
      </c>
      <c r="BV3075">
        <v>3357999.2404978001</v>
      </c>
      <c r="BW3075">
        <v>2029998.78343611</v>
      </c>
    </row>
    <row r="3076" spans="1:75" x14ac:dyDescent="0.25">
      <c r="A3076">
        <v>33582090</v>
      </c>
      <c r="B3076">
        <v>5612</v>
      </c>
      <c r="C3076">
        <v>3358000</v>
      </c>
      <c r="D3076">
        <v>2090000</v>
      </c>
      <c r="E3076">
        <v>25</v>
      </c>
      <c r="F3076">
        <v>28</v>
      </c>
      <c r="G3076">
        <v>44</v>
      </c>
      <c r="H3076">
        <v>28</v>
      </c>
      <c r="I3076">
        <v>8.0500000000000007</v>
      </c>
      <c r="J3076">
        <v>7.54</v>
      </c>
      <c r="K3076">
        <v>10.8</v>
      </c>
      <c r="L3076">
        <v>462</v>
      </c>
      <c r="M3076">
        <v>1.2</v>
      </c>
      <c r="N3076">
        <v>34.1</v>
      </c>
      <c r="O3076">
        <v>433.3</v>
      </c>
      <c r="P3076">
        <v>12.6</v>
      </c>
      <c r="Q3076" t="s">
        <v>75</v>
      </c>
      <c r="R3076">
        <v>41.250300000000003</v>
      </c>
      <c r="S3076">
        <v>1.4912300000000001</v>
      </c>
      <c r="T3076">
        <v>18623</v>
      </c>
      <c r="U3076" t="s">
        <v>498</v>
      </c>
      <c r="V3076">
        <v>637.29999999999995</v>
      </c>
      <c r="W3076">
        <v>20</v>
      </c>
      <c r="X3076">
        <v>3358000</v>
      </c>
      <c r="Y3076">
        <v>2090000</v>
      </c>
      <c r="Z3076" t="s">
        <v>304</v>
      </c>
      <c r="AA3076" t="s">
        <v>867</v>
      </c>
      <c r="AB3076" t="s">
        <v>131</v>
      </c>
      <c r="AC3076" t="s">
        <v>96</v>
      </c>
      <c r="AD3076" t="s">
        <v>231</v>
      </c>
      <c r="AE3076">
        <v>2</v>
      </c>
      <c r="AF3076" t="s">
        <v>97</v>
      </c>
      <c r="AG3076" t="s">
        <v>82</v>
      </c>
      <c r="AH3076" t="s">
        <v>75</v>
      </c>
      <c r="AI3076">
        <v>3</v>
      </c>
      <c r="AJ3076" t="s">
        <v>75</v>
      </c>
      <c r="AK3076">
        <v>2</v>
      </c>
      <c r="AL3076">
        <v>2</v>
      </c>
      <c r="AM3076">
        <v>1</v>
      </c>
      <c r="AN3076">
        <v>0</v>
      </c>
      <c r="AO3076">
        <v>2</v>
      </c>
      <c r="AP3076">
        <v>1</v>
      </c>
      <c r="AQ3076">
        <v>4</v>
      </c>
      <c r="AR3076">
        <v>1</v>
      </c>
      <c r="AS3076">
        <v>2</v>
      </c>
      <c r="AT3076">
        <v>1</v>
      </c>
      <c r="AU3076">
        <v>2</v>
      </c>
      <c r="AV3076">
        <v>1</v>
      </c>
      <c r="AW3076">
        <v>4</v>
      </c>
      <c r="AX3076">
        <v>2</v>
      </c>
      <c r="AY3076">
        <v>0</v>
      </c>
      <c r="AZ3076" t="s">
        <v>2929</v>
      </c>
      <c r="BA3076" t="s">
        <v>500</v>
      </c>
      <c r="BB3076">
        <v>505958</v>
      </c>
      <c r="BC3076" t="s">
        <v>2692</v>
      </c>
      <c r="BD3076">
        <v>70392</v>
      </c>
      <c r="BE3076" t="s">
        <v>2930</v>
      </c>
      <c r="BF3076">
        <v>47721</v>
      </c>
      <c r="BG3076">
        <v>17274</v>
      </c>
      <c r="BH3076" t="s">
        <v>3141</v>
      </c>
      <c r="BI3076" t="s">
        <v>2198</v>
      </c>
      <c r="BJ3076">
        <v>5</v>
      </c>
      <c r="BK3076" t="s">
        <v>96</v>
      </c>
      <c r="BL3076" t="s">
        <v>131</v>
      </c>
      <c r="BM3076" t="s">
        <v>89</v>
      </c>
      <c r="BN3076">
        <v>399.68000201359399</v>
      </c>
      <c r="BO3076" t="s">
        <v>90</v>
      </c>
      <c r="BP3076" t="s">
        <v>109</v>
      </c>
      <c r="BQ3076" t="s">
        <v>110</v>
      </c>
      <c r="BR3076">
        <v>766</v>
      </c>
      <c r="BS3076">
        <v>8.5307655334472692</v>
      </c>
      <c r="BT3076">
        <v>-1.4912299998645699</v>
      </c>
      <c r="BU3076">
        <v>41.250299999845197</v>
      </c>
      <c r="BV3076">
        <v>3358000.2081489102</v>
      </c>
      <c r="BW3076">
        <v>2089999.5834411201</v>
      </c>
    </row>
    <row r="3077" spans="1:75" x14ac:dyDescent="0.25">
      <c r="A3077">
        <v>33582174</v>
      </c>
      <c r="B3077">
        <v>5581</v>
      </c>
      <c r="C3077">
        <v>3358000</v>
      </c>
      <c r="D3077">
        <v>2174000</v>
      </c>
      <c r="E3077">
        <v>31</v>
      </c>
      <c r="F3077">
        <v>24</v>
      </c>
      <c r="G3077">
        <v>40</v>
      </c>
      <c r="H3077">
        <v>36</v>
      </c>
      <c r="I3077">
        <v>8.19</v>
      </c>
      <c r="J3077">
        <v>7.55</v>
      </c>
      <c r="K3077">
        <v>16.899999999999999</v>
      </c>
      <c r="L3077">
        <v>349</v>
      </c>
      <c r="M3077">
        <v>1.4</v>
      </c>
      <c r="N3077">
        <v>24.5</v>
      </c>
      <c r="O3077">
        <v>235.6</v>
      </c>
      <c r="P3077">
        <v>15.2</v>
      </c>
      <c r="Q3077" t="s">
        <v>75</v>
      </c>
      <c r="R3077">
        <v>41.999490000000002</v>
      </c>
      <c r="S3077">
        <v>1.6333899999999999</v>
      </c>
      <c r="T3077">
        <v>18593</v>
      </c>
      <c r="U3077" t="s">
        <v>498</v>
      </c>
      <c r="V3077">
        <v>4639.6000000000004</v>
      </c>
      <c r="W3077">
        <v>13</v>
      </c>
      <c r="X3077">
        <v>3358000</v>
      </c>
      <c r="Y3077">
        <v>2174000</v>
      </c>
      <c r="Z3077" t="s">
        <v>1334</v>
      </c>
      <c r="AA3077" t="s">
        <v>94</v>
      </c>
      <c r="AB3077" t="s">
        <v>95</v>
      </c>
      <c r="AC3077" t="s">
        <v>96</v>
      </c>
      <c r="AD3077" t="s">
        <v>81</v>
      </c>
      <c r="AE3077">
        <v>1</v>
      </c>
      <c r="AF3077" t="s">
        <v>97</v>
      </c>
      <c r="AG3077" t="s">
        <v>81</v>
      </c>
      <c r="AH3077" t="s">
        <v>75</v>
      </c>
      <c r="AI3077">
        <v>1</v>
      </c>
      <c r="AJ3077" t="s">
        <v>75</v>
      </c>
      <c r="AK3077">
        <v>0</v>
      </c>
      <c r="AL3077">
        <v>3</v>
      </c>
      <c r="AM3077">
        <v>0</v>
      </c>
      <c r="AN3077">
        <v>0</v>
      </c>
      <c r="AO3077">
        <v>2</v>
      </c>
      <c r="AP3077">
        <v>1</v>
      </c>
      <c r="AQ3077">
        <v>4</v>
      </c>
      <c r="AR3077">
        <v>2</v>
      </c>
      <c r="AS3077">
        <v>4</v>
      </c>
      <c r="AT3077">
        <v>1</v>
      </c>
      <c r="AU3077">
        <v>1</v>
      </c>
      <c r="AV3077">
        <v>1</v>
      </c>
      <c r="AW3077">
        <v>1</v>
      </c>
      <c r="AX3077">
        <v>1</v>
      </c>
      <c r="AY3077">
        <v>0</v>
      </c>
      <c r="AZ3077" t="s">
        <v>2949</v>
      </c>
      <c r="BA3077" t="s">
        <v>500</v>
      </c>
      <c r="BB3077">
        <v>505958</v>
      </c>
      <c r="BC3077" t="s">
        <v>2692</v>
      </c>
      <c r="BD3077">
        <v>70392</v>
      </c>
      <c r="BE3077" t="s">
        <v>2950</v>
      </c>
      <c r="BF3077">
        <v>10391</v>
      </c>
      <c r="BG3077">
        <v>10391</v>
      </c>
      <c r="BH3077" t="s">
        <v>3142</v>
      </c>
      <c r="BI3077" t="s">
        <v>168</v>
      </c>
      <c r="BJ3077">
        <v>5</v>
      </c>
      <c r="BK3077" t="s">
        <v>96</v>
      </c>
      <c r="BL3077" t="s">
        <v>95</v>
      </c>
      <c r="BM3077" t="s">
        <v>89</v>
      </c>
      <c r="BN3077">
        <v>442.43000049591097</v>
      </c>
      <c r="BO3077" t="s">
        <v>90</v>
      </c>
      <c r="BP3077" t="s">
        <v>156</v>
      </c>
      <c r="BQ3077" t="s">
        <v>701</v>
      </c>
      <c r="BR3077">
        <v>339</v>
      </c>
      <c r="BS3077">
        <v>1.2809591293335001</v>
      </c>
      <c r="BT3077">
        <v>-1.6333900004481201</v>
      </c>
      <c r="BU3077">
        <v>41.999489999663801</v>
      </c>
      <c r="BV3077">
        <v>3357999.40915201</v>
      </c>
      <c r="BW3077">
        <v>2173997.8111468502</v>
      </c>
    </row>
    <row r="3078" spans="1:75" x14ac:dyDescent="0.25">
      <c r="A3078">
        <v>33582234</v>
      </c>
      <c r="B3078">
        <v>5765</v>
      </c>
      <c r="C3078">
        <v>3358000</v>
      </c>
      <c r="D3078">
        <v>2234000</v>
      </c>
      <c r="E3078">
        <v>16</v>
      </c>
      <c r="F3078">
        <v>33</v>
      </c>
      <c r="G3078">
        <v>57</v>
      </c>
      <c r="H3078">
        <v>10</v>
      </c>
      <c r="I3078">
        <v>7.79</v>
      </c>
      <c r="J3078">
        <v>7.22</v>
      </c>
      <c r="K3078">
        <v>30.3</v>
      </c>
      <c r="L3078">
        <v>413</v>
      </c>
      <c r="M3078">
        <v>2.4</v>
      </c>
      <c r="N3078">
        <v>0</v>
      </c>
      <c r="O3078">
        <v>373.2</v>
      </c>
      <c r="P3078">
        <v>16.399999999999999</v>
      </c>
      <c r="Q3078" t="s">
        <v>75</v>
      </c>
      <c r="R3078">
        <v>42.534149999999997</v>
      </c>
      <c r="S3078">
        <v>1.73783</v>
      </c>
      <c r="T3078">
        <v>18771</v>
      </c>
      <c r="U3078" t="s">
        <v>498</v>
      </c>
      <c r="V3078">
        <v>1283.67</v>
      </c>
      <c r="W3078">
        <v>24</v>
      </c>
      <c r="X3078">
        <v>3358000</v>
      </c>
      <c r="Y3078">
        <v>2234000</v>
      </c>
      <c r="Z3078" t="s">
        <v>419</v>
      </c>
      <c r="AA3078" t="s">
        <v>78</v>
      </c>
      <c r="AB3078" t="s">
        <v>79</v>
      </c>
      <c r="AC3078" t="s">
        <v>80</v>
      </c>
      <c r="AD3078" t="s">
        <v>81</v>
      </c>
      <c r="AE3078">
        <v>2</v>
      </c>
      <c r="AF3078" t="s">
        <v>159</v>
      </c>
      <c r="AG3078" t="s">
        <v>81</v>
      </c>
      <c r="AH3078" t="s">
        <v>75</v>
      </c>
      <c r="AI3078">
        <v>4</v>
      </c>
      <c r="AJ3078" t="s">
        <v>75</v>
      </c>
      <c r="AK3078">
        <v>0</v>
      </c>
      <c r="AL3078">
        <v>4</v>
      </c>
      <c r="AM3078">
        <v>2</v>
      </c>
      <c r="AN3078">
        <v>2</v>
      </c>
      <c r="AO3078">
        <v>2</v>
      </c>
      <c r="AP3078">
        <v>8</v>
      </c>
      <c r="AQ3078">
        <v>0</v>
      </c>
      <c r="AR3078">
        <v>0</v>
      </c>
      <c r="AS3078">
        <v>0</v>
      </c>
      <c r="AT3078">
        <v>1</v>
      </c>
      <c r="AU3078">
        <v>2</v>
      </c>
      <c r="AV3078">
        <v>1</v>
      </c>
      <c r="AW3078">
        <v>2</v>
      </c>
      <c r="AX3078">
        <v>3</v>
      </c>
      <c r="AY3078">
        <v>4</v>
      </c>
      <c r="AZ3078" t="s">
        <v>2949</v>
      </c>
      <c r="BA3078" t="s">
        <v>500</v>
      </c>
      <c r="BB3078">
        <v>505958</v>
      </c>
      <c r="BC3078" t="s">
        <v>2692</v>
      </c>
      <c r="BD3078">
        <v>70392</v>
      </c>
      <c r="BE3078" t="s">
        <v>2950</v>
      </c>
      <c r="BF3078">
        <v>10391</v>
      </c>
      <c r="BG3078">
        <v>10391</v>
      </c>
      <c r="BH3078" t="s">
        <v>3143</v>
      </c>
      <c r="BI3078" t="s">
        <v>168</v>
      </c>
      <c r="BJ3078">
        <v>5</v>
      </c>
      <c r="BK3078" t="s">
        <v>80</v>
      </c>
      <c r="BL3078" t="s">
        <v>79</v>
      </c>
      <c r="BM3078" t="s">
        <v>89</v>
      </c>
      <c r="BN3078">
        <v>382.71999864578203</v>
      </c>
      <c r="BO3078" t="s">
        <v>90</v>
      </c>
      <c r="BP3078" t="s">
        <v>109</v>
      </c>
      <c r="BQ3078" t="s">
        <v>110</v>
      </c>
      <c r="BR3078">
        <v>426</v>
      </c>
      <c r="BS3078">
        <v>1.8112480640411399</v>
      </c>
      <c r="BT3078">
        <v>-1.7378299999544999</v>
      </c>
      <c r="BU3078">
        <v>42.534149999822702</v>
      </c>
      <c r="BV3078">
        <v>3358002.3858418702</v>
      </c>
      <c r="BW3078">
        <v>2234000.3477484901</v>
      </c>
    </row>
    <row r="3079" spans="1:75" x14ac:dyDescent="0.25">
      <c r="A3079">
        <v>33582796</v>
      </c>
      <c r="B3079">
        <v>9573</v>
      </c>
      <c r="C3079">
        <v>3358000</v>
      </c>
      <c r="D3079">
        <v>2796000</v>
      </c>
      <c r="E3079">
        <v>5</v>
      </c>
      <c r="F3079">
        <v>12</v>
      </c>
      <c r="G3079">
        <v>30</v>
      </c>
      <c r="H3079">
        <v>59</v>
      </c>
      <c r="I3079">
        <v>4.6900000000000004</v>
      </c>
      <c r="J3079">
        <v>4.3600000000000003</v>
      </c>
      <c r="K3079">
        <v>48.4</v>
      </c>
      <c r="L3079">
        <v>0</v>
      </c>
      <c r="M3079">
        <v>4.0999999999999996</v>
      </c>
      <c r="N3079">
        <v>61.2</v>
      </c>
      <c r="O3079">
        <v>333.6</v>
      </c>
      <c r="P3079">
        <v>8.8000000000000007</v>
      </c>
      <c r="Q3079" t="s">
        <v>75</v>
      </c>
      <c r="R3079">
        <v>47.522143</v>
      </c>
      <c r="S3079">
        <v>2.8521179999999999</v>
      </c>
      <c r="T3079">
        <v>5155</v>
      </c>
      <c r="U3079" t="s">
        <v>2696</v>
      </c>
      <c r="V3079">
        <v>634.48</v>
      </c>
      <c r="W3079">
        <v>21</v>
      </c>
      <c r="X3079">
        <v>3358000</v>
      </c>
      <c r="Y3079">
        <v>2796000</v>
      </c>
      <c r="Z3079" t="s">
        <v>328</v>
      </c>
      <c r="AA3079" t="s">
        <v>151</v>
      </c>
      <c r="AB3079" t="s">
        <v>152</v>
      </c>
      <c r="AC3079" t="s">
        <v>102</v>
      </c>
      <c r="AD3079" t="s">
        <v>81</v>
      </c>
      <c r="AE3079">
        <v>2</v>
      </c>
      <c r="AF3079" t="s">
        <v>97</v>
      </c>
      <c r="AG3079" t="s">
        <v>81</v>
      </c>
      <c r="AH3079" t="s">
        <v>75</v>
      </c>
      <c r="AI3079">
        <v>5</v>
      </c>
      <c r="AJ3079" t="s">
        <v>75</v>
      </c>
      <c r="AK3079">
        <v>0</v>
      </c>
      <c r="AL3079">
        <v>4</v>
      </c>
      <c r="AM3079">
        <v>0</v>
      </c>
      <c r="AN3079">
        <v>0</v>
      </c>
      <c r="AO3079">
        <v>2</v>
      </c>
      <c r="AP3079">
        <v>5</v>
      </c>
      <c r="AQ3079">
        <v>0</v>
      </c>
      <c r="AR3079">
        <v>0</v>
      </c>
      <c r="AS3079">
        <v>0</v>
      </c>
      <c r="AT3079">
        <v>1</v>
      </c>
      <c r="AU3079">
        <v>2</v>
      </c>
      <c r="AV3079">
        <v>3</v>
      </c>
      <c r="AW3079">
        <v>1</v>
      </c>
      <c r="AX3079">
        <v>3</v>
      </c>
      <c r="AY3079">
        <v>0</v>
      </c>
      <c r="AZ3079" t="s">
        <v>2952</v>
      </c>
      <c r="BA3079" t="s">
        <v>2698</v>
      </c>
      <c r="BB3079">
        <v>638341</v>
      </c>
      <c r="BC3079" t="s">
        <v>2699</v>
      </c>
      <c r="BD3079">
        <v>85795</v>
      </c>
      <c r="BE3079" t="s">
        <v>2700</v>
      </c>
      <c r="BF3079">
        <v>27456</v>
      </c>
      <c r="BG3079">
        <v>6875</v>
      </c>
      <c r="BH3079" t="s">
        <v>3144</v>
      </c>
      <c r="BI3079" t="s">
        <v>504</v>
      </c>
      <c r="BJ3079">
        <v>4</v>
      </c>
      <c r="BK3079" t="s">
        <v>102</v>
      </c>
      <c r="BL3079" t="s">
        <v>152</v>
      </c>
      <c r="BM3079" t="s">
        <v>89</v>
      </c>
      <c r="BN3079">
        <v>788.01000065803498</v>
      </c>
      <c r="BO3079" t="s">
        <v>90</v>
      </c>
      <c r="BP3079" t="s">
        <v>117</v>
      </c>
      <c r="BQ3079" t="s">
        <v>118</v>
      </c>
      <c r="BR3079">
        <v>8</v>
      </c>
      <c r="BS3079">
        <v>5.2675189971923801</v>
      </c>
      <c r="BT3079">
        <v>-2.85211800014554</v>
      </c>
      <c r="BU3079">
        <v>47.522142999999502</v>
      </c>
      <c r="BV3079">
        <v>3357999.8696869598</v>
      </c>
      <c r="BW3079">
        <v>2795998.9836172801</v>
      </c>
    </row>
    <row r="3080" spans="1:75" x14ac:dyDescent="0.25">
      <c r="A3080">
        <v>33582814</v>
      </c>
      <c r="B3080">
        <v>9592</v>
      </c>
      <c r="C3080">
        <v>3358000</v>
      </c>
      <c r="D3080">
        <v>2814000</v>
      </c>
      <c r="E3080">
        <v>7</v>
      </c>
      <c r="F3080">
        <v>16</v>
      </c>
      <c r="G3080">
        <v>34</v>
      </c>
      <c r="H3080">
        <v>50</v>
      </c>
      <c r="I3080">
        <v>6.47</v>
      </c>
      <c r="J3080">
        <v>5.75</v>
      </c>
      <c r="K3080">
        <v>40.200000000000003</v>
      </c>
      <c r="L3080">
        <v>3</v>
      </c>
      <c r="M3080">
        <v>3.3</v>
      </c>
      <c r="N3080">
        <v>41.1</v>
      </c>
      <c r="O3080">
        <v>389.2</v>
      </c>
      <c r="P3080">
        <v>12.2</v>
      </c>
      <c r="Q3080" t="s">
        <v>75</v>
      </c>
      <c r="R3080">
        <v>47.681345</v>
      </c>
      <c r="S3080">
        <v>2.892398</v>
      </c>
      <c r="T3080">
        <v>5174</v>
      </c>
      <c r="U3080" t="s">
        <v>2696</v>
      </c>
      <c r="V3080">
        <v>784.34</v>
      </c>
      <c r="W3080">
        <v>12</v>
      </c>
      <c r="X3080">
        <v>3358000</v>
      </c>
      <c r="Y3080">
        <v>2814000</v>
      </c>
      <c r="Z3080" t="s">
        <v>219</v>
      </c>
      <c r="AA3080" t="s">
        <v>151</v>
      </c>
      <c r="AB3080" t="s">
        <v>152</v>
      </c>
      <c r="AC3080" t="s">
        <v>102</v>
      </c>
      <c r="AD3080" t="s">
        <v>81</v>
      </c>
      <c r="AE3080">
        <v>2</v>
      </c>
      <c r="AF3080" t="s">
        <v>97</v>
      </c>
      <c r="AG3080" t="s">
        <v>81</v>
      </c>
      <c r="AH3080" t="s">
        <v>75</v>
      </c>
      <c r="AI3080">
        <v>5</v>
      </c>
      <c r="AJ3080" t="s">
        <v>75</v>
      </c>
      <c r="AK3080">
        <v>0</v>
      </c>
      <c r="AL3080">
        <v>3</v>
      </c>
      <c r="AM3080">
        <v>0</v>
      </c>
      <c r="AN3080">
        <v>0</v>
      </c>
      <c r="AO3080">
        <v>2</v>
      </c>
      <c r="AP3080">
        <v>5</v>
      </c>
      <c r="AQ3080">
        <v>0</v>
      </c>
      <c r="AR3080">
        <v>0</v>
      </c>
      <c r="AS3080">
        <v>0</v>
      </c>
      <c r="AT3080">
        <v>1</v>
      </c>
      <c r="AU3080">
        <v>2</v>
      </c>
      <c r="AV3080">
        <v>3</v>
      </c>
      <c r="AW3080">
        <v>2</v>
      </c>
      <c r="AX3080">
        <v>1</v>
      </c>
      <c r="AY3080">
        <v>0</v>
      </c>
      <c r="AZ3080" t="s">
        <v>2952</v>
      </c>
      <c r="BA3080" t="s">
        <v>2698</v>
      </c>
      <c r="BB3080">
        <v>638341</v>
      </c>
      <c r="BC3080" t="s">
        <v>2699</v>
      </c>
      <c r="BD3080">
        <v>85795</v>
      </c>
      <c r="BE3080" t="s">
        <v>2700</v>
      </c>
      <c r="BF3080">
        <v>27456</v>
      </c>
      <c r="BG3080">
        <v>6875</v>
      </c>
      <c r="BH3080" t="s">
        <v>3145</v>
      </c>
      <c r="BI3080" t="s">
        <v>504</v>
      </c>
      <c r="BJ3080">
        <v>4</v>
      </c>
      <c r="BK3080" t="s">
        <v>102</v>
      </c>
      <c r="BL3080" t="s">
        <v>152</v>
      </c>
      <c r="BM3080" t="s">
        <v>89</v>
      </c>
      <c r="BN3080">
        <v>908.57000360488905</v>
      </c>
      <c r="BO3080" t="s">
        <v>90</v>
      </c>
      <c r="BP3080" t="s">
        <v>126</v>
      </c>
      <c r="BQ3080" t="s">
        <v>169</v>
      </c>
      <c r="BR3080">
        <v>42</v>
      </c>
      <c r="BS3080">
        <v>7.7455377578735396</v>
      </c>
      <c r="BT3080">
        <v>-2.8923979996678799</v>
      </c>
      <c r="BU3080">
        <v>47.681344999572097</v>
      </c>
      <c r="BV3080">
        <v>3357999.4922217499</v>
      </c>
      <c r="BW3080">
        <v>2814000.0177406599</v>
      </c>
    </row>
    <row r="3081" spans="1:75" x14ac:dyDescent="0.25">
      <c r="A3081">
        <v>33582822</v>
      </c>
      <c r="B3081">
        <v>9591</v>
      </c>
      <c r="C3081">
        <v>3358000</v>
      </c>
      <c r="D3081">
        <v>2822000</v>
      </c>
      <c r="E3081">
        <v>12</v>
      </c>
      <c r="F3081">
        <v>19</v>
      </c>
      <c r="G3081">
        <v>59</v>
      </c>
      <c r="H3081">
        <v>21</v>
      </c>
      <c r="I3081">
        <v>4.63</v>
      </c>
      <c r="J3081">
        <v>4.1900000000000004</v>
      </c>
      <c r="K3081">
        <v>51</v>
      </c>
      <c r="L3081">
        <v>0</v>
      </c>
      <c r="M3081">
        <v>3.3</v>
      </c>
      <c r="N3081">
        <v>27.7</v>
      </c>
      <c r="O3081">
        <v>177.4</v>
      </c>
      <c r="P3081">
        <v>6.5</v>
      </c>
      <c r="Q3081" t="s">
        <v>75</v>
      </c>
      <c r="R3081">
        <v>47.752231999999999</v>
      </c>
      <c r="S3081">
        <v>2.9098220000000001</v>
      </c>
      <c r="T3081">
        <v>5173</v>
      </c>
      <c r="U3081" t="s">
        <v>2696</v>
      </c>
      <c r="V3081">
        <v>295.32</v>
      </c>
      <c r="W3081">
        <v>20</v>
      </c>
      <c r="X3081">
        <v>3358000</v>
      </c>
      <c r="Y3081">
        <v>2822000</v>
      </c>
      <c r="Z3081" t="s">
        <v>219</v>
      </c>
      <c r="AA3081" t="s">
        <v>391</v>
      </c>
      <c r="AB3081" t="s">
        <v>95</v>
      </c>
      <c r="AC3081" t="s">
        <v>96</v>
      </c>
      <c r="AD3081" t="s">
        <v>81</v>
      </c>
      <c r="AE3081">
        <v>1</v>
      </c>
      <c r="AF3081" t="s">
        <v>97</v>
      </c>
      <c r="AG3081" t="s">
        <v>81</v>
      </c>
      <c r="AH3081" t="s">
        <v>75</v>
      </c>
      <c r="AI3081">
        <v>5</v>
      </c>
      <c r="AJ3081" t="s">
        <v>75</v>
      </c>
      <c r="AK3081">
        <v>0</v>
      </c>
      <c r="AL3081">
        <v>3</v>
      </c>
      <c r="AM3081">
        <v>0</v>
      </c>
      <c r="AN3081">
        <v>0</v>
      </c>
      <c r="AO3081">
        <v>2</v>
      </c>
      <c r="AP3081">
        <v>5</v>
      </c>
      <c r="AQ3081">
        <v>0</v>
      </c>
      <c r="AR3081">
        <v>0</v>
      </c>
      <c r="AS3081">
        <v>0</v>
      </c>
      <c r="AT3081">
        <v>1</v>
      </c>
      <c r="AU3081">
        <v>1</v>
      </c>
      <c r="AV3081">
        <v>1</v>
      </c>
      <c r="AW3081">
        <v>1</v>
      </c>
      <c r="AX3081">
        <v>1</v>
      </c>
      <c r="AY3081">
        <v>3</v>
      </c>
      <c r="AZ3081" t="s">
        <v>2952</v>
      </c>
      <c r="BA3081" t="s">
        <v>2698</v>
      </c>
      <c r="BB3081">
        <v>638341</v>
      </c>
      <c r="BC3081" t="s">
        <v>2699</v>
      </c>
      <c r="BD3081">
        <v>85795</v>
      </c>
      <c r="BE3081" t="s">
        <v>2700</v>
      </c>
      <c r="BF3081">
        <v>27456</v>
      </c>
      <c r="BG3081">
        <v>6875</v>
      </c>
      <c r="BH3081" t="s">
        <v>3146</v>
      </c>
      <c r="BI3081" t="s">
        <v>504</v>
      </c>
      <c r="BJ3081">
        <v>4</v>
      </c>
      <c r="BK3081" t="s">
        <v>96</v>
      </c>
      <c r="BL3081" t="s">
        <v>95</v>
      </c>
      <c r="BM3081" t="s">
        <v>89</v>
      </c>
      <c r="BN3081">
        <v>908.57000360488905</v>
      </c>
      <c r="BO3081" t="s">
        <v>90</v>
      </c>
      <c r="BP3081" t="s">
        <v>126</v>
      </c>
      <c r="BQ3081" t="s">
        <v>169</v>
      </c>
      <c r="BR3081">
        <v>48</v>
      </c>
      <c r="BS3081">
        <v>3.8164508342742902</v>
      </c>
      <c r="BT3081">
        <v>-2.9098220000851698</v>
      </c>
      <c r="BU3081">
        <v>47.752232000406501</v>
      </c>
      <c r="BV3081">
        <v>3358044.7859894698</v>
      </c>
      <c r="BW3081">
        <v>2822008.4275769498</v>
      </c>
    </row>
    <row r="3082" spans="1:75" x14ac:dyDescent="0.25">
      <c r="A3082">
        <v>33583152</v>
      </c>
      <c r="B3082">
        <v>21093</v>
      </c>
      <c r="C3082">
        <v>3358000</v>
      </c>
      <c r="D3082">
        <v>3152000</v>
      </c>
      <c r="E3082">
        <v>13</v>
      </c>
      <c r="F3082">
        <v>14</v>
      </c>
      <c r="G3082">
        <v>31</v>
      </c>
      <c r="H3082">
        <v>54</v>
      </c>
      <c r="I3082">
        <v>6.28</v>
      </c>
      <c r="J3082">
        <v>5.93</v>
      </c>
      <c r="K3082">
        <v>39.6</v>
      </c>
      <c r="L3082">
        <v>0</v>
      </c>
      <c r="M3082">
        <v>3.4</v>
      </c>
      <c r="N3082">
        <v>28.4</v>
      </c>
      <c r="O3082">
        <v>165.2</v>
      </c>
      <c r="P3082">
        <v>16.8</v>
      </c>
      <c r="Q3082" t="s">
        <v>75</v>
      </c>
      <c r="R3082">
        <v>50.664444000000003</v>
      </c>
      <c r="S3082">
        <v>3.7119439999999999</v>
      </c>
      <c r="T3082">
        <v>21898</v>
      </c>
      <c r="U3082" t="s">
        <v>2176</v>
      </c>
      <c r="V3082">
        <v>759.6</v>
      </c>
      <c r="W3082">
        <v>18</v>
      </c>
      <c r="X3082">
        <v>3358000</v>
      </c>
      <c r="Y3082">
        <v>3152000</v>
      </c>
      <c r="Z3082" t="s">
        <v>314</v>
      </c>
      <c r="AA3082" t="s">
        <v>2029</v>
      </c>
      <c r="AB3082" t="s">
        <v>239</v>
      </c>
      <c r="AC3082" t="s">
        <v>96</v>
      </c>
      <c r="AD3082" t="s">
        <v>81</v>
      </c>
      <c r="AE3082">
        <v>1</v>
      </c>
      <c r="AF3082" t="s">
        <v>97</v>
      </c>
      <c r="AG3082" t="s">
        <v>81</v>
      </c>
      <c r="AH3082" t="s">
        <v>3147</v>
      </c>
      <c r="AI3082">
        <v>1</v>
      </c>
      <c r="AJ3082" t="s">
        <v>75</v>
      </c>
      <c r="AK3082">
        <v>0</v>
      </c>
      <c r="AL3082">
        <v>3</v>
      </c>
      <c r="AM3082">
        <v>0</v>
      </c>
      <c r="AN3082">
        <v>0</v>
      </c>
      <c r="AO3082">
        <v>2</v>
      </c>
      <c r="AP3082">
        <v>5</v>
      </c>
      <c r="AQ3082">
        <v>0</v>
      </c>
      <c r="AR3082">
        <v>0</v>
      </c>
      <c r="AS3082">
        <v>0</v>
      </c>
      <c r="AT3082">
        <v>1</v>
      </c>
      <c r="AU3082">
        <v>1</v>
      </c>
      <c r="AV3082">
        <v>1</v>
      </c>
      <c r="AW3082">
        <v>2</v>
      </c>
      <c r="AX3082">
        <v>3</v>
      </c>
      <c r="AY3082">
        <v>1</v>
      </c>
      <c r="AZ3082" t="s">
        <v>2986</v>
      </c>
      <c r="BA3082" t="s">
        <v>2176</v>
      </c>
      <c r="BB3082">
        <v>244435</v>
      </c>
      <c r="BC3082" t="s">
        <v>2855</v>
      </c>
      <c r="BD3082">
        <v>23901</v>
      </c>
      <c r="BE3082" t="s">
        <v>2987</v>
      </c>
      <c r="BF3082">
        <v>6723</v>
      </c>
      <c r="BG3082">
        <v>6579</v>
      </c>
      <c r="BH3082" t="s">
        <v>3148</v>
      </c>
      <c r="BI3082" t="s">
        <v>504</v>
      </c>
      <c r="BJ3082">
        <v>4</v>
      </c>
      <c r="BK3082" t="s">
        <v>96</v>
      </c>
      <c r="BL3082" t="s">
        <v>239</v>
      </c>
      <c r="BM3082" t="s">
        <v>89</v>
      </c>
      <c r="BN3082">
        <v>943.03999958038298</v>
      </c>
      <c r="BO3082" t="s">
        <v>90</v>
      </c>
      <c r="BP3082" t="s">
        <v>126</v>
      </c>
      <c r="BQ3082" t="s">
        <v>169</v>
      </c>
      <c r="BR3082">
        <v>274</v>
      </c>
      <c r="BS3082">
        <v>3.83776807785034</v>
      </c>
      <c r="BT3082">
        <v>-3.7119440001154702</v>
      </c>
      <c r="BU3082">
        <v>50.6644440001905</v>
      </c>
      <c r="BV3082">
        <v>3358017.6778274998</v>
      </c>
      <c r="BW3082">
        <v>3152003.0709191002</v>
      </c>
    </row>
    <row r="3083" spans="1:75" x14ac:dyDescent="0.25">
      <c r="A3083">
        <v>33583642</v>
      </c>
      <c r="B3083">
        <v>21329</v>
      </c>
      <c r="C3083">
        <v>3358000</v>
      </c>
      <c r="D3083">
        <v>3642000</v>
      </c>
      <c r="E3083">
        <v>12</v>
      </c>
      <c r="F3083">
        <v>16</v>
      </c>
      <c r="G3083">
        <v>39</v>
      </c>
      <c r="H3083">
        <v>46</v>
      </c>
      <c r="I3083">
        <v>6.19</v>
      </c>
      <c r="J3083">
        <v>5.6</v>
      </c>
      <c r="K3083">
        <v>46</v>
      </c>
      <c r="L3083">
        <v>0</v>
      </c>
      <c r="M3083">
        <v>3.5</v>
      </c>
      <c r="N3083">
        <v>96.1</v>
      </c>
      <c r="O3083">
        <v>64.099999999999994</v>
      </c>
      <c r="P3083">
        <v>15.6</v>
      </c>
      <c r="Q3083" t="s">
        <v>75</v>
      </c>
      <c r="R3083">
        <v>54.967778000000003</v>
      </c>
      <c r="S3083">
        <v>5.155278</v>
      </c>
      <c r="T3083">
        <v>22095</v>
      </c>
      <c r="U3083" t="s">
        <v>2176</v>
      </c>
      <c r="V3083">
        <v>1415.54</v>
      </c>
      <c r="W3083">
        <v>12</v>
      </c>
      <c r="X3083">
        <v>3358000</v>
      </c>
      <c r="Y3083">
        <v>3642000</v>
      </c>
      <c r="Z3083" t="s">
        <v>660</v>
      </c>
      <c r="AA3083" t="s">
        <v>835</v>
      </c>
      <c r="AB3083" t="s">
        <v>95</v>
      </c>
      <c r="AC3083" t="s">
        <v>96</v>
      </c>
      <c r="AD3083" t="s">
        <v>81</v>
      </c>
      <c r="AE3083">
        <v>1</v>
      </c>
      <c r="AF3083" t="s">
        <v>97</v>
      </c>
      <c r="AG3083" t="s">
        <v>81</v>
      </c>
      <c r="AH3083" t="s">
        <v>75</v>
      </c>
      <c r="AI3083">
        <v>2</v>
      </c>
      <c r="AJ3083" t="s">
        <v>75</v>
      </c>
      <c r="AK3083">
        <v>0</v>
      </c>
      <c r="AL3083">
        <v>4</v>
      </c>
      <c r="AM3083">
        <v>0</v>
      </c>
      <c r="AN3083">
        <v>0</v>
      </c>
      <c r="AO3083">
        <v>2</v>
      </c>
      <c r="AP3083">
        <v>5</v>
      </c>
      <c r="AQ3083">
        <v>0</v>
      </c>
      <c r="AR3083">
        <v>0</v>
      </c>
      <c r="AS3083">
        <v>0</v>
      </c>
      <c r="AT3083">
        <v>1</v>
      </c>
      <c r="AU3083">
        <v>2</v>
      </c>
      <c r="AV3083">
        <v>1</v>
      </c>
      <c r="AW3083">
        <v>1</v>
      </c>
      <c r="AX3083">
        <v>3</v>
      </c>
      <c r="AY3083">
        <v>0</v>
      </c>
      <c r="AZ3083" t="s">
        <v>3149</v>
      </c>
      <c r="BA3083" t="s">
        <v>2176</v>
      </c>
      <c r="BB3083">
        <v>244435</v>
      </c>
      <c r="BC3083" t="s">
        <v>3104</v>
      </c>
      <c r="BD3083">
        <v>78856</v>
      </c>
      <c r="BE3083" t="s">
        <v>3150</v>
      </c>
      <c r="BF3083">
        <v>13021</v>
      </c>
      <c r="BG3083">
        <v>6444</v>
      </c>
      <c r="BH3083" t="s">
        <v>3151</v>
      </c>
      <c r="BI3083" t="s">
        <v>1466</v>
      </c>
      <c r="BJ3083">
        <v>4</v>
      </c>
      <c r="BK3083" t="s">
        <v>96</v>
      </c>
      <c r="BL3083" t="s">
        <v>95</v>
      </c>
      <c r="BM3083" t="s">
        <v>551</v>
      </c>
      <c r="BN3083">
        <v>1093.59000153542</v>
      </c>
      <c r="BO3083" t="s">
        <v>552</v>
      </c>
      <c r="BP3083" t="s">
        <v>75</v>
      </c>
      <c r="BQ3083" t="s">
        <v>75</v>
      </c>
      <c r="BR3083">
        <v>45</v>
      </c>
      <c r="BS3083">
        <v>0.810230672359467</v>
      </c>
      <c r="BT3083">
        <v>-5.1552780000795897</v>
      </c>
      <c r="BU3083">
        <v>54.967777999654999</v>
      </c>
      <c r="BV3083">
        <v>3358295.0403464502</v>
      </c>
      <c r="BW3083">
        <v>3641942.77476682</v>
      </c>
    </row>
    <row r="3084" spans="1:75" x14ac:dyDescent="0.25">
      <c r="A3084">
        <v>33583740</v>
      </c>
      <c r="B3084">
        <v>21862</v>
      </c>
      <c r="C3084">
        <v>3358000</v>
      </c>
      <c r="D3084">
        <v>3740000</v>
      </c>
      <c r="E3084">
        <v>6</v>
      </c>
      <c r="F3084">
        <v>12</v>
      </c>
      <c r="G3084">
        <v>26</v>
      </c>
      <c r="H3084">
        <v>62</v>
      </c>
      <c r="I3084">
        <v>4.0199999999999996</v>
      </c>
      <c r="J3084">
        <v>3.03</v>
      </c>
      <c r="K3084">
        <v>98.3</v>
      </c>
      <c r="L3084">
        <v>0</v>
      </c>
      <c r="M3084">
        <v>4.2</v>
      </c>
      <c r="N3084">
        <v>0</v>
      </c>
      <c r="O3084">
        <v>91.7</v>
      </c>
      <c r="P3084">
        <v>13.5</v>
      </c>
      <c r="Q3084" t="s">
        <v>75</v>
      </c>
      <c r="R3084">
        <v>55.825277999999997</v>
      </c>
      <c r="S3084">
        <v>5.4947220000000003</v>
      </c>
      <c r="T3084">
        <v>22515</v>
      </c>
      <c r="U3084" t="s">
        <v>2176</v>
      </c>
      <c r="V3084">
        <v>175.72</v>
      </c>
      <c r="W3084">
        <v>24</v>
      </c>
      <c r="X3084">
        <v>3358000</v>
      </c>
      <c r="Y3084">
        <v>3740000</v>
      </c>
      <c r="Z3084" t="s">
        <v>482</v>
      </c>
      <c r="AA3084" t="s">
        <v>173</v>
      </c>
      <c r="AB3084" t="s">
        <v>174</v>
      </c>
      <c r="AC3084" t="s">
        <v>142</v>
      </c>
      <c r="AD3084" t="s">
        <v>81</v>
      </c>
      <c r="AE3084">
        <v>2</v>
      </c>
      <c r="AF3084" t="s">
        <v>144</v>
      </c>
      <c r="AG3084" t="s">
        <v>81</v>
      </c>
      <c r="AH3084" t="s">
        <v>694</v>
      </c>
      <c r="AI3084">
        <v>5</v>
      </c>
      <c r="AJ3084" t="s">
        <v>75</v>
      </c>
      <c r="AK3084">
        <v>0</v>
      </c>
      <c r="AL3084">
        <v>4</v>
      </c>
      <c r="AM3084">
        <v>2</v>
      </c>
      <c r="AN3084">
        <v>2</v>
      </c>
      <c r="AO3084">
        <v>2</v>
      </c>
      <c r="AP3084">
        <v>8</v>
      </c>
      <c r="AQ3084">
        <v>0</v>
      </c>
      <c r="AR3084">
        <v>0</v>
      </c>
      <c r="AS3084">
        <v>0</v>
      </c>
      <c r="AT3084">
        <v>1</v>
      </c>
      <c r="AU3084">
        <v>2</v>
      </c>
      <c r="AV3084">
        <v>1</v>
      </c>
      <c r="AW3084">
        <v>1</v>
      </c>
      <c r="AX3084">
        <v>5</v>
      </c>
      <c r="AY3084">
        <v>4</v>
      </c>
      <c r="AZ3084" t="s">
        <v>3103</v>
      </c>
      <c r="BA3084" t="s">
        <v>2176</v>
      </c>
      <c r="BB3084">
        <v>244435</v>
      </c>
      <c r="BC3084" t="s">
        <v>3104</v>
      </c>
      <c r="BD3084">
        <v>78856</v>
      </c>
      <c r="BE3084" t="s">
        <v>3105</v>
      </c>
      <c r="BF3084">
        <v>41178</v>
      </c>
      <c r="BG3084">
        <v>14593</v>
      </c>
      <c r="BH3084" t="s">
        <v>3152</v>
      </c>
      <c r="BI3084" t="s">
        <v>3107</v>
      </c>
      <c r="BJ3084">
        <v>3</v>
      </c>
      <c r="BK3084" t="s">
        <v>142</v>
      </c>
      <c r="BL3084" t="s">
        <v>174</v>
      </c>
      <c r="BM3084" t="s">
        <v>1354</v>
      </c>
      <c r="BN3084">
        <v>1307.5799985885601</v>
      </c>
      <c r="BO3084" t="s">
        <v>1355</v>
      </c>
      <c r="BP3084" t="s">
        <v>156</v>
      </c>
      <c r="BQ3084" t="s">
        <v>1356</v>
      </c>
      <c r="BR3084">
        <v>37</v>
      </c>
      <c r="BS3084">
        <v>0</v>
      </c>
      <c r="BT3084">
        <v>-5.4947220000202597</v>
      </c>
      <c r="BU3084">
        <v>55.825278000279503</v>
      </c>
      <c r="BV3084">
        <v>3358021.74327137</v>
      </c>
      <c r="BW3084">
        <v>3739999.0908129402</v>
      </c>
    </row>
    <row r="3085" spans="1:75" x14ac:dyDescent="0.25">
      <c r="A3085">
        <v>33601746</v>
      </c>
      <c r="B3085">
        <v>3739</v>
      </c>
      <c r="C3085">
        <v>3360000</v>
      </c>
      <c r="D3085">
        <v>1746000</v>
      </c>
      <c r="E3085">
        <v>10</v>
      </c>
      <c r="F3085">
        <v>18</v>
      </c>
      <c r="G3085">
        <v>32</v>
      </c>
      <c r="H3085">
        <v>49</v>
      </c>
      <c r="I3085">
        <v>7.56</v>
      </c>
      <c r="J3085">
        <v>7.29</v>
      </c>
      <c r="K3085">
        <v>17.7</v>
      </c>
      <c r="L3085">
        <v>535</v>
      </c>
      <c r="M3085">
        <v>1</v>
      </c>
      <c r="N3085">
        <v>73.900000000000006</v>
      </c>
      <c r="O3085">
        <v>349.5</v>
      </c>
      <c r="P3085">
        <v>7.6</v>
      </c>
      <c r="Q3085" t="s">
        <v>75</v>
      </c>
      <c r="R3085">
        <v>38.175550000000001</v>
      </c>
      <c r="S3085">
        <v>0.9325</v>
      </c>
      <c r="T3085">
        <v>16915</v>
      </c>
      <c r="U3085" t="s">
        <v>498</v>
      </c>
      <c r="V3085">
        <v>488.31</v>
      </c>
      <c r="W3085">
        <v>16</v>
      </c>
      <c r="X3085">
        <v>3360000</v>
      </c>
      <c r="Y3085">
        <v>1746000</v>
      </c>
      <c r="Z3085" t="s">
        <v>1179</v>
      </c>
      <c r="AA3085" t="s">
        <v>265</v>
      </c>
      <c r="AB3085" t="s">
        <v>131</v>
      </c>
      <c r="AC3085" t="s">
        <v>96</v>
      </c>
      <c r="AD3085" t="s">
        <v>143</v>
      </c>
      <c r="AE3085">
        <v>2</v>
      </c>
      <c r="AF3085" t="s">
        <v>97</v>
      </c>
      <c r="AG3085" t="s">
        <v>81</v>
      </c>
      <c r="AH3085" t="s">
        <v>75</v>
      </c>
      <c r="AI3085">
        <v>1</v>
      </c>
      <c r="AJ3085" t="s">
        <v>75</v>
      </c>
      <c r="AK3085">
        <v>5</v>
      </c>
      <c r="AL3085">
        <v>4</v>
      </c>
      <c r="AM3085">
        <v>0</v>
      </c>
      <c r="AN3085">
        <v>0</v>
      </c>
      <c r="AO3085">
        <v>2</v>
      </c>
      <c r="AP3085">
        <v>1</v>
      </c>
      <c r="AQ3085">
        <v>2</v>
      </c>
      <c r="AR3085">
        <v>4</v>
      </c>
      <c r="AS3085">
        <v>4</v>
      </c>
      <c r="AT3085">
        <v>1</v>
      </c>
      <c r="AU3085">
        <v>1</v>
      </c>
      <c r="AV3085">
        <v>1</v>
      </c>
      <c r="AW3085">
        <v>4</v>
      </c>
      <c r="AX3085">
        <v>5</v>
      </c>
      <c r="AY3085">
        <v>0</v>
      </c>
      <c r="AZ3085" t="s">
        <v>3115</v>
      </c>
      <c r="BA3085" t="s">
        <v>500</v>
      </c>
      <c r="BB3085">
        <v>505958</v>
      </c>
      <c r="BC3085" t="s">
        <v>3116</v>
      </c>
      <c r="BD3085">
        <v>60347</v>
      </c>
      <c r="BE3085" t="s">
        <v>3117</v>
      </c>
      <c r="BF3085">
        <v>23255</v>
      </c>
      <c r="BG3085">
        <v>5816</v>
      </c>
      <c r="BH3085" t="s">
        <v>3153</v>
      </c>
      <c r="BI3085" t="s">
        <v>106</v>
      </c>
      <c r="BJ3085">
        <v>5</v>
      </c>
      <c r="BK3085" t="s">
        <v>96</v>
      </c>
      <c r="BL3085" t="s">
        <v>131</v>
      </c>
      <c r="BM3085" t="s">
        <v>89</v>
      </c>
      <c r="BN3085">
        <v>253.84999984055801</v>
      </c>
      <c r="BO3085" t="s">
        <v>90</v>
      </c>
      <c r="BP3085" t="s">
        <v>109</v>
      </c>
      <c r="BQ3085" t="s">
        <v>110</v>
      </c>
      <c r="BR3085">
        <v>60</v>
      </c>
      <c r="BS3085">
        <v>22.383098602294901</v>
      </c>
      <c r="BT3085">
        <v>-0.93250000037465997</v>
      </c>
      <c r="BU3085">
        <v>38.175550000432203</v>
      </c>
      <c r="BV3085">
        <v>3359999.11257286</v>
      </c>
      <c r="BW3085">
        <v>1745999.8831895899</v>
      </c>
    </row>
    <row r="3086" spans="1:75" x14ac:dyDescent="0.25">
      <c r="A3086">
        <v>33601804</v>
      </c>
      <c r="B3086">
        <v>4164</v>
      </c>
      <c r="C3086">
        <v>3360000</v>
      </c>
      <c r="D3086">
        <v>1804000</v>
      </c>
      <c r="E3086">
        <v>19</v>
      </c>
      <c r="F3086">
        <v>17</v>
      </c>
      <c r="G3086">
        <v>21</v>
      </c>
      <c r="H3086">
        <v>62</v>
      </c>
      <c r="I3086">
        <v>8.16</v>
      </c>
      <c r="J3086">
        <v>7.56</v>
      </c>
      <c r="K3086">
        <v>21.1</v>
      </c>
      <c r="L3086">
        <v>359</v>
      </c>
      <c r="M3086">
        <v>1.1000000000000001</v>
      </c>
      <c r="N3086">
        <v>12.1</v>
      </c>
      <c r="O3086">
        <v>139.9</v>
      </c>
      <c r="P3086">
        <v>11.8</v>
      </c>
      <c r="Q3086" t="s">
        <v>75</v>
      </c>
      <c r="R3086">
        <v>38.695480000000003</v>
      </c>
      <c r="S3086">
        <v>1.0178700000000001</v>
      </c>
      <c r="T3086">
        <v>17314</v>
      </c>
      <c r="U3086" t="s">
        <v>498</v>
      </c>
      <c r="V3086">
        <v>242.91</v>
      </c>
      <c r="W3086">
        <v>20</v>
      </c>
      <c r="X3086">
        <v>3360000</v>
      </c>
      <c r="Y3086">
        <v>1804000</v>
      </c>
      <c r="Z3086" t="s">
        <v>219</v>
      </c>
      <c r="AA3086" t="s">
        <v>282</v>
      </c>
      <c r="AB3086" t="s">
        <v>163</v>
      </c>
      <c r="AC3086" t="s">
        <v>96</v>
      </c>
      <c r="AD3086" t="s">
        <v>231</v>
      </c>
      <c r="AE3086">
        <v>2</v>
      </c>
      <c r="AF3086" t="s">
        <v>97</v>
      </c>
      <c r="AG3086" t="s">
        <v>159</v>
      </c>
      <c r="AH3086" t="s">
        <v>75</v>
      </c>
      <c r="AI3086">
        <v>2</v>
      </c>
      <c r="AJ3086" t="s">
        <v>75</v>
      </c>
      <c r="AK3086">
        <v>4</v>
      </c>
      <c r="AL3086">
        <v>2</v>
      </c>
      <c r="AM3086">
        <v>1</v>
      </c>
      <c r="AN3086">
        <v>0</v>
      </c>
      <c r="AO3086">
        <v>2</v>
      </c>
      <c r="AP3086">
        <v>5</v>
      </c>
      <c r="AQ3086">
        <v>0</v>
      </c>
      <c r="AR3086">
        <v>0</v>
      </c>
      <c r="AS3086">
        <v>0</v>
      </c>
      <c r="AT3086">
        <v>1</v>
      </c>
      <c r="AU3086">
        <v>2</v>
      </c>
      <c r="AV3086">
        <v>1</v>
      </c>
      <c r="AW3086">
        <v>4</v>
      </c>
      <c r="AX3086">
        <v>2</v>
      </c>
      <c r="AY3086">
        <v>0</v>
      </c>
      <c r="AZ3086" t="s">
        <v>2519</v>
      </c>
      <c r="BA3086" t="s">
        <v>500</v>
      </c>
      <c r="BB3086">
        <v>505958</v>
      </c>
      <c r="BC3086" t="s">
        <v>752</v>
      </c>
      <c r="BD3086">
        <v>215318</v>
      </c>
      <c r="BE3086" t="s">
        <v>1424</v>
      </c>
      <c r="BF3086">
        <v>79461</v>
      </c>
      <c r="BG3086">
        <v>14927</v>
      </c>
      <c r="BH3086" t="s">
        <v>3154</v>
      </c>
      <c r="BI3086" t="s">
        <v>2198</v>
      </c>
      <c r="BJ3086">
        <v>5</v>
      </c>
      <c r="BK3086" t="s">
        <v>96</v>
      </c>
      <c r="BL3086" t="s">
        <v>163</v>
      </c>
      <c r="BM3086" t="s">
        <v>2800</v>
      </c>
      <c r="BN3086">
        <v>274.45000046864197</v>
      </c>
      <c r="BO3086" t="s">
        <v>2801</v>
      </c>
      <c r="BP3086" t="s">
        <v>109</v>
      </c>
      <c r="BQ3086" t="s">
        <v>110</v>
      </c>
      <c r="BR3086">
        <v>621</v>
      </c>
      <c r="BS3086">
        <v>1.14576280117035</v>
      </c>
      <c r="BT3086">
        <v>-1.0178700000004699</v>
      </c>
      <c r="BU3086">
        <v>38.695480000301799</v>
      </c>
      <c r="BV3086">
        <v>3360000.6580456998</v>
      </c>
      <c r="BW3086">
        <v>1803997.95215094</v>
      </c>
    </row>
    <row r="3087" spans="1:75" x14ac:dyDescent="0.25">
      <c r="A3087">
        <v>33602034</v>
      </c>
      <c r="B3087">
        <v>4655</v>
      </c>
      <c r="C3087">
        <v>3360000</v>
      </c>
      <c r="D3087">
        <v>2034000</v>
      </c>
      <c r="E3087">
        <v>27</v>
      </c>
      <c r="F3087">
        <v>21</v>
      </c>
      <c r="G3087">
        <v>26</v>
      </c>
      <c r="H3087">
        <v>53</v>
      </c>
      <c r="I3087">
        <v>8.14</v>
      </c>
      <c r="J3087">
        <v>7.55</v>
      </c>
      <c r="K3087">
        <v>17.5</v>
      </c>
      <c r="L3087">
        <v>372</v>
      </c>
      <c r="M3087">
        <v>1.6</v>
      </c>
      <c r="N3087">
        <v>49.6</v>
      </c>
      <c r="O3087">
        <v>699.6</v>
      </c>
      <c r="P3087">
        <v>13.9</v>
      </c>
      <c r="Q3087" t="s">
        <v>75</v>
      </c>
      <c r="R3087">
        <v>40.753070000000001</v>
      </c>
      <c r="S3087">
        <v>1.3756699999999999</v>
      </c>
      <c r="T3087">
        <v>17790</v>
      </c>
      <c r="U3087" t="s">
        <v>498</v>
      </c>
      <c r="V3087">
        <v>404.2</v>
      </c>
      <c r="W3087">
        <v>13</v>
      </c>
      <c r="X3087">
        <v>3360000</v>
      </c>
      <c r="Y3087">
        <v>2034000</v>
      </c>
      <c r="Z3087" t="s">
        <v>332</v>
      </c>
      <c r="AA3087" t="s">
        <v>100</v>
      </c>
      <c r="AB3087" t="s">
        <v>101</v>
      </c>
      <c r="AC3087" t="s">
        <v>102</v>
      </c>
      <c r="AD3087" t="s">
        <v>81</v>
      </c>
      <c r="AE3087">
        <v>2</v>
      </c>
      <c r="AF3087" t="s">
        <v>145</v>
      </c>
      <c r="AG3087" t="s">
        <v>81</v>
      </c>
      <c r="AH3087" t="s">
        <v>75</v>
      </c>
      <c r="AI3087">
        <v>5</v>
      </c>
      <c r="AJ3087" t="s">
        <v>75</v>
      </c>
      <c r="AK3087">
        <v>0</v>
      </c>
      <c r="AL3087">
        <v>3</v>
      </c>
      <c r="AM3087">
        <v>0</v>
      </c>
      <c r="AN3087">
        <v>0</v>
      </c>
      <c r="AO3087">
        <v>2</v>
      </c>
      <c r="AP3087">
        <v>5</v>
      </c>
      <c r="AQ3087">
        <v>0</v>
      </c>
      <c r="AR3087">
        <v>0</v>
      </c>
      <c r="AS3087">
        <v>0</v>
      </c>
      <c r="AT3087">
        <v>1</v>
      </c>
      <c r="AU3087">
        <v>2</v>
      </c>
      <c r="AV3087">
        <v>1</v>
      </c>
      <c r="AW3087">
        <v>2</v>
      </c>
      <c r="AX3087">
        <v>1</v>
      </c>
      <c r="AY3087">
        <v>0</v>
      </c>
      <c r="AZ3087" t="s">
        <v>3139</v>
      </c>
      <c r="BA3087" t="s">
        <v>500</v>
      </c>
      <c r="BB3087">
        <v>505958</v>
      </c>
      <c r="BC3087" t="s">
        <v>2692</v>
      </c>
      <c r="BD3087">
        <v>70392</v>
      </c>
      <c r="BE3087" t="s">
        <v>2930</v>
      </c>
      <c r="BF3087">
        <v>47721</v>
      </c>
      <c r="BG3087">
        <v>14810</v>
      </c>
      <c r="BH3087" t="s">
        <v>3155</v>
      </c>
      <c r="BI3087" t="s">
        <v>168</v>
      </c>
      <c r="BJ3087">
        <v>5</v>
      </c>
      <c r="BK3087" t="s">
        <v>102</v>
      </c>
      <c r="BL3087" t="s">
        <v>101</v>
      </c>
      <c r="BM3087" t="s">
        <v>89</v>
      </c>
      <c r="BN3087">
        <v>498.53999794200098</v>
      </c>
      <c r="BO3087" t="s">
        <v>90</v>
      </c>
      <c r="BP3087" t="s">
        <v>156</v>
      </c>
      <c r="BQ3087" t="s">
        <v>701</v>
      </c>
      <c r="BR3087">
        <v>956</v>
      </c>
      <c r="BS3087">
        <v>1.14576280117035</v>
      </c>
      <c r="BT3087">
        <v>-1.3756700001703199</v>
      </c>
      <c r="BU3087">
        <v>40.753069999980497</v>
      </c>
      <c r="BV3087">
        <v>3359998.1785650998</v>
      </c>
      <c r="BW3087">
        <v>2034000.4095946299</v>
      </c>
    </row>
    <row r="3088" spans="1:75" x14ac:dyDescent="0.25">
      <c r="A3088">
        <v>33602136</v>
      </c>
      <c r="B3088">
        <v>5589</v>
      </c>
      <c r="C3088">
        <v>3360000</v>
      </c>
      <c r="D3088">
        <v>2136000</v>
      </c>
      <c r="E3088">
        <v>42</v>
      </c>
      <c r="F3088">
        <v>13</v>
      </c>
      <c r="G3088">
        <v>35</v>
      </c>
      <c r="H3088">
        <v>52</v>
      </c>
      <c r="I3088">
        <v>7.58</v>
      </c>
      <c r="J3088">
        <v>7.07</v>
      </c>
      <c r="K3088">
        <v>5.8</v>
      </c>
      <c r="L3088">
        <v>3</v>
      </c>
      <c r="M3088">
        <v>0.8</v>
      </c>
      <c r="N3088">
        <v>0</v>
      </c>
      <c r="O3088">
        <v>142.9</v>
      </c>
      <c r="P3088">
        <v>7.7</v>
      </c>
      <c r="Q3088" t="s">
        <v>75</v>
      </c>
      <c r="R3088">
        <v>41.663490000000003</v>
      </c>
      <c r="S3088">
        <v>1.5447599999999999</v>
      </c>
      <c r="T3088">
        <v>18600</v>
      </c>
      <c r="U3088" t="s">
        <v>498</v>
      </c>
      <c r="V3088">
        <v>247.58</v>
      </c>
      <c r="W3088">
        <v>28</v>
      </c>
      <c r="X3088">
        <v>3360000</v>
      </c>
      <c r="Y3088">
        <v>2136000</v>
      </c>
      <c r="Z3088" t="s">
        <v>237</v>
      </c>
      <c r="AA3088" t="s">
        <v>249</v>
      </c>
      <c r="AB3088" t="s">
        <v>131</v>
      </c>
      <c r="AC3088" t="s">
        <v>96</v>
      </c>
      <c r="AD3088" t="s">
        <v>143</v>
      </c>
      <c r="AE3088">
        <v>2</v>
      </c>
      <c r="AF3088" t="s">
        <v>97</v>
      </c>
      <c r="AG3088" t="s">
        <v>81</v>
      </c>
      <c r="AH3088" t="s">
        <v>75</v>
      </c>
      <c r="AI3088">
        <v>2</v>
      </c>
      <c r="AJ3088" t="s">
        <v>75</v>
      </c>
      <c r="AK3088">
        <v>4</v>
      </c>
      <c r="AL3088">
        <v>2</v>
      </c>
      <c r="AM3088">
        <v>0</v>
      </c>
      <c r="AN3088">
        <v>0</v>
      </c>
      <c r="AO3088">
        <v>2</v>
      </c>
      <c r="AP3088">
        <v>5</v>
      </c>
      <c r="AQ3088">
        <v>0</v>
      </c>
      <c r="AR3088">
        <v>0</v>
      </c>
      <c r="AS3088">
        <v>0</v>
      </c>
      <c r="AT3088">
        <v>1</v>
      </c>
      <c r="AU3088">
        <v>1</v>
      </c>
      <c r="AV3088">
        <v>1</v>
      </c>
      <c r="AW3088">
        <v>2</v>
      </c>
      <c r="AX3088">
        <v>2</v>
      </c>
      <c r="AY3088">
        <v>0</v>
      </c>
      <c r="AZ3088" t="s">
        <v>2929</v>
      </c>
      <c r="BA3088" t="s">
        <v>500</v>
      </c>
      <c r="BB3088">
        <v>505958</v>
      </c>
      <c r="BC3088" t="s">
        <v>2692</v>
      </c>
      <c r="BD3088">
        <v>70392</v>
      </c>
      <c r="BE3088" t="s">
        <v>2930</v>
      </c>
      <c r="BF3088">
        <v>47721</v>
      </c>
      <c r="BG3088">
        <v>17274</v>
      </c>
      <c r="BH3088" t="s">
        <v>3156</v>
      </c>
      <c r="BI3088" t="s">
        <v>168</v>
      </c>
      <c r="BJ3088">
        <v>5</v>
      </c>
      <c r="BK3088" t="s">
        <v>96</v>
      </c>
      <c r="BL3088" t="s">
        <v>131</v>
      </c>
      <c r="BM3088" t="s">
        <v>89</v>
      </c>
      <c r="BN3088">
        <v>286.79000040292698</v>
      </c>
      <c r="BO3088" t="s">
        <v>90</v>
      </c>
      <c r="BP3088" t="s">
        <v>117</v>
      </c>
      <c r="BQ3088" t="s">
        <v>138</v>
      </c>
      <c r="BR3088">
        <v>894</v>
      </c>
      <c r="BS3088">
        <v>1.14576280117035</v>
      </c>
      <c r="BT3088">
        <v>-1.5447599997740999</v>
      </c>
      <c r="BU3088">
        <v>41.663490000263401</v>
      </c>
      <c r="BV3088">
        <v>3360002.2055747001</v>
      </c>
      <c r="BW3088">
        <v>2136004.5229384098</v>
      </c>
    </row>
    <row r="3089" spans="1:75" x14ac:dyDescent="0.25">
      <c r="A3089">
        <v>33602178</v>
      </c>
      <c r="B3089">
        <v>5756</v>
      </c>
      <c r="C3089">
        <v>3360000</v>
      </c>
      <c r="D3089">
        <v>2178000</v>
      </c>
      <c r="E3089">
        <v>10</v>
      </c>
      <c r="F3089">
        <v>28</v>
      </c>
      <c r="G3089">
        <v>48</v>
      </c>
      <c r="H3089">
        <v>23</v>
      </c>
      <c r="I3089">
        <v>8.09</v>
      </c>
      <c r="J3089">
        <v>7.57</v>
      </c>
      <c r="K3089">
        <v>13</v>
      </c>
      <c r="L3089">
        <v>284</v>
      </c>
      <c r="M3089">
        <v>1.1000000000000001</v>
      </c>
      <c r="N3089">
        <v>22.8</v>
      </c>
      <c r="O3089">
        <v>283.2</v>
      </c>
      <c r="P3089">
        <v>14.2</v>
      </c>
      <c r="Q3089" t="s">
        <v>75</v>
      </c>
      <c r="R3089">
        <v>42.0379</v>
      </c>
      <c r="S3089">
        <v>1.61633</v>
      </c>
      <c r="T3089">
        <v>18762</v>
      </c>
      <c r="U3089" t="s">
        <v>498</v>
      </c>
      <c r="V3089">
        <v>259.89</v>
      </c>
      <c r="W3089">
        <v>13</v>
      </c>
      <c r="X3089">
        <v>3360000</v>
      </c>
      <c r="Y3089">
        <v>2178000</v>
      </c>
      <c r="Z3089" t="s">
        <v>306</v>
      </c>
      <c r="AA3089" t="s">
        <v>143</v>
      </c>
      <c r="AB3089" t="s">
        <v>204</v>
      </c>
      <c r="AC3089" t="s">
        <v>205</v>
      </c>
      <c r="AD3089" t="s">
        <v>81</v>
      </c>
      <c r="AE3089">
        <v>1</v>
      </c>
      <c r="AF3089" t="s">
        <v>145</v>
      </c>
      <c r="AG3089" t="s">
        <v>81</v>
      </c>
      <c r="AH3089" t="s">
        <v>75</v>
      </c>
      <c r="AI3089">
        <v>5</v>
      </c>
      <c r="AJ3089" t="s">
        <v>75</v>
      </c>
      <c r="AK3089">
        <v>0</v>
      </c>
      <c r="AL3089">
        <v>2</v>
      </c>
      <c r="AM3089">
        <v>0</v>
      </c>
      <c r="AN3089">
        <v>0</v>
      </c>
      <c r="AO3089">
        <v>3</v>
      </c>
      <c r="AP3089">
        <v>2</v>
      </c>
      <c r="AQ3089">
        <v>4</v>
      </c>
      <c r="AR3089">
        <v>1</v>
      </c>
      <c r="AS3089">
        <v>2</v>
      </c>
      <c r="AT3089">
        <v>1</v>
      </c>
      <c r="AU3089">
        <v>1</v>
      </c>
      <c r="AV3089">
        <v>1</v>
      </c>
      <c r="AW3089">
        <v>1</v>
      </c>
      <c r="AX3089">
        <v>1</v>
      </c>
      <c r="AY3089">
        <v>0</v>
      </c>
      <c r="AZ3089" t="s">
        <v>2949</v>
      </c>
      <c r="BA3089" t="s">
        <v>500</v>
      </c>
      <c r="BB3089">
        <v>505958</v>
      </c>
      <c r="BC3089" t="s">
        <v>2692</v>
      </c>
      <c r="BD3089">
        <v>70392</v>
      </c>
      <c r="BE3089" t="s">
        <v>2950</v>
      </c>
      <c r="BF3089">
        <v>10391</v>
      </c>
      <c r="BG3089">
        <v>10391</v>
      </c>
      <c r="BH3089" t="s">
        <v>3157</v>
      </c>
      <c r="BI3089" t="s">
        <v>168</v>
      </c>
      <c r="BJ3089">
        <v>5</v>
      </c>
      <c r="BK3089" t="s">
        <v>205</v>
      </c>
      <c r="BL3089" t="s">
        <v>204</v>
      </c>
      <c r="BM3089" t="s">
        <v>89</v>
      </c>
      <c r="BN3089">
        <v>442.43000049591097</v>
      </c>
      <c r="BO3089" t="s">
        <v>90</v>
      </c>
      <c r="BP3089" t="s">
        <v>156</v>
      </c>
      <c r="BQ3089" t="s">
        <v>701</v>
      </c>
      <c r="BR3089">
        <v>292</v>
      </c>
      <c r="BS3089">
        <v>0</v>
      </c>
      <c r="BT3089">
        <v>-1.6163299997296601</v>
      </c>
      <c r="BU3089">
        <v>42.037900000184898</v>
      </c>
      <c r="BV3089">
        <v>3360006.32362208</v>
      </c>
      <c r="BW3089">
        <v>2177994.1086407099</v>
      </c>
    </row>
    <row r="3090" spans="1:75" x14ac:dyDescent="0.25">
      <c r="A3090">
        <v>33602196</v>
      </c>
      <c r="B3090">
        <v>5716</v>
      </c>
      <c r="C3090">
        <v>3360000</v>
      </c>
      <c r="D3090">
        <v>2196000</v>
      </c>
      <c r="E3090">
        <v>6</v>
      </c>
      <c r="F3090">
        <v>30</v>
      </c>
      <c r="G3090">
        <v>59</v>
      </c>
      <c r="H3090">
        <v>11</v>
      </c>
      <c r="I3090">
        <v>8.33</v>
      </c>
      <c r="J3090">
        <v>7.54</v>
      </c>
      <c r="K3090">
        <v>12.4</v>
      </c>
      <c r="L3090">
        <v>325</v>
      </c>
      <c r="M3090">
        <v>1.6</v>
      </c>
      <c r="N3090">
        <v>32.4</v>
      </c>
      <c r="O3090">
        <v>176.9</v>
      </c>
      <c r="P3090">
        <v>15.3</v>
      </c>
      <c r="Q3090" t="s">
        <v>75</v>
      </c>
      <c r="R3090">
        <v>42.19838</v>
      </c>
      <c r="S3090">
        <v>1.6474800000000001</v>
      </c>
      <c r="T3090">
        <v>18724</v>
      </c>
      <c r="U3090" t="s">
        <v>498</v>
      </c>
      <c r="V3090">
        <v>838.27</v>
      </c>
      <c r="W3090">
        <v>13</v>
      </c>
      <c r="X3090">
        <v>3360000</v>
      </c>
      <c r="Y3090">
        <v>2196000</v>
      </c>
      <c r="Z3090" t="s">
        <v>519</v>
      </c>
      <c r="AA3090" t="s">
        <v>143</v>
      </c>
      <c r="AB3090" t="s">
        <v>204</v>
      </c>
      <c r="AC3090" t="s">
        <v>205</v>
      </c>
      <c r="AD3090" t="s">
        <v>81</v>
      </c>
      <c r="AE3090">
        <v>1</v>
      </c>
      <c r="AF3090" t="s">
        <v>122</v>
      </c>
      <c r="AG3090" t="s">
        <v>81</v>
      </c>
      <c r="AH3090" t="s">
        <v>75</v>
      </c>
      <c r="AI3090">
        <v>5</v>
      </c>
      <c r="AJ3090" t="s">
        <v>75</v>
      </c>
      <c r="AK3090">
        <v>0</v>
      </c>
      <c r="AL3090">
        <v>1</v>
      </c>
      <c r="AM3090">
        <v>0</v>
      </c>
      <c r="AN3090">
        <v>0</v>
      </c>
      <c r="AO3090">
        <v>3</v>
      </c>
      <c r="AP3090">
        <v>8</v>
      </c>
      <c r="AQ3090">
        <v>0</v>
      </c>
      <c r="AR3090">
        <v>0</v>
      </c>
      <c r="AS3090">
        <v>0</v>
      </c>
      <c r="AT3090">
        <v>1</v>
      </c>
      <c r="AU3090">
        <v>1</v>
      </c>
      <c r="AV3090">
        <v>1</v>
      </c>
      <c r="AW3090">
        <v>1</v>
      </c>
      <c r="AX3090">
        <v>1</v>
      </c>
      <c r="AY3090">
        <v>0</v>
      </c>
      <c r="AZ3090" t="s">
        <v>2949</v>
      </c>
      <c r="BA3090" t="s">
        <v>500</v>
      </c>
      <c r="BB3090">
        <v>505958</v>
      </c>
      <c r="BC3090" t="s">
        <v>2692</v>
      </c>
      <c r="BD3090">
        <v>70392</v>
      </c>
      <c r="BE3090" t="s">
        <v>2950</v>
      </c>
      <c r="BF3090">
        <v>10391</v>
      </c>
      <c r="BG3090">
        <v>10391</v>
      </c>
      <c r="BH3090" t="s">
        <v>3158</v>
      </c>
      <c r="BI3090" t="s">
        <v>168</v>
      </c>
      <c r="BJ3090">
        <v>5</v>
      </c>
      <c r="BK3090" t="s">
        <v>205</v>
      </c>
      <c r="BL3090" t="s">
        <v>204</v>
      </c>
      <c r="BM3090" t="s">
        <v>267</v>
      </c>
      <c r="BN3090">
        <v>442.43000049591097</v>
      </c>
      <c r="BO3090" t="s">
        <v>268</v>
      </c>
      <c r="BP3090" t="s">
        <v>156</v>
      </c>
      <c r="BQ3090" t="s">
        <v>701</v>
      </c>
      <c r="BR3090">
        <v>268</v>
      </c>
      <c r="BS3090">
        <v>0</v>
      </c>
      <c r="BT3090">
        <v>-1.64748000000196</v>
      </c>
      <c r="BU3090">
        <v>42.198380000236902</v>
      </c>
      <c r="BV3090">
        <v>3360000.3417129801</v>
      </c>
      <c r="BW3090">
        <v>2196000.13054928</v>
      </c>
    </row>
    <row r="3091" spans="1:75" x14ac:dyDescent="0.25">
      <c r="A3091">
        <v>33602218</v>
      </c>
      <c r="B3091">
        <v>5715</v>
      </c>
      <c r="C3091">
        <v>3360000</v>
      </c>
      <c r="D3091">
        <v>2218000</v>
      </c>
      <c r="E3091">
        <v>9</v>
      </c>
      <c r="F3091">
        <v>32</v>
      </c>
      <c r="G3091">
        <v>59</v>
      </c>
      <c r="H3091">
        <v>9</v>
      </c>
      <c r="I3091">
        <v>8.01</v>
      </c>
      <c r="J3091">
        <v>7.47</v>
      </c>
      <c r="K3091">
        <v>17.100000000000001</v>
      </c>
      <c r="L3091">
        <v>259</v>
      </c>
      <c r="M3091">
        <v>2.1</v>
      </c>
      <c r="N3091">
        <v>36</v>
      </c>
      <c r="O3091">
        <v>301.7</v>
      </c>
      <c r="P3091">
        <v>26</v>
      </c>
      <c r="Q3091" t="s">
        <v>75</v>
      </c>
      <c r="R3091">
        <v>42.394410000000001</v>
      </c>
      <c r="S3091">
        <v>1.6857500000000001</v>
      </c>
      <c r="T3091">
        <v>18723</v>
      </c>
      <c r="U3091" t="s">
        <v>498</v>
      </c>
      <c r="V3091">
        <v>781.76</v>
      </c>
      <c r="W3091">
        <v>12</v>
      </c>
      <c r="X3091">
        <v>3360000</v>
      </c>
      <c r="Y3091">
        <v>2218000</v>
      </c>
      <c r="Z3091" t="s">
        <v>465</v>
      </c>
      <c r="AA3091" t="s">
        <v>835</v>
      </c>
      <c r="AB3091" t="s">
        <v>95</v>
      </c>
      <c r="AC3091" t="s">
        <v>96</v>
      </c>
      <c r="AD3091" t="s">
        <v>81</v>
      </c>
      <c r="AE3091">
        <v>1</v>
      </c>
      <c r="AF3091" t="s">
        <v>97</v>
      </c>
      <c r="AG3091" t="s">
        <v>81</v>
      </c>
      <c r="AH3091" t="s">
        <v>75</v>
      </c>
      <c r="AI3091">
        <v>5</v>
      </c>
      <c r="AJ3091" t="s">
        <v>75</v>
      </c>
      <c r="AK3091">
        <v>0</v>
      </c>
      <c r="AL3091">
        <v>4</v>
      </c>
      <c r="AM3091">
        <v>0</v>
      </c>
      <c r="AN3091">
        <v>0</v>
      </c>
      <c r="AO3091">
        <v>2</v>
      </c>
      <c r="AP3091">
        <v>5</v>
      </c>
      <c r="AQ3091">
        <v>0</v>
      </c>
      <c r="AR3091">
        <v>0</v>
      </c>
      <c r="AS3091">
        <v>0</v>
      </c>
      <c r="AT3091">
        <v>1</v>
      </c>
      <c r="AU3091">
        <v>1</v>
      </c>
      <c r="AV3091">
        <v>3</v>
      </c>
      <c r="AW3091">
        <v>1</v>
      </c>
      <c r="AX3091">
        <v>1</v>
      </c>
      <c r="AY3091">
        <v>0</v>
      </c>
      <c r="AZ3091" t="s">
        <v>2949</v>
      </c>
      <c r="BA3091" t="s">
        <v>500</v>
      </c>
      <c r="BB3091">
        <v>505958</v>
      </c>
      <c r="BC3091" t="s">
        <v>2692</v>
      </c>
      <c r="BD3091">
        <v>70392</v>
      </c>
      <c r="BE3091" t="s">
        <v>2950</v>
      </c>
      <c r="BF3091">
        <v>10391</v>
      </c>
      <c r="BG3091">
        <v>10391</v>
      </c>
      <c r="BH3091" t="s">
        <v>835</v>
      </c>
      <c r="BI3091" t="s">
        <v>168</v>
      </c>
      <c r="BJ3091">
        <v>5</v>
      </c>
      <c r="BK3091" t="s">
        <v>96</v>
      </c>
      <c r="BL3091" t="s">
        <v>95</v>
      </c>
      <c r="BM3091" t="s">
        <v>89</v>
      </c>
      <c r="BN3091">
        <v>382.71999864578203</v>
      </c>
      <c r="BO3091" t="s">
        <v>90</v>
      </c>
      <c r="BP3091" t="s">
        <v>156</v>
      </c>
      <c r="BQ3091" t="s">
        <v>701</v>
      </c>
      <c r="BR3091">
        <v>373</v>
      </c>
      <c r="BS3091">
        <v>0</v>
      </c>
      <c r="BT3091">
        <v>-1.6857500003621899</v>
      </c>
      <c r="BU3091">
        <v>42.394410000221399</v>
      </c>
      <c r="BV3091">
        <v>3360000.71822045</v>
      </c>
      <c r="BW3091">
        <v>2217999.5266347001</v>
      </c>
    </row>
    <row r="3092" spans="1:75" x14ac:dyDescent="0.25">
      <c r="A3092">
        <v>33602224</v>
      </c>
      <c r="B3092">
        <v>5745</v>
      </c>
      <c r="C3092">
        <v>3360000</v>
      </c>
      <c r="D3092">
        <v>2224000</v>
      </c>
      <c r="E3092">
        <v>9</v>
      </c>
      <c r="F3092">
        <v>45</v>
      </c>
      <c r="G3092">
        <v>44</v>
      </c>
      <c r="H3092">
        <v>11</v>
      </c>
      <c r="I3092">
        <v>8.3000000000000007</v>
      </c>
      <c r="J3092">
        <v>7.59</v>
      </c>
      <c r="K3092">
        <v>10.7</v>
      </c>
      <c r="L3092">
        <v>410</v>
      </c>
      <c r="M3092">
        <v>1.4</v>
      </c>
      <c r="N3092">
        <v>13</v>
      </c>
      <c r="O3092">
        <v>218.3</v>
      </c>
      <c r="P3092">
        <v>21.2</v>
      </c>
      <c r="Q3092" t="s">
        <v>75</v>
      </c>
      <c r="R3092">
        <v>42.447859999999999</v>
      </c>
      <c r="S3092">
        <v>1.6962600000000001</v>
      </c>
      <c r="T3092">
        <v>18751</v>
      </c>
      <c r="U3092" t="s">
        <v>498</v>
      </c>
      <c r="V3092">
        <v>382.9</v>
      </c>
      <c r="W3092">
        <v>12</v>
      </c>
      <c r="X3092">
        <v>3360000</v>
      </c>
      <c r="Y3092">
        <v>2224000</v>
      </c>
      <c r="Z3092" t="s">
        <v>161</v>
      </c>
      <c r="AA3092" t="s">
        <v>835</v>
      </c>
      <c r="AB3092" t="s">
        <v>95</v>
      </c>
      <c r="AC3092" t="s">
        <v>96</v>
      </c>
      <c r="AD3092" t="s">
        <v>81</v>
      </c>
      <c r="AE3092">
        <v>1</v>
      </c>
      <c r="AF3092" t="s">
        <v>97</v>
      </c>
      <c r="AG3092" t="s">
        <v>81</v>
      </c>
      <c r="AH3092" t="s">
        <v>75</v>
      </c>
      <c r="AI3092">
        <v>5</v>
      </c>
      <c r="AJ3092" t="s">
        <v>75</v>
      </c>
      <c r="AK3092">
        <v>0</v>
      </c>
      <c r="AL3092">
        <v>2</v>
      </c>
      <c r="AM3092">
        <v>0</v>
      </c>
      <c r="AN3092">
        <v>0</v>
      </c>
      <c r="AO3092">
        <v>2</v>
      </c>
      <c r="AP3092">
        <v>5</v>
      </c>
      <c r="AQ3092">
        <v>0</v>
      </c>
      <c r="AR3092">
        <v>0</v>
      </c>
      <c r="AS3092">
        <v>0</v>
      </c>
      <c r="AT3092">
        <v>1</v>
      </c>
      <c r="AU3092">
        <v>1</v>
      </c>
      <c r="AV3092">
        <v>4</v>
      </c>
      <c r="AW3092">
        <v>1</v>
      </c>
      <c r="AX3092">
        <v>1</v>
      </c>
      <c r="AY3092">
        <v>0</v>
      </c>
      <c r="AZ3092" t="s">
        <v>2949</v>
      </c>
      <c r="BA3092" t="s">
        <v>500</v>
      </c>
      <c r="BB3092">
        <v>505958</v>
      </c>
      <c r="BC3092" t="s">
        <v>2692</v>
      </c>
      <c r="BD3092">
        <v>70392</v>
      </c>
      <c r="BE3092" t="s">
        <v>2950</v>
      </c>
      <c r="BF3092">
        <v>10391</v>
      </c>
      <c r="BG3092">
        <v>10391</v>
      </c>
      <c r="BH3092" t="s">
        <v>3159</v>
      </c>
      <c r="BI3092" t="s">
        <v>168</v>
      </c>
      <c r="BJ3092">
        <v>5</v>
      </c>
      <c r="BK3092" t="s">
        <v>96</v>
      </c>
      <c r="BL3092" t="s">
        <v>95</v>
      </c>
      <c r="BM3092" t="s">
        <v>89</v>
      </c>
      <c r="BN3092">
        <v>382.71999864578203</v>
      </c>
      <c r="BO3092" t="s">
        <v>90</v>
      </c>
      <c r="BP3092" t="s">
        <v>109</v>
      </c>
      <c r="BQ3092" t="s">
        <v>110</v>
      </c>
      <c r="BR3092">
        <v>423</v>
      </c>
      <c r="BS3092">
        <v>0</v>
      </c>
      <c r="BT3092">
        <v>-1.69626000029871</v>
      </c>
      <c r="BU3092">
        <v>42.447860000039</v>
      </c>
      <c r="BV3092">
        <v>3359999.6059407201</v>
      </c>
      <c r="BW3092">
        <v>2223999.2318394599</v>
      </c>
    </row>
    <row r="3093" spans="1:75" x14ac:dyDescent="0.25">
      <c r="A3093">
        <v>33602232</v>
      </c>
      <c r="B3093">
        <v>5764</v>
      </c>
      <c r="C3093">
        <v>3360000</v>
      </c>
      <c r="D3093">
        <v>2232000</v>
      </c>
      <c r="E3093">
        <v>13</v>
      </c>
      <c r="F3093">
        <v>37</v>
      </c>
      <c r="G3093">
        <v>52</v>
      </c>
      <c r="H3093">
        <v>11</v>
      </c>
      <c r="I3093">
        <v>7.59</v>
      </c>
      <c r="J3093">
        <v>7.32</v>
      </c>
      <c r="K3093">
        <v>21.2</v>
      </c>
      <c r="L3093">
        <v>332</v>
      </c>
      <c r="M3093">
        <v>1.8</v>
      </c>
      <c r="N3093">
        <v>29</v>
      </c>
      <c r="O3093">
        <v>333.3</v>
      </c>
      <c r="P3093">
        <v>18.8</v>
      </c>
      <c r="Q3093" t="s">
        <v>75</v>
      </c>
      <c r="R3093">
        <v>42.519129999999997</v>
      </c>
      <c r="S3093">
        <v>1.7102900000000001</v>
      </c>
      <c r="T3093">
        <v>18770</v>
      </c>
      <c r="U3093" t="s">
        <v>498</v>
      </c>
      <c r="V3093">
        <v>738.68</v>
      </c>
      <c r="W3093">
        <v>12</v>
      </c>
      <c r="X3093">
        <v>3360000</v>
      </c>
      <c r="Y3093">
        <v>2232000</v>
      </c>
      <c r="Z3093" t="s">
        <v>419</v>
      </c>
      <c r="AA3093" t="s">
        <v>835</v>
      </c>
      <c r="AB3093" t="s">
        <v>95</v>
      </c>
      <c r="AC3093" t="s">
        <v>96</v>
      </c>
      <c r="AD3093" t="s">
        <v>81</v>
      </c>
      <c r="AE3093">
        <v>1</v>
      </c>
      <c r="AF3093" t="s">
        <v>97</v>
      </c>
      <c r="AG3093" t="s">
        <v>81</v>
      </c>
      <c r="AH3093" t="s">
        <v>75</v>
      </c>
      <c r="AI3093">
        <v>5</v>
      </c>
      <c r="AJ3093" t="s">
        <v>75</v>
      </c>
      <c r="AK3093">
        <v>0</v>
      </c>
      <c r="AL3093">
        <v>3</v>
      </c>
      <c r="AM3093">
        <v>0</v>
      </c>
      <c r="AN3093">
        <v>0</v>
      </c>
      <c r="AO3093">
        <v>2</v>
      </c>
      <c r="AP3093">
        <v>5</v>
      </c>
      <c r="AQ3093">
        <v>0</v>
      </c>
      <c r="AR3093">
        <v>0</v>
      </c>
      <c r="AS3093">
        <v>0</v>
      </c>
      <c r="AT3093">
        <v>1</v>
      </c>
      <c r="AU3093">
        <v>1</v>
      </c>
      <c r="AV3093">
        <v>2</v>
      </c>
      <c r="AW3093">
        <v>1</v>
      </c>
      <c r="AX3093">
        <v>1</v>
      </c>
      <c r="AY3093">
        <v>0</v>
      </c>
      <c r="AZ3093" t="s">
        <v>2949</v>
      </c>
      <c r="BA3093" t="s">
        <v>500</v>
      </c>
      <c r="BB3093">
        <v>505958</v>
      </c>
      <c r="BC3093" t="s">
        <v>2692</v>
      </c>
      <c r="BD3093">
        <v>70392</v>
      </c>
      <c r="BE3093" t="s">
        <v>2950</v>
      </c>
      <c r="BF3093">
        <v>10391</v>
      </c>
      <c r="BG3093">
        <v>10391</v>
      </c>
      <c r="BH3093" t="s">
        <v>2527</v>
      </c>
      <c r="BI3093" t="s">
        <v>168</v>
      </c>
      <c r="BJ3093">
        <v>5</v>
      </c>
      <c r="BK3093" t="s">
        <v>96</v>
      </c>
      <c r="BL3093" t="s">
        <v>95</v>
      </c>
      <c r="BM3093" t="s">
        <v>89</v>
      </c>
      <c r="BN3093">
        <v>382.71999864578203</v>
      </c>
      <c r="BO3093" t="s">
        <v>90</v>
      </c>
      <c r="BP3093" t="s">
        <v>109</v>
      </c>
      <c r="BQ3093" t="s">
        <v>110</v>
      </c>
      <c r="BR3093">
        <v>420</v>
      </c>
      <c r="BS3093">
        <v>4.6093635559081996</v>
      </c>
      <c r="BT3093">
        <v>-1.71028999978364</v>
      </c>
      <c r="BU3093">
        <v>42.519129999649799</v>
      </c>
      <c r="BV3093">
        <v>3360000.1141357701</v>
      </c>
      <c r="BW3093">
        <v>2231999.6369002499</v>
      </c>
    </row>
    <row r="3094" spans="1:75" x14ac:dyDescent="0.25">
      <c r="A3094">
        <v>33602260</v>
      </c>
      <c r="B3094">
        <v>5759</v>
      </c>
      <c r="C3094">
        <v>3360000</v>
      </c>
      <c r="D3094">
        <v>2260000</v>
      </c>
      <c r="E3094">
        <v>10</v>
      </c>
      <c r="F3094">
        <v>38</v>
      </c>
      <c r="G3094">
        <v>45</v>
      </c>
      <c r="H3094">
        <v>17</v>
      </c>
      <c r="I3094">
        <v>7.98</v>
      </c>
      <c r="J3094">
        <v>7.38</v>
      </c>
      <c r="K3094">
        <v>14.3</v>
      </c>
      <c r="L3094">
        <v>266</v>
      </c>
      <c r="M3094">
        <v>1.1000000000000001</v>
      </c>
      <c r="N3094">
        <v>12.5</v>
      </c>
      <c r="O3094">
        <v>267.60000000000002</v>
      </c>
      <c r="P3094">
        <v>14.6</v>
      </c>
      <c r="Q3094" t="s">
        <v>75</v>
      </c>
      <c r="R3094">
        <v>42.768520000000002</v>
      </c>
      <c r="S3094">
        <v>1.7597700000000001</v>
      </c>
      <c r="T3094">
        <v>18765</v>
      </c>
      <c r="U3094" t="s">
        <v>498</v>
      </c>
      <c r="V3094">
        <v>323.27</v>
      </c>
      <c r="W3094">
        <v>12</v>
      </c>
      <c r="X3094">
        <v>3360000</v>
      </c>
      <c r="Y3094">
        <v>2260000</v>
      </c>
      <c r="Z3094" t="s">
        <v>528</v>
      </c>
      <c r="AA3094" t="s">
        <v>835</v>
      </c>
      <c r="AB3094" t="s">
        <v>95</v>
      </c>
      <c r="AC3094" t="s">
        <v>96</v>
      </c>
      <c r="AD3094" t="s">
        <v>81</v>
      </c>
      <c r="AE3094">
        <v>1</v>
      </c>
      <c r="AF3094" t="s">
        <v>97</v>
      </c>
      <c r="AG3094" t="s">
        <v>81</v>
      </c>
      <c r="AH3094" t="s">
        <v>75</v>
      </c>
      <c r="AI3094">
        <v>5</v>
      </c>
      <c r="AJ3094" t="s">
        <v>75</v>
      </c>
      <c r="AK3094">
        <v>0</v>
      </c>
      <c r="AL3094">
        <v>3</v>
      </c>
      <c r="AM3094">
        <v>0</v>
      </c>
      <c r="AN3094">
        <v>0</v>
      </c>
      <c r="AO3094">
        <v>2</v>
      </c>
      <c r="AP3094">
        <v>5</v>
      </c>
      <c r="AQ3094">
        <v>0</v>
      </c>
      <c r="AR3094">
        <v>0</v>
      </c>
      <c r="AS3094">
        <v>0</v>
      </c>
      <c r="AT3094">
        <v>1</v>
      </c>
      <c r="AU3094">
        <v>1</v>
      </c>
      <c r="AV3094">
        <v>2</v>
      </c>
      <c r="AW3094">
        <v>1</v>
      </c>
      <c r="AX3094">
        <v>1</v>
      </c>
      <c r="AY3094">
        <v>0</v>
      </c>
      <c r="AZ3094" t="s">
        <v>2949</v>
      </c>
      <c r="BA3094" t="s">
        <v>500</v>
      </c>
      <c r="BB3094">
        <v>505958</v>
      </c>
      <c r="BC3094" t="s">
        <v>2692</v>
      </c>
      <c r="BD3094">
        <v>70392</v>
      </c>
      <c r="BE3094" t="s">
        <v>2950</v>
      </c>
      <c r="BF3094">
        <v>10391</v>
      </c>
      <c r="BG3094">
        <v>10391</v>
      </c>
      <c r="BH3094" t="s">
        <v>3160</v>
      </c>
      <c r="BI3094" t="s">
        <v>2198</v>
      </c>
      <c r="BJ3094">
        <v>5</v>
      </c>
      <c r="BK3094" t="s">
        <v>96</v>
      </c>
      <c r="BL3094" t="s">
        <v>95</v>
      </c>
      <c r="BM3094" t="s">
        <v>89</v>
      </c>
      <c r="BN3094">
        <v>726.21999963522001</v>
      </c>
      <c r="BO3094" t="s">
        <v>90</v>
      </c>
      <c r="BP3094" t="s">
        <v>156</v>
      </c>
      <c r="BQ3094" t="s">
        <v>701</v>
      </c>
      <c r="BR3094">
        <v>431</v>
      </c>
      <c r="BS3094">
        <v>0</v>
      </c>
      <c r="BT3094">
        <v>-1.7597699999854499</v>
      </c>
      <c r="BU3094">
        <v>42.768519999798201</v>
      </c>
      <c r="BV3094">
        <v>3360000.3493220201</v>
      </c>
      <c r="BW3094">
        <v>2260001.7288839701</v>
      </c>
    </row>
    <row r="3095" spans="1:75" x14ac:dyDescent="0.25">
      <c r="A3095">
        <v>33602290</v>
      </c>
      <c r="B3095">
        <v>5790</v>
      </c>
      <c r="C3095">
        <v>3360000</v>
      </c>
      <c r="D3095">
        <v>2290000</v>
      </c>
      <c r="E3095">
        <v>8</v>
      </c>
      <c r="F3095">
        <v>44</v>
      </c>
      <c r="G3095">
        <v>48</v>
      </c>
      <c r="H3095">
        <v>8</v>
      </c>
      <c r="I3095">
        <v>5.28</v>
      </c>
      <c r="J3095">
        <v>4.8600000000000003</v>
      </c>
      <c r="K3095">
        <v>60.6</v>
      </c>
      <c r="L3095">
        <v>1</v>
      </c>
      <c r="M3095">
        <v>5</v>
      </c>
      <c r="N3095">
        <v>55.5</v>
      </c>
      <c r="O3095">
        <v>423.2</v>
      </c>
      <c r="P3095">
        <v>16.5</v>
      </c>
      <c r="Q3095" t="s">
        <v>75</v>
      </c>
      <c r="R3095">
        <v>43.035580000000003</v>
      </c>
      <c r="S3095">
        <v>1.8133999999999999</v>
      </c>
      <c r="T3095">
        <v>18796</v>
      </c>
      <c r="U3095" t="s">
        <v>498</v>
      </c>
      <c r="V3095">
        <v>364.48</v>
      </c>
      <c r="W3095">
        <v>23</v>
      </c>
      <c r="X3095">
        <v>3360000</v>
      </c>
      <c r="Y3095">
        <v>2290000</v>
      </c>
      <c r="Z3095" t="s">
        <v>361</v>
      </c>
      <c r="AA3095" t="s">
        <v>151</v>
      </c>
      <c r="AB3095" t="s">
        <v>152</v>
      </c>
      <c r="AC3095" t="s">
        <v>102</v>
      </c>
      <c r="AD3095" t="s">
        <v>81</v>
      </c>
      <c r="AE3095">
        <v>2</v>
      </c>
      <c r="AF3095" t="s">
        <v>97</v>
      </c>
      <c r="AG3095" t="s">
        <v>81</v>
      </c>
      <c r="AH3095" t="s">
        <v>75</v>
      </c>
      <c r="AI3095">
        <v>5</v>
      </c>
      <c r="AJ3095" t="s">
        <v>75</v>
      </c>
      <c r="AK3095">
        <v>0</v>
      </c>
      <c r="AL3095">
        <v>3</v>
      </c>
      <c r="AM3095">
        <v>0</v>
      </c>
      <c r="AN3095">
        <v>0</v>
      </c>
      <c r="AO3095">
        <v>1</v>
      </c>
      <c r="AP3095">
        <v>5</v>
      </c>
      <c r="AQ3095">
        <v>0</v>
      </c>
      <c r="AR3095">
        <v>0</v>
      </c>
      <c r="AS3095">
        <v>0</v>
      </c>
      <c r="AT3095">
        <v>1</v>
      </c>
      <c r="AU3095">
        <v>2</v>
      </c>
      <c r="AV3095">
        <v>1</v>
      </c>
      <c r="AW3095">
        <v>2</v>
      </c>
      <c r="AX3095">
        <v>3</v>
      </c>
      <c r="AY3095">
        <v>0</v>
      </c>
      <c r="AZ3095" t="s">
        <v>2949</v>
      </c>
      <c r="BA3095" t="s">
        <v>500</v>
      </c>
      <c r="BB3095">
        <v>505958</v>
      </c>
      <c r="BC3095" t="s">
        <v>2692</v>
      </c>
      <c r="BD3095">
        <v>70392</v>
      </c>
      <c r="BE3095" t="s">
        <v>2950</v>
      </c>
      <c r="BF3095">
        <v>10391</v>
      </c>
      <c r="BG3095">
        <v>10391</v>
      </c>
      <c r="BH3095" t="s">
        <v>3161</v>
      </c>
      <c r="BI3095" t="s">
        <v>3044</v>
      </c>
      <c r="BJ3095">
        <v>4</v>
      </c>
      <c r="BK3095" t="s">
        <v>102</v>
      </c>
      <c r="BL3095" t="s">
        <v>152</v>
      </c>
      <c r="BM3095" t="s">
        <v>89</v>
      </c>
      <c r="BN3095">
        <v>1155.62999501228</v>
      </c>
      <c r="BO3095" t="s">
        <v>90</v>
      </c>
      <c r="BP3095" t="s">
        <v>117</v>
      </c>
      <c r="BQ3095" t="s">
        <v>118</v>
      </c>
      <c r="BR3095">
        <v>762</v>
      </c>
      <c r="BS3095">
        <v>1.14576280117035</v>
      </c>
      <c r="BT3095">
        <v>-1.8134000000099499</v>
      </c>
      <c r="BU3095">
        <v>43.035580000016999</v>
      </c>
      <c r="BV3095">
        <v>3360000.3141999599</v>
      </c>
      <c r="BW3095">
        <v>2289999.2367414702</v>
      </c>
    </row>
    <row r="3096" spans="1:75" x14ac:dyDescent="0.25">
      <c r="A3096">
        <v>33602938</v>
      </c>
      <c r="B3096">
        <v>8732</v>
      </c>
      <c r="C3096">
        <v>3360000</v>
      </c>
      <c r="D3096">
        <v>2938000</v>
      </c>
      <c r="E3096">
        <v>7</v>
      </c>
      <c r="F3096">
        <v>13</v>
      </c>
      <c r="G3096">
        <v>73</v>
      </c>
      <c r="H3096">
        <v>14</v>
      </c>
      <c r="I3096">
        <v>6.67</v>
      </c>
      <c r="J3096">
        <v>6.37</v>
      </c>
      <c r="K3096">
        <v>12.6</v>
      </c>
      <c r="L3096">
        <v>0</v>
      </c>
      <c r="M3096">
        <v>1.5</v>
      </c>
      <c r="N3096">
        <v>41.8</v>
      </c>
      <c r="O3096">
        <v>207.4</v>
      </c>
      <c r="P3096">
        <v>9.3000000000000007</v>
      </c>
      <c r="Q3096" t="s">
        <v>75</v>
      </c>
      <c r="R3096">
        <v>48.780293</v>
      </c>
      <c r="S3096">
        <v>3.1518329999999999</v>
      </c>
      <c r="T3096">
        <v>4350</v>
      </c>
      <c r="U3096" t="s">
        <v>2696</v>
      </c>
      <c r="V3096">
        <v>668.3</v>
      </c>
      <c r="W3096">
        <v>12</v>
      </c>
      <c r="X3096">
        <v>3360000</v>
      </c>
      <c r="Y3096">
        <v>2938000</v>
      </c>
      <c r="Z3096" t="s">
        <v>119</v>
      </c>
      <c r="AA3096" t="s">
        <v>489</v>
      </c>
      <c r="AB3096" t="s">
        <v>121</v>
      </c>
      <c r="AC3096" t="s">
        <v>96</v>
      </c>
      <c r="AD3096" t="s">
        <v>81</v>
      </c>
      <c r="AE3096">
        <v>1</v>
      </c>
      <c r="AF3096" t="s">
        <v>97</v>
      </c>
      <c r="AG3096" t="s">
        <v>81</v>
      </c>
      <c r="AH3096" t="s">
        <v>829</v>
      </c>
      <c r="AI3096">
        <v>1</v>
      </c>
      <c r="AJ3096" t="s">
        <v>75</v>
      </c>
      <c r="AK3096">
        <v>0</v>
      </c>
      <c r="AL3096">
        <v>3</v>
      </c>
      <c r="AM3096">
        <v>0</v>
      </c>
      <c r="AN3096">
        <v>0</v>
      </c>
      <c r="AO3096">
        <v>2</v>
      </c>
      <c r="AP3096">
        <v>5</v>
      </c>
      <c r="AQ3096">
        <v>0</v>
      </c>
      <c r="AR3096">
        <v>0</v>
      </c>
      <c r="AS3096">
        <v>0</v>
      </c>
      <c r="AT3096">
        <v>1</v>
      </c>
      <c r="AU3096">
        <v>1</v>
      </c>
      <c r="AV3096">
        <v>1</v>
      </c>
      <c r="AW3096">
        <v>1</v>
      </c>
      <c r="AX3096">
        <v>1</v>
      </c>
      <c r="AY3096">
        <v>0</v>
      </c>
      <c r="AZ3096" t="s">
        <v>3010</v>
      </c>
      <c r="BA3096" t="s">
        <v>2698</v>
      </c>
      <c r="BB3096">
        <v>638341</v>
      </c>
      <c r="BC3096" t="s">
        <v>2699</v>
      </c>
      <c r="BD3096">
        <v>85795</v>
      </c>
      <c r="BE3096" t="s">
        <v>2700</v>
      </c>
      <c r="BF3096">
        <v>27456</v>
      </c>
      <c r="BG3096">
        <v>6983</v>
      </c>
      <c r="BH3096" t="s">
        <v>3162</v>
      </c>
      <c r="BI3096" t="s">
        <v>504</v>
      </c>
      <c r="BJ3096">
        <v>4</v>
      </c>
      <c r="BK3096" t="s">
        <v>96</v>
      </c>
      <c r="BL3096" t="s">
        <v>121</v>
      </c>
      <c r="BM3096" t="s">
        <v>107</v>
      </c>
      <c r="BN3096">
        <v>842.62000184059104</v>
      </c>
      <c r="BO3096" t="s">
        <v>108</v>
      </c>
      <c r="BP3096" t="s">
        <v>670</v>
      </c>
      <c r="BQ3096" t="s">
        <v>2776</v>
      </c>
      <c r="BR3096">
        <v>51</v>
      </c>
      <c r="BS3096">
        <v>7.81756544113159</v>
      </c>
      <c r="BT3096">
        <v>-3.1518329998929699</v>
      </c>
      <c r="BU3096">
        <v>48.780293000121901</v>
      </c>
      <c r="BV3096">
        <v>3360001.5300906398</v>
      </c>
      <c r="BW3096">
        <v>2937999.6479195799</v>
      </c>
    </row>
    <row r="3097" spans="1:75" x14ac:dyDescent="0.25">
      <c r="A3097">
        <v>33602944</v>
      </c>
      <c r="B3097">
        <v>8731</v>
      </c>
      <c r="C3097">
        <v>3360000</v>
      </c>
      <c r="D3097">
        <v>2944000</v>
      </c>
      <c r="E3097">
        <v>7</v>
      </c>
      <c r="F3097">
        <v>10</v>
      </c>
      <c r="G3097">
        <v>78</v>
      </c>
      <c r="H3097">
        <v>13</v>
      </c>
      <c r="I3097">
        <v>6.86</v>
      </c>
      <c r="J3097">
        <v>6.4</v>
      </c>
      <c r="K3097">
        <v>10.6</v>
      </c>
      <c r="L3097">
        <v>0</v>
      </c>
      <c r="M3097">
        <v>1.3</v>
      </c>
      <c r="N3097">
        <v>69.599999999999994</v>
      </c>
      <c r="O3097">
        <v>304.3</v>
      </c>
      <c r="P3097">
        <v>8</v>
      </c>
      <c r="Q3097" t="s">
        <v>75</v>
      </c>
      <c r="R3097">
        <v>48.833272999999998</v>
      </c>
      <c r="S3097">
        <v>3.1660529999999998</v>
      </c>
      <c r="T3097">
        <v>4349</v>
      </c>
      <c r="U3097" t="s">
        <v>2696</v>
      </c>
      <c r="V3097">
        <v>1136.27</v>
      </c>
      <c r="W3097">
        <v>20</v>
      </c>
      <c r="X3097">
        <v>3360000</v>
      </c>
      <c r="Y3097">
        <v>2944000</v>
      </c>
      <c r="Z3097" t="s">
        <v>119</v>
      </c>
      <c r="AA3097" t="s">
        <v>489</v>
      </c>
      <c r="AB3097" t="s">
        <v>121</v>
      </c>
      <c r="AC3097" t="s">
        <v>96</v>
      </c>
      <c r="AD3097" t="s">
        <v>81</v>
      </c>
      <c r="AE3097">
        <v>1</v>
      </c>
      <c r="AF3097" t="s">
        <v>97</v>
      </c>
      <c r="AG3097" t="s">
        <v>81</v>
      </c>
      <c r="AH3097" t="s">
        <v>829</v>
      </c>
      <c r="AI3097">
        <v>1</v>
      </c>
      <c r="AJ3097" t="s">
        <v>75</v>
      </c>
      <c r="AK3097">
        <v>0</v>
      </c>
      <c r="AL3097">
        <v>3</v>
      </c>
      <c r="AM3097">
        <v>0</v>
      </c>
      <c r="AN3097">
        <v>0</v>
      </c>
      <c r="AO3097">
        <v>2</v>
      </c>
      <c r="AP3097">
        <v>5</v>
      </c>
      <c r="AQ3097">
        <v>0</v>
      </c>
      <c r="AR3097">
        <v>0</v>
      </c>
      <c r="AS3097">
        <v>0</v>
      </c>
      <c r="AT3097">
        <v>1</v>
      </c>
      <c r="AU3097">
        <v>1</v>
      </c>
      <c r="AV3097">
        <v>1</v>
      </c>
      <c r="AW3097">
        <v>1</v>
      </c>
      <c r="AX3097">
        <v>1</v>
      </c>
      <c r="AY3097">
        <v>0</v>
      </c>
      <c r="AZ3097" t="s">
        <v>3010</v>
      </c>
      <c r="BA3097" t="s">
        <v>2698</v>
      </c>
      <c r="BB3097">
        <v>638341</v>
      </c>
      <c r="BC3097" t="s">
        <v>2699</v>
      </c>
      <c r="BD3097">
        <v>85795</v>
      </c>
      <c r="BE3097" t="s">
        <v>2700</v>
      </c>
      <c r="BF3097">
        <v>27456</v>
      </c>
      <c r="BG3097">
        <v>6983</v>
      </c>
      <c r="BH3097" t="s">
        <v>3163</v>
      </c>
      <c r="BI3097" t="s">
        <v>504</v>
      </c>
      <c r="BJ3097">
        <v>4</v>
      </c>
      <c r="BK3097" t="s">
        <v>96</v>
      </c>
      <c r="BL3097" t="s">
        <v>121</v>
      </c>
      <c r="BM3097" t="s">
        <v>89</v>
      </c>
      <c r="BN3097">
        <v>856.080000543594</v>
      </c>
      <c r="BO3097" t="s">
        <v>90</v>
      </c>
      <c r="BP3097" t="s">
        <v>126</v>
      </c>
      <c r="BQ3097" t="s">
        <v>169</v>
      </c>
      <c r="BR3097">
        <v>42</v>
      </c>
      <c r="BS3097">
        <v>13.81858253479</v>
      </c>
      <c r="BT3097">
        <v>-3.1660530000458502</v>
      </c>
      <c r="BU3097">
        <v>48.8332729998491</v>
      </c>
      <c r="BV3097">
        <v>3360002.3405685602</v>
      </c>
      <c r="BW3097">
        <v>2943999.1243858398</v>
      </c>
    </row>
    <row r="3098" spans="1:75" x14ac:dyDescent="0.25">
      <c r="A3098">
        <v>33603322</v>
      </c>
      <c r="B3098">
        <v>21577</v>
      </c>
      <c r="C3098">
        <v>3360000</v>
      </c>
      <c r="D3098">
        <v>3322000</v>
      </c>
      <c r="E3098">
        <v>22</v>
      </c>
      <c r="F3098">
        <v>22</v>
      </c>
      <c r="G3098">
        <v>47</v>
      </c>
      <c r="H3098">
        <v>31</v>
      </c>
      <c r="I3098">
        <v>6.64</v>
      </c>
      <c r="J3098">
        <v>6.2</v>
      </c>
      <c r="K3098">
        <v>37.200000000000003</v>
      </c>
      <c r="L3098">
        <v>2</v>
      </c>
      <c r="M3098">
        <v>3.1</v>
      </c>
      <c r="N3098">
        <v>18.5</v>
      </c>
      <c r="O3098">
        <v>74.599999999999994</v>
      </c>
      <c r="P3098">
        <v>11.4</v>
      </c>
      <c r="Q3098" t="s">
        <v>75</v>
      </c>
      <c r="R3098">
        <v>52.163699999999999</v>
      </c>
      <c r="S3098">
        <v>4.146833</v>
      </c>
      <c r="T3098">
        <v>22329</v>
      </c>
      <c r="U3098" t="s">
        <v>2176</v>
      </c>
      <c r="V3098">
        <v>557.47</v>
      </c>
      <c r="W3098">
        <v>18</v>
      </c>
      <c r="X3098">
        <v>3360000</v>
      </c>
      <c r="Y3098">
        <v>3322000</v>
      </c>
      <c r="Z3098" t="s">
        <v>1054</v>
      </c>
      <c r="AA3098" t="s">
        <v>151</v>
      </c>
      <c r="AB3098" t="s">
        <v>152</v>
      </c>
      <c r="AC3098" t="s">
        <v>102</v>
      </c>
      <c r="AD3098" t="s">
        <v>81</v>
      </c>
      <c r="AE3098">
        <v>2</v>
      </c>
      <c r="AF3098" t="s">
        <v>97</v>
      </c>
      <c r="AG3098" t="s">
        <v>81</v>
      </c>
      <c r="AH3098" t="s">
        <v>75</v>
      </c>
      <c r="AI3098">
        <v>3</v>
      </c>
      <c r="AJ3098" t="s">
        <v>75</v>
      </c>
      <c r="AK3098">
        <v>0</v>
      </c>
      <c r="AL3098">
        <v>2</v>
      </c>
      <c r="AM3098">
        <v>0</v>
      </c>
      <c r="AN3098">
        <v>0</v>
      </c>
      <c r="AO3098">
        <v>2</v>
      </c>
      <c r="AP3098">
        <v>5</v>
      </c>
      <c r="AQ3098">
        <v>0</v>
      </c>
      <c r="AR3098">
        <v>0</v>
      </c>
      <c r="AS3098">
        <v>0</v>
      </c>
      <c r="AT3098">
        <v>1</v>
      </c>
      <c r="AU3098">
        <v>2</v>
      </c>
      <c r="AV3098">
        <v>1</v>
      </c>
      <c r="AW3098">
        <v>1</v>
      </c>
      <c r="AX3098">
        <v>3</v>
      </c>
      <c r="AY3098">
        <v>0</v>
      </c>
      <c r="AZ3098" t="s">
        <v>2869</v>
      </c>
      <c r="BA3098" t="s">
        <v>2176</v>
      </c>
      <c r="BB3098">
        <v>244435</v>
      </c>
      <c r="BC3098" t="s">
        <v>2870</v>
      </c>
      <c r="BD3098">
        <v>20817</v>
      </c>
      <c r="BE3098" t="s">
        <v>2871</v>
      </c>
      <c r="BF3098">
        <v>13159</v>
      </c>
      <c r="BG3098">
        <v>5786</v>
      </c>
      <c r="BH3098" t="s">
        <v>3164</v>
      </c>
      <c r="BI3098" t="s">
        <v>3078</v>
      </c>
      <c r="BJ3098">
        <v>4</v>
      </c>
      <c r="BK3098" t="s">
        <v>102</v>
      </c>
      <c r="BL3098" t="s">
        <v>152</v>
      </c>
      <c r="BM3098" t="s">
        <v>89</v>
      </c>
      <c r="BN3098">
        <v>1013.94999790192</v>
      </c>
      <c r="BO3098" t="s">
        <v>90</v>
      </c>
      <c r="BP3098" t="s">
        <v>117</v>
      </c>
      <c r="BQ3098" t="s">
        <v>138</v>
      </c>
      <c r="BR3098">
        <v>160</v>
      </c>
      <c r="BS3098">
        <v>0</v>
      </c>
      <c r="BT3098">
        <v>-4.14683300024274</v>
      </c>
      <c r="BU3098">
        <v>52.163699999755202</v>
      </c>
      <c r="BV3098">
        <v>3360002.4460315402</v>
      </c>
      <c r="BW3098">
        <v>3321994.77455538</v>
      </c>
    </row>
    <row r="3099" spans="1:75" x14ac:dyDescent="0.25">
      <c r="A3099">
        <v>33603628</v>
      </c>
      <c r="B3099">
        <v>21330</v>
      </c>
      <c r="C3099">
        <v>3360000</v>
      </c>
      <c r="D3099">
        <v>3628000</v>
      </c>
      <c r="E3099">
        <v>45</v>
      </c>
      <c r="F3099">
        <v>15</v>
      </c>
      <c r="G3099">
        <v>39</v>
      </c>
      <c r="H3099">
        <v>46</v>
      </c>
      <c r="I3099">
        <v>4.7</v>
      </c>
      <c r="J3099">
        <v>4.07</v>
      </c>
      <c r="K3099">
        <v>60.3</v>
      </c>
      <c r="L3099">
        <v>0</v>
      </c>
      <c r="M3099">
        <v>5.0999999999999996</v>
      </c>
      <c r="N3099">
        <v>227.8</v>
      </c>
      <c r="O3099">
        <v>64.400000000000006</v>
      </c>
      <c r="P3099">
        <v>8.9</v>
      </c>
      <c r="Q3099" t="s">
        <v>234</v>
      </c>
      <c r="R3099">
        <v>54.848889</v>
      </c>
      <c r="S3099">
        <v>5.083056</v>
      </c>
      <c r="T3099">
        <v>22096</v>
      </c>
      <c r="U3099" t="s">
        <v>2176</v>
      </c>
      <c r="V3099">
        <v>1968.65</v>
      </c>
      <c r="W3099">
        <v>18</v>
      </c>
      <c r="X3099">
        <v>3360000</v>
      </c>
      <c r="Y3099">
        <v>3628000</v>
      </c>
      <c r="Z3099" t="s">
        <v>660</v>
      </c>
      <c r="AA3099" t="s">
        <v>151</v>
      </c>
      <c r="AB3099" t="s">
        <v>152</v>
      </c>
      <c r="AC3099" t="s">
        <v>102</v>
      </c>
      <c r="AD3099" t="s">
        <v>81</v>
      </c>
      <c r="AE3099">
        <v>2</v>
      </c>
      <c r="AF3099" t="s">
        <v>97</v>
      </c>
      <c r="AG3099" t="s">
        <v>81</v>
      </c>
      <c r="AH3099" t="s">
        <v>75</v>
      </c>
      <c r="AI3099">
        <v>1</v>
      </c>
      <c r="AJ3099" t="s">
        <v>75</v>
      </c>
      <c r="AK3099">
        <v>0</v>
      </c>
      <c r="AL3099">
        <v>4</v>
      </c>
      <c r="AM3099">
        <v>0</v>
      </c>
      <c r="AN3099">
        <v>0</v>
      </c>
      <c r="AO3099">
        <v>1</v>
      </c>
      <c r="AP3099">
        <v>5</v>
      </c>
      <c r="AQ3099">
        <v>0</v>
      </c>
      <c r="AR3099">
        <v>0</v>
      </c>
      <c r="AS3099">
        <v>0</v>
      </c>
      <c r="AT3099">
        <v>1</v>
      </c>
      <c r="AU3099">
        <v>2</v>
      </c>
      <c r="AV3099">
        <v>2</v>
      </c>
      <c r="AW3099">
        <v>4</v>
      </c>
      <c r="AX3099">
        <v>3</v>
      </c>
      <c r="AY3099">
        <v>0</v>
      </c>
      <c r="AZ3099" t="s">
        <v>3149</v>
      </c>
      <c r="BA3099" t="s">
        <v>2176</v>
      </c>
      <c r="BB3099">
        <v>244435</v>
      </c>
      <c r="BC3099" t="s">
        <v>3104</v>
      </c>
      <c r="BD3099">
        <v>78856</v>
      </c>
      <c r="BE3099" t="s">
        <v>3150</v>
      </c>
      <c r="BF3099">
        <v>13021</v>
      </c>
      <c r="BG3099">
        <v>6444</v>
      </c>
      <c r="BH3099" t="s">
        <v>3165</v>
      </c>
      <c r="BI3099" t="s">
        <v>1466</v>
      </c>
      <c r="BJ3099">
        <v>4</v>
      </c>
      <c r="BK3099" t="s">
        <v>102</v>
      </c>
      <c r="BL3099" t="s">
        <v>152</v>
      </c>
      <c r="BM3099" t="s">
        <v>89</v>
      </c>
      <c r="BN3099">
        <v>1093.59000153542</v>
      </c>
      <c r="BO3099" t="s">
        <v>90</v>
      </c>
      <c r="BP3099" t="s">
        <v>1681</v>
      </c>
      <c r="BQ3099" t="s">
        <v>2181</v>
      </c>
      <c r="BR3099">
        <v>93</v>
      </c>
      <c r="BS3099">
        <v>1.14576280117035</v>
      </c>
      <c r="BT3099">
        <v>-5.0830559997345404</v>
      </c>
      <c r="BU3099">
        <v>54.848889000227203</v>
      </c>
      <c r="BV3099">
        <v>3359995.3791725598</v>
      </c>
      <c r="BW3099">
        <v>3628002.9610695499</v>
      </c>
    </row>
    <row r="3100" spans="1:75" x14ac:dyDescent="0.25">
      <c r="A3100">
        <v>33621766</v>
      </c>
      <c r="B3100">
        <v>4163</v>
      </c>
      <c r="C3100">
        <v>3362000</v>
      </c>
      <c r="D3100">
        <v>1766000</v>
      </c>
      <c r="E3100">
        <v>49</v>
      </c>
      <c r="F3100">
        <v>22</v>
      </c>
      <c r="G3100">
        <v>32</v>
      </c>
      <c r="H3100">
        <v>45</v>
      </c>
      <c r="I3100">
        <v>8.5</v>
      </c>
      <c r="J3100">
        <v>7.63</v>
      </c>
      <c r="K3100">
        <v>12.3</v>
      </c>
      <c r="L3100">
        <v>752</v>
      </c>
      <c r="M3100">
        <v>0.8</v>
      </c>
      <c r="N3100">
        <v>19.3</v>
      </c>
      <c r="O3100">
        <v>157.19999999999999</v>
      </c>
      <c r="P3100">
        <v>12.2</v>
      </c>
      <c r="Q3100" t="s">
        <v>234</v>
      </c>
      <c r="R3100">
        <v>38.357509999999998</v>
      </c>
      <c r="S3100">
        <v>0.93918999999999997</v>
      </c>
      <c r="T3100">
        <v>17313</v>
      </c>
      <c r="U3100" t="s">
        <v>498</v>
      </c>
      <c r="V3100">
        <v>237.28</v>
      </c>
      <c r="W3100">
        <v>16</v>
      </c>
      <c r="X3100">
        <v>3362000</v>
      </c>
      <c r="Y3100">
        <v>1766000</v>
      </c>
      <c r="Z3100" t="s">
        <v>209</v>
      </c>
      <c r="AA3100" t="s">
        <v>249</v>
      </c>
      <c r="AB3100" t="s">
        <v>131</v>
      </c>
      <c r="AC3100" t="s">
        <v>96</v>
      </c>
      <c r="AD3100" t="s">
        <v>143</v>
      </c>
      <c r="AE3100">
        <v>2</v>
      </c>
      <c r="AF3100" t="s">
        <v>97</v>
      </c>
      <c r="AG3100" t="s">
        <v>81</v>
      </c>
      <c r="AH3100" t="s">
        <v>75</v>
      </c>
      <c r="AI3100">
        <v>2</v>
      </c>
      <c r="AJ3100" t="s">
        <v>75</v>
      </c>
      <c r="AK3100">
        <v>5</v>
      </c>
      <c r="AL3100">
        <v>1</v>
      </c>
      <c r="AM3100">
        <v>0</v>
      </c>
      <c r="AN3100">
        <v>0</v>
      </c>
      <c r="AO3100">
        <v>1</v>
      </c>
      <c r="AP3100">
        <v>5</v>
      </c>
      <c r="AQ3100">
        <v>0</v>
      </c>
      <c r="AR3100">
        <v>0</v>
      </c>
      <c r="AS3100">
        <v>0</v>
      </c>
      <c r="AT3100">
        <v>1</v>
      </c>
      <c r="AU3100">
        <v>1</v>
      </c>
      <c r="AV3100">
        <v>1</v>
      </c>
      <c r="AW3100">
        <v>4</v>
      </c>
      <c r="AX3100">
        <v>2</v>
      </c>
      <c r="AY3100">
        <v>0</v>
      </c>
      <c r="AZ3100" t="s">
        <v>3115</v>
      </c>
      <c r="BA3100" t="s">
        <v>500</v>
      </c>
      <c r="BB3100">
        <v>505958</v>
      </c>
      <c r="BC3100" t="s">
        <v>3116</v>
      </c>
      <c r="BD3100">
        <v>60347</v>
      </c>
      <c r="BE3100" t="s">
        <v>3117</v>
      </c>
      <c r="BF3100">
        <v>23255</v>
      </c>
      <c r="BG3100">
        <v>5816</v>
      </c>
      <c r="BH3100" t="s">
        <v>3166</v>
      </c>
      <c r="BI3100" t="s">
        <v>2198</v>
      </c>
      <c r="BJ3100">
        <v>5</v>
      </c>
      <c r="BK3100" t="s">
        <v>96</v>
      </c>
      <c r="BL3100" t="s">
        <v>131</v>
      </c>
      <c r="BM3100" t="s">
        <v>2800</v>
      </c>
      <c r="BN3100">
        <v>273.94000173285599</v>
      </c>
      <c r="BO3100" t="s">
        <v>2801</v>
      </c>
      <c r="BP3100" t="s">
        <v>109</v>
      </c>
      <c r="BQ3100" t="s">
        <v>110</v>
      </c>
      <c r="BR3100">
        <v>591</v>
      </c>
      <c r="BS3100">
        <v>1.66997158527374</v>
      </c>
      <c r="BT3100">
        <v>-0.93919000041813705</v>
      </c>
      <c r="BU3100">
        <v>38.357509999986597</v>
      </c>
      <c r="BV3100">
        <v>3361997.5563465199</v>
      </c>
      <c r="BW3100">
        <v>1766002.9322855</v>
      </c>
    </row>
    <row r="3101" spans="1:75" x14ac:dyDescent="0.25">
      <c r="A3101">
        <v>33622018</v>
      </c>
      <c r="B3101">
        <v>4658</v>
      </c>
      <c r="C3101">
        <v>3362000</v>
      </c>
      <c r="D3101">
        <v>2018000</v>
      </c>
      <c r="E3101">
        <v>23</v>
      </c>
      <c r="F3101">
        <v>57</v>
      </c>
      <c r="G3101">
        <v>41</v>
      </c>
      <c r="H3101">
        <v>2</v>
      </c>
      <c r="I3101">
        <v>7.89</v>
      </c>
      <c r="J3101">
        <v>7.45</v>
      </c>
      <c r="K3101">
        <v>23.6</v>
      </c>
      <c r="L3101">
        <v>263</v>
      </c>
      <c r="M3101">
        <v>2.1</v>
      </c>
      <c r="N3101">
        <v>0</v>
      </c>
      <c r="O3101">
        <v>346.5</v>
      </c>
      <c r="P3101">
        <v>25.2</v>
      </c>
      <c r="Q3101" t="s">
        <v>75</v>
      </c>
      <c r="R3101">
        <v>40.612850000000002</v>
      </c>
      <c r="S3101">
        <v>1.32639</v>
      </c>
      <c r="T3101">
        <v>17793</v>
      </c>
      <c r="U3101" t="s">
        <v>498</v>
      </c>
      <c r="V3101">
        <v>521.09</v>
      </c>
      <c r="W3101">
        <v>13</v>
      </c>
      <c r="X3101">
        <v>3362000</v>
      </c>
      <c r="Y3101">
        <v>2018000</v>
      </c>
      <c r="Z3101" t="s">
        <v>879</v>
      </c>
      <c r="AA3101" t="s">
        <v>100</v>
      </c>
      <c r="AB3101" t="s">
        <v>101</v>
      </c>
      <c r="AC3101" t="s">
        <v>102</v>
      </c>
      <c r="AD3101" t="s">
        <v>81</v>
      </c>
      <c r="AE3101">
        <v>2</v>
      </c>
      <c r="AF3101" t="s">
        <v>145</v>
      </c>
      <c r="AG3101" t="s">
        <v>81</v>
      </c>
      <c r="AH3101" t="s">
        <v>75</v>
      </c>
      <c r="AI3101">
        <v>4</v>
      </c>
      <c r="AJ3101" t="s">
        <v>75</v>
      </c>
      <c r="AK3101">
        <v>0</v>
      </c>
      <c r="AL3101">
        <v>3</v>
      </c>
      <c r="AM3101">
        <v>0</v>
      </c>
      <c r="AN3101">
        <v>0</v>
      </c>
      <c r="AO3101">
        <v>1</v>
      </c>
      <c r="AP3101">
        <v>2</v>
      </c>
      <c r="AQ3101">
        <v>4</v>
      </c>
      <c r="AR3101">
        <v>1</v>
      </c>
      <c r="AS3101">
        <v>2</v>
      </c>
      <c r="AT3101">
        <v>1</v>
      </c>
      <c r="AU3101">
        <v>2</v>
      </c>
      <c r="AV3101">
        <v>1</v>
      </c>
      <c r="AW3101">
        <v>1</v>
      </c>
      <c r="AX3101">
        <v>1</v>
      </c>
      <c r="AY3101">
        <v>3</v>
      </c>
      <c r="AZ3101" t="s">
        <v>3139</v>
      </c>
      <c r="BA3101" t="s">
        <v>500</v>
      </c>
      <c r="BB3101">
        <v>505958</v>
      </c>
      <c r="BC3101" t="s">
        <v>2692</v>
      </c>
      <c r="BD3101">
        <v>70392</v>
      </c>
      <c r="BE3101" t="s">
        <v>2930</v>
      </c>
      <c r="BF3101">
        <v>47721</v>
      </c>
      <c r="BG3101">
        <v>14810</v>
      </c>
      <c r="BH3101" t="s">
        <v>3167</v>
      </c>
      <c r="BI3101" t="s">
        <v>168</v>
      </c>
      <c r="BJ3101">
        <v>5</v>
      </c>
      <c r="BK3101" t="s">
        <v>102</v>
      </c>
      <c r="BL3101" t="s">
        <v>101</v>
      </c>
      <c r="BM3101" t="s">
        <v>89</v>
      </c>
      <c r="BN3101">
        <v>527.33000036627004</v>
      </c>
      <c r="BO3101" t="s">
        <v>90</v>
      </c>
      <c r="BP3101" t="s">
        <v>156</v>
      </c>
      <c r="BQ3101" t="s">
        <v>701</v>
      </c>
      <c r="BR3101">
        <v>968</v>
      </c>
      <c r="BS3101">
        <v>0.90585035085678101</v>
      </c>
      <c r="BT3101">
        <v>-1.32639000019833</v>
      </c>
      <c r="BU3101">
        <v>40.612849999827702</v>
      </c>
      <c r="BV3101">
        <v>3361999.89095943</v>
      </c>
      <c r="BW3101">
        <v>2018000.22016735</v>
      </c>
    </row>
    <row r="3102" spans="1:75" x14ac:dyDescent="0.25">
      <c r="A3102">
        <v>33622266</v>
      </c>
      <c r="B3102">
        <v>5760</v>
      </c>
      <c r="C3102">
        <v>3362000</v>
      </c>
      <c r="D3102">
        <v>2266000</v>
      </c>
      <c r="E3102">
        <v>27</v>
      </c>
      <c r="F3102">
        <v>41</v>
      </c>
      <c r="G3102">
        <v>43</v>
      </c>
      <c r="H3102">
        <v>16</v>
      </c>
      <c r="I3102">
        <v>7.94</v>
      </c>
      <c r="J3102">
        <v>7.44</v>
      </c>
      <c r="K3102">
        <v>10</v>
      </c>
      <c r="L3102">
        <v>45</v>
      </c>
      <c r="M3102">
        <v>1.5</v>
      </c>
      <c r="N3102">
        <v>15.6</v>
      </c>
      <c r="O3102">
        <v>135.6</v>
      </c>
      <c r="P3102">
        <v>26.9</v>
      </c>
      <c r="Q3102" t="s">
        <v>75</v>
      </c>
      <c r="R3102">
        <v>42.824750000000002</v>
      </c>
      <c r="S3102">
        <v>1.7462800000000001</v>
      </c>
      <c r="T3102">
        <v>18766</v>
      </c>
      <c r="U3102" t="s">
        <v>498</v>
      </c>
      <c r="V3102">
        <v>380.54</v>
      </c>
      <c r="W3102">
        <v>12</v>
      </c>
      <c r="X3102">
        <v>3362000</v>
      </c>
      <c r="Y3102">
        <v>2266000</v>
      </c>
      <c r="Z3102" t="s">
        <v>528</v>
      </c>
      <c r="AA3102" t="s">
        <v>391</v>
      </c>
      <c r="AB3102" t="s">
        <v>95</v>
      </c>
      <c r="AC3102" t="s">
        <v>96</v>
      </c>
      <c r="AD3102" t="s">
        <v>81</v>
      </c>
      <c r="AE3102">
        <v>1</v>
      </c>
      <c r="AF3102" t="s">
        <v>97</v>
      </c>
      <c r="AG3102" t="s">
        <v>81</v>
      </c>
      <c r="AH3102" t="s">
        <v>75</v>
      </c>
      <c r="AI3102">
        <v>5</v>
      </c>
      <c r="AJ3102" t="s">
        <v>75</v>
      </c>
      <c r="AK3102">
        <v>0</v>
      </c>
      <c r="AL3102">
        <v>3</v>
      </c>
      <c r="AM3102">
        <v>0</v>
      </c>
      <c r="AN3102">
        <v>0</v>
      </c>
      <c r="AO3102">
        <v>2</v>
      </c>
      <c r="AP3102">
        <v>5</v>
      </c>
      <c r="AQ3102">
        <v>0</v>
      </c>
      <c r="AR3102">
        <v>0</v>
      </c>
      <c r="AS3102">
        <v>0</v>
      </c>
      <c r="AT3102">
        <v>1</v>
      </c>
      <c r="AU3102">
        <v>1</v>
      </c>
      <c r="AV3102">
        <v>2</v>
      </c>
      <c r="AW3102">
        <v>2</v>
      </c>
      <c r="AX3102">
        <v>1</v>
      </c>
      <c r="AY3102">
        <v>0</v>
      </c>
      <c r="AZ3102" t="s">
        <v>2949</v>
      </c>
      <c r="BA3102" t="s">
        <v>500</v>
      </c>
      <c r="BB3102">
        <v>505958</v>
      </c>
      <c r="BC3102" t="s">
        <v>2692</v>
      </c>
      <c r="BD3102">
        <v>70392</v>
      </c>
      <c r="BE3102" t="s">
        <v>2950</v>
      </c>
      <c r="BF3102">
        <v>10391</v>
      </c>
      <c r="BG3102">
        <v>10391</v>
      </c>
      <c r="BH3102" t="s">
        <v>2620</v>
      </c>
      <c r="BI3102" t="s">
        <v>2198</v>
      </c>
      <c r="BJ3102">
        <v>5</v>
      </c>
      <c r="BK3102" t="s">
        <v>96</v>
      </c>
      <c r="BL3102" t="s">
        <v>95</v>
      </c>
      <c r="BM3102" t="s">
        <v>267</v>
      </c>
      <c r="BN3102">
        <v>726.21999963522001</v>
      </c>
      <c r="BO3102" t="s">
        <v>268</v>
      </c>
      <c r="BP3102" t="s">
        <v>109</v>
      </c>
      <c r="BQ3102" t="s">
        <v>110</v>
      </c>
      <c r="BR3102">
        <v>423</v>
      </c>
      <c r="BS3102">
        <v>0.40513560175895702</v>
      </c>
      <c r="BT3102">
        <v>-1.74628000022176</v>
      </c>
      <c r="BU3102">
        <v>42.824750000112502</v>
      </c>
      <c r="BV3102">
        <v>3362000.3258921802</v>
      </c>
      <c r="BW3102">
        <v>2266000.6746384199</v>
      </c>
    </row>
    <row r="3103" spans="1:75" x14ac:dyDescent="0.25">
      <c r="A3103">
        <v>33622846</v>
      </c>
      <c r="B3103">
        <v>9609</v>
      </c>
      <c r="C3103">
        <v>3362000</v>
      </c>
      <c r="D3103">
        <v>2846000</v>
      </c>
      <c r="E3103">
        <v>8</v>
      </c>
      <c r="F3103">
        <v>17</v>
      </c>
      <c r="G3103">
        <v>67</v>
      </c>
      <c r="H3103">
        <v>16</v>
      </c>
      <c r="I3103">
        <v>6.49</v>
      </c>
      <c r="J3103">
        <v>5.91</v>
      </c>
      <c r="K3103">
        <v>31.6</v>
      </c>
      <c r="L3103">
        <v>1</v>
      </c>
      <c r="M3103">
        <v>3.2</v>
      </c>
      <c r="N3103">
        <v>143.69999999999999</v>
      </c>
      <c r="O3103">
        <v>731.4</v>
      </c>
      <c r="P3103">
        <v>12.2</v>
      </c>
      <c r="Q3103" t="s">
        <v>75</v>
      </c>
      <c r="R3103">
        <v>47.970447999999998</v>
      </c>
      <c r="S3103">
        <v>2.912388</v>
      </c>
      <c r="T3103">
        <v>5191</v>
      </c>
      <c r="U3103" t="s">
        <v>2696</v>
      </c>
      <c r="V3103">
        <v>2201.06</v>
      </c>
      <c r="W3103">
        <v>12</v>
      </c>
      <c r="X3103">
        <v>3362000</v>
      </c>
      <c r="Y3103">
        <v>2846000</v>
      </c>
      <c r="Z3103" t="s">
        <v>465</v>
      </c>
      <c r="AA3103" t="s">
        <v>391</v>
      </c>
      <c r="AB3103" t="s">
        <v>95</v>
      </c>
      <c r="AC3103" t="s">
        <v>96</v>
      </c>
      <c r="AD3103" t="s">
        <v>81</v>
      </c>
      <c r="AE3103">
        <v>1</v>
      </c>
      <c r="AF3103" t="s">
        <v>97</v>
      </c>
      <c r="AG3103" t="s">
        <v>81</v>
      </c>
      <c r="AH3103" t="s">
        <v>75</v>
      </c>
      <c r="AI3103">
        <v>5</v>
      </c>
      <c r="AJ3103" t="s">
        <v>75</v>
      </c>
      <c r="AK3103">
        <v>0</v>
      </c>
      <c r="AL3103">
        <v>4</v>
      </c>
      <c r="AM3103">
        <v>0</v>
      </c>
      <c r="AN3103">
        <v>0</v>
      </c>
      <c r="AO3103">
        <v>2</v>
      </c>
      <c r="AP3103">
        <v>5</v>
      </c>
      <c r="AQ3103">
        <v>0</v>
      </c>
      <c r="AR3103">
        <v>0</v>
      </c>
      <c r="AS3103">
        <v>0</v>
      </c>
      <c r="AT3103">
        <v>1</v>
      </c>
      <c r="AU3103">
        <v>1</v>
      </c>
      <c r="AV3103">
        <v>1</v>
      </c>
      <c r="AW3103">
        <v>3</v>
      </c>
      <c r="AX3103">
        <v>1</v>
      </c>
      <c r="AY3103">
        <v>0</v>
      </c>
      <c r="AZ3103" t="s">
        <v>2952</v>
      </c>
      <c r="BA3103" t="s">
        <v>2698</v>
      </c>
      <c r="BB3103">
        <v>638341</v>
      </c>
      <c r="BC3103" t="s">
        <v>2699</v>
      </c>
      <c r="BD3103">
        <v>85795</v>
      </c>
      <c r="BE3103" t="s">
        <v>2700</v>
      </c>
      <c r="BF3103">
        <v>27456</v>
      </c>
      <c r="BG3103">
        <v>6875</v>
      </c>
      <c r="BH3103" t="s">
        <v>391</v>
      </c>
      <c r="BI3103" t="s">
        <v>504</v>
      </c>
      <c r="BJ3103">
        <v>4</v>
      </c>
      <c r="BK3103" t="s">
        <v>96</v>
      </c>
      <c r="BL3103" t="s">
        <v>95</v>
      </c>
      <c r="BM3103" t="s">
        <v>89</v>
      </c>
      <c r="BN3103">
        <v>908.57000360488905</v>
      </c>
      <c r="BO3103" t="s">
        <v>90</v>
      </c>
      <c r="BP3103" t="s">
        <v>117</v>
      </c>
      <c r="BQ3103" t="s">
        <v>118</v>
      </c>
      <c r="BR3103">
        <v>83</v>
      </c>
      <c r="BS3103">
        <v>2.71574187278748</v>
      </c>
      <c r="BT3103">
        <v>-2.91238799970637</v>
      </c>
      <c r="BU3103">
        <v>47.970448000075201</v>
      </c>
      <c r="BV3103">
        <v>3361962.0793962702</v>
      </c>
      <c r="BW3103">
        <v>2845994.9410852399</v>
      </c>
    </row>
    <row r="3104" spans="1:75" x14ac:dyDescent="0.25">
      <c r="A3104">
        <v>33622860</v>
      </c>
      <c r="B3104">
        <v>9599</v>
      </c>
      <c r="C3104">
        <v>3362000</v>
      </c>
      <c r="D3104">
        <v>2860000</v>
      </c>
      <c r="E3104">
        <v>7</v>
      </c>
      <c r="F3104">
        <v>20</v>
      </c>
      <c r="G3104">
        <v>64</v>
      </c>
      <c r="H3104">
        <v>16</v>
      </c>
      <c r="I3104">
        <v>6.36</v>
      </c>
      <c r="J3104">
        <v>5.91</v>
      </c>
      <c r="K3104">
        <v>24.7</v>
      </c>
      <c r="L3104">
        <v>0</v>
      </c>
      <c r="M3104">
        <v>2.4</v>
      </c>
      <c r="N3104">
        <v>18</v>
      </c>
      <c r="O3104">
        <v>273.5</v>
      </c>
      <c r="P3104">
        <v>8.8000000000000007</v>
      </c>
      <c r="Q3104" t="s">
        <v>75</v>
      </c>
      <c r="R3104">
        <v>48.094479999999997</v>
      </c>
      <c r="S3104">
        <v>2.9437519999999999</v>
      </c>
      <c r="T3104">
        <v>5181</v>
      </c>
      <c r="U3104" t="s">
        <v>2696</v>
      </c>
      <c r="V3104">
        <v>602.77</v>
      </c>
      <c r="W3104">
        <v>12</v>
      </c>
      <c r="X3104">
        <v>3362000</v>
      </c>
      <c r="Y3104">
        <v>2860000</v>
      </c>
      <c r="Z3104" t="s">
        <v>77</v>
      </c>
      <c r="AA3104" t="s">
        <v>120</v>
      </c>
      <c r="AB3104" t="s">
        <v>121</v>
      </c>
      <c r="AC3104" t="s">
        <v>96</v>
      </c>
      <c r="AD3104" t="s">
        <v>81</v>
      </c>
      <c r="AE3104">
        <v>1</v>
      </c>
      <c r="AF3104" t="s">
        <v>97</v>
      </c>
      <c r="AG3104" t="s">
        <v>81</v>
      </c>
      <c r="AH3104" t="s">
        <v>75</v>
      </c>
      <c r="AI3104">
        <v>5</v>
      </c>
      <c r="AJ3104" t="s">
        <v>75</v>
      </c>
      <c r="AK3104">
        <v>0</v>
      </c>
      <c r="AL3104">
        <v>3</v>
      </c>
      <c r="AM3104">
        <v>0</v>
      </c>
      <c r="AN3104">
        <v>0</v>
      </c>
      <c r="AO3104">
        <v>2</v>
      </c>
      <c r="AP3104">
        <v>5</v>
      </c>
      <c r="AQ3104">
        <v>0</v>
      </c>
      <c r="AR3104">
        <v>0</v>
      </c>
      <c r="AS3104">
        <v>0</v>
      </c>
      <c r="AT3104">
        <v>1</v>
      </c>
      <c r="AU3104">
        <v>1</v>
      </c>
      <c r="AV3104">
        <v>1</v>
      </c>
      <c r="AW3104">
        <v>1</v>
      </c>
      <c r="AX3104">
        <v>1</v>
      </c>
      <c r="AY3104">
        <v>0</v>
      </c>
      <c r="AZ3104" t="s">
        <v>2952</v>
      </c>
      <c r="BA3104" t="s">
        <v>2698</v>
      </c>
      <c r="BB3104">
        <v>638341</v>
      </c>
      <c r="BC3104" t="s">
        <v>2699</v>
      </c>
      <c r="BD3104">
        <v>85795</v>
      </c>
      <c r="BE3104" t="s">
        <v>2700</v>
      </c>
      <c r="BF3104">
        <v>27456</v>
      </c>
      <c r="BG3104">
        <v>6875</v>
      </c>
      <c r="BH3104" t="s">
        <v>3168</v>
      </c>
      <c r="BI3104" t="s">
        <v>504</v>
      </c>
      <c r="BJ3104">
        <v>4</v>
      </c>
      <c r="BK3104" t="s">
        <v>96</v>
      </c>
      <c r="BL3104" t="s">
        <v>121</v>
      </c>
      <c r="BM3104" t="s">
        <v>89</v>
      </c>
      <c r="BN3104">
        <v>821.49000167846702</v>
      </c>
      <c r="BO3104" t="s">
        <v>90</v>
      </c>
      <c r="BP3104" t="s">
        <v>117</v>
      </c>
      <c r="BQ3104" t="s">
        <v>118</v>
      </c>
      <c r="BR3104">
        <v>76</v>
      </c>
      <c r="BS3104">
        <v>1.6201374530792201</v>
      </c>
      <c r="BT3104">
        <v>-2.9437519999547699</v>
      </c>
      <c r="BU3104">
        <v>48.094480000151897</v>
      </c>
      <c r="BV3104">
        <v>3362004.1813315898</v>
      </c>
      <c r="BW3104">
        <v>2860017.7457729601</v>
      </c>
    </row>
    <row r="3105" spans="1:75" x14ac:dyDescent="0.25">
      <c r="A3105">
        <v>33622864</v>
      </c>
      <c r="B3105">
        <v>9610</v>
      </c>
      <c r="C3105">
        <v>3362000</v>
      </c>
      <c r="D3105">
        <v>2864000</v>
      </c>
      <c r="E3105">
        <v>4</v>
      </c>
      <c r="F3105">
        <v>17</v>
      </c>
      <c r="G3105">
        <v>69</v>
      </c>
      <c r="H3105">
        <v>14</v>
      </c>
      <c r="I3105">
        <v>7.02</v>
      </c>
      <c r="J3105">
        <v>6.6</v>
      </c>
      <c r="K3105">
        <v>20.2</v>
      </c>
      <c r="L3105">
        <v>1</v>
      </c>
      <c r="M3105">
        <v>2</v>
      </c>
      <c r="N3105">
        <v>59.8</v>
      </c>
      <c r="O3105">
        <v>358.2</v>
      </c>
      <c r="P3105">
        <v>10.3</v>
      </c>
      <c r="Q3105" t="s">
        <v>75</v>
      </c>
      <c r="R3105">
        <v>48.129075</v>
      </c>
      <c r="S3105">
        <v>2.9538030000000002</v>
      </c>
      <c r="T3105">
        <v>5192</v>
      </c>
      <c r="U3105" t="s">
        <v>2696</v>
      </c>
      <c r="V3105">
        <v>886.87</v>
      </c>
      <c r="W3105">
        <v>12</v>
      </c>
      <c r="X3105">
        <v>3362000</v>
      </c>
      <c r="Y3105">
        <v>2864000</v>
      </c>
      <c r="Z3105" t="s">
        <v>278</v>
      </c>
      <c r="AA3105" t="s">
        <v>94</v>
      </c>
      <c r="AB3105" t="s">
        <v>95</v>
      </c>
      <c r="AC3105" t="s">
        <v>96</v>
      </c>
      <c r="AD3105" t="s">
        <v>81</v>
      </c>
      <c r="AE3105">
        <v>1</v>
      </c>
      <c r="AF3105" t="s">
        <v>97</v>
      </c>
      <c r="AG3105" t="s">
        <v>81</v>
      </c>
      <c r="AH3105" t="s">
        <v>75</v>
      </c>
      <c r="AI3105">
        <v>5</v>
      </c>
      <c r="AJ3105" t="s">
        <v>75</v>
      </c>
      <c r="AK3105">
        <v>0</v>
      </c>
      <c r="AL3105">
        <v>3</v>
      </c>
      <c r="AM3105">
        <v>0</v>
      </c>
      <c r="AN3105">
        <v>0</v>
      </c>
      <c r="AO3105">
        <v>2</v>
      </c>
      <c r="AP3105">
        <v>5</v>
      </c>
      <c r="AQ3105">
        <v>0</v>
      </c>
      <c r="AR3105">
        <v>0</v>
      </c>
      <c r="AS3105">
        <v>0</v>
      </c>
      <c r="AT3105">
        <v>1</v>
      </c>
      <c r="AU3105">
        <v>1</v>
      </c>
      <c r="AV3105">
        <v>1</v>
      </c>
      <c r="AW3105">
        <v>1</v>
      </c>
      <c r="AX3105">
        <v>1</v>
      </c>
      <c r="AY3105">
        <v>0</v>
      </c>
      <c r="AZ3105" t="s">
        <v>2952</v>
      </c>
      <c r="BA3105" t="s">
        <v>2698</v>
      </c>
      <c r="BB3105">
        <v>638341</v>
      </c>
      <c r="BC3105" t="s">
        <v>2699</v>
      </c>
      <c r="BD3105">
        <v>85795</v>
      </c>
      <c r="BE3105" t="s">
        <v>2700</v>
      </c>
      <c r="BF3105">
        <v>27456</v>
      </c>
      <c r="BG3105">
        <v>6875</v>
      </c>
      <c r="BH3105" t="s">
        <v>3169</v>
      </c>
      <c r="BI3105" t="s">
        <v>504</v>
      </c>
      <c r="BJ3105">
        <v>4</v>
      </c>
      <c r="BK3105" t="s">
        <v>96</v>
      </c>
      <c r="BL3105" t="s">
        <v>95</v>
      </c>
      <c r="BM3105" t="s">
        <v>89</v>
      </c>
      <c r="BN3105">
        <v>821.49000167846702</v>
      </c>
      <c r="BO3105" t="s">
        <v>90</v>
      </c>
      <c r="BP3105" t="s">
        <v>117</v>
      </c>
      <c r="BQ3105" t="s">
        <v>118</v>
      </c>
      <c r="BR3105">
        <v>104</v>
      </c>
      <c r="BS3105">
        <v>0.40513560175895702</v>
      </c>
      <c r="BT3105">
        <v>-2.9538030003081999</v>
      </c>
      <c r="BU3105">
        <v>48.1290750001112</v>
      </c>
      <c r="BV3105">
        <v>3361923.2205079901</v>
      </c>
      <c r="BW3105">
        <v>2863945.8823957802</v>
      </c>
    </row>
    <row r="3106" spans="1:75" x14ac:dyDescent="0.25">
      <c r="A3106">
        <v>33622878</v>
      </c>
      <c r="B3106">
        <v>8748</v>
      </c>
      <c r="C3106">
        <v>3362000</v>
      </c>
      <c r="D3106">
        <v>2878000</v>
      </c>
      <c r="E3106">
        <v>7</v>
      </c>
      <c r="F3106">
        <v>20</v>
      </c>
      <c r="G3106">
        <v>69</v>
      </c>
      <c r="H3106">
        <v>11</v>
      </c>
      <c r="I3106">
        <v>6.25</v>
      </c>
      <c r="J3106">
        <v>5.61</v>
      </c>
      <c r="K3106">
        <v>23.7</v>
      </c>
      <c r="L3106">
        <v>1</v>
      </c>
      <c r="M3106">
        <v>2.1</v>
      </c>
      <c r="N3106">
        <v>35.799999999999997</v>
      </c>
      <c r="O3106">
        <v>262.8</v>
      </c>
      <c r="P3106">
        <v>8.6999999999999993</v>
      </c>
      <c r="Q3106" t="s">
        <v>75</v>
      </c>
      <c r="R3106">
        <v>48.253436000000001</v>
      </c>
      <c r="S3106">
        <v>2.9850099999999999</v>
      </c>
      <c r="T3106">
        <v>4366</v>
      </c>
      <c r="U3106" t="s">
        <v>2696</v>
      </c>
      <c r="V3106">
        <v>1159.6099999999999</v>
      </c>
      <c r="W3106">
        <v>12</v>
      </c>
      <c r="X3106">
        <v>3362000</v>
      </c>
      <c r="Y3106">
        <v>2878000</v>
      </c>
      <c r="Z3106" t="s">
        <v>139</v>
      </c>
      <c r="AA3106" t="s">
        <v>151</v>
      </c>
      <c r="AB3106" t="s">
        <v>152</v>
      </c>
      <c r="AC3106" t="s">
        <v>102</v>
      </c>
      <c r="AD3106" t="s">
        <v>81</v>
      </c>
      <c r="AE3106">
        <v>2</v>
      </c>
      <c r="AF3106" t="s">
        <v>97</v>
      </c>
      <c r="AG3106" t="s">
        <v>81</v>
      </c>
      <c r="AH3106" t="s">
        <v>75</v>
      </c>
      <c r="AI3106">
        <v>5</v>
      </c>
      <c r="AJ3106" t="s">
        <v>75</v>
      </c>
      <c r="AK3106">
        <v>0</v>
      </c>
      <c r="AL3106">
        <v>3</v>
      </c>
      <c r="AM3106">
        <v>0</v>
      </c>
      <c r="AN3106">
        <v>0</v>
      </c>
      <c r="AO3106">
        <v>1</v>
      </c>
      <c r="AP3106">
        <v>5</v>
      </c>
      <c r="AQ3106">
        <v>0</v>
      </c>
      <c r="AR3106">
        <v>0</v>
      </c>
      <c r="AS3106">
        <v>0</v>
      </c>
      <c r="AT3106">
        <v>1</v>
      </c>
      <c r="AU3106">
        <v>2</v>
      </c>
      <c r="AV3106">
        <v>1</v>
      </c>
      <c r="AW3106">
        <v>1</v>
      </c>
      <c r="AX3106">
        <v>1</v>
      </c>
      <c r="AY3106">
        <v>0</v>
      </c>
      <c r="AZ3106" t="s">
        <v>3010</v>
      </c>
      <c r="BA3106" t="s">
        <v>2698</v>
      </c>
      <c r="BB3106">
        <v>638341</v>
      </c>
      <c r="BC3106" t="s">
        <v>2699</v>
      </c>
      <c r="BD3106">
        <v>85795</v>
      </c>
      <c r="BE3106" t="s">
        <v>2700</v>
      </c>
      <c r="BF3106">
        <v>27456</v>
      </c>
      <c r="BG3106">
        <v>6983</v>
      </c>
      <c r="BH3106" t="s">
        <v>3170</v>
      </c>
      <c r="BI3106" t="s">
        <v>504</v>
      </c>
      <c r="BJ3106">
        <v>4</v>
      </c>
      <c r="BK3106" t="s">
        <v>102</v>
      </c>
      <c r="BL3106" t="s">
        <v>152</v>
      </c>
      <c r="BM3106" t="s">
        <v>506</v>
      </c>
      <c r="BN3106">
        <v>821.49000167846702</v>
      </c>
      <c r="BO3106" t="s">
        <v>507</v>
      </c>
      <c r="BP3106" t="s">
        <v>126</v>
      </c>
      <c r="BQ3106" t="s">
        <v>169</v>
      </c>
      <c r="BR3106">
        <v>278</v>
      </c>
      <c r="BS3106">
        <v>0.90585035085678101</v>
      </c>
      <c r="BT3106">
        <v>-2.9850099996117501</v>
      </c>
      <c r="BU3106">
        <v>48.253436000071403</v>
      </c>
      <c r="BV3106">
        <v>3362002.09800553</v>
      </c>
      <c r="BW3106">
        <v>2878002.3007372501</v>
      </c>
    </row>
    <row r="3107" spans="1:75" x14ac:dyDescent="0.25">
      <c r="A3107">
        <v>33623638</v>
      </c>
      <c r="B3107">
        <v>21328</v>
      </c>
      <c r="C3107">
        <v>3362000</v>
      </c>
      <c r="D3107">
        <v>3638000</v>
      </c>
      <c r="E3107">
        <v>11</v>
      </c>
      <c r="F3107">
        <v>13</v>
      </c>
      <c r="G3107">
        <v>29</v>
      </c>
      <c r="H3107">
        <v>58</v>
      </c>
      <c r="I3107">
        <v>5.68</v>
      </c>
      <c r="J3107">
        <v>5.27</v>
      </c>
      <c r="K3107">
        <v>74.8</v>
      </c>
      <c r="L3107">
        <v>1</v>
      </c>
      <c r="M3107">
        <v>6.6</v>
      </c>
      <c r="N3107">
        <v>84.4</v>
      </c>
      <c r="O3107">
        <v>1196.8</v>
      </c>
      <c r="P3107">
        <v>18.899999999999999</v>
      </c>
      <c r="Q3107" t="s">
        <v>75</v>
      </c>
      <c r="R3107">
        <v>54.940277999999999</v>
      </c>
      <c r="S3107">
        <v>5.0855560000000004</v>
      </c>
      <c r="T3107">
        <v>22094</v>
      </c>
      <c r="U3107" t="s">
        <v>2176</v>
      </c>
      <c r="V3107">
        <v>1079.8699999999999</v>
      </c>
      <c r="W3107">
        <v>12</v>
      </c>
      <c r="X3107">
        <v>3362000</v>
      </c>
      <c r="Y3107">
        <v>3638000</v>
      </c>
      <c r="Z3107" t="s">
        <v>660</v>
      </c>
      <c r="AA3107" t="s">
        <v>231</v>
      </c>
      <c r="AB3107" t="s">
        <v>232</v>
      </c>
      <c r="AC3107" t="s">
        <v>102</v>
      </c>
      <c r="AD3107" t="s">
        <v>81</v>
      </c>
      <c r="AE3107">
        <v>2</v>
      </c>
      <c r="AF3107" t="s">
        <v>97</v>
      </c>
      <c r="AG3107" t="s">
        <v>81</v>
      </c>
      <c r="AH3107" t="s">
        <v>75</v>
      </c>
      <c r="AI3107">
        <v>1</v>
      </c>
      <c r="AJ3107" t="s">
        <v>75</v>
      </c>
      <c r="AK3107">
        <v>0</v>
      </c>
      <c r="AL3107">
        <v>3</v>
      </c>
      <c r="AM3107">
        <v>1</v>
      </c>
      <c r="AN3107">
        <v>0</v>
      </c>
      <c r="AO3107">
        <v>1</v>
      </c>
      <c r="AP3107">
        <v>5</v>
      </c>
      <c r="AQ3107">
        <v>0</v>
      </c>
      <c r="AR3107">
        <v>0</v>
      </c>
      <c r="AS3107">
        <v>0</v>
      </c>
      <c r="AT3107">
        <v>1</v>
      </c>
      <c r="AU3107">
        <v>2</v>
      </c>
      <c r="AV3107">
        <v>1</v>
      </c>
      <c r="AW3107">
        <v>1</v>
      </c>
      <c r="AX3107">
        <v>3</v>
      </c>
      <c r="AY3107">
        <v>0</v>
      </c>
      <c r="AZ3107" t="s">
        <v>3149</v>
      </c>
      <c r="BA3107" t="s">
        <v>2176</v>
      </c>
      <c r="BB3107">
        <v>244435</v>
      </c>
      <c r="BC3107" t="s">
        <v>3104</v>
      </c>
      <c r="BD3107">
        <v>78856</v>
      </c>
      <c r="BE3107" t="s">
        <v>3150</v>
      </c>
      <c r="BF3107">
        <v>13021</v>
      </c>
      <c r="BG3107">
        <v>6444</v>
      </c>
      <c r="BH3107" t="s">
        <v>3171</v>
      </c>
      <c r="BI3107" t="s">
        <v>1466</v>
      </c>
      <c r="BJ3107">
        <v>4</v>
      </c>
      <c r="BK3107" t="s">
        <v>102</v>
      </c>
      <c r="BL3107" t="s">
        <v>232</v>
      </c>
      <c r="BM3107" t="s">
        <v>89</v>
      </c>
      <c r="BN3107">
        <v>1093.59000153542</v>
      </c>
      <c r="BO3107" t="s">
        <v>90</v>
      </c>
      <c r="BP3107" t="s">
        <v>126</v>
      </c>
      <c r="BQ3107" t="s">
        <v>169</v>
      </c>
      <c r="BR3107">
        <v>18</v>
      </c>
      <c r="BS3107">
        <v>1.2809591293335001</v>
      </c>
      <c r="BT3107">
        <v>-5.0855559999094497</v>
      </c>
      <c r="BU3107">
        <v>54.940278000429402</v>
      </c>
      <c r="BV3107">
        <v>3361998.0206823801</v>
      </c>
      <c r="BW3107">
        <v>3638010.5375372102</v>
      </c>
    </row>
    <row r="3108" spans="1:75" x14ac:dyDescent="0.25">
      <c r="A3108">
        <v>33641826</v>
      </c>
      <c r="B3108">
        <v>4156</v>
      </c>
      <c r="C3108">
        <v>3364000</v>
      </c>
      <c r="D3108">
        <v>1826000</v>
      </c>
      <c r="E3108">
        <v>19</v>
      </c>
      <c r="F3108">
        <v>27</v>
      </c>
      <c r="G3108">
        <v>34</v>
      </c>
      <c r="H3108">
        <v>39</v>
      </c>
      <c r="I3108">
        <v>8.44</v>
      </c>
      <c r="J3108">
        <v>7.68</v>
      </c>
      <c r="K3108">
        <v>12.9</v>
      </c>
      <c r="L3108">
        <v>535</v>
      </c>
      <c r="M3108">
        <v>0.7</v>
      </c>
      <c r="N3108">
        <v>27.9</v>
      </c>
      <c r="O3108">
        <v>190.5</v>
      </c>
      <c r="P3108">
        <v>13.9</v>
      </c>
      <c r="Q3108" t="s">
        <v>75</v>
      </c>
      <c r="R3108">
        <v>38.897829999999999</v>
      </c>
      <c r="S3108">
        <v>1.00526</v>
      </c>
      <c r="T3108">
        <v>17306</v>
      </c>
      <c r="U3108" t="s">
        <v>498</v>
      </c>
      <c r="V3108">
        <v>262.24</v>
      </c>
      <c r="W3108">
        <v>12</v>
      </c>
      <c r="X3108">
        <v>3364000</v>
      </c>
      <c r="Y3108">
        <v>1826000</v>
      </c>
      <c r="Z3108" t="s">
        <v>809</v>
      </c>
      <c r="AA3108" t="s">
        <v>143</v>
      </c>
      <c r="AB3108" t="s">
        <v>204</v>
      </c>
      <c r="AC3108" t="s">
        <v>205</v>
      </c>
      <c r="AD3108" t="s">
        <v>81</v>
      </c>
      <c r="AE3108">
        <v>1</v>
      </c>
      <c r="AF3108" t="s">
        <v>145</v>
      </c>
      <c r="AG3108" t="s">
        <v>81</v>
      </c>
      <c r="AH3108" t="s">
        <v>75</v>
      </c>
      <c r="AI3108">
        <v>5</v>
      </c>
      <c r="AJ3108" t="s">
        <v>75</v>
      </c>
      <c r="AK3108">
        <v>0</v>
      </c>
      <c r="AL3108">
        <v>3</v>
      </c>
      <c r="AM3108">
        <v>0</v>
      </c>
      <c r="AN3108">
        <v>0</v>
      </c>
      <c r="AO3108">
        <v>3</v>
      </c>
      <c r="AP3108">
        <v>5</v>
      </c>
      <c r="AQ3108">
        <v>0</v>
      </c>
      <c r="AR3108">
        <v>0</v>
      </c>
      <c r="AS3108">
        <v>0</v>
      </c>
      <c r="AT3108">
        <v>1</v>
      </c>
      <c r="AU3108">
        <v>1</v>
      </c>
      <c r="AV3108">
        <v>1</v>
      </c>
      <c r="AW3108">
        <v>4</v>
      </c>
      <c r="AX3108">
        <v>1</v>
      </c>
      <c r="AY3108">
        <v>0</v>
      </c>
      <c r="AZ3108" t="s">
        <v>2519</v>
      </c>
      <c r="BA3108" t="s">
        <v>500</v>
      </c>
      <c r="BB3108">
        <v>505958</v>
      </c>
      <c r="BC3108" t="s">
        <v>752</v>
      </c>
      <c r="BD3108">
        <v>215318</v>
      </c>
      <c r="BE3108" t="s">
        <v>1424</v>
      </c>
      <c r="BF3108">
        <v>79461</v>
      </c>
      <c r="BG3108">
        <v>14927</v>
      </c>
      <c r="BH3108" t="s">
        <v>3172</v>
      </c>
      <c r="BI3108" t="s">
        <v>2198</v>
      </c>
      <c r="BJ3108">
        <v>5</v>
      </c>
      <c r="BK3108" t="s">
        <v>205</v>
      </c>
      <c r="BL3108" t="s">
        <v>204</v>
      </c>
      <c r="BM3108" t="s">
        <v>506</v>
      </c>
      <c r="BN3108">
        <v>287.09000248387503</v>
      </c>
      <c r="BO3108" t="s">
        <v>507</v>
      </c>
      <c r="BP3108" t="s">
        <v>91</v>
      </c>
      <c r="BQ3108" t="s">
        <v>92</v>
      </c>
      <c r="BR3108">
        <v>829</v>
      </c>
      <c r="BS3108">
        <v>2.0248682498931898</v>
      </c>
      <c r="BT3108">
        <v>-1.0052600003487</v>
      </c>
      <c r="BU3108">
        <v>38.897830000354297</v>
      </c>
      <c r="BV3108">
        <v>3364001.05612294</v>
      </c>
      <c r="BW3108">
        <v>1825999.7204754299</v>
      </c>
    </row>
    <row r="3109" spans="1:75" x14ac:dyDescent="0.25">
      <c r="A3109">
        <v>33642028</v>
      </c>
      <c r="B3109">
        <v>4657</v>
      </c>
      <c r="C3109">
        <v>3364000</v>
      </c>
      <c r="D3109">
        <v>2028000</v>
      </c>
      <c r="E3109">
        <v>19</v>
      </c>
      <c r="F3109">
        <v>21</v>
      </c>
      <c r="G3109">
        <v>48</v>
      </c>
      <c r="H3109">
        <v>32</v>
      </c>
      <c r="I3109">
        <v>8.1300000000000008</v>
      </c>
      <c r="J3109">
        <v>7.39</v>
      </c>
      <c r="K3109">
        <v>12.9</v>
      </c>
      <c r="L3109">
        <v>375</v>
      </c>
      <c r="M3109">
        <v>1.2</v>
      </c>
      <c r="N3109">
        <v>12.1</v>
      </c>
      <c r="O3109">
        <v>275.8</v>
      </c>
      <c r="P3109">
        <v>15.3</v>
      </c>
      <c r="Q3109" t="s">
        <v>75</v>
      </c>
      <c r="R3109">
        <v>40.704889999999999</v>
      </c>
      <c r="S3109">
        <v>1.3191900000000001</v>
      </c>
      <c r="T3109">
        <v>17792</v>
      </c>
      <c r="U3109" t="s">
        <v>498</v>
      </c>
      <c r="V3109">
        <v>97.71</v>
      </c>
      <c r="W3109">
        <v>12</v>
      </c>
      <c r="X3109">
        <v>3364000</v>
      </c>
      <c r="Y3109">
        <v>2028000</v>
      </c>
      <c r="Z3109" t="s">
        <v>879</v>
      </c>
      <c r="AA3109" t="s">
        <v>835</v>
      </c>
      <c r="AB3109" t="s">
        <v>95</v>
      </c>
      <c r="AC3109" t="s">
        <v>96</v>
      </c>
      <c r="AD3109" t="s">
        <v>81</v>
      </c>
      <c r="AE3109">
        <v>1</v>
      </c>
      <c r="AF3109" t="s">
        <v>97</v>
      </c>
      <c r="AG3109" t="s">
        <v>81</v>
      </c>
      <c r="AH3109" t="s">
        <v>75</v>
      </c>
      <c r="AI3109">
        <v>5</v>
      </c>
      <c r="AJ3109" t="s">
        <v>75</v>
      </c>
      <c r="AK3109">
        <v>0</v>
      </c>
      <c r="AL3109">
        <v>3</v>
      </c>
      <c r="AM3109">
        <v>0</v>
      </c>
      <c r="AN3109">
        <v>0</v>
      </c>
      <c r="AO3109">
        <v>2</v>
      </c>
      <c r="AP3109">
        <v>1</v>
      </c>
      <c r="AQ3109">
        <v>16</v>
      </c>
      <c r="AR3109">
        <v>2</v>
      </c>
      <c r="AS3109">
        <v>4</v>
      </c>
      <c r="AT3109">
        <v>1</v>
      </c>
      <c r="AU3109">
        <v>2</v>
      </c>
      <c r="AV3109">
        <v>1</v>
      </c>
      <c r="AW3109">
        <v>2</v>
      </c>
      <c r="AX3109">
        <v>1</v>
      </c>
      <c r="AY3109">
        <v>0</v>
      </c>
      <c r="AZ3109" t="s">
        <v>3139</v>
      </c>
      <c r="BA3109" t="s">
        <v>500</v>
      </c>
      <c r="BB3109">
        <v>505958</v>
      </c>
      <c r="BC3109" t="s">
        <v>2692</v>
      </c>
      <c r="BD3109">
        <v>70392</v>
      </c>
      <c r="BE3109" t="s">
        <v>2930</v>
      </c>
      <c r="BF3109">
        <v>47721</v>
      </c>
      <c r="BG3109">
        <v>14810</v>
      </c>
      <c r="BH3109" t="s">
        <v>1528</v>
      </c>
      <c r="BI3109" t="s">
        <v>168</v>
      </c>
      <c r="BJ3109">
        <v>5</v>
      </c>
      <c r="BK3109" t="s">
        <v>96</v>
      </c>
      <c r="BL3109" t="s">
        <v>95</v>
      </c>
      <c r="BM3109" t="s">
        <v>89</v>
      </c>
      <c r="BN3109">
        <v>498.53999794200098</v>
      </c>
      <c r="BO3109" t="s">
        <v>90</v>
      </c>
      <c r="BP3109" t="s">
        <v>156</v>
      </c>
      <c r="BQ3109" t="s">
        <v>701</v>
      </c>
      <c r="BR3109">
        <v>964</v>
      </c>
      <c r="BS3109">
        <v>0.40513560175895702</v>
      </c>
      <c r="BT3109">
        <v>-1.31919000001847</v>
      </c>
      <c r="BU3109">
        <v>40.704890000373297</v>
      </c>
      <c r="BV3109">
        <v>3363998.6621362399</v>
      </c>
      <c r="BW3109">
        <v>2028001.4163655399</v>
      </c>
    </row>
    <row r="3110" spans="1:75" x14ac:dyDescent="0.25">
      <c r="A3110">
        <v>33642042</v>
      </c>
      <c r="B3110">
        <v>4685</v>
      </c>
      <c r="C3110">
        <v>3364000</v>
      </c>
      <c r="D3110">
        <v>2042000</v>
      </c>
      <c r="E3110">
        <v>23</v>
      </c>
      <c r="F3110">
        <v>21</v>
      </c>
      <c r="G3110">
        <v>32</v>
      </c>
      <c r="H3110">
        <v>47</v>
      </c>
      <c r="I3110">
        <v>7.92</v>
      </c>
      <c r="J3110">
        <v>7.38</v>
      </c>
      <c r="K3110">
        <v>18.2</v>
      </c>
      <c r="L3110">
        <v>354</v>
      </c>
      <c r="M3110">
        <v>1.5</v>
      </c>
      <c r="N3110">
        <v>65.900000000000006</v>
      </c>
      <c r="O3110">
        <v>318.10000000000002</v>
      </c>
      <c r="P3110">
        <v>14.1</v>
      </c>
      <c r="Q3110" t="s">
        <v>75</v>
      </c>
      <c r="R3110">
        <v>40.829940000000001</v>
      </c>
      <c r="S3110">
        <v>1.3418399999999999</v>
      </c>
      <c r="T3110">
        <v>17818</v>
      </c>
      <c r="U3110" t="s">
        <v>498</v>
      </c>
      <c r="V3110">
        <v>1137.95</v>
      </c>
      <c r="W3110">
        <v>13</v>
      </c>
      <c r="X3110">
        <v>3364000</v>
      </c>
      <c r="Y3110">
        <v>2042000</v>
      </c>
      <c r="Z3110" t="s">
        <v>332</v>
      </c>
      <c r="AA3110" t="s">
        <v>246</v>
      </c>
      <c r="AB3110" t="s">
        <v>95</v>
      </c>
      <c r="AC3110" t="s">
        <v>96</v>
      </c>
      <c r="AD3110" t="s">
        <v>81</v>
      </c>
      <c r="AE3110">
        <v>1</v>
      </c>
      <c r="AF3110" t="s">
        <v>97</v>
      </c>
      <c r="AG3110" t="s">
        <v>81</v>
      </c>
      <c r="AH3110" t="s">
        <v>75</v>
      </c>
      <c r="AI3110">
        <v>5</v>
      </c>
      <c r="AJ3110" t="s">
        <v>75</v>
      </c>
      <c r="AK3110">
        <v>0</v>
      </c>
      <c r="AL3110">
        <v>1</v>
      </c>
      <c r="AM3110">
        <v>0</v>
      </c>
      <c r="AN3110">
        <v>0</v>
      </c>
      <c r="AO3110">
        <v>2</v>
      </c>
      <c r="AP3110">
        <v>1</v>
      </c>
      <c r="AQ3110">
        <v>4</v>
      </c>
      <c r="AR3110">
        <v>1</v>
      </c>
      <c r="AS3110">
        <v>4</v>
      </c>
      <c r="AT3110">
        <v>1</v>
      </c>
      <c r="AU3110">
        <v>2</v>
      </c>
      <c r="AV3110">
        <v>1</v>
      </c>
      <c r="AW3110">
        <v>1</v>
      </c>
      <c r="AX3110">
        <v>1</v>
      </c>
      <c r="AY3110">
        <v>0</v>
      </c>
      <c r="AZ3110" t="s">
        <v>3139</v>
      </c>
      <c r="BA3110" t="s">
        <v>500</v>
      </c>
      <c r="BB3110">
        <v>505958</v>
      </c>
      <c r="BC3110" t="s">
        <v>2692</v>
      </c>
      <c r="BD3110">
        <v>70392</v>
      </c>
      <c r="BE3110" t="s">
        <v>2930</v>
      </c>
      <c r="BF3110">
        <v>47721</v>
      </c>
      <c r="BG3110">
        <v>14810</v>
      </c>
      <c r="BH3110" t="s">
        <v>3173</v>
      </c>
      <c r="BI3110" t="s">
        <v>168</v>
      </c>
      <c r="BJ3110">
        <v>5</v>
      </c>
      <c r="BK3110" t="s">
        <v>96</v>
      </c>
      <c r="BL3110" t="s">
        <v>95</v>
      </c>
      <c r="BM3110" t="s">
        <v>89</v>
      </c>
      <c r="BN3110">
        <v>498.53999794200098</v>
      </c>
      <c r="BO3110" t="s">
        <v>90</v>
      </c>
      <c r="BP3110" t="s">
        <v>156</v>
      </c>
      <c r="BQ3110" t="s">
        <v>701</v>
      </c>
      <c r="BR3110">
        <v>917</v>
      </c>
      <c r="BS3110">
        <v>0</v>
      </c>
      <c r="BT3110">
        <v>-1.3418400004156299</v>
      </c>
      <c r="BU3110">
        <v>40.829939999731302</v>
      </c>
      <c r="BV3110">
        <v>3364000.6316214502</v>
      </c>
      <c r="BW3110">
        <v>2042000.9289202001</v>
      </c>
    </row>
    <row r="3111" spans="1:75" x14ac:dyDescent="0.25">
      <c r="A3111">
        <v>33642142</v>
      </c>
      <c r="B3111">
        <v>5619</v>
      </c>
      <c r="C3111">
        <v>3364000</v>
      </c>
      <c r="D3111">
        <v>2142000</v>
      </c>
      <c r="E3111">
        <v>16</v>
      </c>
      <c r="F3111">
        <v>34</v>
      </c>
      <c r="G3111">
        <v>44</v>
      </c>
      <c r="H3111">
        <v>22</v>
      </c>
      <c r="I3111">
        <v>8.42</v>
      </c>
      <c r="J3111">
        <v>7.64</v>
      </c>
      <c r="K3111">
        <v>11</v>
      </c>
      <c r="L3111">
        <v>357</v>
      </c>
      <c r="M3111">
        <v>0.7</v>
      </c>
      <c r="N3111">
        <v>0</v>
      </c>
      <c r="O3111">
        <v>172</v>
      </c>
      <c r="P3111">
        <v>19.7</v>
      </c>
      <c r="Q3111" t="s">
        <v>75</v>
      </c>
      <c r="R3111">
        <v>41.722459999999998</v>
      </c>
      <c r="S3111">
        <v>1.5074700000000001</v>
      </c>
      <c r="T3111">
        <v>18630</v>
      </c>
      <c r="U3111" t="s">
        <v>498</v>
      </c>
      <c r="V3111">
        <v>246.38</v>
      </c>
      <c r="W3111">
        <v>15</v>
      </c>
      <c r="X3111">
        <v>3364000</v>
      </c>
      <c r="Y3111">
        <v>2142000</v>
      </c>
      <c r="Z3111" t="s">
        <v>278</v>
      </c>
      <c r="AA3111" t="s">
        <v>249</v>
      </c>
      <c r="AB3111" t="s">
        <v>131</v>
      </c>
      <c r="AC3111" t="s">
        <v>96</v>
      </c>
      <c r="AD3111" t="s">
        <v>81</v>
      </c>
      <c r="AE3111">
        <v>2</v>
      </c>
      <c r="AF3111" t="s">
        <v>97</v>
      </c>
      <c r="AG3111" t="s">
        <v>81</v>
      </c>
      <c r="AH3111" t="s">
        <v>75</v>
      </c>
      <c r="AI3111">
        <v>1</v>
      </c>
      <c r="AJ3111" t="s">
        <v>75</v>
      </c>
      <c r="AK3111">
        <v>0</v>
      </c>
      <c r="AL3111">
        <v>2</v>
      </c>
      <c r="AM3111">
        <v>0</v>
      </c>
      <c r="AN3111">
        <v>0</v>
      </c>
      <c r="AO3111">
        <v>2</v>
      </c>
      <c r="AP3111">
        <v>5</v>
      </c>
      <c r="AQ3111">
        <v>0</v>
      </c>
      <c r="AR3111">
        <v>0</v>
      </c>
      <c r="AS3111">
        <v>0</v>
      </c>
      <c r="AT3111">
        <v>1</v>
      </c>
      <c r="AU3111">
        <v>1</v>
      </c>
      <c r="AV3111">
        <v>1</v>
      </c>
      <c r="AW3111">
        <v>2</v>
      </c>
      <c r="AX3111">
        <v>2</v>
      </c>
      <c r="AY3111">
        <v>0</v>
      </c>
      <c r="AZ3111" t="s">
        <v>2929</v>
      </c>
      <c r="BA3111" t="s">
        <v>500</v>
      </c>
      <c r="BB3111">
        <v>505958</v>
      </c>
      <c r="BC3111" t="s">
        <v>2692</v>
      </c>
      <c r="BD3111">
        <v>70392</v>
      </c>
      <c r="BE3111" t="s">
        <v>2930</v>
      </c>
      <c r="BF3111">
        <v>47721</v>
      </c>
      <c r="BG3111">
        <v>17274</v>
      </c>
      <c r="BH3111" t="s">
        <v>3174</v>
      </c>
      <c r="BI3111" t="s">
        <v>168</v>
      </c>
      <c r="BJ3111">
        <v>5</v>
      </c>
      <c r="BK3111" t="s">
        <v>96</v>
      </c>
      <c r="BL3111" t="s">
        <v>131</v>
      </c>
      <c r="BM3111" t="s">
        <v>89</v>
      </c>
      <c r="BN3111">
        <v>286.79000040292698</v>
      </c>
      <c r="BO3111" t="s">
        <v>90</v>
      </c>
      <c r="BP3111" t="s">
        <v>156</v>
      </c>
      <c r="BQ3111" t="s">
        <v>701</v>
      </c>
      <c r="BR3111">
        <v>574</v>
      </c>
      <c r="BS3111">
        <v>0.90585035085678101</v>
      </c>
      <c r="BT3111">
        <v>-1.5074699996406999</v>
      </c>
      <c r="BU3111">
        <v>41.722460000128898</v>
      </c>
      <c r="BV3111">
        <v>3363999.0098043098</v>
      </c>
      <c r="BW3111">
        <v>2141999.67026634</v>
      </c>
    </row>
    <row r="3112" spans="1:75" x14ac:dyDescent="0.25">
      <c r="A3112">
        <v>33642168</v>
      </c>
      <c r="B3112">
        <v>5617</v>
      </c>
      <c r="C3112">
        <v>3364000</v>
      </c>
      <c r="D3112">
        <v>2168000</v>
      </c>
      <c r="E3112">
        <v>40</v>
      </c>
      <c r="F3112">
        <v>15</v>
      </c>
      <c r="G3112">
        <v>25</v>
      </c>
      <c r="H3112">
        <v>60</v>
      </c>
      <c r="I3112">
        <v>7.64</v>
      </c>
      <c r="J3112">
        <v>7.34</v>
      </c>
      <c r="K3112">
        <v>17.7</v>
      </c>
      <c r="L3112">
        <v>40</v>
      </c>
      <c r="M3112">
        <v>1.3</v>
      </c>
      <c r="N3112">
        <v>25.8</v>
      </c>
      <c r="O3112">
        <v>394.8</v>
      </c>
      <c r="P3112">
        <v>11.6</v>
      </c>
      <c r="Q3112" t="s">
        <v>75</v>
      </c>
      <c r="R3112">
        <v>41.95438</v>
      </c>
      <c r="S3112">
        <v>1.55176</v>
      </c>
      <c r="T3112">
        <v>18628</v>
      </c>
      <c r="U3112" t="s">
        <v>498</v>
      </c>
      <c r="V3112">
        <v>438</v>
      </c>
      <c r="W3112">
        <v>13</v>
      </c>
      <c r="X3112">
        <v>3364000</v>
      </c>
      <c r="Y3112">
        <v>2168000</v>
      </c>
      <c r="Z3112" t="s">
        <v>840</v>
      </c>
      <c r="AA3112" t="s">
        <v>94</v>
      </c>
      <c r="AB3112" t="s">
        <v>95</v>
      </c>
      <c r="AC3112" t="s">
        <v>96</v>
      </c>
      <c r="AD3112" t="s">
        <v>81</v>
      </c>
      <c r="AE3112">
        <v>1</v>
      </c>
      <c r="AF3112" t="s">
        <v>97</v>
      </c>
      <c r="AG3112" t="s">
        <v>81</v>
      </c>
      <c r="AH3112" t="s">
        <v>75</v>
      </c>
      <c r="AI3112">
        <v>5</v>
      </c>
      <c r="AJ3112" t="s">
        <v>75</v>
      </c>
      <c r="AK3112">
        <v>0</v>
      </c>
      <c r="AL3112">
        <v>2</v>
      </c>
      <c r="AM3112">
        <v>0</v>
      </c>
      <c r="AN3112">
        <v>0</v>
      </c>
      <c r="AO3112">
        <v>2</v>
      </c>
      <c r="AP3112">
        <v>5</v>
      </c>
      <c r="AQ3112">
        <v>0</v>
      </c>
      <c r="AR3112">
        <v>0</v>
      </c>
      <c r="AS3112">
        <v>0</v>
      </c>
      <c r="AT3112">
        <v>1</v>
      </c>
      <c r="AU3112">
        <v>2</v>
      </c>
      <c r="AV3112">
        <v>1</v>
      </c>
      <c r="AW3112">
        <v>2</v>
      </c>
      <c r="AX3112">
        <v>1</v>
      </c>
      <c r="AY3112">
        <v>0</v>
      </c>
      <c r="AZ3112" t="s">
        <v>2949</v>
      </c>
      <c r="BA3112" t="s">
        <v>500</v>
      </c>
      <c r="BB3112">
        <v>505958</v>
      </c>
      <c r="BC3112" t="s">
        <v>2692</v>
      </c>
      <c r="BD3112">
        <v>70392</v>
      </c>
      <c r="BE3112" t="s">
        <v>2950</v>
      </c>
      <c r="BF3112">
        <v>10391</v>
      </c>
      <c r="BG3112">
        <v>10391</v>
      </c>
      <c r="BH3112" t="s">
        <v>3175</v>
      </c>
      <c r="BI3112" t="s">
        <v>168</v>
      </c>
      <c r="BJ3112">
        <v>5</v>
      </c>
      <c r="BK3112" t="s">
        <v>96</v>
      </c>
      <c r="BL3112" t="s">
        <v>95</v>
      </c>
      <c r="BM3112" t="s">
        <v>89</v>
      </c>
      <c r="BN3112">
        <v>363.70999790430102</v>
      </c>
      <c r="BO3112" t="s">
        <v>90</v>
      </c>
      <c r="BP3112" t="s">
        <v>109</v>
      </c>
      <c r="BQ3112" t="s">
        <v>110</v>
      </c>
      <c r="BR3112">
        <v>321</v>
      </c>
      <c r="BS3112">
        <v>0.90585035085678101</v>
      </c>
      <c r="BT3112">
        <v>-1.55175999972414</v>
      </c>
      <c r="BU3112">
        <v>41.9543800004367</v>
      </c>
      <c r="BV3112">
        <v>3363987.3379468801</v>
      </c>
      <c r="BW3112">
        <v>2168007.9781005499</v>
      </c>
    </row>
    <row r="3113" spans="1:75" x14ac:dyDescent="0.25">
      <c r="A3113">
        <v>33642280</v>
      </c>
      <c r="B3113">
        <v>5779</v>
      </c>
      <c r="C3113">
        <v>3364000</v>
      </c>
      <c r="D3113">
        <v>2280000</v>
      </c>
      <c r="E3113">
        <v>3</v>
      </c>
      <c r="F3113">
        <v>42</v>
      </c>
      <c r="G3113">
        <v>55</v>
      </c>
      <c r="H3113">
        <v>4</v>
      </c>
      <c r="I3113">
        <v>6.44</v>
      </c>
      <c r="J3113">
        <v>5.68</v>
      </c>
      <c r="K3113">
        <v>30.1</v>
      </c>
      <c r="L3113">
        <v>2</v>
      </c>
      <c r="M3113">
        <v>2.5</v>
      </c>
      <c r="N3113">
        <v>0</v>
      </c>
      <c r="O3113">
        <v>222.3</v>
      </c>
      <c r="P3113">
        <v>22.2</v>
      </c>
      <c r="Q3113" t="s">
        <v>75</v>
      </c>
      <c r="R3113">
        <v>42.952207000000001</v>
      </c>
      <c r="S3113">
        <v>1.747028</v>
      </c>
      <c r="T3113">
        <v>18785</v>
      </c>
      <c r="U3113" t="s">
        <v>498</v>
      </c>
      <c r="V3113">
        <v>208.81</v>
      </c>
      <c r="W3113">
        <v>23</v>
      </c>
      <c r="X3113">
        <v>3364000</v>
      </c>
      <c r="Y3113">
        <v>2280000</v>
      </c>
      <c r="Z3113" t="s">
        <v>345</v>
      </c>
      <c r="AA3113" t="s">
        <v>140</v>
      </c>
      <c r="AB3113" t="s">
        <v>141</v>
      </c>
      <c r="AC3113" t="s">
        <v>142</v>
      </c>
      <c r="AD3113" t="s">
        <v>81</v>
      </c>
      <c r="AE3113">
        <v>2</v>
      </c>
      <c r="AF3113" t="s">
        <v>144</v>
      </c>
      <c r="AG3113" t="s">
        <v>81</v>
      </c>
      <c r="AH3113" t="s">
        <v>2076</v>
      </c>
      <c r="AI3113">
        <v>5</v>
      </c>
      <c r="AJ3113" t="s">
        <v>75</v>
      </c>
      <c r="AK3113">
        <v>0</v>
      </c>
      <c r="AL3113">
        <v>4</v>
      </c>
      <c r="AM3113">
        <v>2</v>
      </c>
      <c r="AN3113">
        <v>2</v>
      </c>
      <c r="AO3113">
        <v>2</v>
      </c>
      <c r="AP3113">
        <v>8</v>
      </c>
      <c r="AQ3113">
        <v>0</v>
      </c>
      <c r="AR3113">
        <v>0</v>
      </c>
      <c r="AS3113">
        <v>0</v>
      </c>
      <c r="AT3113">
        <v>1</v>
      </c>
      <c r="AU3113">
        <v>2</v>
      </c>
      <c r="AV3113">
        <v>2</v>
      </c>
      <c r="AW3113">
        <v>1</v>
      </c>
      <c r="AX3113">
        <v>4</v>
      </c>
      <c r="AY3113">
        <v>0</v>
      </c>
      <c r="AZ3113" t="s">
        <v>2949</v>
      </c>
      <c r="BA3113" t="s">
        <v>500</v>
      </c>
      <c r="BB3113">
        <v>505958</v>
      </c>
      <c r="BC3113" t="s">
        <v>2692</v>
      </c>
      <c r="BD3113">
        <v>70392</v>
      </c>
      <c r="BE3113" t="s">
        <v>2950</v>
      </c>
      <c r="BF3113">
        <v>10391</v>
      </c>
      <c r="BG3113">
        <v>10391</v>
      </c>
      <c r="BH3113" t="s">
        <v>471</v>
      </c>
      <c r="BI3113" t="s">
        <v>3044</v>
      </c>
      <c r="BJ3113">
        <v>4</v>
      </c>
      <c r="BK3113" t="s">
        <v>142</v>
      </c>
      <c r="BL3113" t="s">
        <v>141</v>
      </c>
      <c r="BM3113" t="s">
        <v>89</v>
      </c>
      <c r="BN3113">
        <v>1155.62999501228</v>
      </c>
      <c r="BO3113" t="s">
        <v>90</v>
      </c>
      <c r="BP3113" t="s">
        <v>117</v>
      </c>
      <c r="BQ3113" t="s">
        <v>138</v>
      </c>
      <c r="BR3113">
        <v>634</v>
      </c>
      <c r="BS3113">
        <v>1.14576280117035</v>
      </c>
      <c r="BT3113">
        <v>-1.7470279996424001</v>
      </c>
      <c r="BU3113">
        <v>42.952206999853203</v>
      </c>
      <c r="BV3113">
        <v>3363999.9733880898</v>
      </c>
      <c r="BW3113">
        <v>2279999.9162415401</v>
      </c>
    </row>
    <row r="3114" spans="1:75" x14ac:dyDescent="0.25">
      <c r="A3114">
        <v>33642286</v>
      </c>
      <c r="B3114">
        <v>5789</v>
      </c>
      <c r="C3114">
        <v>3364000</v>
      </c>
      <c r="D3114">
        <v>2286000</v>
      </c>
      <c r="E3114">
        <v>3</v>
      </c>
      <c r="F3114">
        <v>34</v>
      </c>
      <c r="G3114">
        <v>64</v>
      </c>
      <c r="H3114">
        <v>3</v>
      </c>
      <c r="I3114">
        <v>6.36</v>
      </c>
      <c r="J3114">
        <v>5.17</v>
      </c>
      <c r="K3114">
        <v>47.7</v>
      </c>
      <c r="L3114">
        <v>0</v>
      </c>
      <c r="M3114">
        <v>3.5</v>
      </c>
      <c r="N3114">
        <v>46.4</v>
      </c>
      <c r="O3114">
        <v>435.9</v>
      </c>
      <c r="P3114">
        <v>17</v>
      </c>
      <c r="Q3114" t="s">
        <v>75</v>
      </c>
      <c r="R3114">
        <v>43.00564</v>
      </c>
      <c r="S3114">
        <v>1.7577400000000001</v>
      </c>
      <c r="T3114">
        <v>18795</v>
      </c>
      <c r="U3114" t="s">
        <v>498</v>
      </c>
      <c r="V3114">
        <v>866.52</v>
      </c>
      <c r="W3114">
        <v>18</v>
      </c>
      <c r="X3114">
        <v>3364000</v>
      </c>
      <c r="Y3114">
        <v>2286000</v>
      </c>
      <c r="Z3114" t="s">
        <v>361</v>
      </c>
      <c r="AA3114" t="s">
        <v>151</v>
      </c>
      <c r="AB3114" t="s">
        <v>152</v>
      </c>
      <c r="AC3114" t="s">
        <v>102</v>
      </c>
      <c r="AD3114" t="s">
        <v>81</v>
      </c>
      <c r="AE3114">
        <v>2</v>
      </c>
      <c r="AF3114" t="s">
        <v>97</v>
      </c>
      <c r="AG3114" t="s">
        <v>81</v>
      </c>
      <c r="AH3114" t="s">
        <v>75</v>
      </c>
      <c r="AI3114">
        <v>5</v>
      </c>
      <c r="AJ3114" t="s">
        <v>75</v>
      </c>
      <c r="AK3114">
        <v>0</v>
      </c>
      <c r="AL3114">
        <v>3</v>
      </c>
      <c r="AM3114">
        <v>0</v>
      </c>
      <c r="AN3114">
        <v>0</v>
      </c>
      <c r="AO3114">
        <v>1</v>
      </c>
      <c r="AP3114">
        <v>5</v>
      </c>
      <c r="AQ3114">
        <v>0</v>
      </c>
      <c r="AR3114">
        <v>0</v>
      </c>
      <c r="AS3114">
        <v>0</v>
      </c>
      <c r="AT3114">
        <v>1</v>
      </c>
      <c r="AU3114">
        <v>2</v>
      </c>
      <c r="AV3114">
        <v>1</v>
      </c>
      <c r="AW3114">
        <v>2</v>
      </c>
      <c r="AX3114">
        <v>3</v>
      </c>
      <c r="AY3114">
        <v>0</v>
      </c>
      <c r="AZ3114" t="s">
        <v>2949</v>
      </c>
      <c r="BA3114" t="s">
        <v>500</v>
      </c>
      <c r="BB3114">
        <v>505958</v>
      </c>
      <c r="BC3114" t="s">
        <v>2692</v>
      </c>
      <c r="BD3114">
        <v>70392</v>
      </c>
      <c r="BE3114" t="s">
        <v>2950</v>
      </c>
      <c r="BF3114">
        <v>10391</v>
      </c>
      <c r="BG3114">
        <v>10391</v>
      </c>
      <c r="BH3114" t="s">
        <v>3176</v>
      </c>
      <c r="BI3114" t="s">
        <v>3044</v>
      </c>
      <c r="BJ3114">
        <v>4</v>
      </c>
      <c r="BK3114" t="s">
        <v>102</v>
      </c>
      <c r="BL3114" t="s">
        <v>152</v>
      </c>
      <c r="BM3114" t="s">
        <v>89</v>
      </c>
      <c r="BN3114">
        <v>1155.62999501228</v>
      </c>
      <c r="BO3114" t="s">
        <v>90</v>
      </c>
      <c r="BP3114" t="s">
        <v>117</v>
      </c>
      <c r="BQ3114" t="s">
        <v>138</v>
      </c>
      <c r="BR3114">
        <v>575</v>
      </c>
      <c r="BS3114">
        <v>2.1807045936584499</v>
      </c>
      <c r="BT3114">
        <v>-1.7577399999010499</v>
      </c>
      <c r="BU3114">
        <v>43.005639999786197</v>
      </c>
      <c r="BV3114">
        <v>3364000.80255245</v>
      </c>
      <c r="BW3114">
        <v>2286001.6041099299</v>
      </c>
    </row>
    <row r="3115" spans="1:75" x14ac:dyDescent="0.25">
      <c r="A3115">
        <v>33642298</v>
      </c>
      <c r="B3115">
        <v>5808</v>
      </c>
      <c r="C3115">
        <v>3364000</v>
      </c>
      <c r="D3115">
        <v>2298000</v>
      </c>
      <c r="E3115">
        <v>26</v>
      </c>
      <c r="F3115">
        <v>28</v>
      </c>
      <c r="G3115">
        <v>39</v>
      </c>
      <c r="H3115">
        <v>33</v>
      </c>
      <c r="I3115">
        <v>5.0599999999999996</v>
      </c>
      <c r="J3115">
        <v>4.22</v>
      </c>
      <c r="K3115">
        <v>56.6</v>
      </c>
      <c r="L3115">
        <v>1</v>
      </c>
      <c r="M3115">
        <v>3.4</v>
      </c>
      <c r="N3115">
        <v>0</v>
      </c>
      <c r="O3115">
        <v>101.4</v>
      </c>
      <c r="P3115">
        <v>6.9</v>
      </c>
      <c r="Q3115" t="s">
        <v>75</v>
      </c>
      <c r="R3115">
        <v>43.11251</v>
      </c>
      <c r="S3115">
        <v>1.7793600000000001</v>
      </c>
      <c r="T3115">
        <v>18814</v>
      </c>
      <c r="U3115" t="s">
        <v>498</v>
      </c>
      <c r="V3115">
        <v>803.14</v>
      </c>
      <c r="W3115">
        <v>23</v>
      </c>
      <c r="X3115">
        <v>3364000</v>
      </c>
      <c r="Y3115">
        <v>2298000</v>
      </c>
      <c r="Z3115" t="s">
        <v>519</v>
      </c>
      <c r="AA3115" t="s">
        <v>140</v>
      </c>
      <c r="AB3115" t="s">
        <v>141</v>
      </c>
      <c r="AC3115" t="s">
        <v>142</v>
      </c>
      <c r="AD3115" t="s">
        <v>81</v>
      </c>
      <c r="AE3115">
        <v>2</v>
      </c>
      <c r="AF3115" t="s">
        <v>144</v>
      </c>
      <c r="AG3115" t="s">
        <v>81</v>
      </c>
      <c r="AH3115" t="s">
        <v>2076</v>
      </c>
      <c r="AI3115">
        <v>4</v>
      </c>
      <c r="AJ3115" t="s">
        <v>75</v>
      </c>
      <c r="AK3115">
        <v>0</v>
      </c>
      <c r="AL3115">
        <v>4</v>
      </c>
      <c r="AM3115">
        <v>2</v>
      </c>
      <c r="AN3115">
        <v>2</v>
      </c>
      <c r="AO3115">
        <v>2</v>
      </c>
      <c r="AP3115">
        <v>8</v>
      </c>
      <c r="AQ3115">
        <v>0</v>
      </c>
      <c r="AR3115">
        <v>0</v>
      </c>
      <c r="AS3115">
        <v>0</v>
      </c>
      <c r="AT3115">
        <v>1</v>
      </c>
      <c r="AU3115">
        <v>2</v>
      </c>
      <c r="AV3115">
        <v>1</v>
      </c>
      <c r="AW3115">
        <v>3</v>
      </c>
      <c r="AX3115">
        <v>4</v>
      </c>
      <c r="AY3115">
        <v>0</v>
      </c>
      <c r="AZ3115" t="s">
        <v>2949</v>
      </c>
      <c r="BA3115" t="s">
        <v>500</v>
      </c>
      <c r="BB3115">
        <v>505958</v>
      </c>
      <c r="BC3115" t="s">
        <v>2692</v>
      </c>
      <c r="BD3115">
        <v>70392</v>
      </c>
      <c r="BE3115" t="s">
        <v>2950</v>
      </c>
      <c r="BF3115">
        <v>10391</v>
      </c>
      <c r="BG3115">
        <v>10391</v>
      </c>
      <c r="BH3115" t="s">
        <v>3177</v>
      </c>
      <c r="BI3115" t="s">
        <v>3044</v>
      </c>
      <c r="BJ3115">
        <v>4</v>
      </c>
      <c r="BK3115" t="s">
        <v>142</v>
      </c>
      <c r="BL3115" t="s">
        <v>141</v>
      </c>
      <c r="BM3115" t="s">
        <v>89</v>
      </c>
      <c r="BN3115">
        <v>1155.62999501228</v>
      </c>
      <c r="BO3115" t="s">
        <v>90</v>
      </c>
      <c r="BP3115" t="s">
        <v>117</v>
      </c>
      <c r="BQ3115" t="s">
        <v>118</v>
      </c>
      <c r="BR3115">
        <v>875</v>
      </c>
      <c r="BS3115">
        <v>3.83776807785034</v>
      </c>
      <c r="BT3115">
        <v>-1.7793599995642899</v>
      </c>
      <c r="BU3115">
        <v>43.112509999836703</v>
      </c>
      <c r="BV3115">
        <v>3363993.2237555999</v>
      </c>
      <c r="BW3115">
        <v>2298008.28793504</v>
      </c>
    </row>
    <row r="3116" spans="1:75" x14ac:dyDescent="0.25">
      <c r="A3116">
        <v>33642312</v>
      </c>
      <c r="B3116">
        <v>5811</v>
      </c>
      <c r="C3116">
        <v>3364000</v>
      </c>
      <c r="D3116">
        <v>2312000</v>
      </c>
      <c r="E3116">
        <v>26</v>
      </c>
      <c r="F3116">
        <v>29</v>
      </c>
      <c r="G3116">
        <v>38</v>
      </c>
      <c r="H3116">
        <v>33</v>
      </c>
      <c r="I3116">
        <v>3.85</v>
      </c>
      <c r="J3116">
        <v>3.66</v>
      </c>
      <c r="K3116">
        <v>74.3</v>
      </c>
      <c r="L3116">
        <v>0</v>
      </c>
      <c r="M3116">
        <v>5.0999999999999996</v>
      </c>
      <c r="N3116">
        <v>0</v>
      </c>
      <c r="O3116">
        <v>151.80000000000001</v>
      </c>
      <c r="P3116">
        <v>11.7</v>
      </c>
      <c r="Q3116" t="s">
        <v>75</v>
      </c>
      <c r="R3116">
        <v>43.237050000000004</v>
      </c>
      <c r="S3116">
        <v>1.8044899999999999</v>
      </c>
      <c r="T3116">
        <v>18817</v>
      </c>
      <c r="U3116" t="s">
        <v>498</v>
      </c>
      <c r="V3116">
        <v>801.09</v>
      </c>
      <c r="W3116">
        <v>23</v>
      </c>
      <c r="X3116">
        <v>3364000</v>
      </c>
      <c r="Y3116">
        <v>2312000</v>
      </c>
      <c r="Z3116" t="s">
        <v>221</v>
      </c>
      <c r="AA3116" t="s">
        <v>140</v>
      </c>
      <c r="AB3116" t="s">
        <v>141</v>
      </c>
      <c r="AC3116" t="s">
        <v>142</v>
      </c>
      <c r="AD3116" t="s">
        <v>81</v>
      </c>
      <c r="AE3116">
        <v>2</v>
      </c>
      <c r="AF3116" t="s">
        <v>144</v>
      </c>
      <c r="AG3116" t="s">
        <v>81</v>
      </c>
      <c r="AH3116" t="s">
        <v>2076</v>
      </c>
      <c r="AI3116">
        <v>5</v>
      </c>
      <c r="AJ3116" t="s">
        <v>75</v>
      </c>
      <c r="AK3116">
        <v>0</v>
      </c>
      <c r="AL3116">
        <v>4</v>
      </c>
      <c r="AM3116">
        <v>2</v>
      </c>
      <c r="AN3116">
        <v>2</v>
      </c>
      <c r="AO3116">
        <v>2</v>
      </c>
      <c r="AP3116">
        <v>8</v>
      </c>
      <c r="AQ3116">
        <v>0</v>
      </c>
      <c r="AR3116">
        <v>0</v>
      </c>
      <c r="AS3116">
        <v>0</v>
      </c>
      <c r="AT3116">
        <v>1</v>
      </c>
      <c r="AU3116">
        <v>2</v>
      </c>
      <c r="AV3116">
        <v>1</v>
      </c>
      <c r="AW3116">
        <v>3</v>
      </c>
      <c r="AX3116">
        <v>4</v>
      </c>
      <c r="AY3116">
        <v>0</v>
      </c>
      <c r="AZ3116" t="s">
        <v>2949</v>
      </c>
      <c r="BA3116" t="s">
        <v>500</v>
      </c>
      <c r="BB3116">
        <v>505958</v>
      </c>
      <c r="BC3116" t="s">
        <v>2692</v>
      </c>
      <c r="BD3116">
        <v>70392</v>
      </c>
      <c r="BE3116" t="s">
        <v>2950</v>
      </c>
      <c r="BF3116">
        <v>10391</v>
      </c>
      <c r="BG3116">
        <v>10391</v>
      </c>
      <c r="BH3116" t="s">
        <v>3178</v>
      </c>
      <c r="BI3116" t="s">
        <v>3044</v>
      </c>
      <c r="BJ3116">
        <v>4</v>
      </c>
      <c r="BK3116" t="s">
        <v>142</v>
      </c>
      <c r="BL3116" t="s">
        <v>141</v>
      </c>
      <c r="BM3116" t="s">
        <v>89</v>
      </c>
      <c r="BN3116">
        <v>1549.72000322342</v>
      </c>
      <c r="BO3116" t="s">
        <v>90</v>
      </c>
      <c r="BP3116" t="s">
        <v>117</v>
      </c>
      <c r="BQ3116" t="s">
        <v>118</v>
      </c>
      <c r="BR3116">
        <v>640</v>
      </c>
      <c r="BS3116">
        <v>2.0649342536926301</v>
      </c>
      <c r="BT3116">
        <v>-1.8044900001133899</v>
      </c>
      <c r="BU3116">
        <v>43.237049999957598</v>
      </c>
      <c r="BV3116">
        <v>3364000.56162197</v>
      </c>
      <c r="BW3116">
        <v>2311999.9492702801</v>
      </c>
    </row>
    <row r="3117" spans="1:75" x14ac:dyDescent="0.25">
      <c r="A3117">
        <v>33642838</v>
      </c>
      <c r="B3117">
        <v>9583</v>
      </c>
      <c r="C3117">
        <v>3364000</v>
      </c>
      <c r="D3117">
        <v>2838000</v>
      </c>
      <c r="E3117">
        <v>6</v>
      </c>
      <c r="F3117">
        <v>19</v>
      </c>
      <c r="G3117">
        <v>63</v>
      </c>
      <c r="H3117">
        <v>19</v>
      </c>
      <c r="I3117">
        <v>5.35</v>
      </c>
      <c r="J3117">
        <v>4.9800000000000004</v>
      </c>
      <c r="K3117">
        <v>25</v>
      </c>
      <c r="L3117">
        <v>1</v>
      </c>
      <c r="M3117">
        <v>2.4</v>
      </c>
      <c r="N3117">
        <v>79.2</v>
      </c>
      <c r="O3117">
        <v>109.8</v>
      </c>
      <c r="P3117">
        <v>7.2</v>
      </c>
      <c r="Q3117" t="s">
        <v>75</v>
      </c>
      <c r="R3117">
        <v>47.902960999999998</v>
      </c>
      <c r="S3117">
        <v>2.8673660000000001</v>
      </c>
      <c r="T3117">
        <v>5165</v>
      </c>
      <c r="U3117" t="s">
        <v>2696</v>
      </c>
      <c r="V3117">
        <v>173.56</v>
      </c>
      <c r="W3117">
        <v>12</v>
      </c>
      <c r="X3117">
        <v>3364000</v>
      </c>
      <c r="Y3117">
        <v>2838000</v>
      </c>
      <c r="Z3117" t="s">
        <v>449</v>
      </c>
      <c r="AA3117" t="s">
        <v>94</v>
      </c>
      <c r="AB3117" t="s">
        <v>95</v>
      </c>
      <c r="AC3117" t="s">
        <v>96</v>
      </c>
      <c r="AD3117" t="s">
        <v>81</v>
      </c>
      <c r="AE3117">
        <v>1</v>
      </c>
      <c r="AF3117" t="s">
        <v>97</v>
      </c>
      <c r="AG3117" t="s">
        <v>81</v>
      </c>
      <c r="AH3117" t="s">
        <v>75</v>
      </c>
      <c r="AI3117">
        <v>3</v>
      </c>
      <c r="AJ3117" t="s">
        <v>75</v>
      </c>
      <c r="AK3117">
        <v>0</v>
      </c>
      <c r="AL3117">
        <v>2</v>
      </c>
      <c r="AM3117">
        <v>0</v>
      </c>
      <c r="AN3117">
        <v>0</v>
      </c>
      <c r="AO3117">
        <v>2</v>
      </c>
      <c r="AP3117">
        <v>5</v>
      </c>
      <c r="AQ3117">
        <v>0</v>
      </c>
      <c r="AR3117">
        <v>0</v>
      </c>
      <c r="AS3117">
        <v>0</v>
      </c>
      <c r="AT3117">
        <v>1</v>
      </c>
      <c r="AU3117">
        <v>1</v>
      </c>
      <c r="AV3117">
        <v>1</v>
      </c>
      <c r="AW3117">
        <v>1</v>
      </c>
      <c r="AX3117">
        <v>1</v>
      </c>
      <c r="AY3117">
        <v>0</v>
      </c>
      <c r="AZ3117" t="s">
        <v>2952</v>
      </c>
      <c r="BA3117" t="s">
        <v>2698</v>
      </c>
      <c r="BB3117">
        <v>638341</v>
      </c>
      <c r="BC3117" t="s">
        <v>2699</v>
      </c>
      <c r="BD3117">
        <v>85795</v>
      </c>
      <c r="BE3117" t="s">
        <v>2700</v>
      </c>
      <c r="BF3117">
        <v>27456</v>
      </c>
      <c r="BG3117">
        <v>6875</v>
      </c>
      <c r="BH3117" t="s">
        <v>3179</v>
      </c>
      <c r="BI3117" t="s">
        <v>504</v>
      </c>
      <c r="BJ3117">
        <v>4</v>
      </c>
      <c r="BK3117" t="s">
        <v>96</v>
      </c>
      <c r="BL3117" t="s">
        <v>95</v>
      </c>
      <c r="BM3117" t="s">
        <v>89</v>
      </c>
      <c r="BN3117">
        <v>908.57000360488905</v>
      </c>
      <c r="BO3117" t="s">
        <v>90</v>
      </c>
      <c r="BP3117" t="s">
        <v>117</v>
      </c>
      <c r="BQ3117" t="s">
        <v>118</v>
      </c>
      <c r="BR3117">
        <v>143</v>
      </c>
      <c r="BS3117">
        <v>4.5739212036132804</v>
      </c>
      <c r="BT3117">
        <v>-2.8673660000408199</v>
      </c>
      <c r="BU3117">
        <v>47.902960999550501</v>
      </c>
      <c r="BV3117">
        <v>3364000.2944479501</v>
      </c>
      <c r="BW3117">
        <v>2838001.6627686801</v>
      </c>
    </row>
    <row r="3118" spans="1:75" x14ac:dyDescent="0.25">
      <c r="A3118">
        <v>33642852</v>
      </c>
      <c r="B3118">
        <v>9608</v>
      </c>
      <c r="C3118">
        <v>3364000</v>
      </c>
      <c r="D3118">
        <v>2852000</v>
      </c>
      <c r="E3118">
        <v>14</v>
      </c>
      <c r="F3118">
        <v>16</v>
      </c>
      <c r="G3118">
        <v>71</v>
      </c>
      <c r="H3118">
        <v>13</v>
      </c>
      <c r="I3118">
        <v>6.79</v>
      </c>
      <c r="J3118">
        <v>6.4</v>
      </c>
      <c r="K3118">
        <v>18.399999999999999</v>
      </c>
      <c r="L3118">
        <v>1</v>
      </c>
      <c r="M3118">
        <v>2</v>
      </c>
      <c r="N3118">
        <v>139.19999999999999</v>
      </c>
      <c r="O3118">
        <v>591.6</v>
      </c>
      <c r="P3118">
        <v>7.7</v>
      </c>
      <c r="Q3118" t="s">
        <v>75</v>
      </c>
      <c r="R3118">
        <v>48.026995999999997</v>
      </c>
      <c r="S3118">
        <v>2.8993159999999998</v>
      </c>
      <c r="T3118">
        <v>5190</v>
      </c>
      <c r="U3118" t="s">
        <v>2696</v>
      </c>
      <c r="V3118">
        <v>1694.82</v>
      </c>
      <c r="W3118">
        <v>12</v>
      </c>
      <c r="X3118">
        <v>3364000</v>
      </c>
      <c r="Y3118">
        <v>2852000</v>
      </c>
      <c r="Z3118" t="s">
        <v>465</v>
      </c>
      <c r="AA3118" t="s">
        <v>94</v>
      </c>
      <c r="AB3118" t="s">
        <v>95</v>
      </c>
      <c r="AC3118" t="s">
        <v>96</v>
      </c>
      <c r="AD3118" t="s">
        <v>81</v>
      </c>
      <c r="AE3118">
        <v>1</v>
      </c>
      <c r="AF3118" t="s">
        <v>97</v>
      </c>
      <c r="AG3118" t="s">
        <v>81</v>
      </c>
      <c r="AH3118" t="s">
        <v>75</v>
      </c>
      <c r="AI3118">
        <v>5</v>
      </c>
      <c r="AJ3118" t="s">
        <v>75</v>
      </c>
      <c r="AK3118">
        <v>0</v>
      </c>
      <c r="AL3118">
        <v>3</v>
      </c>
      <c r="AM3118">
        <v>0</v>
      </c>
      <c r="AN3118">
        <v>0</v>
      </c>
      <c r="AO3118">
        <v>2</v>
      </c>
      <c r="AP3118">
        <v>5</v>
      </c>
      <c r="AQ3118">
        <v>0</v>
      </c>
      <c r="AR3118">
        <v>0</v>
      </c>
      <c r="AS3118">
        <v>0</v>
      </c>
      <c r="AT3118">
        <v>1</v>
      </c>
      <c r="AU3118">
        <v>1</v>
      </c>
      <c r="AV3118">
        <v>1</v>
      </c>
      <c r="AW3118">
        <v>1</v>
      </c>
      <c r="AX3118">
        <v>1</v>
      </c>
      <c r="AY3118">
        <v>0</v>
      </c>
      <c r="AZ3118" t="s">
        <v>2952</v>
      </c>
      <c r="BA3118" t="s">
        <v>2698</v>
      </c>
      <c r="BB3118">
        <v>638341</v>
      </c>
      <c r="BC3118" t="s">
        <v>2699</v>
      </c>
      <c r="BD3118">
        <v>85795</v>
      </c>
      <c r="BE3118" t="s">
        <v>2700</v>
      </c>
      <c r="BF3118">
        <v>27456</v>
      </c>
      <c r="BG3118">
        <v>6875</v>
      </c>
      <c r="BH3118" t="s">
        <v>3180</v>
      </c>
      <c r="BI3118" t="s">
        <v>504</v>
      </c>
      <c r="BJ3118">
        <v>4</v>
      </c>
      <c r="BK3118" t="s">
        <v>96</v>
      </c>
      <c r="BL3118" t="s">
        <v>95</v>
      </c>
      <c r="BM3118" t="s">
        <v>89</v>
      </c>
      <c r="BN3118">
        <v>821.49000167846702</v>
      </c>
      <c r="BO3118" t="s">
        <v>90</v>
      </c>
      <c r="BP3118" t="s">
        <v>117</v>
      </c>
      <c r="BQ3118" t="s">
        <v>118</v>
      </c>
      <c r="BR3118">
        <v>93</v>
      </c>
      <c r="BS3118">
        <v>2.4628665447235099</v>
      </c>
      <c r="BT3118">
        <v>-2.8993160003331</v>
      </c>
      <c r="BU3118">
        <v>48.026995999765603</v>
      </c>
      <c r="BV3118">
        <v>3363986.2836997798</v>
      </c>
      <c r="BW3118">
        <v>2852032.4385164999</v>
      </c>
    </row>
    <row r="3119" spans="1:75" x14ac:dyDescent="0.25">
      <c r="A3119">
        <v>33643180</v>
      </c>
      <c r="B3119">
        <v>21112</v>
      </c>
      <c r="C3119">
        <v>3364000</v>
      </c>
      <c r="D3119">
        <v>3180000</v>
      </c>
      <c r="E3119">
        <v>32</v>
      </c>
      <c r="F3119">
        <v>29</v>
      </c>
      <c r="G3119">
        <v>47</v>
      </c>
      <c r="H3119">
        <v>24</v>
      </c>
      <c r="I3119">
        <v>6.6</v>
      </c>
      <c r="J3119">
        <v>5.89</v>
      </c>
      <c r="K3119">
        <v>24.7</v>
      </c>
      <c r="L3119">
        <v>1</v>
      </c>
      <c r="M3119">
        <v>2.8</v>
      </c>
      <c r="N3119">
        <v>24.4</v>
      </c>
      <c r="O3119">
        <v>128.30000000000001</v>
      </c>
      <c r="P3119">
        <v>13</v>
      </c>
      <c r="Q3119" t="s">
        <v>75</v>
      </c>
      <c r="R3119">
        <v>50.921111000000003</v>
      </c>
      <c r="S3119">
        <v>3.701667</v>
      </c>
      <c r="T3119">
        <v>21916</v>
      </c>
      <c r="U3119" t="s">
        <v>2176</v>
      </c>
      <c r="V3119">
        <v>821.72</v>
      </c>
      <c r="W3119">
        <v>12</v>
      </c>
      <c r="X3119">
        <v>3364000</v>
      </c>
      <c r="Y3119">
        <v>3180000</v>
      </c>
      <c r="Z3119" t="s">
        <v>465</v>
      </c>
      <c r="AA3119" t="s">
        <v>391</v>
      </c>
      <c r="AB3119" t="s">
        <v>95</v>
      </c>
      <c r="AC3119" t="s">
        <v>96</v>
      </c>
      <c r="AD3119" t="s">
        <v>81</v>
      </c>
      <c r="AE3119">
        <v>1</v>
      </c>
      <c r="AF3119" t="s">
        <v>97</v>
      </c>
      <c r="AG3119" t="s">
        <v>81</v>
      </c>
      <c r="AH3119" t="s">
        <v>75</v>
      </c>
      <c r="AI3119">
        <v>4</v>
      </c>
      <c r="AJ3119" t="s">
        <v>75</v>
      </c>
      <c r="AK3119">
        <v>0</v>
      </c>
      <c r="AL3119">
        <v>3</v>
      </c>
      <c r="AM3119">
        <v>0</v>
      </c>
      <c r="AN3119">
        <v>0</v>
      </c>
      <c r="AO3119">
        <v>2</v>
      </c>
      <c r="AP3119">
        <v>5</v>
      </c>
      <c r="AQ3119">
        <v>0</v>
      </c>
      <c r="AR3119">
        <v>0</v>
      </c>
      <c r="AS3119">
        <v>0</v>
      </c>
      <c r="AT3119">
        <v>1</v>
      </c>
      <c r="AU3119">
        <v>1</v>
      </c>
      <c r="AV3119">
        <v>1</v>
      </c>
      <c r="AW3119">
        <v>2</v>
      </c>
      <c r="AX3119">
        <v>1</v>
      </c>
      <c r="AY3119">
        <v>3</v>
      </c>
      <c r="AZ3119" t="s">
        <v>2986</v>
      </c>
      <c r="BA3119" t="s">
        <v>2176</v>
      </c>
      <c r="BB3119">
        <v>244435</v>
      </c>
      <c r="BC3119" t="s">
        <v>2855</v>
      </c>
      <c r="BD3119">
        <v>23901</v>
      </c>
      <c r="BE3119" t="s">
        <v>2987</v>
      </c>
      <c r="BF3119">
        <v>6723</v>
      </c>
      <c r="BG3119">
        <v>6579</v>
      </c>
      <c r="BH3119" t="s">
        <v>3181</v>
      </c>
      <c r="BI3119" t="s">
        <v>504</v>
      </c>
      <c r="BJ3119">
        <v>4</v>
      </c>
      <c r="BK3119" t="s">
        <v>96</v>
      </c>
      <c r="BL3119" t="s">
        <v>95</v>
      </c>
      <c r="BM3119" t="s">
        <v>1354</v>
      </c>
      <c r="BN3119">
        <v>1010.04000177383</v>
      </c>
      <c r="BO3119" t="s">
        <v>1355</v>
      </c>
      <c r="BP3119" t="s">
        <v>1681</v>
      </c>
      <c r="BQ3119" t="s">
        <v>2181</v>
      </c>
      <c r="BR3119">
        <v>164</v>
      </c>
      <c r="BS3119">
        <v>9.5740375518798793</v>
      </c>
      <c r="BT3119">
        <v>-3.7016670001319198</v>
      </c>
      <c r="BU3119">
        <v>50.921110999573003</v>
      </c>
      <c r="BV3119">
        <v>3364017.8218264999</v>
      </c>
      <c r="BW3119">
        <v>3180001.9402248799</v>
      </c>
    </row>
    <row r="3120" spans="1:75" x14ac:dyDescent="0.25">
      <c r="A3120">
        <v>33643198</v>
      </c>
      <c r="B3120">
        <v>21119</v>
      </c>
      <c r="C3120">
        <v>3364000</v>
      </c>
      <c r="D3120">
        <v>3198000</v>
      </c>
      <c r="E3120">
        <v>8</v>
      </c>
      <c r="F3120">
        <v>0</v>
      </c>
      <c r="G3120">
        <v>0</v>
      </c>
      <c r="H3120">
        <v>0</v>
      </c>
      <c r="I3120">
        <v>4.72</v>
      </c>
      <c r="J3120">
        <v>3.5</v>
      </c>
      <c r="K3120">
        <v>333.2</v>
      </c>
      <c r="L3120">
        <v>4</v>
      </c>
      <c r="M3120">
        <v>16</v>
      </c>
      <c r="N3120">
        <v>0</v>
      </c>
      <c r="O3120">
        <v>364.1</v>
      </c>
      <c r="P3120">
        <v>31.9</v>
      </c>
      <c r="Q3120" t="s">
        <v>75</v>
      </c>
      <c r="R3120">
        <v>51.079444000000002</v>
      </c>
      <c r="S3120">
        <v>3.749444</v>
      </c>
      <c r="T3120">
        <v>21923</v>
      </c>
      <c r="U3120" t="s">
        <v>2176</v>
      </c>
      <c r="V3120">
        <v>876</v>
      </c>
      <c r="W3120">
        <v>26</v>
      </c>
      <c r="X3120">
        <v>3364000</v>
      </c>
      <c r="Y3120">
        <v>3198000</v>
      </c>
      <c r="Z3120" t="s">
        <v>816</v>
      </c>
      <c r="AA3120" t="s">
        <v>112</v>
      </c>
      <c r="AB3120" t="s">
        <v>113</v>
      </c>
      <c r="AC3120" t="s">
        <v>80</v>
      </c>
      <c r="AD3120" t="s">
        <v>81</v>
      </c>
      <c r="AE3120">
        <v>2</v>
      </c>
      <c r="AF3120" t="s">
        <v>97</v>
      </c>
      <c r="AG3120" t="s">
        <v>132</v>
      </c>
      <c r="AH3120" t="s">
        <v>75</v>
      </c>
      <c r="AI3120">
        <v>4</v>
      </c>
      <c r="AJ3120" t="s">
        <v>75</v>
      </c>
      <c r="AK3120">
        <v>0</v>
      </c>
      <c r="AL3120">
        <v>4</v>
      </c>
      <c r="AM3120">
        <v>0</v>
      </c>
      <c r="AN3120">
        <v>0</v>
      </c>
      <c r="AO3120">
        <v>1</v>
      </c>
      <c r="AP3120">
        <v>5</v>
      </c>
      <c r="AQ3120">
        <v>0</v>
      </c>
      <c r="AR3120">
        <v>0</v>
      </c>
      <c r="AS3120">
        <v>0</v>
      </c>
      <c r="AT3120">
        <v>1</v>
      </c>
      <c r="AU3120">
        <v>2</v>
      </c>
      <c r="AV3120">
        <v>2</v>
      </c>
      <c r="AW3120">
        <v>1</v>
      </c>
      <c r="AX3120">
        <v>3</v>
      </c>
      <c r="AY3120">
        <v>0</v>
      </c>
      <c r="AZ3120" t="s">
        <v>2986</v>
      </c>
      <c r="BA3120" t="s">
        <v>2176</v>
      </c>
      <c r="BB3120">
        <v>244435</v>
      </c>
      <c r="BC3120" t="s">
        <v>2855</v>
      </c>
      <c r="BD3120">
        <v>23901</v>
      </c>
      <c r="BE3120" t="s">
        <v>2987</v>
      </c>
      <c r="BF3120">
        <v>6723</v>
      </c>
      <c r="BG3120">
        <v>6579</v>
      </c>
      <c r="BH3120" t="s">
        <v>112</v>
      </c>
      <c r="BI3120" t="s">
        <v>504</v>
      </c>
      <c r="BJ3120">
        <v>4</v>
      </c>
      <c r="BK3120" t="s">
        <v>80</v>
      </c>
      <c r="BL3120" t="s">
        <v>113</v>
      </c>
      <c r="BM3120" t="s">
        <v>89</v>
      </c>
      <c r="BN3120">
        <v>1010.04000177383</v>
      </c>
      <c r="BO3120" t="s">
        <v>90</v>
      </c>
      <c r="BP3120" t="s">
        <v>117</v>
      </c>
      <c r="BQ3120" t="s">
        <v>138</v>
      </c>
      <c r="BR3120">
        <v>435</v>
      </c>
      <c r="BS3120">
        <v>3.6413705348968501</v>
      </c>
      <c r="BT3120">
        <v>-3.7494440000405098</v>
      </c>
      <c r="BU3120">
        <v>51.079444000440297</v>
      </c>
      <c r="BV3120">
        <v>3364007.027218</v>
      </c>
      <c r="BW3120">
        <v>3197983.1593216299</v>
      </c>
    </row>
    <row r="3121" spans="1:75" x14ac:dyDescent="0.25">
      <c r="A3121">
        <v>33662080</v>
      </c>
      <c r="B3121">
        <v>5628</v>
      </c>
      <c r="C3121">
        <v>3366000</v>
      </c>
      <c r="D3121">
        <v>2080000</v>
      </c>
      <c r="E3121">
        <v>21</v>
      </c>
      <c r="F3121">
        <v>23</v>
      </c>
      <c r="G3121">
        <v>51</v>
      </c>
      <c r="H3121">
        <v>26</v>
      </c>
      <c r="I3121">
        <v>7.78</v>
      </c>
      <c r="J3121">
        <v>7.39</v>
      </c>
      <c r="K3121">
        <v>38.6</v>
      </c>
      <c r="L3121">
        <v>171</v>
      </c>
      <c r="M3121">
        <v>2.8</v>
      </c>
      <c r="N3121">
        <v>69.099999999999994</v>
      </c>
      <c r="O3121">
        <v>943.4</v>
      </c>
      <c r="P3121">
        <v>27.3</v>
      </c>
      <c r="Q3121" t="s">
        <v>75</v>
      </c>
      <c r="R3121">
        <v>41.171950000000002</v>
      </c>
      <c r="S3121">
        <v>1.38049</v>
      </c>
      <c r="T3121">
        <v>18639</v>
      </c>
      <c r="U3121" t="s">
        <v>498</v>
      </c>
      <c r="V3121">
        <v>846.45</v>
      </c>
      <c r="W3121">
        <v>21</v>
      </c>
      <c r="X3121">
        <v>3366000</v>
      </c>
      <c r="Y3121">
        <v>2080000</v>
      </c>
      <c r="Z3121" t="s">
        <v>536</v>
      </c>
      <c r="AA3121" t="s">
        <v>100</v>
      </c>
      <c r="AB3121" t="s">
        <v>101</v>
      </c>
      <c r="AC3121" t="s">
        <v>102</v>
      </c>
      <c r="AD3121" t="s">
        <v>81</v>
      </c>
      <c r="AE3121">
        <v>2</v>
      </c>
      <c r="AF3121" t="s">
        <v>145</v>
      </c>
      <c r="AG3121" t="s">
        <v>81</v>
      </c>
      <c r="AH3121" t="s">
        <v>75</v>
      </c>
      <c r="AI3121">
        <v>5</v>
      </c>
      <c r="AJ3121" t="s">
        <v>75</v>
      </c>
      <c r="AK3121">
        <v>0</v>
      </c>
      <c r="AL3121">
        <v>3</v>
      </c>
      <c r="AM3121">
        <v>0</v>
      </c>
      <c r="AN3121">
        <v>0</v>
      </c>
      <c r="AO3121">
        <v>2</v>
      </c>
      <c r="AP3121">
        <v>5</v>
      </c>
      <c r="AQ3121">
        <v>0</v>
      </c>
      <c r="AR3121">
        <v>0</v>
      </c>
      <c r="AS3121">
        <v>0</v>
      </c>
      <c r="AT3121">
        <v>1</v>
      </c>
      <c r="AU3121">
        <v>2</v>
      </c>
      <c r="AV3121">
        <v>4</v>
      </c>
      <c r="AW3121">
        <v>4</v>
      </c>
      <c r="AX3121">
        <v>1</v>
      </c>
      <c r="AY3121">
        <v>0</v>
      </c>
      <c r="AZ3121" t="s">
        <v>2929</v>
      </c>
      <c r="BA3121" t="s">
        <v>500</v>
      </c>
      <c r="BB3121">
        <v>505958</v>
      </c>
      <c r="BC3121" t="s">
        <v>2692</v>
      </c>
      <c r="BD3121">
        <v>70392</v>
      </c>
      <c r="BE3121" t="s">
        <v>2930</v>
      </c>
      <c r="BF3121">
        <v>47721</v>
      </c>
      <c r="BG3121">
        <v>17274</v>
      </c>
      <c r="BH3121" t="s">
        <v>3182</v>
      </c>
      <c r="BI3121" t="s">
        <v>2198</v>
      </c>
      <c r="BJ3121">
        <v>5</v>
      </c>
      <c r="BK3121" t="s">
        <v>102</v>
      </c>
      <c r="BL3121" t="s">
        <v>101</v>
      </c>
      <c r="BM3121" t="s">
        <v>89</v>
      </c>
      <c r="BN3121">
        <v>399.68000201359399</v>
      </c>
      <c r="BO3121" t="s">
        <v>90</v>
      </c>
      <c r="BP3121" t="s">
        <v>109</v>
      </c>
      <c r="BQ3121" t="s">
        <v>110</v>
      </c>
      <c r="BR3121">
        <v>918</v>
      </c>
      <c r="BS3121">
        <v>1.2809591293335001</v>
      </c>
      <c r="BT3121">
        <v>-1.3804900003132199</v>
      </c>
      <c r="BU3121">
        <v>41.171950000192403</v>
      </c>
      <c r="BV3121">
        <v>3365998.9388169702</v>
      </c>
      <c r="BW3121">
        <v>2079999.9519605001</v>
      </c>
    </row>
    <row r="3122" spans="1:75" x14ac:dyDescent="0.25">
      <c r="A3122">
        <v>33662110</v>
      </c>
      <c r="B3122">
        <v>5630</v>
      </c>
      <c r="C3122">
        <v>3366000</v>
      </c>
      <c r="D3122">
        <v>2110000</v>
      </c>
      <c r="E3122">
        <v>38</v>
      </c>
      <c r="F3122">
        <v>25</v>
      </c>
      <c r="G3122">
        <v>36</v>
      </c>
      <c r="H3122">
        <v>40</v>
      </c>
      <c r="I3122">
        <v>7.9</v>
      </c>
      <c r="J3122">
        <v>7.34</v>
      </c>
      <c r="K3122">
        <v>32.299999999999997</v>
      </c>
      <c r="L3122">
        <v>611</v>
      </c>
      <c r="M3122">
        <v>2.5</v>
      </c>
      <c r="N3122">
        <v>118.6</v>
      </c>
      <c r="O3122">
        <v>764.9</v>
      </c>
      <c r="P3122">
        <v>13.7</v>
      </c>
      <c r="Q3122" t="s">
        <v>75</v>
      </c>
      <c r="R3122">
        <v>41.439709999999998</v>
      </c>
      <c r="S3122">
        <v>1.4301600000000001</v>
      </c>
      <c r="T3122">
        <v>18641</v>
      </c>
      <c r="U3122" t="s">
        <v>498</v>
      </c>
      <c r="V3122">
        <v>669.37</v>
      </c>
      <c r="W3122">
        <v>28</v>
      </c>
      <c r="X3122">
        <v>3366000</v>
      </c>
      <c r="Y3122">
        <v>2110000</v>
      </c>
      <c r="Z3122" t="s">
        <v>1270</v>
      </c>
      <c r="AA3122" t="s">
        <v>282</v>
      </c>
      <c r="AB3122" t="s">
        <v>163</v>
      </c>
      <c r="AC3122" t="s">
        <v>96</v>
      </c>
      <c r="AD3122" t="s">
        <v>231</v>
      </c>
      <c r="AE3122">
        <v>2</v>
      </c>
      <c r="AF3122" t="s">
        <v>97</v>
      </c>
      <c r="AG3122" t="s">
        <v>82</v>
      </c>
      <c r="AH3122" t="s">
        <v>75</v>
      </c>
      <c r="AI3122">
        <v>2</v>
      </c>
      <c r="AJ3122" t="s">
        <v>75</v>
      </c>
      <c r="AK3122">
        <v>5</v>
      </c>
      <c r="AL3122">
        <v>2</v>
      </c>
      <c r="AM3122">
        <v>1</v>
      </c>
      <c r="AN3122">
        <v>0</v>
      </c>
      <c r="AO3122">
        <v>2</v>
      </c>
      <c r="AP3122">
        <v>5</v>
      </c>
      <c r="AQ3122">
        <v>0</v>
      </c>
      <c r="AR3122">
        <v>0</v>
      </c>
      <c r="AS3122">
        <v>0</v>
      </c>
      <c r="AT3122">
        <v>1</v>
      </c>
      <c r="AU3122">
        <v>2</v>
      </c>
      <c r="AV3122">
        <v>4</v>
      </c>
      <c r="AW3122">
        <v>3</v>
      </c>
      <c r="AX3122">
        <v>2</v>
      </c>
      <c r="AY3122">
        <v>0</v>
      </c>
      <c r="AZ3122" t="s">
        <v>2929</v>
      </c>
      <c r="BA3122" t="s">
        <v>500</v>
      </c>
      <c r="BB3122">
        <v>505958</v>
      </c>
      <c r="BC3122" t="s">
        <v>2692</v>
      </c>
      <c r="BD3122">
        <v>70392</v>
      </c>
      <c r="BE3122" t="s">
        <v>2930</v>
      </c>
      <c r="BF3122">
        <v>47721</v>
      </c>
      <c r="BG3122">
        <v>17274</v>
      </c>
      <c r="BH3122" t="s">
        <v>3183</v>
      </c>
      <c r="BI3122" t="s">
        <v>168</v>
      </c>
      <c r="BJ3122">
        <v>5</v>
      </c>
      <c r="BK3122" t="s">
        <v>96</v>
      </c>
      <c r="BL3122" t="s">
        <v>163</v>
      </c>
      <c r="BM3122" t="s">
        <v>89</v>
      </c>
      <c r="BN3122">
        <v>347.47999937534303</v>
      </c>
      <c r="BO3122" t="s">
        <v>90</v>
      </c>
      <c r="BP3122" t="s">
        <v>156</v>
      </c>
      <c r="BQ3122" t="s">
        <v>701</v>
      </c>
      <c r="BR3122">
        <v>573</v>
      </c>
      <c r="BS3122">
        <v>1.14576280117035</v>
      </c>
      <c r="BT3122">
        <v>-1.43016000028376</v>
      </c>
      <c r="BU3122">
        <v>41.439710000316303</v>
      </c>
      <c r="BV3122">
        <v>3365996.4099222398</v>
      </c>
      <c r="BW3122">
        <v>2110000.0649307901</v>
      </c>
    </row>
    <row r="3123" spans="1:75" x14ac:dyDescent="0.25">
      <c r="A3123">
        <v>33662144</v>
      </c>
      <c r="B3123">
        <v>5605</v>
      </c>
      <c r="C3123">
        <v>3366000</v>
      </c>
      <c r="D3123">
        <v>2144000</v>
      </c>
      <c r="E3123">
        <v>28</v>
      </c>
      <c r="F3123">
        <v>20</v>
      </c>
      <c r="G3123">
        <v>32</v>
      </c>
      <c r="H3123">
        <v>48</v>
      </c>
      <c r="I3123">
        <v>8.1300000000000008</v>
      </c>
      <c r="J3123">
        <v>7.41</v>
      </c>
      <c r="K3123">
        <v>14.4</v>
      </c>
      <c r="L3123">
        <v>486</v>
      </c>
      <c r="M3123">
        <v>0.9</v>
      </c>
      <c r="N3123">
        <v>28.6</v>
      </c>
      <c r="O3123">
        <v>121.9</v>
      </c>
      <c r="P3123">
        <v>12.2</v>
      </c>
      <c r="Q3123" t="s">
        <v>75</v>
      </c>
      <c r="R3123">
        <v>41.743040000000001</v>
      </c>
      <c r="S3123">
        <v>1.48705</v>
      </c>
      <c r="T3123">
        <v>18616</v>
      </c>
      <c r="U3123" t="s">
        <v>498</v>
      </c>
      <c r="V3123">
        <v>329.25</v>
      </c>
      <c r="W3123">
        <v>20</v>
      </c>
      <c r="X3123">
        <v>3366000</v>
      </c>
      <c r="Y3123">
        <v>2144000</v>
      </c>
      <c r="Z3123" t="s">
        <v>203</v>
      </c>
      <c r="AA3123" t="s">
        <v>249</v>
      </c>
      <c r="AB3123" t="s">
        <v>131</v>
      </c>
      <c r="AC3123" t="s">
        <v>96</v>
      </c>
      <c r="AD3123" t="s">
        <v>81</v>
      </c>
      <c r="AE3123">
        <v>2</v>
      </c>
      <c r="AF3123" t="s">
        <v>97</v>
      </c>
      <c r="AG3123" t="s">
        <v>81</v>
      </c>
      <c r="AH3123" t="s">
        <v>75</v>
      </c>
      <c r="AI3123">
        <v>1</v>
      </c>
      <c r="AJ3123" t="s">
        <v>75</v>
      </c>
      <c r="AK3123">
        <v>0</v>
      </c>
      <c r="AL3123">
        <v>3</v>
      </c>
      <c r="AM3123">
        <v>0</v>
      </c>
      <c r="AN3123">
        <v>0</v>
      </c>
      <c r="AO3123">
        <v>2</v>
      </c>
      <c r="AP3123">
        <v>5</v>
      </c>
      <c r="AQ3123">
        <v>0</v>
      </c>
      <c r="AR3123">
        <v>0</v>
      </c>
      <c r="AS3123">
        <v>0</v>
      </c>
      <c r="AT3123">
        <v>1</v>
      </c>
      <c r="AU3123">
        <v>1</v>
      </c>
      <c r="AV3123">
        <v>1</v>
      </c>
      <c r="AW3123">
        <v>3</v>
      </c>
      <c r="AX3123">
        <v>2</v>
      </c>
      <c r="AY3123">
        <v>0</v>
      </c>
      <c r="AZ3123" t="s">
        <v>2929</v>
      </c>
      <c r="BA3123" t="s">
        <v>500</v>
      </c>
      <c r="BB3123">
        <v>505958</v>
      </c>
      <c r="BC3123" t="s">
        <v>2692</v>
      </c>
      <c r="BD3123">
        <v>70392</v>
      </c>
      <c r="BE3123" t="s">
        <v>2930</v>
      </c>
      <c r="BF3123">
        <v>47721</v>
      </c>
      <c r="BG3123">
        <v>17274</v>
      </c>
      <c r="BH3123" t="s">
        <v>3184</v>
      </c>
      <c r="BI3123" t="s">
        <v>168</v>
      </c>
      <c r="BJ3123">
        <v>5</v>
      </c>
      <c r="BK3123" t="s">
        <v>96</v>
      </c>
      <c r="BL3123" t="s">
        <v>131</v>
      </c>
      <c r="BM3123" t="s">
        <v>89</v>
      </c>
      <c r="BN3123">
        <v>286.79000040292698</v>
      </c>
      <c r="BO3123" t="s">
        <v>90</v>
      </c>
      <c r="BP3123" t="s">
        <v>156</v>
      </c>
      <c r="BQ3123" t="s">
        <v>701</v>
      </c>
      <c r="BR3123">
        <v>488</v>
      </c>
      <c r="BS3123">
        <v>6.9013490676879901</v>
      </c>
      <c r="BT3123">
        <v>-1.48704999955777</v>
      </c>
      <c r="BU3123">
        <v>41.743040000395801</v>
      </c>
      <c r="BV3123">
        <v>3366003.0003171498</v>
      </c>
      <c r="BW3123">
        <v>2143998.6653080699</v>
      </c>
    </row>
    <row r="3124" spans="1:75" x14ac:dyDescent="0.25">
      <c r="A3124">
        <v>33662182</v>
      </c>
      <c r="B3124">
        <v>5703</v>
      </c>
      <c r="C3124">
        <v>3366000</v>
      </c>
      <c r="D3124">
        <v>2182000</v>
      </c>
      <c r="E3124">
        <v>18</v>
      </c>
      <c r="F3124">
        <v>24</v>
      </c>
      <c r="G3124">
        <v>44</v>
      </c>
      <c r="H3124">
        <v>31</v>
      </c>
      <c r="I3124">
        <v>8.2799999999999994</v>
      </c>
      <c r="J3124">
        <v>7.55</v>
      </c>
      <c r="K3124">
        <v>8.9</v>
      </c>
      <c r="L3124">
        <v>359</v>
      </c>
      <c r="M3124">
        <v>1.2</v>
      </c>
      <c r="N3124">
        <v>23.7</v>
      </c>
      <c r="O3124">
        <v>291.8</v>
      </c>
      <c r="P3124">
        <v>12.3</v>
      </c>
      <c r="Q3124" t="s">
        <v>75</v>
      </c>
      <c r="R3124">
        <v>42.081910000000001</v>
      </c>
      <c r="S3124">
        <v>1.5516700000000001</v>
      </c>
      <c r="T3124">
        <v>18713</v>
      </c>
      <c r="U3124" t="s">
        <v>498</v>
      </c>
      <c r="V3124">
        <v>378.65</v>
      </c>
      <c r="W3124">
        <v>12</v>
      </c>
      <c r="X3124">
        <v>3366000</v>
      </c>
      <c r="Y3124">
        <v>2182000</v>
      </c>
      <c r="Z3124" t="s">
        <v>594</v>
      </c>
      <c r="AA3124" t="s">
        <v>391</v>
      </c>
      <c r="AB3124" t="s">
        <v>95</v>
      </c>
      <c r="AC3124" t="s">
        <v>96</v>
      </c>
      <c r="AD3124" t="s">
        <v>81</v>
      </c>
      <c r="AE3124">
        <v>1</v>
      </c>
      <c r="AF3124" t="s">
        <v>97</v>
      </c>
      <c r="AG3124" t="s">
        <v>159</v>
      </c>
      <c r="AH3124" t="s">
        <v>75</v>
      </c>
      <c r="AI3124">
        <v>5</v>
      </c>
      <c r="AJ3124" t="s">
        <v>75</v>
      </c>
      <c r="AK3124">
        <v>0</v>
      </c>
      <c r="AL3124">
        <v>4</v>
      </c>
      <c r="AM3124">
        <v>0</v>
      </c>
      <c r="AN3124">
        <v>0</v>
      </c>
      <c r="AO3124">
        <v>2</v>
      </c>
      <c r="AP3124">
        <v>5</v>
      </c>
      <c r="AQ3124">
        <v>0</v>
      </c>
      <c r="AR3124">
        <v>0</v>
      </c>
      <c r="AS3124">
        <v>0</v>
      </c>
      <c r="AT3124">
        <v>1</v>
      </c>
      <c r="AU3124">
        <v>1</v>
      </c>
      <c r="AV3124">
        <v>1</v>
      </c>
      <c r="AW3124">
        <v>1</v>
      </c>
      <c r="AX3124">
        <v>1</v>
      </c>
      <c r="AY3124">
        <v>0</v>
      </c>
      <c r="AZ3124" t="s">
        <v>2949</v>
      </c>
      <c r="BA3124" t="s">
        <v>500</v>
      </c>
      <c r="BB3124">
        <v>505958</v>
      </c>
      <c r="BC3124" t="s">
        <v>2692</v>
      </c>
      <c r="BD3124">
        <v>70392</v>
      </c>
      <c r="BE3124" t="s">
        <v>2950</v>
      </c>
      <c r="BF3124">
        <v>10391</v>
      </c>
      <c r="BG3124">
        <v>10391</v>
      </c>
      <c r="BH3124" t="s">
        <v>3185</v>
      </c>
      <c r="BI3124" t="s">
        <v>168</v>
      </c>
      <c r="BJ3124">
        <v>5</v>
      </c>
      <c r="BK3124" t="s">
        <v>96</v>
      </c>
      <c r="BL3124" t="s">
        <v>95</v>
      </c>
      <c r="BM3124" t="s">
        <v>89</v>
      </c>
      <c r="BN3124">
        <v>363.70999790430102</v>
      </c>
      <c r="BO3124" t="s">
        <v>90</v>
      </c>
      <c r="BP3124" t="s">
        <v>156</v>
      </c>
      <c r="BQ3124" t="s">
        <v>701</v>
      </c>
      <c r="BR3124">
        <v>294</v>
      </c>
      <c r="BS3124">
        <v>2.1807045936584499</v>
      </c>
      <c r="BT3124">
        <v>-1.55167000007037</v>
      </c>
      <c r="BU3124">
        <v>42.081909999946603</v>
      </c>
      <c r="BV3124">
        <v>3366000.2670564898</v>
      </c>
      <c r="BW3124">
        <v>2182000.5434148302</v>
      </c>
    </row>
    <row r="3125" spans="1:75" x14ac:dyDescent="0.25">
      <c r="A3125">
        <v>33662236</v>
      </c>
      <c r="B3125">
        <v>5763</v>
      </c>
      <c r="C3125">
        <v>3366000</v>
      </c>
      <c r="D3125">
        <v>2236000</v>
      </c>
      <c r="E3125">
        <v>5</v>
      </c>
      <c r="F3125">
        <v>23</v>
      </c>
      <c r="G3125">
        <v>50</v>
      </c>
      <c r="H3125">
        <v>28</v>
      </c>
      <c r="I3125">
        <v>8.09</v>
      </c>
      <c r="J3125">
        <v>7.35</v>
      </c>
      <c r="K3125">
        <v>10.7</v>
      </c>
      <c r="L3125">
        <v>400</v>
      </c>
      <c r="M3125">
        <v>1.3</v>
      </c>
      <c r="N3125">
        <v>31.6</v>
      </c>
      <c r="O3125">
        <v>160.6</v>
      </c>
      <c r="P3125">
        <v>12.4</v>
      </c>
      <c r="Q3125" t="s">
        <v>75</v>
      </c>
      <c r="R3125">
        <v>42.563139999999997</v>
      </c>
      <c r="S3125">
        <v>1.64516</v>
      </c>
      <c r="T3125">
        <v>18769</v>
      </c>
      <c r="U3125" t="s">
        <v>498</v>
      </c>
      <c r="V3125">
        <v>764.95</v>
      </c>
      <c r="W3125">
        <v>12</v>
      </c>
      <c r="X3125">
        <v>3366000</v>
      </c>
      <c r="Y3125">
        <v>2236000</v>
      </c>
      <c r="Z3125" t="s">
        <v>419</v>
      </c>
      <c r="AA3125" t="s">
        <v>391</v>
      </c>
      <c r="AB3125" t="s">
        <v>95</v>
      </c>
      <c r="AC3125" t="s">
        <v>96</v>
      </c>
      <c r="AD3125" t="s">
        <v>81</v>
      </c>
      <c r="AE3125">
        <v>1</v>
      </c>
      <c r="AF3125" t="s">
        <v>97</v>
      </c>
      <c r="AG3125" t="s">
        <v>81</v>
      </c>
      <c r="AH3125" t="s">
        <v>75</v>
      </c>
      <c r="AI3125">
        <v>5</v>
      </c>
      <c r="AJ3125" t="s">
        <v>75</v>
      </c>
      <c r="AK3125">
        <v>0</v>
      </c>
      <c r="AL3125">
        <v>2</v>
      </c>
      <c r="AM3125">
        <v>0</v>
      </c>
      <c r="AN3125">
        <v>0</v>
      </c>
      <c r="AO3125">
        <v>2</v>
      </c>
      <c r="AP3125">
        <v>5</v>
      </c>
      <c r="AQ3125">
        <v>0</v>
      </c>
      <c r="AR3125">
        <v>0</v>
      </c>
      <c r="AS3125">
        <v>0</v>
      </c>
      <c r="AT3125">
        <v>1</v>
      </c>
      <c r="AU3125">
        <v>1</v>
      </c>
      <c r="AV3125">
        <v>1</v>
      </c>
      <c r="AW3125">
        <v>1</v>
      </c>
      <c r="AX3125">
        <v>1</v>
      </c>
      <c r="AY3125">
        <v>0</v>
      </c>
      <c r="AZ3125" t="s">
        <v>2949</v>
      </c>
      <c r="BA3125" t="s">
        <v>500</v>
      </c>
      <c r="BB3125">
        <v>505958</v>
      </c>
      <c r="BC3125" t="s">
        <v>2692</v>
      </c>
      <c r="BD3125">
        <v>70392</v>
      </c>
      <c r="BE3125" t="s">
        <v>2950</v>
      </c>
      <c r="BF3125">
        <v>10391</v>
      </c>
      <c r="BG3125">
        <v>10391</v>
      </c>
      <c r="BH3125" t="s">
        <v>3186</v>
      </c>
      <c r="BI3125" t="s">
        <v>168</v>
      </c>
      <c r="BJ3125">
        <v>5</v>
      </c>
      <c r="BK3125" t="s">
        <v>96</v>
      </c>
      <c r="BL3125" t="s">
        <v>95</v>
      </c>
      <c r="BM3125" t="s">
        <v>89</v>
      </c>
      <c r="BN3125">
        <v>382.71999864578203</v>
      </c>
      <c r="BO3125" t="s">
        <v>90</v>
      </c>
      <c r="BP3125" t="s">
        <v>109</v>
      </c>
      <c r="BQ3125" t="s">
        <v>110</v>
      </c>
      <c r="BR3125">
        <v>467</v>
      </c>
      <c r="BS3125">
        <v>0.90585035085678101</v>
      </c>
      <c r="BT3125">
        <v>-1.6451600000339099</v>
      </c>
      <c r="BU3125">
        <v>42.563140000310803</v>
      </c>
      <c r="BV3125">
        <v>3365998.5398034202</v>
      </c>
      <c r="BW3125">
        <v>2235999.5464174999</v>
      </c>
    </row>
    <row r="3126" spans="1:75" x14ac:dyDescent="0.25">
      <c r="A3126">
        <v>33662254</v>
      </c>
      <c r="B3126">
        <v>5775</v>
      </c>
      <c r="C3126">
        <v>3366000</v>
      </c>
      <c r="D3126">
        <v>2254000</v>
      </c>
      <c r="E3126">
        <v>9</v>
      </c>
      <c r="F3126">
        <v>43</v>
      </c>
      <c r="G3126">
        <v>47</v>
      </c>
      <c r="H3126">
        <v>10</v>
      </c>
      <c r="I3126">
        <v>7.63</v>
      </c>
      <c r="J3126">
        <v>7.2</v>
      </c>
      <c r="K3126">
        <v>12.7</v>
      </c>
      <c r="L3126">
        <v>418</v>
      </c>
      <c r="M3126">
        <v>1.4</v>
      </c>
      <c r="N3126">
        <v>13.2</v>
      </c>
      <c r="O3126">
        <v>197.1</v>
      </c>
      <c r="P3126">
        <v>21.3</v>
      </c>
      <c r="Q3126" t="s">
        <v>75</v>
      </c>
      <c r="R3126">
        <v>42.723489999999998</v>
      </c>
      <c r="S3126">
        <v>1.67675</v>
      </c>
      <c r="T3126">
        <v>18781</v>
      </c>
      <c r="U3126" t="s">
        <v>498</v>
      </c>
      <c r="V3126">
        <v>315.45999999999998</v>
      </c>
      <c r="W3126">
        <v>23</v>
      </c>
      <c r="X3126">
        <v>3366000</v>
      </c>
      <c r="Y3126">
        <v>2254000</v>
      </c>
      <c r="Z3126" t="s">
        <v>385</v>
      </c>
      <c r="AA3126" t="s">
        <v>356</v>
      </c>
      <c r="AB3126" t="s">
        <v>198</v>
      </c>
      <c r="AC3126" t="s">
        <v>96</v>
      </c>
      <c r="AD3126" t="s">
        <v>81</v>
      </c>
      <c r="AE3126">
        <v>1</v>
      </c>
      <c r="AF3126" t="s">
        <v>97</v>
      </c>
      <c r="AG3126" t="s">
        <v>81</v>
      </c>
      <c r="AH3126" t="s">
        <v>1614</v>
      </c>
      <c r="AI3126">
        <v>4</v>
      </c>
      <c r="AJ3126" t="s">
        <v>75</v>
      </c>
      <c r="AK3126">
        <v>0</v>
      </c>
      <c r="AL3126">
        <v>3</v>
      </c>
      <c r="AM3126">
        <v>0</v>
      </c>
      <c r="AN3126">
        <v>0</v>
      </c>
      <c r="AO3126">
        <v>2</v>
      </c>
      <c r="AP3126">
        <v>5</v>
      </c>
      <c r="AQ3126">
        <v>0</v>
      </c>
      <c r="AR3126">
        <v>0</v>
      </c>
      <c r="AS3126">
        <v>0</v>
      </c>
      <c r="AT3126">
        <v>1</v>
      </c>
      <c r="AU3126">
        <v>1</v>
      </c>
      <c r="AV3126">
        <v>1</v>
      </c>
      <c r="AW3126">
        <v>1</v>
      </c>
      <c r="AX3126">
        <v>1</v>
      </c>
      <c r="AY3126">
        <v>0</v>
      </c>
      <c r="AZ3126" t="s">
        <v>2949</v>
      </c>
      <c r="BA3126" t="s">
        <v>500</v>
      </c>
      <c r="BB3126">
        <v>505958</v>
      </c>
      <c r="BC3126" t="s">
        <v>2692</v>
      </c>
      <c r="BD3126">
        <v>70392</v>
      </c>
      <c r="BE3126" t="s">
        <v>2950</v>
      </c>
      <c r="BF3126">
        <v>10391</v>
      </c>
      <c r="BG3126">
        <v>10391</v>
      </c>
      <c r="BH3126" t="s">
        <v>3187</v>
      </c>
      <c r="BI3126" t="s">
        <v>2198</v>
      </c>
      <c r="BJ3126">
        <v>5</v>
      </c>
      <c r="BK3126" t="s">
        <v>96</v>
      </c>
      <c r="BL3126" t="s">
        <v>198</v>
      </c>
      <c r="BM3126" t="s">
        <v>267</v>
      </c>
      <c r="BN3126">
        <v>726.21999963522001</v>
      </c>
      <c r="BO3126" t="s">
        <v>268</v>
      </c>
      <c r="BP3126" t="s">
        <v>109</v>
      </c>
      <c r="BQ3126" t="s">
        <v>110</v>
      </c>
      <c r="BR3126">
        <v>713</v>
      </c>
      <c r="BS3126">
        <v>1.14576280117035</v>
      </c>
      <c r="BT3126">
        <v>-1.6767499999125399</v>
      </c>
      <c r="BU3126">
        <v>42.7234899997637</v>
      </c>
      <c r="BV3126">
        <v>3366000.1558521199</v>
      </c>
      <c r="BW3126">
        <v>2254000.6165314401</v>
      </c>
    </row>
    <row r="3127" spans="1:75" x14ac:dyDescent="0.25">
      <c r="A3127">
        <v>33662272</v>
      </c>
      <c r="B3127">
        <v>5780</v>
      </c>
      <c r="C3127">
        <v>3366000</v>
      </c>
      <c r="D3127">
        <v>2272000</v>
      </c>
      <c r="E3127">
        <v>10</v>
      </c>
      <c r="F3127">
        <v>62</v>
      </c>
      <c r="G3127">
        <v>35</v>
      </c>
      <c r="H3127">
        <v>3</v>
      </c>
      <c r="I3127">
        <v>7</v>
      </c>
      <c r="J3127">
        <v>6.62</v>
      </c>
      <c r="K3127">
        <v>84.8</v>
      </c>
      <c r="L3127">
        <v>2</v>
      </c>
      <c r="M3127">
        <v>5.8</v>
      </c>
      <c r="N3127">
        <v>0</v>
      </c>
      <c r="O3127">
        <v>566.79999999999995</v>
      </c>
      <c r="P3127">
        <v>57.6</v>
      </c>
      <c r="Q3127" t="s">
        <v>75</v>
      </c>
      <c r="R3127">
        <v>42.883789999999998</v>
      </c>
      <c r="S3127">
        <v>1.7085999999999999</v>
      </c>
      <c r="T3127">
        <v>18786</v>
      </c>
      <c r="U3127" t="s">
        <v>498</v>
      </c>
      <c r="V3127">
        <v>270.89</v>
      </c>
      <c r="W3127">
        <v>27</v>
      </c>
      <c r="X3127">
        <v>3366000</v>
      </c>
      <c r="Y3127">
        <v>2272000</v>
      </c>
      <c r="Z3127" t="s">
        <v>345</v>
      </c>
      <c r="AA3127" t="s">
        <v>78</v>
      </c>
      <c r="AB3127" t="s">
        <v>79</v>
      </c>
      <c r="AC3127" t="s">
        <v>80</v>
      </c>
      <c r="AD3127" t="s">
        <v>81</v>
      </c>
      <c r="AE3127">
        <v>2</v>
      </c>
      <c r="AF3127" t="s">
        <v>97</v>
      </c>
      <c r="AG3127" t="s">
        <v>81</v>
      </c>
      <c r="AH3127" t="s">
        <v>75</v>
      </c>
      <c r="AI3127">
        <v>5</v>
      </c>
      <c r="AJ3127" t="s">
        <v>75</v>
      </c>
      <c r="AK3127">
        <v>0</v>
      </c>
      <c r="AL3127">
        <v>4</v>
      </c>
      <c r="AM3127">
        <v>2</v>
      </c>
      <c r="AN3127">
        <v>2</v>
      </c>
      <c r="AO3127">
        <v>1</v>
      </c>
      <c r="AP3127">
        <v>5</v>
      </c>
      <c r="AQ3127">
        <v>0</v>
      </c>
      <c r="AR3127">
        <v>0</v>
      </c>
      <c r="AS3127">
        <v>0</v>
      </c>
      <c r="AT3127">
        <v>1</v>
      </c>
      <c r="AU3127">
        <v>2</v>
      </c>
      <c r="AV3127">
        <v>1</v>
      </c>
      <c r="AW3127">
        <v>2</v>
      </c>
      <c r="AX3127">
        <v>3</v>
      </c>
      <c r="AY3127">
        <v>0</v>
      </c>
      <c r="AZ3127" t="s">
        <v>2949</v>
      </c>
      <c r="BA3127" t="s">
        <v>500</v>
      </c>
      <c r="BB3127">
        <v>505958</v>
      </c>
      <c r="BC3127" t="s">
        <v>2692</v>
      </c>
      <c r="BD3127">
        <v>70392</v>
      </c>
      <c r="BE3127" t="s">
        <v>2950</v>
      </c>
      <c r="BF3127">
        <v>10391</v>
      </c>
      <c r="BG3127">
        <v>10391</v>
      </c>
      <c r="BH3127" t="s">
        <v>3188</v>
      </c>
      <c r="BI3127" t="s">
        <v>3044</v>
      </c>
      <c r="BJ3127">
        <v>4</v>
      </c>
      <c r="BK3127" t="s">
        <v>80</v>
      </c>
      <c r="BL3127" t="s">
        <v>79</v>
      </c>
      <c r="BM3127" t="s">
        <v>506</v>
      </c>
      <c r="BN3127">
        <v>726.21999963522001</v>
      </c>
      <c r="BO3127" t="s">
        <v>507</v>
      </c>
      <c r="BP3127" t="s">
        <v>109</v>
      </c>
      <c r="BQ3127" t="s">
        <v>110</v>
      </c>
      <c r="BR3127">
        <v>642</v>
      </c>
      <c r="BS3127">
        <v>0.810230672359467</v>
      </c>
      <c r="BT3127">
        <v>-1.70860000008986</v>
      </c>
      <c r="BU3127">
        <v>42.883789999608801</v>
      </c>
      <c r="BV3127">
        <v>3365999.0599899199</v>
      </c>
      <c r="BW3127">
        <v>2272000.7073655101</v>
      </c>
    </row>
    <row r="3128" spans="1:75" x14ac:dyDescent="0.25">
      <c r="A3128">
        <v>33663304</v>
      </c>
      <c r="B3128">
        <v>21576</v>
      </c>
      <c r="C3128">
        <v>3366000</v>
      </c>
      <c r="D3128">
        <v>3304000</v>
      </c>
      <c r="E3128">
        <v>40</v>
      </c>
      <c r="F3128">
        <v>32</v>
      </c>
      <c r="G3128">
        <v>44</v>
      </c>
      <c r="H3128">
        <v>23</v>
      </c>
      <c r="I3128">
        <v>5.68</v>
      </c>
      <c r="J3128">
        <v>4.91</v>
      </c>
      <c r="K3128">
        <v>80.7</v>
      </c>
      <c r="L3128">
        <v>1</v>
      </c>
      <c r="M3128">
        <v>5.3</v>
      </c>
      <c r="N3128">
        <v>49.8</v>
      </c>
      <c r="O3128">
        <v>400.2</v>
      </c>
      <c r="P3128">
        <v>13.4</v>
      </c>
      <c r="Q3128" t="s">
        <v>234</v>
      </c>
      <c r="R3128">
        <v>52.015743999999998</v>
      </c>
      <c r="S3128">
        <v>4.0097779999999998</v>
      </c>
      <c r="T3128">
        <v>22328</v>
      </c>
      <c r="U3128" t="s">
        <v>2176</v>
      </c>
      <c r="V3128">
        <v>1452.48</v>
      </c>
      <c r="W3128">
        <v>18</v>
      </c>
      <c r="X3128">
        <v>3366000</v>
      </c>
      <c r="Y3128">
        <v>3304000</v>
      </c>
      <c r="Z3128" t="s">
        <v>2063</v>
      </c>
      <c r="AA3128" t="s">
        <v>151</v>
      </c>
      <c r="AB3128" t="s">
        <v>152</v>
      </c>
      <c r="AC3128" t="s">
        <v>102</v>
      </c>
      <c r="AD3128" t="s">
        <v>81</v>
      </c>
      <c r="AE3128">
        <v>2</v>
      </c>
      <c r="AF3128" t="s">
        <v>97</v>
      </c>
      <c r="AG3128" t="s">
        <v>81</v>
      </c>
      <c r="AH3128" t="s">
        <v>75</v>
      </c>
      <c r="AI3128">
        <v>5</v>
      </c>
      <c r="AJ3128" t="s">
        <v>75</v>
      </c>
      <c r="AK3128">
        <v>0</v>
      </c>
      <c r="AL3128">
        <v>4</v>
      </c>
      <c r="AM3128">
        <v>0</v>
      </c>
      <c r="AN3128">
        <v>0</v>
      </c>
      <c r="AO3128">
        <v>1</v>
      </c>
      <c r="AP3128">
        <v>5</v>
      </c>
      <c r="AQ3128">
        <v>0</v>
      </c>
      <c r="AR3128">
        <v>0</v>
      </c>
      <c r="AS3128">
        <v>0</v>
      </c>
      <c r="AT3128">
        <v>1</v>
      </c>
      <c r="AU3128">
        <v>1</v>
      </c>
      <c r="AV3128">
        <v>1</v>
      </c>
      <c r="AW3128">
        <v>1</v>
      </c>
      <c r="AX3128">
        <v>3</v>
      </c>
      <c r="AY3128">
        <v>0</v>
      </c>
      <c r="AZ3128" t="s">
        <v>2869</v>
      </c>
      <c r="BA3128" t="s">
        <v>2176</v>
      </c>
      <c r="BB3128">
        <v>244435</v>
      </c>
      <c r="BC3128" t="s">
        <v>2870</v>
      </c>
      <c r="BD3128">
        <v>20817</v>
      </c>
      <c r="BE3128" t="s">
        <v>2871</v>
      </c>
      <c r="BF3128">
        <v>13159</v>
      </c>
      <c r="BG3128">
        <v>5786</v>
      </c>
      <c r="BH3128" t="s">
        <v>3189</v>
      </c>
      <c r="BI3128" t="s">
        <v>3078</v>
      </c>
      <c r="BJ3128">
        <v>4</v>
      </c>
      <c r="BK3128" t="s">
        <v>102</v>
      </c>
      <c r="BL3128" t="s">
        <v>152</v>
      </c>
      <c r="BM3128" t="s">
        <v>89</v>
      </c>
      <c r="BN3128">
        <v>1087.12000303268</v>
      </c>
      <c r="BO3128" t="s">
        <v>90</v>
      </c>
      <c r="BP3128" t="s">
        <v>117</v>
      </c>
      <c r="BQ3128" t="s">
        <v>138</v>
      </c>
      <c r="BR3128">
        <v>200</v>
      </c>
      <c r="BS3128">
        <v>1.4604451656341599</v>
      </c>
      <c r="BT3128">
        <v>-4.0097780003543999</v>
      </c>
      <c r="BU3128">
        <v>52.0157439998857</v>
      </c>
      <c r="BV3128">
        <v>3366019.5914623402</v>
      </c>
      <c r="BW3128">
        <v>3303985.8873958401</v>
      </c>
    </row>
    <row r="3129" spans="1:75" x14ac:dyDescent="0.25">
      <c r="A3129">
        <v>33682052</v>
      </c>
      <c r="B3129">
        <v>4654</v>
      </c>
      <c r="C3129">
        <v>3368000</v>
      </c>
      <c r="D3129">
        <v>2052000</v>
      </c>
      <c r="E3129">
        <v>15</v>
      </c>
      <c r="F3129">
        <v>31</v>
      </c>
      <c r="G3129">
        <v>13</v>
      </c>
      <c r="H3129">
        <v>56</v>
      </c>
      <c r="I3129">
        <v>8.1300000000000008</v>
      </c>
      <c r="J3129">
        <v>7.43</v>
      </c>
      <c r="K3129">
        <v>5.8</v>
      </c>
      <c r="L3129">
        <v>24</v>
      </c>
      <c r="M3129">
        <v>0.8</v>
      </c>
      <c r="N3129">
        <v>0</v>
      </c>
      <c r="O3129">
        <v>254.6</v>
      </c>
      <c r="P3129">
        <v>11.8</v>
      </c>
      <c r="Q3129" t="s">
        <v>75</v>
      </c>
      <c r="R3129">
        <v>40.92465</v>
      </c>
      <c r="S3129">
        <v>1.3112200000000001</v>
      </c>
      <c r="T3129">
        <v>17789</v>
      </c>
      <c r="U3129" t="s">
        <v>498</v>
      </c>
      <c r="V3129">
        <v>230.32</v>
      </c>
      <c r="W3129">
        <v>12</v>
      </c>
      <c r="X3129">
        <v>3368000</v>
      </c>
      <c r="Y3129">
        <v>2052000</v>
      </c>
      <c r="Z3129" t="s">
        <v>423</v>
      </c>
      <c r="AA3129" t="s">
        <v>935</v>
      </c>
      <c r="AB3129" t="s">
        <v>198</v>
      </c>
      <c r="AC3129" t="s">
        <v>96</v>
      </c>
      <c r="AD3129" t="s">
        <v>81</v>
      </c>
      <c r="AE3129">
        <v>1</v>
      </c>
      <c r="AF3129" t="s">
        <v>97</v>
      </c>
      <c r="AG3129" t="s">
        <v>81</v>
      </c>
      <c r="AH3129" t="s">
        <v>75</v>
      </c>
      <c r="AI3129">
        <v>3</v>
      </c>
      <c r="AJ3129" t="s">
        <v>75</v>
      </c>
      <c r="AK3129">
        <v>0</v>
      </c>
      <c r="AL3129">
        <v>2</v>
      </c>
      <c r="AM3129">
        <v>0</v>
      </c>
      <c r="AN3129">
        <v>0</v>
      </c>
      <c r="AO3129">
        <v>2</v>
      </c>
      <c r="AP3129">
        <v>5</v>
      </c>
      <c r="AQ3129">
        <v>0</v>
      </c>
      <c r="AR3129">
        <v>0</v>
      </c>
      <c r="AS3129">
        <v>0</v>
      </c>
      <c r="AT3129">
        <v>1</v>
      </c>
      <c r="AU3129">
        <v>2</v>
      </c>
      <c r="AV3129">
        <v>1</v>
      </c>
      <c r="AW3129">
        <v>2</v>
      </c>
      <c r="AX3129">
        <v>1</v>
      </c>
      <c r="AY3129">
        <v>0</v>
      </c>
      <c r="AZ3129" t="s">
        <v>3139</v>
      </c>
      <c r="BA3129" t="s">
        <v>500</v>
      </c>
      <c r="BB3129">
        <v>505958</v>
      </c>
      <c r="BC3129" t="s">
        <v>2692</v>
      </c>
      <c r="BD3129">
        <v>70392</v>
      </c>
      <c r="BE3129" t="s">
        <v>2930</v>
      </c>
      <c r="BF3129">
        <v>47721</v>
      </c>
      <c r="BG3129">
        <v>14810</v>
      </c>
      <c r="BH3129" t="s">
        <v>3190</v>
      </c>
      <c r="BI3129" t="s">
        <v>168</v>
      </c>
      <c r="BJ3129">
        <v>5</v>
      </c>
      <c r="BK3129" t="s">
        <v>96</v>
      </c>
      <c r="BL3129" t="s">
        <v>198</v>
      </c>
      <c r="BM3129" t="s">
        <v>107</v>
      </c>
      <c r="BN3129">
        <v>498.53999794200098</v>
      </c>
      <c r="BO3129" t="s">
        <v>108</v>
      </c>
      <c r="BP3129" t="s">
        <v>117</v>
      </c>
      <c r="BQ3129" t="s">
        <v>138</v>
      </c>
      <c r="BR3129">
        <v>880</v>
      </c>
      <c r="BS3129">
        <v>0</v>
      </c>
      <c r="BT3129">
        <v>-1.3112200003027401</v>
      </c>
      <c r="BU3129">
        <v>40.924650000197403</v>
      </c>
      <c r="BV3129">
        <v>3368000.1993292002</v>
      </c>
      <c r="BW3129">
        <v>2052001.13747003</v>
      </c>
    </row>
    <row r="3130" spans="1:75" x14ac:dyDescent="0.25">
      <c r="A3130">
        <v>33682088</v>
      </c>
      <c r="B3130">
        <v>5598</v>
      </c>
      <c r="C3130">
        <v>3368000</v>
      </c>
      <c r="D3130">
        <v>2088000</v>
      </c>
      <c r="E3130">
        <v>36</v>
      </c>
      <c r="F3130">
        <v>15</v>
      </c>
      <c r="G3130">
        <v>46</v>
      </c>
      <c r="H3130">
        <v>39</v>
      </c>
      <c r="I3130">
        <v>6.6</v>
      </c>
      <c r="J3130">
        <v>5.98</v>
      </c>
      <c r="K3130">
        <v>11.1</v>
      </c>
      <c r="L3130">
        <v>1</v>
      </c>
      <c r="M3130">
        <v>1</v>
      </c>
      <c r="N3130">
        <v>28.7</v>
      </c>
      <c r="O3130">
        <v>142.9</v>
      </c>
      <c r="P3130">
        <v>5.8</v>
      </c>
      <c r="Q3130" t="s">
        <v>75</v>
      </c>
      <c r="R3130">
        <v>41.246079999999999</v>
      </c>
      <c r="S3130">
        <v>1.37008</v>
      </c>
      <c r="T3130">
        <v>18609</v>
      </c>
      <c r="U3130" t="s">
        <v>498</v>
      </c>
      <c r="V3130">
        <v>276.7</v>
      </c>
      <c r="W3130">
        <v>12</v>
      </c>
      <c r="X3130">
        <v>3368000</v>
      </c>
      <c r="Y3130">
        <v>2088000</v>
      </c>
      <c r="Z3130" t="s">
        <v>1527</v>
      </c>
      <c r="AA3130" t="s">
        <v>835</v>
      </c>
      <c r="AB3130" t="s">
        <v>95</v>
      </c>
      <c r="AC3130" t="s">
        <v>96</v>
      </c>
      <c r="AD3130" t="s">
        <v>81</v>
      </c>
      <c r="AE3130">
        <v>1</v>
      </c>
      <c r="AF3130" t="s">
        <v>97</v>
      </c>
      <c r="AG3130" t="s">
        <v>81</v>
      </c>
      <c r="AH3130" t="s">
        <v>75</v>
      </c>
      <c r="AI3130">
        <v>5</v>
      </c>
      <c r="AJ3130" t="s">
        <v>75</v>
      </c>
      <c r="AK3130">
        <v>0</v>
      </c>
      <c r="AL3130">
        <v>3</v>
      </c>
      <c r="AM3130">
        <v>0</v>
      </c>
      <c r="AN3130">
        <v>0</v>
      </c>
      <c r="AO3130">
        <v>2</v>
      </c>
      <c r="AP3130">
        <v>5</v>
      </c>
      <c r="AQ3130">
        <v>0</v>
      </c>
      <c r="AR3130">
        <v>0</v>
      </c>
      <c r="AS3130">
        <v>0</v>
      </c>
      <c r="AT3130">
        <v>1</v>
      </c>
      <c r="AU3130">
        <v>2</v>
      </c>
      <c r="AV3130">
        <v>4</v>
      </c>
      <c r="AW3130">
        <v>4</v>
      </c>
      <c r="AX3130">
        <v>1</v>
      </c>
      <c r="AY3130">
        <v>0</v>
      </c>
      <c r="AZ3130" t="s">
        <v>2929</v>
      </c>
      <c r="BA3130" t="s">
        <v>500</v>
      </c>
      <c r="BB3130">
        <v>505958</v>
      </c>
      <c r="BC3130" t="s">
        <v>2692</v>
      </c>
      <c r="BD3130">
        <v>70392</v>
      </c>
      <c r="BE3130" t="s">
        <v>2930</v>
      </c>
      <c r="BF3130">
        <v>47721</v>
      </c>
      <c r="BG3130">
        <v>17274</v>
      </c>
      <c r="BH3130" t="s">
        <v>3191</v>
      </c>
      <c r="BI3130" t="s">
        <v>2198</v>
      </c>
      <c r="BJ3130">
        <v>5</v>
      </c>
      <c r="BK3130" t="s">
        <v>96</v>
      </c>
      <c r="BL3130" t="s">
        <v>95</v>
      </c>
      <c r="BM3130" t="s">
        <v>182</v>
      </c>
      <c r="BN3130">
        <v>399.68000201359399</v>
      </c>
      <c r="BO3130" t="s">
        <v>183</v>
      </c>
      <c r="BP3130" t="s">
        <v>117</v>
      </c>
      <c r="BQ3130" t="s">
        <v>138</v>
      </c>
      <c r="BR3130">
        <v>951</v>
      </c>
      <c r="BS3130">
        <v>0</v>
      </c>
      <c r="BT3130">
        <v>-1.3700799995922399</v>
      </c>
      <c r="BU3130">
        <v>41.2460800003918</v>
      </c>
      <c r="BV3130">
        <v>3368000.9570605098</v>
      </c>
      <c r="BW3130">
        <v>2087999.89754357</v>
      </c>
    </row>
    <row r="3131" spans="1:75" x14ac:dyDescent="0.25">
      <c r="A3131">
        <v>33682124</v>
      </c>
      <c r="B3131">
        <v>5614</v>
      </c>
      <c r="C3131">
        <v>3368000</v>
      </c>
      <c r="D3131">
        <v>2124000</v>
      </c>
      <c r="E3131">
        <v>26</v>
      </c>
      <c r="F3131">
        <v>23</v>
      </c>
      <c r="G3131">
        <v>46</v>
      </c>
      <c r="H3131">
        <v>31</v>
      </c>
      <c r="I3131">
        <v>8.24</v>
      </c>
      <c r="J3131">
        <v>7.56</v>
      </c>
      <c r="K3131">
        <v>17.600000000000001</v>
      </c>
      <c r="L3131">
        <v>542</v>
      </c>
      <c r="M3131">
        <v>1.8</v>
      </c>
      <c r="N3131">
        <v>70.099999999999994</v>
      </c>
      <c r="O3131">
        <v>274</v>
      </c>
      <c r="P3131">
        <v>17.399999999999999</v>
      </c>
      <c r="Q3131" t="s">
        <v>75</v>
      </c>
      <c r="R3131">
        <v>41.567360000000001</v>
      </c>
      <c r="S3131">
        <v>1.4297800000000001</v>
      </c>
      <c r="T3131">
        <v>18625</v>
      </c>
      <c r="U3131" t="s">
        <v>498</v>
      </c>
      <c r="V3131">
        <v>604.96</v>
      </c>
      <c r="W3131">
        <v>20</v>
      </c>
      <c r="X3131">
        <v>3368000</v>
      </c>
      <c r="Y3131">
        <v>2124000</v>
      </c>
      <c r="Z3131" t="s">
        <v>425</v>
      </c>
      <c r="AA3131" t="s">
        <v>315</v>
      </c>
      <c r="AB3131" t="s">
        <v>131</v>
      </c>
      <c r="AC3131" t="s">
        <v>96</v>
      </c>
      <c r="AD3131" t="s">
        <v>231</v>
      </c>
      <c r="AE3131">
        <v>2</v>
      </c>
      <c r="AF3131" t="s">
        <v>97</v>
      </c>
      <c r="AG3131" t="s">
        <v>81</v>
      </c>
      <c r="AH3131" t="s">
        <v>977</v>
      </c>
      <c r="AI3131">
        <v>3</v>
      </c>
      <c r="AJ3131" t="s">
        <v>75</v>
      </c>
      <c r="AK3131">
        <v>5</v>
      </c>
      <c r="AL3131">
        <v>3</v>
      </c>
      <c r="AM3131">
        <v>2</v>
      </c>
      <c r="AN3131">
        <v>2</v>
      </c>
      <c r="AO3131">
        <v>2</v>
      </c>
      <c r="AP3131">
        <v>5</v>
      </c>
      <c r="AQ3131">
        <v>0</v>
      </c>
      <c r="AR3131">
        <v>0</v>
      </c>
      <c r="AS3131">
        <v>0</v>
      </c>
      <c r="AT3131">
        <v>1</v>
      </c>
      <c r="AU3131">
        <v>2</v>
      </c>
      <c r="AV3131">
        <v>1</v>
      </c>
      <c r="AW3131">
        <v>4</v>
      </c>
      <c r="AX3131">
        <v>1</v>
      </c>
      <c r="AY3131">
        <v>0</v>
      </c>
      <c r="AZ3131" t="s">
        <v>2929</v>
      </c>
      <c r="BA3131" t="s">
        <v>500</v>
      </c>
      <c r="BB3131">
        <v>505958</v>
      </c>
      <c r="BC3131" t="s">
        <v>2692</v>
      </c>
      <c r="BD3131">
        <v>70392</v>
      </c>
      <c r="BE3131" t="s">
        <v>2930</v>
      </c>
      <c r="BF3131">
        <v>47721</v>
      </c>
      <c r="BG3131">
        <v>17274</v>
      </c>
      <c r="BH3131" t="s">
        <v>3192</v>
      </c>
      <c r="BI3131" t="s">
        <v>168</v>
      </c>
      <c r="BJ3131">
        <v>5</v>
      </c>
      <c r="BK3131" t="s">
        <v>96</v>
      </c>
      <c r="BL3131" t="s">
        <v>131</v>
      </c>
      <c r="BM3131" t="s">
        <v>506</v>
      </c>
      <c r="BN3131">
        <v>347.47999937534303</v>
      </c>
      <c r="BO3131" t="s">
        <v>507</v>
      </c>
      <c r="BP3131" t="s">
        <v>91</v>
      </c>
      <c r="BQ3131" t="s">
        <v>92</v>
      </c>
      <c r="BR3131">
        <v>511</v>
      </c>
      <c r="BS3131">
        <v>1.2809591293335001</v>
      </c>
      <c r="BT3131">
        <v>-1.4297799998470899</v>
      </c>
      <c r="BU3131">
        <v>41.567359999964097</v>
      </c>
      <c r="BV3131">
        <v>3368001.4661236298</v>
      </c>
      <c r="BW3131">
        <v>2123999.4042914901</v>
      </c>
    </row>
    <row r="3132" spans="1:75" x14ac:dyDescent="0.25">
      <c r="A3132">
        <v>33682142</v>
      </c>
      <c r="B3132">
        <v>5606</v>
      </c>
      <c r="C3132">
        <v>3368000</v>
      </c>
      <c r="D3132">
        <v>2142000</v>
      </c>
      <c r="E3132">
        <v>33</v>
      </c>
      <c r="F3132">
        <v>25</v>
      </c>
      <c r="G3132">
        <v>34</v>
      </c>
      <c r="H3132">
        <v>41</v>
      </c>
      <c r="I3132">
        <v>8.14</v>
      </c>
      <c r="J3132">
        <v>7.62</v>
      </c>
      <c r="K3132">
        <v>1</v>
      </c>
      <c r="L3132">
        <v>410</v>
      </c>
      <c r="M3132">
        <v>1.1000000000000001</v>
      </c>
      <c r="N3132">
        <v>37.4</v>
      </c>
      <c r="O3132">
        <v>280</v>
      </c>
      <c r="P3132">
        <v>13.9</v>
      </c>
      <c r="Q3132" t="s">
        <v>75</v>
      </c>
      <c r="R3132">
        <v>41.727939999999997</v>
      </c>
      <c r="S3132">
        <v>1.4599899999999999</v>
      </c>
      <c r="T3132">
        <v>18617</v>
      </c>
      <c r="U3132" t="s">
        <v>498</v>
      </c>
      <c r="V3132">
        <v>418.41</v>
      </c>
      <c r="W3132">
        <v>20</v>
      </c>
      <c r="X3132">
        <v>3368000</v>
      </c>
      <c r="Y3132">
        <v>2142000</v>
      </c>
      <c r="Z3132" t="s">
        <v>203</v>
      </c>
      <c r="AA3132" t="s">
        <v>162</v>
      </c>
      <c r="AB3132" t="s">
        <v>163</v>
      </c>
      <c r="AC3132" t="s">
        <v>96</v>
      </c>
      <c r="AD3132" t="s">
        <v>143</v>
      </c>
      <c r="AE3132">
        <v>2</v>
      </c>
      <c r="AF3132" t="s">
        <v>97</v>
      </c>
      <c r="AG3132" t="s">
        <v>82</v>
      </c>
      <c r="AH3132" t="s">
        <v>75</v>
      </c>
      <c r="AI3132">
        <v>3</v>
      </c>
      <c r="AJ3132" t="s">
        <v>75</v>
      </c>
      <c r="AK3132">
        <v>5</v>
      </c>
      <c r="AL3132">
        <v>3</v>
      </c>
      <c r="AM3132">
        <v>0</v>
      </c>
      <c r="AN3132">
        <v>0</v>
      </c>
      <c r="AO3132">
        <v>2</v>
      </c>
      <c r="AP3132">
        <v>5</v>
      </c>
      <c r="AQ3132">
        <v>0</v>
      </c>
      <c r="AR3132">
        <v>0</v>
      </c>
      <c r="AS3132">
        <v>0</v>
      </c>
      <c r="AT3132">
        <v>1</v>
      </c>
      <c r="AU3132">
        <v>2</v>
      </c>
      <c r="AV3132">
        <v>1</v>
      </c>
      <c r="AW3132">
        <v>4</v>
      </c>
      <c r="AX3132">
        <v>2</v>
      </c>
      <c r="AY3132">
        <v>0</v>
      </c>
      <c r="AZ3132" t="s">
        <v>2929</v>
      </c>
      <c r="BA3132" t="s">
        <v>500</v>
      </c>
      <c r="BB3132">
        <v>505958</v>
      </c>
      <c r="BC3132" t="s">
        <v>2692</v>
      </c>
      <c r="BD3132">
        <v>70392</v>
      </c>
      <c r="BE3132" t="s">
        <v>2930</v>
      </c>
      <c r="BF3132">
        <v>47721</v>
      </c>
      <c r="BG3132">
        <v>17274</v>
      </c>
      <c r="BH3132" t="s">
        <v>3193</v>
      </c>
      <c r="BI3132" t="s">
        <v>168</v>
      </c>
      <c r="BJ3132">
        <v>5</v>
      </c>
      <c r="BK3132" t="s">
        <v>96</v>
      </c>
      <c r="BL3132" t="s">
        <v>163</v>
      </c>
      <c r="BM3132" t="s">
        <v>89</v>
      </c>
      <c r="BN3132">
        <v>286.79000040292698</v>
      </c>
      <c r="BO3132" t="s">
        <v>90</v>
      </c>
      <c r="BP3132" t="s">
        <v>156</v>
      </c>
      <c r="BQ3132" t="s">
        <v>701</v>
      </c>
      <c r="BR3132">
        <v>500</v>
      </c>
      <c r="BS3132">
        <v>0</v>
      </c>
      <c r="BT3132">
        <v>-1.4599899999385</v>
      </c>
      <c r="BU3132">
        <v>41.727940000130999</v>
      </c>
      <c r="BV3132">
        <v>3367998.2705320301</v>
      </c>
      <c r="BW3132">
        <v>2141999.4796493701</v>
      </c>
    </row>
    <row r="3133" spans="1:75" x14ac:dyDescent="0.25">
      <c r="A3133">
        <v>33682232</v>
      </c>
      <c r="B3133">
        <v>5762</v>
      </c>
      <c r="C3133">
        <v>3368000</v>
      </c>
      <c r="D3133">
        <v>2232000</v>
      </c>
      <c r="E3133">
        <v>10</v>
      </c>
      <c r="F3133">
        <v>25</v>
      </c>
      <c r="G3133">
        <v>51</v>
      </c>
      <c r="H3133">
        <v>24</v>
      </c>
      <c r="I3133">
        <v>8.06</v>
      </c>
      <c r="J3133">
        <v>7.31</v>
      </c>
      <c r="K3133">
        <v>16.100000000000001</v>
      </c>
      <c r="L3133">
        <v>425</v>
      </c>
      <c r="M3133">
        <v>1.4</v>
      </c>
      <c r="N3133">
        <v>0</v>
      </c>
      <c r="O3133">
        <v>102.5</v>
      </c>
      <c r="P3133">
        <v>13.7</v>
      </c>
      <c r="Q3133" t="s">
        <v>75</v>
      </c>
      <c r="R3133">
        <v>42.530279999999998</v>
      </c>
      <c r="S3133">
        <v>1.61412</v>
      </c>
      <c r="T3133">
        <v>18768</v>
      </c>
      <c r="U3133" t="s">
        <v>498</v>
      </c>
      <c r="V3133">
        <v>294.07</v>
      </c>
      <c r="W3133">
        <v>24</v>
      </c>
      <c r="X3133">
        <v>3368000</v>
      </c>
      <c r="Y3133">
        <v>2232000</v>
      </c>
      <c r="Z3133" t="s">
        <v>419</v>
      </c>
      <c r="AA3133" t="s">
        <v>835</v>
      </c>
      <c r="AB3133" t="s">
        <v>95</v>
      </c>
      <c r="AC3133" t="s">
        <v>96</v>
      </c>
      <c r="AD3133" t="s">
        <v>81</v>
      </c>
      <c r="AE3133">
        <v>1</v>
      </c>
      <c r="AF3133" t="s">
        <v>97</v>
      </c>
      <c r="AG3133" t="s">
        <v>81</v>
      </c>
      <c r="AH3133" t="s">
        <v>75</v>
      </c>
      <c r="AI3133">
        <v>5</v>
      </c>
      <c r="AJ3133" t="s">
        <v>75</v>
      </c>
      <c r="AK3133">
        <v>0</v>
      </c>
      <c r="AL3133">
        <v>1</v>
      </c>
      <c r="AM3133">
        <v>0</v>
      </c>
      <c r="AN3133">
        <v>0</v>
      </c>
      <c r="AO3133">
        <v>2</v>
      </c>
      <c r="AP3133">
        <v>5</v>
      </c>
      <c r="AQ3133">
        <v>0</v>
      </c>
      <c r="AR3133">
        <v>0</v>
      </c>
      <c r="AS3133">
        <v>0</v>
      </c>
      <c r="AT3133">
        <v>1</v>
      </c>
      <c r="AU3133">
        <v>1</v>
      </c>
      <c r="AV3133">
        <v>1</v>
      </c>
      <c r="AW3133">
        <v>2</v>
      </c>
      <c r="AX3133">
        <v>1</v>
      </c>
      <c r="AY3133">
        <v>0</v>
      </c>
      <c r="AZ3133" t="s">
        <v>2949</v>
      </c>
      <c r="BA3133" t="s">
        <v>500</v>
      </c>
      <c r="BB3133">
        <v>505958</v>
      </c>
      <c r="BC3133" t="s">
        <v>2692</v>
      </c>
      <c r="BD3133">
        <v>70392</v>
      </c>
      <c r="BE3133" t="s">
        <v>2950</v>
      </c>
      <c r="BF3133">
        <v>10391</v>
      </c>
      <c r="BG3133">
        <v>10391</v>
      </c>
      <c r="BH3133" t="s">
        <v>3194</v>
      </c>
      <c r="BI3133" t="s">
        <v>168</v>
      </c>
      <c r="BJ3133">
        <v>5</v>
      </c>
      <c r="BK3133" t="s">
        <v>96</v>
      </c>
      <c r="BL3133" t="s">
        <v>95</v>
      </c>
      <c r="BM3133" t="s">
        <v>89</v>
      </c>
      <c r="BN3133">
        <v>382.71999864578203</v>
      </c>
      <c r="BO3133" t="s">
        <v>90</v>
      </c>
      <c r="BP3133" t="s">
        <v>109</v>
      </c>
      <c r="BQ3133" t="s">
        <v>110</v>
      </c>
      <c r="BR3133">
        <v>631</v>
      </c>
      <c r="BS3133">
        <v>1.2152447700500499</v>
      </c>
      <c r="BT3133">
        <v>-1.6141200003377201</v>
      </c>
      <c r="BU3133">
        <v>42.530280000321802</v>
      </c>
      <c r="BV3133">
        <v>3367998.1098355702</v>
      </c>
      <c r="BW3133">
        <v>2231999.0339973099</v>
      </c>
    </row>
    <row r="3134" spans="1:75" x14ac:dyDescent="0.25">
      <c r="A3134">
        <v>33682820</v>
      </c>
      <c r="B3134">
        <v>9593</v>
      </c>
      <c r="C3134">
        <v>3368000</v>
      </c>
      <c r="D3134">
        <v>2820000</v>
      </c>
      <c r="E3134">
        <v>11</v>
      </c>
      <c r="F3134">
        <v>18</v>
      </c>
      <c r="G3134">
        <v>56</v>
      </c>
      <c r="H3134">
        <v>26</v>
      </c>
      <c r="I3134">
        <v>5.62</v>
      </c>
      <c r="J3134">
        <v>5.25</v>
      </c>
      <c r="K3134">
        <v>37.1</v>
      </c>
      <c r="L3134">
        <v>0</v>
      </c>
      <c r="M3134">
        <v>3.3</v>
      </c>
      <c r="N3134">
        <v>159.80000000000001</v>
      </c>
      <c r="O3134">
        <v>535.29999999999995</v>
      </c>
      <c r="P3134">
        <v>11.3</v>
      </c>
      <c r="Q3134" t="s">
        <v>75</v>
      </c>
      <c r="R3134">
        <v>47.748815</v>
      </c>
      <c r="S3134">
        <v>2.7746650000000002</v>
      </c>
      <c r="T3134">
        <v>5175</v>
      </c>
      <c r="U3134" t="s">
        <v>2696</v>
      </c>
      <c r="V3134">
        <v>1432.96</v>
      </c>
      <c r="W3134">
        <v>12</v>
      </c>
      <c r="X3134">
        <v>3368000</v>
      </c>
      <c r="Y3134">
        <v>2820000</v>
      </c>
      <c r="Z3134" t="s">
        <v>425</v>
      </c>
      <c r="AA3134" t="s">
        <v>391</v>
      </c>
      <c r="AB3134" t="s">
        <v>95</v>
      </c>
      <c r="AC3134" t="s">
        <v>96</v>
      </c>
      <c r="AD3134" t="s">
        <v>81</v>
      </c>
      <c r="AE3134">
        <v>1</v>
      </c>
      <c r="AF3134" t="s">
        <v>97</v>
      </c>
      <c r="AG3134" t="s">
        <v>81</v>
      </c>
      <c r="AH3134" t="s">
        <v>75</v>
      </c>
      <c r="AI3134">
        <v>5</v>
      </c>
      <c r="AJ3134" t="s">
        <v>75</v>
      </c>
      <c r="AK3134">
        <v>0</v>
      </c>
      <c r="AL3134">
        <v>3</v>
      </c>
      <c r="AM3134">
        <v>0</v>
      </c>
      <c r="AN3134">
        <v>0</v>
      </c>
      <c r="AO3134">
        <v>2</v>
      </c>
      <c r="AP3134">
        <v>5</v>
      </c>
      <c r="AQ3134">
        <v>0</v>
      </c>
      <c r="AR3134">
        <v>0</v>
      </c>
      <c r="AS3134">
        <v>0</v>
      </c>
      <c r="AT3134">
        <v>1</v>
      </c>
      <c r="AU3134">
        <v>1</v>
      </c>
      <c r="AV3134">
        <v>2</v>
      </c>
      <c r="AW3134">
        <v>1</v>
      </c>
      <c r="AX3134">
        <v>1</v>
      </c>
      <c r="AY3134">
        <v>0</v>
      </c>
      <c r="AZ3134" t="s">
        <v>2952</v>
      </c>
      <c r="BA3134" t="s">
        <v>2698</v>
      </c>
      <c r="BB3134">
        <v>638341</v>
      </c>
      <c r="BC3134" t="s">
        <v>2699</v>
      </c>
      <c r="BD3134">
        <v>85795</v>
      </c>
      <c r="BE3134" t="s">
        <v>2700</v>
      </c>
      <c r="BF3134">
        <v>27456</v>
      </c>
      <c r="BG3134">
        <v>6875</v>
      </c>
      <c r="BH3134" t="s">
        <v>3195</v>
      </c>
      <c r="BI3134" t="s">
        <v>504</v>
      </c>
      <c r="BJ3134">
        <v>4</v>
      </c>
      <c r="BK3134" t="s">
        <v>96</v>
      </c>
      <c r="BL3134" t="s">
        <v>95</v>
      </c>
      <c r="BM3134" t="s">
        <v>89</v>
      </c>
      <c r="BN3134">
        <v>895.01999824047095</v>
      </c>
      <c r="BO3134" t="s">
        <v>90</v>
      </c>
      <c r="BP3134" t="s">
        <v>126</v>
      </c>
      <c r="BQ3134" t="s">
        <v>169</v>
      </c>
      <c r="BR3134">
        <v>102</v>
      </c>
      <c r="BS3134">
        <v>0</v>
      </c>
      <c r="BT3134">
        <v>-2.7746649995900201</v>
      </c>
      <c r="BU3134">
        <v>47.748815000212097</v>
      </c>
      <c r="BV3134">
        <v>3367946.5316606201</v>
      </c>
      <c r="BW3134">
        <v>2819878.4093911001</v>
      </c>
    </row>
    <row r="3135" spans="1:75" x14ac:dyDescent="0.25">
      <c r="A3135">
        <v>33682834</v>
      </c>
      <c r="B3135">
        <v>9601</v>
      </c>
      <c r="C3135">
        <v>3368000</v>
      </c>
      <c r="D3135">
        <v>2834000</v>
      </c>
      <c r="E3135">
        <v>12</v>
      </c>
      <c r="F3135">
        <v>17</v>
      </c>
      <c r="G3135">
        <v>54</v>
      </c>
      <c r="H3135">
        <v>29</v>
      </c>
      <c r="I3135">
        <v>5.45</v>
      </c>
      <c r="J3135">
        <v>5.05</v>
      </c>
      <c r="K3135">
        <v>54</v>
      </c>
      <c r="L3135">
        <v>1</v>
      </c>
      <c r="M3135">
        <v>4.0999999999999996</v>
      </c>
      <c r="N3135">
        <v>99.1</v>
      </c>
      <c r="O3135">
        <v>378.4</v>
      </c>
      <c r="P3135">
        <v>12.2</v>
      </c>
      <c r="Q3135" t="s">
        <v>75</v>
      </c>
      <c r="R3135">
        <v>47.873854999999999</v>
      </c>
      <c r="S3135">
        <v>2.805631</v>
      </c>
      <c r="T3135">
        <v>5183</v>
      </c>
      <c r="U3135" t="s">
        <v>2696</v>
      </c>
      <c r="V3135">
        <v>1240.5</v>
      </c>
      <c r="W3135">
        <v>18</v>
      </c>
      <c r="X3135">
        <v>3368000</v>
      </c>
      <c r="Y3135">
        <v>2834000</v>
      </c>
      <c r="Z3135" t="s">
        <v>161</v>
      </c>
      <c r="AA3135" t="s">
        <v>151</v>
      </c>
      <c r="AB3135" t="s">
        <v>152</v>
      </c>
      <c r="AC3135" t="s">
        <v>102</v>
      </c>
      <c r="AD3135" t="s">
        <v>81</v>
      </c>
      <c r="AE3135">
        <v>2</v>
      </c>
      <c r="AF3135" t="s">
        <v>97</v>
      </c>
      <c r="AG3135" t="s">
        <v>81</v>
      </c>
      <c r="AH3135" t="s">
        <v>75</v>
      </c>
      <c r="AI3135">
        <v>5</v>
      </c>
      <c r="AJ3135" t="s">
        <v>75</v>
      </c>
      <c r="AK3135">
        <v>0</v>
      </c>
      <c r="AL3135">
        <v>3</v>
      </c>
      <c r="AM3135">
        <v>0</v>
      </c>
      <c r="AN3135">
        <v>0</v>
      </c>
      <c r="AO3135">
        <v>1</v>
      </c>
      <c r="AP3135">
        <v>5</v>
      </c>
      <c r="AQ3135">
        <v>0</v>
      </c>
      <c r="AR3135">
        <v>0</v>
      </c>
      <c r="AS3135">
        <v>0</v>
      </c>
      <c r="AT3135">
        <v>1</v>
      </c>
      <c r="AU3135">
        <v>2</v>
      </c>
      <c r="AV3135">
        <v>2</v>
      </c>
      <c r="AW3135">
        <v>1</v>
      </c>
      <c r="AX3135">
        <v>4</v>
      </c>
      <c r="AY3135">
        <v>0</v>
      </c>
      <c r="AZ3135" t="s">
        <v>2952</v>
      </c>
      <c r="BA3135" t="s">
        <v>2698</v>
      </c>
      <c r="BB3135">
        <v>638341</v>
      </c>
      <c r="BC3135" t="s">
        <v>2699</v>
      </c>
      <c r="BD3135">
        <v>85795</v>
      </c>
      <c r="BE3135" t="s">
        <v>2700</v>
      </c>
      <c r="BF3135">
        <v>27456</v>
      </c>
      <c r="BG3135">
        <v>6875</v>
      </c>
      <c r="BH3135" t="s">
        <v>3196</v>
      </c>
      <c r="BI3135" t="s">
        <v>504</v>
      </c>
      <c r="BJ3135">
        <v>4</v>
      </c>
      <c r="BK3135" t="s">
        <v>102</v>
      </c>
      <c r="BL3135" t="s">
        <v>152</v>
      </c>
      <c r="BM3135" t="s">
        <v>89</v>
      </c>
      <c r="BN3135">
        <v>895.01999824047095</v>
      </c>
      <c r="BO3135" t="s">
        <v>90</v>
      </c>
      <c r="BP3135" t="s">
        <v>126</v>
      </c>
      <c r="BQ3135" t="s">
        <v>169</v>
      </c>
      <c r="BR3135">
        <v>141</v>
      </c>
      <c r="BS3135">
        <v>6.95941257476807</v>
      </c>
      <c r="BT3135">
        <v>-2.8056310003703402</v>
      </c>
      <c r="BU3135">
        <v>47.873855000008298</v>
      </c>
      <c r="BV3135">
        <v>3367995.3019869798</v>
      </c>
      <c r="BW3135">
        <v>2834006.8463871898</v>
      </c>
    </row>
    <row r="3136" spans="1:75" x14ac:dyDescent="0.25">
      <c r="A3136">
        <v>33682898</v>
      </c>
      <c r="B3136">
        <v>8725</v>
      </c>
      <c r="C3136">
        <v>3368000</v>
      </c>
      <c r="D3136">
        <v>2898000</v>
      </c>
      <c r="E3136">
        <v>8</v>
      </c>
      <c r="F3136">
        <v>15</v>
      </c>
      <c r="G3136">
        <v>57</v>
      </c>
      <c r="H3136">
        <v>28</v>
      </c>
      <c r="I3136">
        <v>6.16</v>
      </c>
      <c r="J3136">
        <v>5.62</v>
      </c>
      <c r="K3136">
        <v>20</v>
      </c>
      <c r="L3136">
        <v>0</v>
      </c>
      <c r="M3136">
        <v>1.9</v>
      </c>
      <c r="N3136">
        <v>47</v>
      </c>
      <c r="O3136">
        <v>249.5</v>
      </c>
      <c r="P3136">
        <v>9</v>
      </c>
      <c r="Q3136" t="s">
        <v>75</v>
      </c>
      <c r="R3136">
        <v>48.439630999999999</v>
      </c>
      <c r="S3136">
        <v>2.9512160000000001</v>
      </c>
      <c r="T3136">
        <v>4343</v>
      </c>
      <c r="U3136" t="s">
        <v>2696</v>
      </c>
      <c r="V3136">
        <v>895.73</v>
      </c>
      <c r="W3136">
        <v>20</v>
      </c>
      <c r="X3136">
        <v>3368000</v>
      </c>
      <c r="Y3136">
        <v>2898000</v>
      </c>
      <c r="Z3136" t="s">
        <v>594</v>
      </c>
      <c r="AA3136" t="s">
        <v>94</v>
      </c>
      <c r="AB3136" t="s">
        <v>95</v>
      </c>
      <c r="AC3136" t="s">
        <v>96</v>
      </c>
      <c r="AD3136" t="s">
        <v>81</v>
      </c>
      <c r="AE3136">
        <v>1</v>
      </c>
      <c r="AF3136" t="s">
        <v>97</v>
      </c>
      <c r="AG3136" t="s">
        <v>81</v>
      </c>
      <c r="AH3136" t="s">
        <v>75</v>
      </c>
      <c r="AI3136">
        <v>5</v>
      </c>
      <c r="AJ3136" t="s">
        <v>75</v>
      </c>
      <c r="AK3136">
        <v>0</v>
      </c>
      <c r="AL3136">
        <v>3</v>
      </c>
      <c r="AM3136">
        <v>0</v>
      </c>
      <c r="AN3136">
        <v>0</v>
      </c>
      <c r="AO3136">
        <v>2</v>
      </c>
      <c r="AP3136">
        <v>5</v>
      </c>
      <c r="AQ3136">
        <v>0</v>
      </c>
      <c r="AR3136">
        <v>0</v>
      </c>
      <c r="AS3136">
        <v>0</v>
      </c>
      <c r="AT3136">
        <v>1</v>
      </c>
      <c r="AU3136">
        <v>1</v>
      </c>
      <c r="AV3136">
        <v>2</v>
      </c>
      <c r="AW3136">
        <v>1</v>
      </c>
      <c r="AX3136">
        <v>1</v>
      </c>
      <c r="AY3136">
        <v>0</v>
      </c>
      <c r="AZ3136" t="s">
        <v>3010</v>
      </c>
      <c r="BA3136" t="s">
        <v>2698</v>
      </c>
      <c r="BB3136">
        <v>638341</v>
      </c>
      <c r="BC3136" t="s">
        <v>2699</v>
      </c>
      <c r="BD3136">
        <v>85795</v>
      </c>
      <c r="BE3136" t="s">
        <v>2700</v>
      </c>
      <c r="BF3136">
        <v>27456</v>
      </c>
      <c r="BG3136">
        <v>6983</v>
      </c>
      <c r="BH3136" t="s">
        <v>3197</v>
      </c>
      <c r="BI3136" t="s">
        <v>504</v>
      </c>
      <c r="BJ3136">
        <v>4</v>
      </c>
      <c r="BK3136" t="s">
        <v>96</v>
      </c>
      <c r="BL3136" t="s">
        <v>95</v>
      </c>
      <c r="BM3136" t="s">
        <v>89</v>
      </c>
      <c r="BN3136">
        <v>823.72000241279602</v>
      </c>
      <c r="BO3136" t="s">
        <v>90</v>
      </c>
      <c r="BP3136" t="s">
        <v>126</v>
      </c>
      <c r="BQ3136" t="s">
        <v>169</v>
      </c>
      <c r="BR3136">
        <v>188</v>
      </c>
      <c r="BS3136">
        <v>2.0649342536926301</v>
      </c>
      <c r="BT3136">
        <v>-2.9512159997185599</v>
      </c>
      <c r="BU3136">
        <v>48.439630999770898</v>
      </c>
      <c r="BV3136">
        <v>3368001.6050691199</v>
      </c>
      <c r="BW3136">
        <v>2898001.29425709</v>
      </c>
    </row>
    <row r="3137" spans="1:75" x14ac:dyDescent="0.25">
      <c r="A3137">
        <v>33702110</v>
      </c>
      <c r="B3137">
        <v>5633</v>
      </c>
      <c r="C3137">
        <v>3370000</v>
      </c>
      <c r="D3137">
        <v>2110000</v>
      </c>
      <c r="E3137">
        <v>26</v>
      </c>
      <c r="F3137">
        <v>21</v>
      </c>
      <c r="G3137">
        <v>44</v>
      </c>
      <c r="H3137">
        <v>35</v>
      </c>
      <c r="I3137">
        <v>8.3699999999999992</v>
      </c>
      <c r="J3137">
        <v>7.67</v>
      </c>
      <c r="K3137">
        <v>7.1</v>
      </c>
      <c r="L3137">
        <v>280</v>
      </c>
      <c r="M3137">
        <v>1.4</v>
      </c>
      <c r="N3137">
        <v>53.9</v>
      </c>
      <c r="O3137">
        <v>300.39999999999998</v>
      </c>
      <c r="P3137">
        <v>14.4</v>
      </c>
      <c r="Q3137" t="s">
        <v>75</v>
      </c>
      <c r="R3137">
        <v>41.445210000000003</v>
      </c>
      <c r="S3137">
        <v>1.3828800000000001</v>
      </c>
      <c r="T3137">
        <v>18643</v>
      </c>
      <c r="U3137" t="s">
        <v>498</v>
      </c>
      <c r="V3137">
        <v>973.75</v>
      </c>
      <c r="W3137">
        <v>17</v>
      </c>
      <c r="X3137">
        <v>3370000</v>
      </c>
      <c r="Y3137">
        <v>2110000</v>
      </c>
      <c r="Z3137" t="s">
        <v>449</v>
      </c>
      <c r="AA3137" t="s">
        <v>282</v>
      </c>
      <c r="AB3137" t="s">
        <v>163</v>
      </c>
      <c r="AC3137" t="s">
        <v>96</v>
      </c>
      <c r="AD3137" t="s">
        <v>143</v>
      </c>
      <c r="AE3137">
        <v>2</v>
      </c>
      <c r="AF3137" t="s">
        <v>97</v>
      </c>
      <c r="AG3137" t="s">
        <v>81</v>
      </c>
      <c r="AH3137" t="s">
        <v>75</v>
      </c>
      <c r="AI3137">
        <v>3</v>
      </c>
      <c r="AJ3137" t="s">
        <v>75</v>
      </c>
      <c r="AK3137">
        <v>5</v>
      </c>
      <c r="AL3137">
        <v>3</v>
      </c>
      <c r="AM3137">
        <v>0</v>
      </c>
      <c r="AN3137">
        <v>0</v>
      </c>
      <c r="AO3137">
        <v>2</v>
      </c>
      <c r="AP3137">
        <v>5</v>
      </c>
      <c r="AQ3137">
        <v>0</v>
      </c>
      <c r="AR3137">
        <v>0</v>
      </c>
      <c r="AS3137">
        <v>0</v>
      </c>
      <c r="AT3137">
        <v>1</v>
      </c>
      <c r="AU3137">
        <v>1</v>
      </c>
      <c r="AV3137">
        <v>1</v>
      </c>
      <c r="AW3137">
        <v>2</v>
      </c>
      <c r="AX3137">
        <v>2</v>
      </c>
      <c r="AY3137">
        <v>0</v>
      </c>
      <c r="AZ3137" t="s">
        <v>2929</v>
      </c>
      <c r="BA3137" t="s">
        <v>500</v>
      </c>
      <c r="BB3137">
        <v>505958</v>
      </c>
      <c r="BC3137" t="s">
        <v>2692</v>
      </c>
      <c r="BD3137">
        <v>70392</v>
      </c>
      <c r="BE3137" t="s">
        <v>2930</v>
      </c>
      <c r="BF3137">
        <v>47721</v>
      </c>
      <c r="BG3137">
        <v>17274</v>
      </c>
      <c r="BH3137" t="s">
        <v>3198</v>
      </c>
      <c r="BI3137" t="s">
        <v>168</v>
      </c>
      <c r="BJ3137">
        <v>5</v>
      </c>
      <c r="BK3137" t="s">
        <v>96</v>
      </c>
      <c r="BL3137" t="s">
        <v>163</v>
      </c>
      <c r="BM3137" t="s">
        <v>89</v>
      </c>
      <c r="BN3137">
        <v>347.47999937534303</v>
      </c>
      <c r="BO3137" t="s">
        <v>90</v>
      </c>
      <c r="BP3137" t="s">
        <v>156</v>
      </c>
      <c r="BQ3137" t="s">
        <v>701</v>
      </c>
      <c r="BR3137">
        <v>448</v>
      </c>
      <c r="BS3137">
        <v>0</v>
      </c>
      <c r="BT3137">
        <v>-1.38287999991201</v>
      </c>
      <c r="BU3137">
        <v>41.445210000341298</v>
      </c>
      <c r="BV3137">
        <v>3369997.3458580798</v>
      </c>
      <c r="BW3137">
        <v>2110006.4141207798</v>
      </c>
    </row>
    <row r="3138" spans="1:75" x14ac:dyDescent="0.25">
      <c r="A3138">
        <v>33702120</v>
      </c>
      <c r="B3138">
        <v>5621</v>
      </c>
      <c r="C3138">
        <v>3370000</v>
      </c>
      <c r="D3138">
        <v>2120000</v>
      </c>
      <c r="E3138">
        <v>40</v>
      </c>
      <c r="F3138">
        <v>20</v>
      </c>
      <c r="G3138">
        <v>30</v>
      </c>
      <c r="H3138">
        <v>49</v>
      </c>
      <c r="I3138">
        <v>7.54</v>
      </c>
      <c r="J3138">
        <v>7.39</v>
      </c>
      <c r="K3138">
        <v>26.2</v>
      </c>
      <c r="L3138">
        <v>441</v>
      </c>
      <c r="M3138">
        <v>1.8</v>
      </c>
      <c r="N3138">
        <v>56</v>
      </c>
      <c r="O3138">
        <v>405.3</v>
      </c>
      <c r="P3138">
        <v>9.9</v>
      </c>
      <c r="Q3138" t="s">
        <v>234</v>
      </c>
      <c r="R3138">
        <v>41.534379999999999</v>
      </c>
      <c r="S3138">
        <v>1.39943</v>
      </c>
      <c r="T3138">
        <v>18632</v>
      </c>
      <c r="U3138" t="s">
        <v>498</v>
      </c>
      <c r="V3138">
        <v>488.25</v>
      </c>
      <c r="W3138">
        <v>16</v>
      </c>
      <c r="X3138">
        <v>3370000</v>
      </c>
      <c r="Y3138">
        <v>2120000</v>
      </c>
      <c r="Z3138" t="s">
        <v>219</v>
      </c>
      <c r="AA3138" t="s">
        <v>315</v>
      </c>
      <c r="AB3138" t="s">
        <v>131</v>
      </c>
      <c r="AC3138" t="s">
        <v>96</v>
      </c>
      <c r="AD3138" t="s">
        <v>81</v>
      </c>
      <c r="AE3138">
        <v>2</v>
      </c>
      <c r="AF3138" t="s">
        <v>97</v>
      </c>
      <c r="AG3138" t="s">
        <v>81</v>
      </c>
      <c r="AH3138" t="s">
        <v>977</v>
      </c>
      <c r="AI3138">
        <v>3</v>
      </c>
      <c r="AJ3138" t="s">
        <v>75</v>
      </c>
      <c r="AK3138">
        <v>0</v>
      </c>
      <c r="AL3138">
        <v>3</v>
      </c>
      <c r="AM3138">
        <v>0</v>
      </c>
      <c r="AN3138">
        <v>0</v>
      </c>
      <c r="AO3138">
        <v>2</v>
      </c>
      <c r="AP3138">
        <v>1</v>
      </c>
      <c r="AQ3138">
        <v>4</v>
      </c>
      <c r="AR3138">
        <v>1</v>
      </c>
      <c r="AS3138">
        <v>4</v>
      </c>
      <c r="AT3138">
        <v>1</v>
      </c>
      <c r="AU3138">
        <v>2</v>
      </c>
      <c r="AV3138">
        <v>3</v>
      </c>
      <c r="AW3138">
        <v>2</v>
      </c>
      <c r="AX3138">
        <v>2</v>
      </c>
      <c r="AY3138">
        <v>0</v>
      </c>
      <c r="AZ3138" t="s">
        <v>2929</v>
      </c>
      <c r="BA3138" t="s">
        <v>500</v>
      </c>
      <c r="BB3138">
        <v>505958</v>
      </c>
      <c r="BC3138" t="s">
        <v>2692</v>
      </c>
      <c r="BD3138">
        <v>70392</v>
      </c>
      <c r="BE3138" t="s">
        <v>2930</v>
      </c>
      <c r="BF3138">
        <v>47721</v>
      </c>
      <c r="BG3138">
        <v>17274</v>
      </c>
      <c r="BH3138" t="s">
        <v>3199</v>
      </c>
      <c r="BI3138" t="s">
        <v>168</v>
      </c>
      <c r="BJ3138">
        <v>5</v>
      </c>
      <c r="BK3138" t="s">
        <v>96</v>
      </c>
      <c r="BL3138" t="s">
        <v>131</v>
      </c>
      <c r="BM3138" t="s">
        <v>89</v>
      </c>
      <c r="BN3138">
        <v>347.47999937534303</v>
      </c>
      <c r="BO3138" t="s">
        <v>90</v>
      </c>
      <c r="BP3138" t="s">
        <v>91</v>
      </c>
      <c r="BQ3138" t="s">
        <v>92</v>
      </c>
      <c r="BR3138">
        <v>393</v>
      </c>
      <c r="BS3138">
        <v>1.2809591293335001</v>
      </c>
      <c r="BT3138">
        <v>-1.3994299995947601</v>
      </c>
      <c r="BU3138">
        <v>41.534379999837199</v>
      </c>
      <c r="BV3138">
        <v>3370001.3071284699</v>
      </c>
      <c r="BW3138">
        <v>2119998.0530309998</v>
      </c>
    </row>
    <row r="3139" spans="1:75" x14ac:dyDescent="0.25">
      <c r="A3139">
        <v>33702134</v>
      </c>
      <c r="B3139">
        <v>5604</v>
      </c>
      <c r="C3139">
        <v>3370000</v>
      </c>
      <c r="D3139">
        <v>2134000</v>
      </c>
      <c r="E3139">
        <v>32</v>
      </c>
      <c r="F3139">
        <v>19</v>
      </c>
      <c r="G3139">
        <v>37</v>
      </c>
      <c r="H3139">
        <v>45</v>
      </c>
      <c r="I3139">
        <v>8.27</v>
      </c>
      <c r="J3139">
        <v>7.62</v>
      </c>
      <c r="K3139">
        <v>6.5</v>
      </c>
      <c r="L3139">
        <v>454</v>
      </c>
      <c r="M3139">
        <v>0.8</v>
      </c>
      <c r="N3139">
        <v>12.2</v>
      </c>
      <c r="O3139">
        <v>62</v>
      </c>
      <c r="P3139">
        <v>12.5</v>
      </c>
      <c r="Q3139" t="s">
        <v>75</v>
      </c>
      <c r="R3139">
        <v>41.659309999999998</v>
      </c>
      <c r="S3139">
        <v>1.42289</v>
      </c>
      <c r="T3139">
        <v>18615</v>
      </c>
      <c r="U3139" t="s">
        <v>498</v>
      </c>
      <c r="V3139">
        <v>294.55</v>
      </c>
      <c r="W3139">
        <v>20</v>
      </c>
      <c r="X3139">
        <v>3370000</v>
      </c>
      <c r="Y3139">
        <v>2134000</v>
      </c>
      <c r="Z3139" t="s">
        <v>203</v>
      </c>
      <c r="AA3139" t="s">
        <v>143</v>
      </c>
      <c r="AB3139" t="s">
        <v>204</v>
      </c>
      <c r="AC3139" t="s">
        <v>205</v>
      </c>
      <c r="AD3139" t="s">
        <v>81</v>
      </c>
      <c r="AE3139">
        <v>1</v>
      </c>
      <c r="AF3139" t="s">
        <v>82</v>
      </c>
      <c r="AG3139" t="s">
        <v>81</v>
      </c>
      <c r="AH3139" t="s">
        <v>75</v>
      </c>
      <c r="AI3139">
        <v>5</v>
      </c>
      <c r="AJ3139" t="s">
        <v>75</v>
      </c>
      <c r="AK3139">
        <v>0</v>
      </c>
      <c r="AL3139">
        <v>3</v>
      </c>
      <c r="AM3139">
        <v>0</v>
      </c>
      <c r="AN3139">
        <v>0</v>
      </c>
      <c r="AO3139">
        <v>3</v>
      </c>
      <c r="AP3139">
        <v>8</v>
      </c>
      <c r="AQ3139">
        <v>0</v>
      </c>
      <c r="AR3139">
        <v>0</v>
      </c>
      <c r="AS3139">
        <v>0</v>
      </c>
      <c r="AT3139">
        <v>1</v>
      </c>
      <c r="AU3139">
        <v>1</v>
      </c>
      <c r="AV3139">
        <v>1</v>
      </c>
      <c r="AW3139">
        <v>3</v>
      </c>
      <c r="AX3139">
        <v>1</v>
      </c>
      <c r="AY3139">
        <v>0</v>
      </c>
      <c r="AZ3139" t="s">
        <v>2929</v>
      </c>
      <c r="BA3139" t="s">
        <v>500</v>
      </c>
      <c r="BB3139">
        <v>505958</v>
      </c>
      <c r="BC3139" t="s">
        <v>2692</v>
      </c>
      <c r="BD3139">
        <v>70392</v>
      </c>
      <c r="BE3139" t="s">
        <v>2930</v>
      </c>
      <c r="BF3139">
        <v>47721</v>
      </c>
      <c r="BG3139">
        <v>17274</v>
      </c>
      <c r="BH3139" t="s">
        <v>3200</v>
      </c>
      <c r="BI3139" t="s">
        <v>168</v>
      </c>
      <c r="BJ3139">
        <v>5</v>
      </c>
      <c r="BK3139" t="s">
        <v>205</v>
      </c>
      <c r="BL3139" t="s">
        <v>204</v>
      </c>
      <c r="BM3139" t="s">
        <v>89</v>
      </c>
      <c r="BN3139">
        <v>286.79000040292698</v>
      </c>
      <c r="BO3139" t="s">
        <v>90</v>
      </c>
      <c r="BP3139" t="s">
        <v>156</v>
      </c>
      <c r="BQ3139" t="s">
        <v>701</v>
      </c>
      <c r="BR3139">
        <v>469</v>
      </c>
      <c r="BS3139">
        <v>0.90585035085678101</v>
      </c>
      <c r="BT3139">
        <v>-1.42288999957378</v>
      </c>
      <c r="BU3139">
        <v>41.659309999956598</v>
      </c>
      <c r="BV3139">
        <v>3369993.7049722699</v>
      </c>
      <c r="BW3139">
        <v>2134000.90923208</v>
      </c>
    </row>
    <row r="3140" spans="1:75" x14ac:dyDescent="0.25">
      <c r="A3140">
        <v>33702164</v>
      </c>
      <c r="B3140">
        <v>5607</v>
      </c>
      <c r="C3140">
        <v>3370000</v>
      </c>
      <c r="D3140">
        <v>2164000</v>
      </c>
      <c r="E3140">
        <v>14</v>
      </c>
      <c r="F3140">
        <v>52</v>
      </c>
      <c r="G3140">
        <v>44</v>
      </c>
      <c r="H3140">
        <v>4</v>
      </c>
      <c r="I3140">
        <v>7.81</v>
      </c>
      <c r="J3140">
        <v>7.83</v>
      </c>
      <c r="K3140">
        <v>22.9</v>
      </c>
      <c r="L3140">
        <v>408</v>
      </c>
      <c r="M3140">
        <v>2.2000000000000002</v>
      </c>
      <c r="N3140">
        <v>112.2</v>
      </c>
      <c r="O3140">
        <v>976.1</v>
      </c>
      <c r="P3140">
        <v>21.6</v>
      </c>
      <c r="Q3140" t="s">
        <v>75</v>
      </c>
      <c r="R3140">
        <v>41.926909999999999</v>
      </c>
      <c r="S3140">
        <v>1.47332</v>
      </c>
      <c r="T3140">
        <v>18618</v>
      </c>
      <c r="U3140" t="s">
        <v>498</v>
      </c>
      <c r="V3140">
        <v>746.06</v>
      </c>
      <c r="W3140">
        <v>13</v>
      </c>
      <c r="X3140">
        <v>3370000</v>
      </c>
      <c r="Y3140">
        <v>2164000</v>
      </c>
      <c r="Z3140" t="s">
        <v>158</v>
      </c>
      <c r="AA3140" t="s">
        <v>94</v>
      </c>
      <c r="AB3140" t="s">
        <v>95</v>
      </c>
      <c r="AC3140" t="s">
        <v>96</v>
      </c>
      <c r="AD3140" t="s">
        <v>81</v>
      </c>
      <c r="AE3140">
        <v>1</v>
      </c>
      <c r="AF3140" t="s">
        <v>97</v>
      </c>
      <c r="AG3140" t="s">
        <v>81</v>
      </c>
      <c r="AH3140" t="s">
        <v>75</v>
      </c>
      <c r="AI3140">
        <v>5</v>
      </c>
      <c r="AJ3140" t="s">
        <v>75</v>
      </c>
      <c r="AK3140">
        <v>0</v>
      </c>
      <c r="AL3140">
        <v>3</v>
      </c>
      <c r="AM3140">
        <v>0</v>
      </c>
      <c r="AN3140">
        <v>0</v>
      </c>
      <c r="AO3140">
        <v>2</v>
      </c>
      <c r="AP3140">
        <v>1</v>
      </c>
      <c r="AQ3140">
        <v>16</v>
      </c>
      <c r="AR3140">
        <v>2</v>
      </c>
      <c r="AS3140">
        <v>4</v>
      </c>
      <c r="AT3140">
        <v>1</v>
      </c>
      <c r="AU3140">
        <v>1</v>
      </c>
      <c r="AV3140">
        <v>1</v>
      </c>
      <c r="AW3140">
        <v>2</v>
      </c>
      <c r="AX3140">
        <v>1</v>
      </c>
      <c r="AY3140">
        <v>0</v>
      </c>
      <c r="AZ3140" t="s">
        <v>2949</v>
      </c>
      <c r="BA3140" t="s">
        <v>500</v>
      </c>
      <c r="BB3140">
        <v>505958</v>
      </c>
      <c r="BC3140" t="s">
        <v>2692</v>
      </c>
      <c r="BD3140">
        <v>70392</v>
      </c>
      <c r="BE3140" t="s">
        <v>2950</v>
      </c>
      <c r="BF3140">
        <v>10391</v>
      </c>
      <c r="BG3140">
        <v>10391</v>
      </c>
      <c r="BH3140" t="s">
        <v>3201</v>
      </c>
      <c r="BI3140" t="s">
        <v>168</v>
      </c>
      <c r="BJ3140">
        <v>5</v>
      </c>
      <c r="BK3140" t="s">
        <v>96</v>
      </c>
      <c r="BL3140" t="s">
        <v>95</v>
      </c>
      <c r="BM3140" t="s">
        <v>89</v>
      </c>
      <c r="BN3140">
        <v>286.79000040292698</v>
      </c>
      <c r="BO3140" t="s">
        <v>90</v>
      </c>
      <c r="BP3140" t="s">
        <v>156</v>
      </c>
      <c r="BQ3140" t="s">
        <v>701</v>
      </c>
      <c r="BR3140">
        <v>287</v>
      </c>
      <c r="BS3140">
        <v>3.2376880645752002</v>
      </c>
      <c r="BT3140">
        <v>-1.4733200004176299</v>
      </c>
      <c r="BU3140">
        <v>41.926909999896601</v>
      </c>
      <c r="BV3140">
        <v>3369999.9346078602</v>
      </c>
      <c r="BW3140">
        <v>2164000.3696838398</v>
      </c>
    </row>
    <row r="3141" spans="1:75" x14ac:dyDescent="0.25">
      <c r="A3141">
        <v>33702188</v>
      </c>
      <c r="B3141">
        <v>5659</v>
      </c>
      <c r="C3141">
        <v>3370000</v>
      </c>
      <c r="D3141">
        <v>2188000</v>
      </c>
      <c r="E3141">
        <v>9</v>
      </c>
      <c r="F3141">
        <v>29</v>
      </c>
      <c r="G3141">
        <v>57</v>
      </c>
      <c r="H3141">
        <v>15</v>
      </c>
      <c r="I3141">
        <v>7.68</v>
      </c>
      <c r="J3141">
        <v>7.5</v>
      </c>
      <c r="K3141">
        <v>6</v>
      </c>
      <c r="L3141">
        <v>439</v>
      </c>
      <c r="M3141">
        <v>0.7</v>
      </c>
      <c r="N3141">
        <v>0</v>
      </c>
      <c r="O3141">
        <v>149</v>
      </c>
      <c r="P3141">
        <v>7.8</v>
      </c>
      <c r="Q3141" t="s">
        <v>75</v>
      </c>
      <c r="R3141">
        <v>42.140909999999998</v>
      </c>
      <c r="S3141">
        <v>1.5141500000000001</v>
      </c>
      <c r="T3141">
        <v>18669</v>
      </c>
      <c r="U3141" t="s">
        <v>498</v>
      </c>
      <c r="V3141">
        <v>578.91</v>
      </c>
      <c r="W3141">
        <v>12</v>
      </c>
      <c r="X3141">
        <v>3370000</v>
      </c>
      <c r="Y3141">
        <v>2188000</v>
      </c>
      <c r="Z3141" t="s">
        <v>170</v>
      </c>
      <c r="AA3141" t="s">
        <v>835</v>
      </c>
      <c r="AB3141" t="s">
        <v>95</v>
      </c>
      <c r="AC3141" t="s">
        <v>96</v>
      </c>
      <c r="AD3141" t="s">
        <v>81</v>
      </c>
      <c r="AE3141">
        <v>1</v>
      </c>
      <c r="AF3141" t="s">
        <v>97</v>
      </c>
      <c r="AG3141" t="s">
        <v>159</v>
      </c>
      <c r="AH3141" t="s">
        <v>75</v>
      </c>
      <c r="AI3141">
        <v>4</v>
      </c>
      <c r="AJ3141" t="s">
        <v>75</v>
      </c>
      <c r="AK3141">
        <v>0</v>
      </c>
      <c r="AL3141">
        <v>3</v>
      </c>
      <c r="AM3141">
        <v>0</v>
      </c>
      <c r="AN3141">
        <v>0</v>
      </c>
      <c r="AO3141">
        <v>2</v>
      </c>
      <c r="AP3141">
        <v>5</v>
      </c>
      <c r="AQ3141">
        <v>0</v>
      </c>
      <c r="AR3141">
        <v>0</v>
      </c>
      <c r="AS3141">
        <v>0</v>
      </c>
      <c r="AT3141">
        <v>1</v>
      </c>
      <c r="AU3141">
        <v>1</v>
      </c>
      <c r="AV3141">
        <v>1</v>
      </c>
      <c r="AW3141">
        <v>2</v>
      </c>
      <c r="AX3141">
        <v>1</v>
      </c>
      <c r="AY3141">
        <v>0</v>
      </c>
      <c r="AZ3141" t="s">
        <v>2949</v>
      </c>
      <c r="BA3141" t="s">
        <v>500</v>
      </c>
      <c r="BB3141">
        <v>505958</v>
      </c>
      <c r="BC3141" t="s">
        <v>2692</v>
      </c>
      <c r="BD3141">
        <v>70392</v>
      </c>
      <c r="BE3141" t="s">
        <v>2950</v>
      </c>
      <c r="BF3141">
        <v>10391</v>
      </c>
      <c r="BG3141">
        <v>10391</v>
      </c>
      <c r="BH3141" t="s">
        <v>3202</v>
      </c>
      <c r="BI3141" t="s">
        <v>168</v>
      </c>
      <c r="BJ3141">
        <v>5</v>
      </c>
      <c r="BK3141" t="s">
        <v>96</v>
      </c>
      <c r="BL3141" t="s">
        <v>95</v>
      </c>
      <c r="BM3141" t="s">
        <v>89</v>
      </c>
      <c r="BN3141">
        <v>363.70999790430102</v>
      </c>
      <c r="BO3141" t="s">
        <v>90</v>
      </c>
      <c r="BP3141" t="s">
        <v>109</v>
      </c>
      <c r="BQ3141" t="s">
        <v>110</v>
      </c>
      <c r="BR3141">
        <v>295</v>
      </c>
      <c r="BS3141">
        <v>8.2841768264770508</v>
      </c>
      <c r="BT3141">
        <v>-1.51415000012236</v>
      </c>
      <c r="BU3141">
        <v>42.140910000296302</v>
      </c>
      <c r="BV3141">
        <v>3370000.5696674399</v>
      </c>
      <c r="BW3141">
        <v>2188000.2114072102</v>
      </c>
    </row>
    <row r="3142" spans="1:75" x14ac:dyDescent="0.25">
      <c r="A3142">
        <v>33702206</v>
      </c>
      <c r="B3142">
        <v>5711</v>
      </c>
      <c r="C3142">
        <v>3370000</v>
      </c>
      <c r="D3142">
        <v>2206000</v>
      </c>
      <c r="E3142">
        <v>7</v>
      </c>
      <c r="F3142">
        <v>28</v>
      </c>
      <c r="G3142">
        <v>43</v>
      </c>
      <c r="H3142">
        <v>29</v>
      </c>
      <c r="I3142">
        <v>8.42</v>
      </c>
      <c r="J3142">
        <v>7.67</v>
      </c>
      <c r="K3142">
        <v>15.2</v>
      </c>
      <c r="L3142">
        <v>326</v>
      </c>
      <c r="M3142">
        <v>1.3</v>
      </c>
      <c r="N3142">
        <v>17.899999999999999</v>
      </c>
      <c r="O3142">
        <v>144.69999999999999</v>
      </c>
      <c r="P3142">
        <v>20.2</v>
      </c>
      <c r="Q3142" t="s">
        <v>75</v>
      </c>
      <c r="R3142">
        <v>42.301340000000003</v>
      </c>
      <c r="S3142">
        <v>1.5449999999999999</v>
      </c>
      <c r="T3142">
        <v>18721</v>
      </c>
      <c r="U3142" t="s">
        <v>498</v>
      </c>
      <c r="V3142">
        <v>391.02</v>
      </c>
      <c r="W3142">
        <v>12</v>
      </c>
      <c r="X3142">
        <v>3370000</v>
      </c>
      <c r="Y3142">
        <v>2206000</v>
      </c>
      <c r="Z3142" t="s">
        <v>288</v>
      </c>
      <c r="AA3142" t="s">
        <v>835</v>
      </c>
      <c r="AB3142" t="s">
        <v>95</v>
      </c>
      <c r="AC3142" t="s">
        <v>96</v>
      </c>
      <c r="AD3142" t="s">
        <v>81</v>
      </c>
      <c r="AE3142">
        <v>1</v>
      </c>
      <c r="AF3142" t="s">
        <v>97</v>
      </c>
      <c r="AG3142" t="s">
        <v>81</v>
      </c>
      <c r="AH3142" t="s">
        <v>75</v>
      </c>
      <c r="AI3142">
        <v>1</v>
      </c>
      <c r="AJ3142" t="s">
        <v>75</v>
      </c>
      <c r="AK3142">
        <v>0</v>
      </c>
      <c r="AL3142">
        <v>2</v>
      </c>
      <c r="AM3142">
        <v>0</v>
      </c>
      <c r="AN3142">
        <v>0</v>
      </c>
      <c r="AO3142">
        <v>2</v>
      </c>
      <c r="AP3142">
        <v>5</v>
      </c>
      <c r="AQ3142">
        <v>0</v>
      </c>
      <c r="AR3142">
        <v>0</v>
      </c>
      <c r="AS3142">
        <v>0</v>
      </c>
      <c r="AT3142">
        <v>1</v>
      </c>
      <c r="AU3142">
        <v>1</v>
      </c>
      <c r="AV3142">
        <v>1</v>
      </c>
      <c r="AW3142">
        <v>1</v>
      </c>
      <c r="AX3142">
        <v>1</v>
      </c>
      <c r="AY3142">
        <v>0</v>
      </c>
      <c r="AZ3142" t="s">
        <v>2949</v>
      </c>
      <c r="BA3142" t="s">
        <v>500</v>
      </c>
      <c r="BB3142">
        <v>505958</v>
      </c>
      <c r="BC3142" t="s">
        <v>2692</v>
      </c>
      <c r="BD3142">
        <v>70392</v>
      </c>
      <c r="BE3142" t="s">
        <v>2950</v>
      </c>
      <c r="BF3142">
        <v>10391</v>
      </c>
      <c r="BG3142">
        <v>10391</v>
      </c>
      <c r="BH3142" t="s">
        <v>3203</v>
      </c>
      <c r="BI3142" t="s">
        <v>168</v>
      </c>
      <c r="BJ3142">
        <v>5</v>
      </c>
      <c r="BK3142" t="s">
        <v>96</v>
      </c>
      <c r="BL3142" t="s">
        <v>95</v>
      </c>
      <c r="BM3142" t="s">
        <v>89</v>
      </c>
      <c r="BN3142">
        <v>663.71999858617801</v>
      </c>
      <c r="BO3142" t="s">
        <v>90</v>
      </c>
      <c r="BP3142" t="s">
        <v>156</v>
      </c>
      <c r="BQ3142" t="s">
        <v>701</v>
      </c>
      <c r="BR3142">
        <v>426</v>
      </c>
      <c r="BS3142">
        <v>1.14576280117035</v>
      </c>
      <c r="BT3142">
        <v>-1.54500000004992</v>
      </c>
      <c r="BU3142">
        <v>42.301339999841197</v>
      </c>
      <c r="BV3142">
        <v>3370003.0046686502</v>
      </c>
      <c r="BW3142">
        <v>2205996.91156602</v>
      </c>
    </row>
    <row r="3143" spans="1:75" x14ac:dyDescent="0.25">
      <c r="A3143">
        <v>33721992</v>
      </c>
      <c r="B3143">
        <v>4665</v>
      </c>
      <c r="C3143">
        <v>3372000</v>
      </c>
      <c r="D3143">
        <v>1992000</v>
      </c>
      <c r="E3143">
        <v>18</v>
      </c>
      <c r="F3143">
        <v>19</v>
      </c>
      <c r="G3143">
        <v>36</v>
      </c>
      <c r="H3143">
        <v>45</v>
      </c>
      <c r="I3143">
        <v>8.1</v>
      </c>
      <c r="J3143">
        <v>7.6</v>
      </c>
      <c r="K3143">
        <v>9.6999999999999993</v>
      </c>
      <c r="L3143">
        <v>294</v>
      </c>
      <c r="M3143">
        <v>0.8</v>
      </c>
      <c r="N3143">
        <v>14.2</v>
      </c>
      <c r="O3143">
        <v>114.9</v>
      </c>
      <c r="P3143">
        <v>13.7</v>
      </c>
      <c r="Q3143" t="s">
        <v>75</v>
      </c>
      <c r="R3143">
        <v>40.393880000000003</v>
      </c>
      <c r="S3143">
        <v>1.1684000000000001</v>
      </c>
      <c r="T3143">
        <v>17800</v>
      </c>
      <c r="U3143" t="s">
        <v>498</v>
      </c>
      <c r="V3143">
        <v>336.91</v>
      </c>
      <c r="W3143">
        <v>12</v>
      </c>
      <c r="X3143">
        <v>3372000</v>
      </c>
      <c r="Y3143">
        <v>1992000</v>
      </c>
      <c r="Z3143" t="s">
        <v>195</v>
      </c>
      <c r="AA3143" t="s">
        <v>835</v>
      </c>
      <c r="AB3143" t="s">
        <v>95</v>
      </c>
      <c r="AC3143" t="s">
        <v>96</v>
      </c>
      <c r="AD3143" t="s">
        <v>81</v>
      </c>
      <c r="AE3143">
        <v>1</v>
      </c>
      <c r="AF3143" t="s">
        <v>97</v>
      </c>
      <c r="AG3143" t="s">
        <v>81</v>
      </c>
      <c r="AH3143" t="s">
        <v>75</v>
      </c>
      <c r="AI3143">
        <v>1</v>
      </c>
      <c r="AJ3143" t="s">
        <v>75</v>
      </c>
      <c r="AK3143">
        <v>0</v>
      </c>
      <c r="AL3143">
        <v>3</v>
      </c>
      <c r="AM3143">
        <v>0</v>
      </c>
      <c r="AN3143">
        <v>0</v>
      </c>
      <c r="AO3143">
        <v>2</v>
      </c>
      <c r="AP3143">
        <v>5</v>
      </c>
      <c r="AQ3143">
        <v>0</v>
      </c>
      <c r="AR3143">
        <v>0</v>
      </c>
      <c r="AS3143">
        <v>0</v>
      </c>
      <c r="AT3143">
        <v>1</v>
      </c>
      <c r="AU3143">
        <v>1</v>
      </c>
      <c r="AV3143">
        <v>1</v>
      </c>
      <c r="AW3143">
        <v>3</v>
      </c>
      <c r="AX3143">
        <v>1</v>
      </c>
      <c r="AY3143">
        <v>0</v>
      </c>
      <c r="AZ3143" t="s">
        <v>3139</v>
      </c>
      <c r="BA3143" t="s">
        <v>500</v>
      </c>
      <c r="BB3143">
        <v>505958</v>
      </c>
      <c r="BC3143" t="s">
        <v>2692</v>
      </c>
      <c r="BD3143">
        <v>70392</v>
      </c>
      <c r="BE3143" t="s">
        <v>2930</v>
      </c>
      <c r="BF3143">
        <v>47721</v>
      </c>
      <c r="BG3143">
        <v>14810</v>
      </c>
      <c r="BH3143" t="s">
        <v>3204</v>
      </c>
      <c r="BI3143" t="s">
        <v>168</v>
      </c>
      <c r="BJ3143">
        <v>5</v>
      </c>
      <c r="BK3143" t="s">
        <v>96</v>
      </c>
      <c r="BL3143" t="s">
        <v>95</v>
      </c>
      <c r="BM3143" t="s">
        <v>89</v>
      </c>
      <c r="BN3143">
        <v>507.63000139743099</v>
      </c>
      <c r="BO3143" t="s">
        <v>90</v>
      </c>
      <c r="BP3143" t="s">
        <v>156</v>
      </c>
      <c r="BQ3143" t="s">
        <v>701</v>
      </c>
      <c r="BR3143">
        <v>981</v>
      </c>
      <c r="BS3143">
        <v>1.66997158527374</v>
      </c>
      <c r="BT3143">
        <v>-1.16839999986007</v>
      </c>
      <c r="BU3143">
        <v>40.393879999562401</v>
      </c>
      <c r="BV3143">
        <v>3371999.7667390499</v>
      </c>
      <c r="BW3143">
        <v>1991999.9970406201</v>
      </c>
    </row>
    <row r="3144" spans="1:75" x14ac:dyDescent="0.25">
      <c r="A3144">
        <v>33722082</v>
      </c>
      <c r="B3144">
        <v>5599</v>
      </c>
      <c r="C3144">
        <v>3372000</v>
      </c>
      <c r="D3144">
        <v>2082000</v>
      </c>
      <c r="E3144">
        <v>21</v>
      </c>
      <c r="F3144">
        <v>32</v>
      </c>
      <c r="G3144">
        <v>48</v>
      </c>
      <c r="H3144">
        <v>19</v>
      </c>
      <c r="I3144">
        <v>7.63</v>
      </c>
      <c r="J3144">
        <v>7.17</v>
      </c>
      <c r="K3144">
        <v>22.1</v>
      </c>
      <c r="L3144">
        <v>512</v>
      </c>
      <c r="M3144">
        <v>1.4</v>
      </c>
      <c r="N3144">
        <v>59.7</v>
      </c>
      <c r="O3144">
        <v>492.7</v>
      </c>
      <c r="P3144">
        <v>17.5</v>
      </c>
      <c r="Q3144" t="s">
        <v>75</v>
      </c>
      <c r="R3144">
        <v>41.19791</v>
      </c>
      <c r="S3144">
        <v>1.3131200000000001</v>
      </c>
      <c r="T3144">
        <v>18610</v>
      </c>
      <c r="U3144" t="s">
        <v>498</v>
      </c>
      <c r="V3144">
        <v>1125.83</v>
      </c>
      <c r="W3144">
        <v>12</v>
      </c>
      <c r="X3144">
        <v>3372000</v>
      </c>
      <c r="Y3144">
        <v>2082000</v>
      </c>
      <c r="Z3144" t="s">
        <v>1527</v>
      </c>
      <c r="AA3144" t="s">
        <v>835</v>
      </c>
      <c r="AB3144" t="s">
        <v>95</v>
      </c>
      <c r="AC3144" t="s">
        <v>96</v>
      </c>
      <c r="AD3144" t="s">
        <v>81</v>
      </c>
      <c r="AE3144">
        <v>1</v>
      </c>
      <c r="AF3144" t="s">
        <v>97</v>
      </c>
      <c r="AG3144" t="s">
        <v>81</v>
      </c>
      <c r="AH3144" t="s">
        <v>75</v>
      </c>
      <c r="AI3144">
        <v>5</v>
      </c>
      <c r="AJ3144" t="s">
        <v>75</v>
      </c>
      <c r="AK3144">
        <v>0</v>
      </c>
      <c r="AL3144">
        <v>3</v>
      </c>
      <c r="AM3144">
        <v>0</v>
      </c>
      <c r="AN3144">
        <v>0</v>
      </c>
      <c r="AO3144">
        <v>2</v>
      </c>
      <c r="AP3144">
        <v>5</v>
      </c>
      <c r="AQ3144">
        <v>0</v>
      </c>
      <c r="AR3144">
        <v>0</v>
      </c>
      <c r="AS3144">
        <v>0</v>
      </c>
      <c r="AT3144">
        <v>1</v>
      </c>
      <c r="AU3144">
        <v>2</v>
      </c>
      <c r="AV3144">
        <v>4</v>
      </c>
      <c r="AW3144">
        <v>3</v>
      </c>
      <c r="AX3144">
        <v>1</v>
      </c>
      <c r="AY3144">
        <v>0</v>
      </c>
      <c r="AZ3144" t="s">
        <v>2929</v>
      </c>
      <c r="BA3144" t="s">
        <v>500</v>
      </c>
      <c r="BB3144">
        <v>505958</v>
      </c>
      <c r="BC3144" t="s">
        <v>2692</v>
      </c>
      <c r="BD3144">
        <v>70392</v>
      </c>
      <c r="BE3144" t="s">
        <v>2930</v>
      </c>
      <c r="BF3144">
        <v>47721</v>
      </c>
      <c r="BG3144">
        <v>17274</v>
      </c>
      <c r="BH3144" t="s">
        <v>3205</v>
      </c>
      <c r="BI3144" t="s">
        <v>2198</v>
      </c>
      <c r="BJ3144">
        <v>5</v>
      </c>
      <c r="BK3144" t="s">
        <v>96</v>
      </c>
      <c r="BL3144" t="s">
        <v>95</v>
      </c>
      <c r="BM3144" t="s">
        <v>89</v>
      </c>
      <c r="BN3144">
        <v>399.68000201359399</v>
      </c>
      <c r="BO3144" t="s">
        <v>90</v>
      </c>
      <c r="BP3144" t="s">
        <v>109</v>
      </c>
      <c r="BQ3144" t="s">
        <v>110</v>
      </c>
      <c r="BR3144">
        <v>863</v>
      </c>
      <c r="BS3144">
        <v>0</v>
      </c>
      <c r="BT3144">
        <v>-1.31311999978811</v>
      </c>
      <c r="BU3144">
        <v>41.197910000346297</v>
      </c>
      <c r="BV3144">
        <v>3372000.0559673398</v>
      </c>
      <c r="BW3144">
        <v>2081998.57457061</v>
      </c>
    </row>
    <row r="3145" spans="1:75" x14ac:dyDescent="0.25">
      <c r="A3145">
        <v>33722122</v>
      </c>
      <c r="B3145">
        <v>5620</v>
      </c>
      <c r="C3145">
        <v>3372000</v>
      </c>
      <c r="D3145">
        <v>2122000</v>
      </c>
      <c r="E3145">
        <v>20</v>
      </c>
      <c r="F3145">
        <v>21</v>
      </c>
      <c r="G3145">
        <v>40</v>
      </c>
      <c r="H3145">
        <v>39</v>
      </c>
      <c r="I3145">
        <v>8.1199999999999992</v>
      </c>
      <c r="J3145">
        <v>7.43</v>
      </c>
      <c r="K3145">
        <v>25.2</v>
      </c>
      <c r="L3145">
        <v>525</v>
      </c>
      <c r="M3145">
        <v>2.1</v>
      </c>
      <c r="N3145">
        <v>0</v>
      </c>
      <c r="O3145">
        <v>321.2</v>
      </c>
      <c r="P3145">
        <v>16.899999999999999</v>
      </c>
      <c r="Q3145" t="s">
        <v>75</v>
      </c>
      <c r="R3145">
        <v>41.554949999999998</v>
      </c>
      <c r="S3145">
        <v>1.3790899999999999</v>
      </c>
      <c r="T3145">
        <v>18631</v>
      </c>
      <c r="U3145" t="s">
        <v>498</v>
      </c>
      <c r="V3145">
        <v>358.92</v>
      </c>
      <c r="W3145">
        <v>16</v>
      </c>
      <c r="X3145">
        <v>3372000</v>
      </c>
      <c r="Y3145">
        <v>2122000</v>
      </c>
      <c r="Z3145" t="s">
        <v>219</v>
      </c>
      <c r="AA3145" t="s">
        <v>143</v>
      </c>
      <c r="AB3145" t="s">
        <v>204</v>
      </c>
      <c r="AC3145" t="s">
        <v>205</v>
      </c>
      <c r="AD3145" t="s">
        <v>81</v>
      </c>
      <c r="AE3145">
        <v>1</v>
      </c>
      <c r="AF3145" t="s">
        <v>82</v>
      </c>
      <c r="AG3145" t="s">
        <v>81</v>
      </c>
      <c r="AH3145" t="s">
        <v>75</v>
      </c>
      <c r="AI3145">
        <v>5</v>
      </c>
      <c r="AJ3145" t="s">
        <v>75</v>
      </c>
      <c r="AK3145">
        <v>0</v>
      </c>
      <c r="AL3145">
        <v>1</v>
      </c>
      <c r="AM3145">
        <v>0</v>
      </c>
      <c r="AN3145">
        <v>0</v>
      </c>
      <c r="AO3145">
        <v>3</v>
      </c>
      <c r="AP3145">
        <v>8</v>
      </c>
      <c r="AQ3145">
        <v>0</v>
      </c>
      <c r="AR3145">
        <v>0</v>
      </c>
      <c r="AS3145">
        <v>0</v>
      </c>
      <c r="AT3145">
        <v>1</v>
      </c>
      <c r="AU3145">
        <v>2</v>
      </c>
      <c r="AV3145">
        <v>4</v>
      </c>
      <c r="AW3145">
        <v>4</v>
      </c>
      <c r="AX3145">
        <v>3</v>
      </c>
      <c r="AY3145">
        <v>1</v>
      </c>
      <c r="AZ3145" t="s">
        <v>2929</v>
      </c>
      <c r="BA3145" t="s">
        <v>500</v>
      </c>
      <c r="BB3145">
        <v>505958</v>
      </c>
      <c r="BC3145" t="s">
        <v>2692</v>
      </c>
      <c r="BD3145">
        <v>70392</v>
      </c>
      <c r="BE3145" t="s">
        <v>2930</v>
      </c>
      <c r="BF3145">
        <v>47721</v>
      </c>
      <c r="BG3145">
        <v>17274</v>
      </c>
      <c r="BH3145" t="s">
        <v>3206</v>
      </c>
      <c r="BI3145" t="s">
        <v>168</v>
      </c>
      <c r="BJ3145">
        <v>5</v>
      </c>
      <c r="BK3145" t="s">
        <v>205</v>
      </c>
      <c r="BL3145" t="s">
        <v>204</v>
      </c>
      <c r="BM3145" t="s">
        <v>89</v>
      </c>
      <c r="BN3145">
        <v>347.47999937534303</v>
      </c>
      <c r="BO3145" t="s">
        <v>90</v>
      </c>
      <c r="BP3145" t="s">
        <v>156</v>
      </c>
      <c r="BQ3145" t="s">
        <v>701</v>
      </c>
      <c r="BR3145">
        <v>400</v>
      </c>
      <c r="BS3145">
        <v>2.29061007499695</v>
      </c>
      <c r="BT3145">
        <v>-1.37908999960376</v>
      </c>
      <c r="BU3145">
        <v>41.554949999642801</v>
      </c>
      <c r="BV3145">
        <v>3372000.37824183</v>
      </c>
      <c r="BW3145">
        <v>2121998.8092910498</v>
      </c>
    </row>
    <row r="3146" spans="1:75" x14ac:dyDescent="0.25">
      <c r="A3146">
        <v>33722150</v>
      </c>
      <c r="B3146">
        <v>5600</v>
      </c>
      <c r="C3146">
        <v>3372000</v>
      </c>
      <c r="D3146">
        <v>2150000</v>
      </c>
      <c r="E3146">
        <v>30</v>
      </c>
      <c r="F3146">
        <v>17</v>
      </c>
      <c r="G3146">
        <v>33</v>
      </c>
      <c r="H3146">
        <v>50</v>
      </c>
      <c r="I3146">
        <v>8.0500000000000007</v>
      </c>
      <c r="J3146">
        <v>7.42</v>
      </c>
      <c r="K3146">
        <v>13.1</v>
      </c>
      <c r="L3146">
        <v>227</v>
      </c>
      <c r="M3146">
        <v>1.3</v>
      </c>
      <c r="N3146">
        <v>0</v>
      </c>
      <c r="O3146">
        <v>148.69999999999999</v>
      </c>
      <c r="P3146">
        <v>13.1</v>
      </c>
      <c r="Q3146" t="s">
        <v>75</v>
      </c>
      <c r="R3146">
        <v>41.804760000000002</v>
      </c>
      <c r="S3146">
        <v>1.42591</v>
      </c>
      <c r="T3146">
        <v>18611</v>
      </c>
      <c r="U3146" t="s">
        <v>498</v>
      </c>
      <c r="V3146">
        <v>301.14999999999998</v>
      </c>
      <c r="W3146">
        <v>12</v>
      </c>
      <c r="X3146">
        <v>3372000</v>
      </c>
      <c r="Y3146">
        <v>2150000</v>
      </c>
      <c r="Z3146" t="s">
        <v>261</v>
      </c>
      <c r="AA3146" t="s">
        <v>699</v>
      </c>
      <c r="AB3146" t="s">
        <v>95</v>
      </c>
      <c r="AC3146" t="s">
        <v>96</v>
      </c>
      <c r="AD3146" t="s">
        <v>81</v>
      </c>
      <c r="AE3146">
        <v>1</v>
      </c>
      <c r="AF3146" t="s">
        <v>97</v>
      </c>
      <c r="AG3146" t="s">
        <v>81</v>
      </c>
      <c r="AH3146" t="s">
        <v>75</v>
      </c>
      <c r="AI3146">
        <v>5</v>
      </c>
      <c r="AJ3146" t="s">
        <v>75</v>
      </c>
      <c r="AK3146">
        <v>0</v>
      </c>
      <c r="AL3146">
        <v>4</v>
      </c>
      <c r="AM3146">
        <v>0</v>
      </c>
      <c r="AN3146">
        <v>0</v>
      </c>
      <c r="AO3146">
        <v>2</v>
      </c>
      <c r="AP3146">
        <v>5</v>
      </c>
      <c r="AQ3146">
        <v>0</v>
      </c>
      <c r="AR3146">
        <v>0</v>
      </c>
      <c r="AS3146">
        <v>0</v>
      </c>
      <c r="AT3146">
        <v>1</v>
      </c>
      <c r="AU3146">
        <v>2</v>
      </c>
      <c r="AV3146">
        <v>4</v>
      </c>
      <c r="AW3146">
        <v>3</v>
      </c>
      <c r="AX3146">
        <v>1</v>
      </c>
      <c r="AY3146">
        <v>0</v>
      </c>
      <c r="AZ3146" t="s">
        <v>2929</v>
      </c>
      <c r="BA3146" t="s">
        <v>500</v>
      </c>
      <c r="BB3146">
        <v>505958</v>
      </c>
      <c r="BC3146" t="s">
        <v>2692</v>
      </c>
      <c r="BD3146">
        <v>70392</v>
      </c>
      <c r="BE3146" t="s">
        <v>2930</v>
      </c>
      <c r="BF3146">
        <v>47721</v>
      </c>
      <c r="BG3146">
        <v>17274</v>
      </c>
      <c r="BH3146" t="s">
        <v>3207</v>
      </c>
      <c r="BI3146" t="s">
        <v>168</v>
      </c>
      <c r="BJ3146">
        <v>5</v>
      </c>
      <c r="BK3146" t="s">
        <v>96</v>
      </c>
      <c r="BL3146" t="s">
        <v>95</v>
      </c>
      <c r="BM3146" t="s">
        <v>267</v>
      </c>
      <c r="BN3146">
        <v>286.79000040292698</v>
      </c>
      <c r="BO3146" t="s">
        <v>268</v>
      </c>
      <c r="BP3146" t="s">
        <v>156</v>
      </c>
      <c r="BQ3146" t="s">
        <v>701</v>
      </c>
      <c r="BR3146">
        <v>394</v>
      </c>
      <c r="BS3146">
        <v>1.2152447700500499</v>
      </c>
      <c r="BT3146">
        <v>-1.42591000034616</v>
      </c>
      <c r="BU3146">
        <v>41.804760000273902</v>
      </c>
      <c r="BV3146">
        <v>3371998.9353802698</v>
      </c>
      <c r="BW3146">
        <v>2149998.7320281798</v>
      </c>
    </row>
    <row r="3147" spans="1:75" x14ac:dyDescent="0.25">
      <c r="A3147">
        <v>33722162</v>
      </c>
      <c r="B3147">
        <v>5594</v>
      </c>
      <c r="C3147">
        <v>3372000</v>
      </c>
      <c r="D3147">
        <v>2162000</v>
      </c>
      <c r="E3147">
        <v>18</v>
      </c>
      <c r="F3147">
        <v>30</v>
      </c>
      <c r="G3147">
        <v>50</v>
      </c>
      <c r="H3147">
        <v>20</v>
      </c>
      <c r="I3147">
        <v>7.92</v>
      </c>
      <c r="J3147">
        <v>7.5</v>
      </c>
      <c r="K3147">
        <v>25.6</v>
      </c>
      <c r="L3147">
        <v>403</v>
      </c>
      <c r="M3147">
        <v>2.6</v>
      </c>
      <c r="N3147">
        <v>146.19999999999999</v>
      </c>
      <c r="O3147">
        <v>393</v>
      </c>
      <c r="P3147">
        <v>18.100000000000001</v>
      </c>
      <c r="Q3147" t="s">
        <v>75</v>
      </c>
      <c r="R3147">
        <v>41.911810000000003</v>
      </c>
      <c r="S3147">
        <v>1.4461200000000001</v>
      </c>
      <c r="T3147">
        <v>18605</v>
      </c>
      <c r="U3147" t="s">
        <v>498</v>
      </c>
      <c r="V3147">
        <v>1244.03</v>
      </c>
      <c r="W3147">
        <v>13</v>
      </c>
      <c r="X3147">
        <v>3372000</v>
      </c>
      <c r="Y3147">
        <v>2162000</v>
      </c>
      <c r="Z3147" t="s">
        <v>158</v>
      </c>
      <c r="AA3147" t="s">
        <v>538</v>
      </c>
      <c r="AB3147" t="s">
        <v>539</v>
      </c>
      <c r="AC3147" t="s">
        <v>540</v>
      </c>
      <c r="AD3147" t="s">
        <v>81</v>
      </c>
      <c r="AE3147">
        <v>1</v>
      </c>
      <c r="AF3147" t="s">
        <v>82</v>
      </c>
      <c r="AG3147" t="s">
        <v>81</v>
      </c>
      <c r="AH3147" t="s">
        <v>75</v>
      </c>
      <c r="AI3147">
        <v>5</v>
      </c>
      <c r="AJ3147" t="s">
        <v>75</v>
      </c>
      <c r="AK3147">
        <v>0</v>
      </c>
      <c r="AL3147">
        <v>3</v>
      </c>
      <c r="AM3147">
        <v>0</v>
      </c>
      <c r="AN3147">
        <v>0</v>
      </c>
      <c r="AO3147">
        <v>3</v>
      </c>
      <c r="AP3147">
        <v>8</v>
      </c>
      <c r="AQ3147">
        <v>0</v>
      </c>
      <c r="AR3147">
        <v>0</v>
      </c>
      <c r="AS3147">
        <v>0</v>
      </c>
      <c r="AT3147">
        <v>1</v>
      </c>
      <c r="AU3147">
        <v>2</v>
      </c>
      <c r="AV3147">
        <v>1</v>
      </c>
      <c r="AW3147">
        <v>2</v>
      </c>
      <c r="AX3147">
        <v>1</v>
      </c>
      <c r="AY3147">
        <v>2</v>
      </c>
      <c r="AZ3147" t="s">
        <v>2929</v>
      </c>
      <c r="BA3147" t="s">
        <v>500</v>
      </c>
      <c r="BB3147">
        <v>505958</v>
      </c>
      <c r="BC3147" t="s">
        <v>2692</v>
      </c>
      <c r="BD3147">
        <v>70392</v>
      </c>
      <c r="BE3147" t="s">
        <v>2930</v>
      </c>
      <c r="BF3147">
        <v>47721</v>
      </c>
      <c r="BG3147">
        <v>17274</v>
      </c>
      <c r="BH3147" t="s">
        <v>3208</v>
      </c>
      <c r="BI3147" t="s">
        <v>168</v>
      </c>
      <c r="BJ3147">
        <v>5</v>
      </c>
      <c r="BK3147" t="s">
        <v>540</v>
      </c>
      <c r="BL3147" t="s">
        <v>539</v>
      </c>
      <c r="BM3147" t="s">
        <v>89</v>
      </c>
      <c r="BN3147">
        <v>286.79000040292698</v>
      </c>
      <c r="BO3147" t="s">
        <v>90</v>
      </c>
      <c r="BP3147" t="s">
        <v>156</v>
      </c>
      <c r="BQ3147" t="s">
        <v>701</v>
      </c>
      <c r="BR3147">
        <v>279</v>
      </c>
      <c r="BS3147">
        <v>1.14576280117035</v>
      </c>
      <c r="BT3147">
        <v>-1.44611999973813</v>
      </c>
      <c r="BU3147">
        <v>41.911809999631799</v>
      </c>
      <c r="BV3147">
        <v>3371999.7906188802</v>
      </c>
      <c r="BW3147">
        <v>2162000.3794063898</v>
      </c>
    </row>
    <row r="3148" spans="1:75" x14ac:dyDescent="0.25">
      <c r="A3148">
        <v>33722168</v>
      </c>
      <c r="B3148">
        <v>5583</v>
      </c>
      <c r="C3148">
        <v>3372000</v>
      </c>
      <c r="D3148">
        <v>2168000</v>
      </c>
      <c r="E3148">
        <v>33</v>
      </c>
      <c r="F3148">
        <v>27</v>
      </c>
      <c r="G3148">
        <v>35</v>
      </c>
      <c r="H3148">
        <v>39</v>
      </c>
      <c r="I3148">
        <v>8.2799999999999994</v>
      </c>
      <c r="J3148">
        <v>7.68</v>
      </c>
      <c r="K3148">
        <v>13.8</v>
      </c>
      <c r="L3148">
        <v>231</v>
      </c>
      <c r="M3148">
        <v>1.3</v>
      </c>
      <c r="N3148">
        <v>38.5</v>
      </c>
      <c r="O3148">
        <v>216.9</v>
      </c>
      <c r="P3148">
        <v>13.8</v>
      </c>
      <c r="Q3148" t="s">
        <v>75</v>
      </c>
      <c r="R3148">
        <v>41.965290000000003</v>
      </c>
      <c r="S3148">
        <v>1.45625</v>
      </c>
      <c r="T3148">
        <v>18595</v>
      </c>
      <c r="U3148" t="s">
        <v>498</v>
      </c>
      <c r="V3148">
        <v>703.37</v>
      </c>
      <c r="W3148">
        <v>13</v>
      </c>
      <c r="X3148">
        <v>3372000</v>
      </c>
      <c r="Y3148">
        <v>2168000</v>
      </c>
      <c r="Z3148" t="s">
        <v>355</v>
      </c>
      <c r="AA3148" t="s">
        <v>94</v>
      </c>
      <c r="AB3148" t="s">
        <v>95</v>
      </c>
      <c r="AC3148" t="s">
        <v>96</v>
      </c>
      <c r="AD3148" t="s">
        <v>81</v>
      </c>
      <c r="AE3148">
        <v>1</v>
      </c>
      <c r="AF3148" t="s">
        <v>97</v>
      </c>
      <c r="AG3148" t="s">
        <v>81</v>
      </c>
      <c r="AH3148" t="s">
        <v>75</v>
      </c>
      <c r="AI3148">
        <v>1</v>
      </c>
      <c r="AJ3148" t="s">
        <v>75</v>
      </c>
      <c r="AK3148">
        <v>0</v>
      </c>
      <c r="AL3148">
        <v>2</v>
      </c>
      <c r="AM3148">
        <v>0</v>
      </c>
      <c r="AN3148">
        <v>0</v>
      </c>
      <c r="AO3148">
        <v>2</v>
      </c>
      <c r="AP3148">
        <v>1</v>
      </c>
      <c r="AQ3148">
        <v>4</v>
      </c>
      <c r="AR3148">
        <v>1</v>
      </c>
      <c r="AS3148">
        <v>2</v>
      </c>
      <c r="AT3148">
        <v>1</v>
      </c>
      <c r="AU3148">
        <v>1</v>
      </c>
      <c r="AV3148">
        <v>1</v>
      </c>
      <c r="AW3148">
        <v>3</v>
      </c>
      <c r="AX3148">
        <v>1</v>
      </c>
      <c r="AY3148">
        <v>0</v>
      </c>
      <c r="AZ3148" t="s">
        <v>2949</v>
      </c>
      <c r="BA3148" t="s">
        <v>500</v>
      </c>
      <c r="BB3148">
        <v>505958</v>
      </c>
      <c r="BC3148" t="s">
        <v>2692</v>
      </c>
      <c r="BD3148">
        <v>70392</v>
      </c>
      <c r="BE3148" t="s">
        <v>2950</v>
      </c>
      <c r="BF3148">
        <v>10391</v>
      </c>
      <c r="BG3148">
        <v>10391</v>
      </c>
      <c r="BH3148" t="s">
        <v>3209</v>
      </c>
      <c r="BI3148" t="s">
        <v>168</v>
      </c>
      <c r="BJ3148">
        <v>5</v>
      </c>
      <c r="BK3148" t="s">
        <v>96</v>
      </c>
      <c r="BL3148" t="s">
        <v>95</v>
      </c>
      <c r="BM3148" t="s">
        <v>89</v>
      </c>
      <c r="BN3148">
        <v>363.70999790430102</v>
      </c>
      <c r="BO3148" t="s">
        <v>90</v>
      </c>
      <c r="BP3148" t="s">
        <v>156</v>
      </c>
      <c r="BQ3148" t="s">
        <v>701</v>
      </c>
      <c r="BR3148">
        <v>246</v>
      </c>
      <c r="BS3148">
        <v>1.14576280117035</v>
      </c>
      <c r="BT3148">
        <v>-1.45625000013735</v>
      </c>
      <c r="BU3148">
        <v>41.965289999933603</v>
      </c>
      <c r="BV3148">
        <v>3372000.5240613902</v>
      </c>
      <c r="BW3148">
        <v>2167996.8245677198</v>
      </c>
    </row>
    <row r="3149" spans="1:75" x14ac:dyDescent="0.25">
      <c r="A3149">
        <v>33722190</v>
      </c>
      <c r="B3149">
        <v>5660</v>
      </c>
      <c r="C3149">
        <v>3372000</v>
      </c>
      <c r="D3149">
        <v>2190000</v>
      </c>
      <c r="E3149">
        <v>2</v>
      </c>
      <c r="F3149">
        <v>35</v>
      </c>
      <c r="G3149">
        <v>64</v>
      </c>
      <c r="H3149">
        <v>1</v>
      </c>
      <c r="I3149">
        <v>8.15</v>
      </c>
      <c r="J3149">
        <v>7.8</v>
      </c>
      <c r="K3149">
        <v>8.1</v>
      </c>
      <c r="L3149">
        <v>384</v>
      </c>
      <c r="M3149">
        <v>1</v>
      </c>
      <c r="N3149">
        <v>0</v>
      </c>
      <c r="O3149">
        <v>210.5</v>
      </c>
      <c r="P3149">
        <v>11.8</v>
      </c>
      <c r="Q3149" t="s">
        <v>75</v>
      </c>
      <c r="R3149">
        <v>42.161490000000001</v>
      </c>
      <c r="S3149">
        <v>1.4936700000000001</v>
      </c>
      <c r="T3149">
        <v>18670</v>
      </c>
      <c r="U3149" t="s">
        <v>498</v>
      </c>
      <c r="V3149">
        <v>505.88</v>
      </c>
      <c r="W3149">
        <v>12</v>
      </c>
      <c r="X3149">
        <v>3372000</v>
      </c>
      <c r="Y3149">
        <v>2190000</v>
      </c>
      <c r="Z3149" t="s">
        <v>170</v>
      </c>
      <c r="AA3149" t="s">
        <v>945</v>
      </c>
      <c r="AB3149" t="s">
        <v>95</v>
      </c>
      <c r="AC3149" t="s">
        <v>96</v>
      </c>
      <c r="AD3149" t="s">
        <v>81</v>
      </c>
      <c r="AE3149">
        <v>1</v>
      </c>
      <c r="AF3149" t="s">
        <v>97</v>
      </c>
      <c r="AG3149" t="s">
        <v>81</v>
      </c>
      <c r="AH3149" t="s">
        <v>75</v>
      </c>
      <c r="AI3149">
        <v>1</v>
      </c>
      <c r="AJ3149" t="s">
        <v>75</v>
      </c>
      <c r="AK3149">
        <v>0</v>
      </c>
      <c r="AL3149">
        <v>3</v>
      </c>
      <c r="AM3149">
        <v>0</v>
      </c>
      <c r="AN3149">
        <v>0</v>
      </c>
      <c r="AO3149">
        <v>2</v>
      </c>
      <c r="AP3149">
        <v>5</v>
      </c>
      <c r="AQ3149">
        <v>0</v>
      </c>
      <c r="AR3149">
        <v>0</v>
      </c>
      <c r="AS3149">
        <v>0</v>
      </c>
      <c r="AT3149">
        <v>1</v>
      </c>
      <c r="AU3149">
        <v>1</v>
      </c>
      <c r="AV3149">
        <v>1</v>
      </c>
      <c r="AW3149">
        <v>1</v>
      </c>
      <c r="AX3149">
        <v>1</v>
      </c>
      <c r="AY3149">
        <v>0</v>
      </c>
      <c r="AZ3149" t="s">
        <v>2949</v>
      </c>
      <c r="BA3149" t="s">
        <v>500</v>
      </c>
      <c r="BB3149">
        <v>505958</v>
      </c>
      <c r="BC3149" t="s">
        <v>2692</v>
      </c>
      <c r="BD3149">
        <v>70392</v>
      </c>
      <c r="BE3149" t="s">
        <v>2950</v>
      </c>
      <c r="BF3149">
        <v>10391</v>
      </c>
      <c r="BG3149">
        <v>10391</v>
      </c>
      <c r="BH3149" t="s">
        <v>3210</v>
      </c>
      <c r="BI3149" t="s">
        <v>168</v>
      </c>
      <c r="BJ3149">
        <v>5</v>
      </c>
      <c r="BK3149" t="s">
        <v>96</v>
      </c>
      <c r="BL3149" t="s">
        <v>95</v>
      </c>
      <c r="BM3149" t="s">
        <v>89</v>
      </c>
      <c r="BN3149">
        <v>363.70999790430102</v>
      </c>
      <c r="BO3149" t="s">
        <v>90</v>
      </c>
      <c r="BP3149" t="s">
        <v>109</v>
      </c>
      <c r="BQ3149" t="s">
        <v>110</v>
      </c>
      <c r="BR3149">
        <v>278</v>
      </c>
      <c r="BS3149">
        <v>1.14576280117035</v>
      </c>
      <c r="BT3149">
        <v>-1.4936699999704499</v>
      </c>
      <c r="BU3149">
        <v>42.1614899996638</v>
      </c>
      <c r="BV3149">
        <v>3371999.7335256701</v>
      </c>
      <c r="BW3149">
        <v>2190000.3440983002</v>
      </c>
    </row>
    <row r="3150" spans="1:75" x14ac:dyDescent="0.25">
      <c r="A3150">
        <v>33722212</v>
      </c>
      <c r="B3150">
        <v>5714</v>
      </c>
      <c r="C3150">
        <v>3372000</v>
      </c>
      <c r="D3150">
        <v>2212000</v>
      </c>
      <c r="E3150">
        <v>21</v>
      </c>
      <c r="F3150">
        <v>31</v>
      </c>
      <c r="G3150">
        <v>43</v>
      </c>
      <c r="H3150">
        <v>26</v>
      </c>
      <c r="I3150">
        <v>7.99</v>
      </c>
      <c r="J3150">
        <v>7.59</v>
      </c>
      <c r="K3150">
        <v>14.2</v>
      </c>
      <c r="L3150">
        <v>329</v>
      </c>
      <c r="M3150">
        <v>1.4</v>
      </c>
      <c r="N3150">
        <v>50.7</v>
      </c>
      <c r="O3150">
        <v>658.7</v>
      </c>
      <c r="P3150">
        <v>16.8</v>
      </c>
      <c r="Q3150" t="s">
        <v>75</v>
      </c>
      <c r="R3150">
        <v>42.357610000000001</v>
      </c>
      <c r="S3150">
        <v>1.53139</v>
      </c>
      <c r="T3150">
        <v>18722</v>
      </c>
      <c r="U3150" t="s">
        <v>498</v>
      </c>
      <c r="V3150">
        <v>317.13</v>
      </c>
      <c r="W3150">
        <v>13</v>
      </c>
      <c r="X3150">
        <v>3372000</v>
      </c>
      <c r="Y3150">
        <v>2212000</v>
      </c>
      <c r="Z3150" t="s">
        <v>288</v>
      </c>
      <c r="AA3150" t="s">
        <v>120</v>
      </c>
      <c r="AB3150" t="s">
        <v>121</v>
      </c>
      <c r="AC3150" t="s">
        <v>96</v>
      </c>
      <c r="AD3150" t="s">
        <v>81</v>
      </c>
      <c r="AE3150">
        <v>1</v>
      </c>
      <c r="AF3150" t="s">
        <v>97</v>
      </c>
      <c r="AG3150" t="s">
        <v>81</v>
      </c>
      <c r="AH3150" t="s">
        <v>75</v>
      </c>
      <c r="AI3150">
        <v>5</v>
      </c>
      <c r="AJ3150" t="s">
        <v>75</v>
      </c>
      <c r="AK3150">
        <v>0</v>
      </c>
      <c r="AL3150">
        <v>3</v>
      </c>
      <c r="AM3150">
        <v>0</v>
      </c>
      <c r="AN3150">
        <v>0</v>
      </c>
      <c r="AO3150">
        <v>2</v>
      </c>
      <c r="AP3150">
        <v>1</v>
      </c>
      <c r="AQ3150">
        <v>4</v>
      </c>
      <c r="AR3150">
        <v>1</v>
      </c>
      <c r="AS3150">
        <v>1</v>
      </c>
      <c r="AT3150">
        <v>1</v>
      </c>
      <c r="AU3150">
        <v>1</v>
      </c>
      <c r="AV3150">
        <v>2</v>
      </c>
      <c r="AW3150">
        <v>2</v>
      </c>
      <c r="AX3150">
        <v>1</v>
      </c>
      <c r="AY3150">
        <v>0</v>
      </c>
      <c r="AZ3150" t="s">
        <v>2949</v>
      </c>
      <c r="BA3150" t="s">
        <v>500</v>
      </c>
      <c r="BB3150">
        <v>505958</v>
      </c>
      <c r="BC3150" t="s">
        <v>2692</v>
      </c>
      <c r="BD3150">
        <v>70392</v>
      </c>
      <c r="BE3150" t="s">
        <v>2950</v>
      </c>
      <c r="BF3150">
        <v>10391</v>
      </c>
      <c r="BG3150">
        <v>10391</v>
      </c>
      <c r="BH3150" t="s">
        <v>3211</v>
      </c>
      <c r="BI3150" t="s">
        <v>168</v>
      </c>
      <c r="BJ3150">
        <v>5</v>
      </c>
      <c r="BK3150" t="s">
        <v>96</v>
      </c>
      <c r="BL3150" t="s">
        <v>121</v>
      </c>
      <c r="BM3150" t="s">
        <v>89</v>
      </c>
      <c r="BN3150">
        <v>663.71999858617801</v>
      </c>
      <c r="BO3150" t="s">
        <v>90</v>
      </c>
      <c r="BP3150" t="s">
        <v>156</v>
      </c>
      <c r="BQ3150" t="s">
        <v>701</v>
      </c>
      <c r="BR3150">
        <v>351</v>
      </c>
      <c r="BS3150">
        <v>1.2152447700500499</v>
      </c>
      <c r="BT3150">
        <v>-1.53139000014835</v>
      </c>
      <c r="BU3150">
        <v>42.357610000201397</v>
      </c>
      <c r="BV3150">
        <v>3372000.9132028101</v>
      </c>
      <c r="BW3150">
        <v>2212000.9411531398</v>
      </c>
    </row>
    <row r="3151" spans="1:75" x14ac:dyDescent="0.25">
      <c r="A3151">
        <v>33722262</v>
      </c>
      <c r="B3151">
        <v>5776</v>
      </c>
      <c r="C3151">
        <v>3372000</v>
      </c>
      <c r="D3151">
        <v>2262000</v>
      </c>
      <c r="E3151">
        <v>15</v>
      </c>
      <c r="F3151">
        <v>40</v>
      </c>
      <c r="G3151">
        <v>54</v>
      </c>
      <c r="H3151">
        <v>7</v>
      </c>
      <c r="I3151">
        <v>8.1999999999999993</v>
      </c>
      <c r="J3151">
        <v>7.23</v>
      </c>
      <c r="K3151">
        <v>11.3</v>
      </c>
      <c r="L3151">
        <v>343</v>
      </c>
      <c r="M3151">
        <v>1.1000000000000001</v>
      </c>
      <c r="N3151">
        <v>0</v>
      </c>
      <c r="O3151">
        <v>103</v>
      </c>
      <c r="P3151">
        <v>18</v>
      </c>
      <c r="Q3151" t="s">
        <v>75</v>
      </c>
      <c r="R3151">
        <v>42.803089999999997</v>
      </c>
      <c r="S3151">
        <v>1.6184000000000001</v>
      </c>
      <c r="T3151">
        <v>18782</v>
      </c>
      <c r="U3151" t="s">
        <v>498</v>
      </c>
      <c r="V3151">
        <v>72.88</v>
      </c>
      <c r="W3151">
        <v>2</v>
      </c>
      <c r="X3151">
        <v>3372000</v>
      </c>
      <c r="Y3151">
        <v>2262000</v>
      </c>
      <c r="Z3151" t="s">
        <v>417</v>
      </c>
      <c r="AA3151" t="s">
        <v>151</v>
      </c>
      <c r="AB3151" t="s">
        <v>152</v>
      </c>
      <c r="AC3151" t="s">
        <v>102</v>
      </c>
      <c r="AD3151" t="s">
        <v>81</v>
      </c>
      <c r="AE3151">
        <v>2</v>
      </c>
      <c r="AF3151" t="s">
        <v>82</v>
      </c>
      <c r="AG3151" t="s">
        <v>81</v>
      </c>
      <c r="AH3151" t="s">
        <v>75</v>
      </c>
      <c r="AI3151">
        <v>5</v>
      </c>
      <c r="AJ3151" t="s">
        <v>75</v>
      </c>
      <c r="AK3151">
        <v>0</v>
      </c>
      <c r="AL3151">
        <v>1</v>
      </c>
      <c r="AM3151">
        <v>0</v>
      </c>
      <c r="AN3151">
        <v>0</v>
      </c>
      <c r="AO3151">
        <v>2</v>
      </c>
      <c r="AP3151">
        <v>8</v>
      </c>
      <c r="AQ3151">
        <v>0</v>
      </c>
      <c r="AR3151">
        <v>0</v>
      </c>
      <c r="AS3151">
        <v>0</v>
      </c>
      <c r="AT3151">
        <v>1</v>
      </c>
      <c r="AU3151">
        <v>1</v>
      </c>
      <c r="AV3151">
        <v>1</v>
      </c>
      <c r="AW3151">
        <v>1</v>
      </c>
      <c r="AX3151">
        <v>3</v>
      </c>
      <c r="AY3151">
        <v>0</v>
      </c>
      <c r="AZ3151" t="s">
        <v>2949</v>
      </c>
      <c r="BA3151" t="s">
        <v>500</v>
      </c>
      <c r="BB3151">
        <v>505958</v>
      </c>
      <c r="BC3151" t="s">
        <v>2692</v>
      </c>
      <c r="BD3151">
        <v>70392</v>
      </c>
      <c r="BE3151" t="s">
        <v>2950</v>
      </c>
      <c r="BF3151">
        <v>10391</v>
      </c>
      <c r="BG3151">
        <v>10391</v>
      </c>
      <c r="BH3151" t="s">
        <v>3212</v>
      </c>
      <c r="BI3151" t="s">
        <v>2198</v>
      </c>
      <c r="BJ3151">
        <v>5</v>
      </c>
      <c r="BK3151" t="s">
        <v>102</v>
      </c>
      <c r="BL3151" t="s">
        <v>152</v>
      </c>
      <c r="BM3151" t="s">
        <v>89</v>
      </c>
      <c r="BN3151">
        <v>726.21999963522001</v>
      </c>
      <c r="BO3151" t="s">
        <v>90</v>
      </c>
      <c r="BP3151" t="s">
        <v>156</v>
      </c>
      <c r="BQ3151" t="s">
        <v>701</v>
      </c>
      <c r="BR3151">
        <v>459</v>
      </c>
      <c r="BS3151">
        <v>2.8336837291717498</v>
      </c>
      <c r="BT3151">
        <v>-1.61839999986006</v>
      </c>
      <c r="BU3151">
        <v>42.803090000403202</v>
      </c>
      <c r="BV3151">
        <v>3371999.7231411198</v>
      </c>
      <c r="BW3151">
        <v>2261998.5947495899</v>
      </c>
    </row>
    <row r="3152" spans="1:75" x14ac:dyDescent="0.25">
      <c r="A3152">
        <v>33722280</v>
      </c>
      <c r="B3152">
        <v>5778</v>
      </c>
      <c r="C3152">
        <v>3372000</v>
      </c>
      <c r="D3152">
        <v>2280000</v>
      </c>
      <c r="E3152">
        <v>6</v>
      </c>
      <c r="F3152">
        <v>14</v>
      </c>
      <c r="G3152">
        <v>43</v>
      </c>
      <c r="H3152">
        <v>43</v>
      </c>
      <c r="I3152">
        <v>5</v>
      </c>
      <c r="J3152">
        <v>4.6500000000000004</v>
      </c>
      <c r="K3152">
        <v>27.2</v>
      </c>
      <c r="L3152">
        <v>0</v>
      </c>
      <c r="M3152">
        <v>2.1</v>
      </c>
      <c r="N3152">
        <v>45.1</v>
      </c>
      <c r="O3152">
        <v>70.3</v>
      </c>
      <c r="P3152">
        <v>5.9</v>
      </c>
      <c r="Q3152" t="s">
        <v>75</v>
      </c>
      <c r="R3152">
        <v>42.963410000000003</v>
      </c>
      <c r="S3152">
        <v>1.6501399999999999</v>
      </c>
      <c r="T3152">
        <v>18784</v>
      </c>
      <c r="U3152" t="s">
        <v>498</v>
      </c>
      <c r="V3152">
        <v>399.94</v>
      </c>
      <c r="W3152">
        <v>18</v>
      </c>
      <c r="X3152">
        <v>3372000</v>
      </c>
      <c r="Y3152">
        <v>2280000</v>
      </c>
      <c r="Z3152" t="s">
        <v>549</v>
      </c>
      <c r="AA3152" t="s">
        <v>231</v>
      </c>
      <c r="AB3152" t="s">
        <v>232</v>
      </c>
      <c r="AC3152" t="s">
        <v>102</v>
      </c>
      <c r="AD3152" t="s">
        <v>81</v>
      </c>
      <c r="AE3152">
        <v>2</v>
      </c>
      <c r="AF3152" t="s">
        <v>97</v>
      </c>
      <c r="AG3152" t="s">
        <v>81</v>
      </c>
      <c r="AH3152" t="s">
        <v>75</v>
      </c>
      <c r="AI3152">
        <v>5</v>
      </c>
      <c r="AJ3152" t="s">
        <v>75</v>
      </c>
      <c r="AK3152">
        <v>0</v>
      </c>
      <c r="AL3152">
        <v>3</v>
      </c>
      <c r="AM3152">
        <v>2</v>
      </c>
      <c r="AN3152">
        <v>2</v>
      </c>
      <c r="AO3152">
        <v>1</v>
      </c>
      <c r="AP3152">
        <v>5</v>
      </c>
      <c r="AQ3152">
        <v>0</v>
      </c>
      <c r="AR3152">
        <v>0</v>
      </c>
      <c r="AS3152">
        <v>0</v>
      </c>
      <c r="AT3152">
        <v>1</v>
      </c>
      <c r="AU3152">
        <v>2</v>
      </c>
      <c r="AV3152">
        <v>1</v>
      </c>
      <c r="AW3152">
        <v>2</v>
      </c>
      <c r="AX3152">
        <v>3</v>
      </c>
      <c r="AY3152">
        <v>0</v>
      </c>
      <c r="AZ3152" t="s">
        <v>2949</v>
      </c>
      <c r="BA3152" t="s">
        <v>500</v>
      </c>
      <c r="BB3152">
        <v>505958</v>
      </c>
      <c r="BC3152" t="s">
        <v>2692</v>
      </c>
      <c r="BD3152">
        <v>70392</v>
      </c>
      <c r="BE3152" t="s">
        <v>2950</v>
      </c>
      <c r="BF3152">
        <v>10391</v>
      </c>
      <c r="BG3152">
        <v>10391</v>
      </c>
      <c r="BH3152" t="s">
        <v>3213</v>
      </c>
      <c r="BI3152" t="s">
        <v>3044</v>
      </c>
      <c r="BJ3152">
        <v>4</v>
      </c>
      <c r="BK3152" t="s">
        <v>102</v>
      </c>
      <c r="BL3152" t="s">
        <v>232</v>
      </c>
      <c r="BM3152" t="s">
        <v>267</v>
      </c>
      <c r="BN3152">
        <v>1155.62999501228</v>
      </c>
      <c r="BO3152" t="s">
        <v>268</v>
      </c>
      <c r="BP3152" t="s">
        <v>156</v>
      </c>
      <c r="BQ3152" t="s">
        <v>701</v>
      </c>
      <c r="BR3152">
        <v>577</v>
      </c>
      <c r="BS3152">
        <v>1.4604451656341599</v>
      </c>
      <c r="BT3152">
        <v>-1.6501400003606901</v>
      </c>
      <c r="BU3152">
        <v>42.963410000271303</v>
      </c>
      <c r="BV3152">
        <v>3372000.6388763399</v>
      </c>
      <c r="BW3152">
        <v>2279999.5265154801</v>
      </c>
    </row>
    <row r="3153" spans="1:75" x14ac:dyDescent="0.25">
      <c r="A3153">
        <v>33722284</v>
      </c>
      <c r="B3153">
        <v>5777</v>
      </c>
      <c r="C3153">
        <v>3372000</v>
      </c>
      <c r="D3153">
        <v>2284000</v>
      </c>
      <c r="E3153">
        <v>9</v>
      </c>
      <c r="F3153">
        <v>13</v>
      </c>
      <c r="G3153">
        <v>26</v>
      </c>
      <c r="H3153">
        <v>61</v>
      </c>
      <c r="I3153">
        <v>6.73</v>
      </c>
      <c r="J3153">
        <v>6.59</v>
      </c>
      <c r="K3153">
        <v>42.2</v>
      </c>
      <c r="L3153">
        <v>2</v>
      </c>
      <c r="M3153">
        <v>2.7</v>
      </c>
      <c r="N3153">
        <v>61.6</v>
      </c>
      <c r="O3153">
        <v>77</v>
      </c>
      <c r="P3153">
        <v>18.3</v>
      </c>
      <c r="Q3153" t="s">
        <v>75</v>
      </c>
      <c r="R3153">
        <v>42.999029999999998</v>
      </c>
      <c r="S3153">
        <v>1.65723</v>
      </c>
      <c r="T3153">
        <v>18783</v>
      </c>
      <c r="U3153" t="s">
        <v>498</v>
      </c>
      <c r="V3153">
        <v>325.14</v>
      </c>
      <c r="W3153">
        <v>18</v>
      </c>
      <c r="X3153">
        <v>3372000</v>
      </c>
      <c r="Y3153">
        <v>2284000</v>
      </c>
      <c r="Z3153" t="s">
        <v>549</v>
      </c>
      <c r="AA3153" t="s">
        <v>151</v>
      </c>
      <c r="AB3153" t="s">
        <v>152</v>
      </c>
      <c r="AC3153" t="s">
        <v>102</v>
      </c>
      <c r="AD3153" t="s">
        <v>81</v>
      </c>
      <c r="AE3153">
        <v>2</v>
      </c>
      <c r="AF3153" t="s">
        <v>97</v>
      </c>
      <c r="AG3153" t="s">
        <v>81</v>
      </c>
      <c r="AH3153" t="s">
        <v>75</v>
      </c>
      <c r="AI3153">
        <v>5</v>
      </c>
      <c r="AJ3153" t="s">
        <v>75</v>
      </c>
      <c r="AK3153">
        <v>0</v>
      </c>
      <c r="AL3153">
        <v>2</v>
      </c>
      <c r="AM3153">
        <v>0</v>
      </c>
      <c r="AN3153">
        <v>0</v>
      </c>
      <c r="AO3153">
        <v>1</v>
      </c>
      <c r="AP3153">
        <v>5</v>
      </c>
      <c r="AQ3153">
        <v>0</v>
      </c>
      <c r="AR3153">
        <v>0</v>
      </c>
      <c r="AS3153">
        <v>0</v>
      </c>
      <c r="AT3153">
        <v>1</v>
      </c>
      <c r="AU3153">
        <v>2</v>
      </c>
      <c r="AV3153">
        <v>1</v>
      </c>
      <c r="AW3153">
        <v>1</v>
      </c>
      <c r="AX3153">
        <v>3</v>
      </c>
      <c r="AY3153">
        <v>0</v>
      </c>
      <c r="AZ3153" t="s">
        <v>2949</v>
      </c>
      <c r="BA3153" t="s">
        <v>500</v>
      </c>
      <c r="BB3153">
        <v>505958</v>
      </c>
      <c r="BC3153" t="s">
        <v>2692</v>
      </c>
      <c r="BD3153">
        <v>70392</v>
      </c>
      <c r="BE3153" t="s">
        <v>2950</v>
      </c>
      <c r="BF3153">
        <v>10391</v>
      </c>
      <c r="BG3153">
        <v>10391</v>
      </c>
      <c r="BH3153" t="s">
        <v>3214</v>
      </c>
      <c r="BI3153" t="s">
        <v>3044</v>
      </c>
      <c r="BJ3153">
        <v>4</v>
      </c>
      <c r="BK3153" t="s">
        <v>102</v>
      </c>
      <c r="BL3153" t="s">
        <v>152</v>
      </c>
      <c r="BM3153" t="s">
        <v>267</v>
      </c>
      <c r="BN3153">
        <v>1155.62999501228</v>
      </c>
      <c r="BO3153" t="s">
        <v>268</v>
      </c>
      <c r="BP3153" t="s">
        <v>117</v>
      </c>
      <c r="BQ3153" t="s">
        <v>138</v>
      </c>
      <c r="BR3153">
        <v>559</v>
      </c>
      <c r="BS3153">
        <v>1.2809591293335001</v>
      </c>
      <c r="BT3153">
        <v>-1.6572299999644999</v>
      </c>
      <c r="BU3153">
        <v>42.999029999834697</v>
      </c>
      <c r="BV3153">
        <v>3372000.3821835001</v>
      </c>
      <c r="BW3153">
        <v>2283999.62264437</v>
      </c>
    </row>
    <row r="3154" spans="1:75" x14ac:dyDescent="0.25">
      <c r="A3154">
        <v>33722298</v>
      </c>
      <c r="B3154">
        <v>5804</v>
      </c>
      <c r="C3154">
        <v>3372000</v>
      </c>
      <c r="D3154">
        <v>2298000</v>
      </c>
      <c r="E3154">
        <v>5</v>
      </c>
      <c r="F3154">
        <v>24</v>
      </c>
      <c r="G3154">
        <v>59</v>
      </c>
      <c r="H3154">
        <v>16</v>
      </c>
      <c r="I3154">
        <v>6.65</v>
      </c>
      <c r="J3154">
        <v>6.24</v>
      </c>
      <c r="K3154">
        <v>25.1</v>
      </c>
      <c r="L3154">
        <v>1</v>
      </c>
      <c r="M3154">
        <v>2</v>
      </c>
      <c r="N3154">
        <v>0</v>
      </c>
      <c r="O3154">
        <v>93.5</v>
      </c>
      <c r="P3154">
        <v>14.9</v>
      </c>
      <c r="Q3154" t="s">
        <v>75</v>
      </c>
      <c r="R3154">
        <v>43.12368</v>
      </c>
      <c r="S3154">
        <v>1.6813800000000001</v>
      </c>
      <c r="T3154">
        <v>18810</v>
      </c>
      <c r="U3154" t="s">
        <v>498</v>
      </c>
      <c r="V3154">
        <v>318.64</v>
      </c>
      <c r="W3154">
        <v>25</v>
      </c>
      <c r="X3154">
        <v>3372000</v>
      </c>
      <c r="Y3154">
        <v>2298000</v>
      </c>
      <c r="Z3154" t="s">
        <v>184</v>
      </c>
      <c r="AA3154" t="s">
        <v>173</v>
      </c>
      <c r="AB3154" t="s">
        <v>174</v>
      </c>
      <c r="AC3154" t="s">
        <v>142</v>
      </c>
      <c r="AD3154" t="s">
        <v>81</v>
      </c>
      <c r="AE3154">
        <v>2</v>
      </c>
      <c r="AF3154" t="s">
        <v>144</v>
      </c>
      <c r="AG3154" t="s">
        <v>81</v>
      </c>
      <c r="AH3154" t="s">
        <v>175</v>
      </c>
      <c r="AI3154">
        <v>2</v>
      </c>
      <c r="AJ3154" t="s">
        <v>75</v>
      </c>
      <c r="AK3154">
        <v>0</v>
      </c>
      <c r="AL3154">
        <v>3</v>
      </c>
      <c r="AM3154">
        <v>2</v>
      </c>
      <c r="AN3154">
        <v>2</v>
      </c>
      <c r="AO3154">
        <v>2</v>
      </c>
      <c r="AP3154">
        <v>8</v>
      </c>
      <c r="AQ3154">
        <v>0</v>
      </c>
      <c r="AR3154">
        <v>0</v>
      </c>
      <c r="AS3154">
        <v>0</v>
      </c>
      <c r="AT3154">
        <v>1</v>
      </c>
      <c r="AU3154">
        <v>2</v>
      </c>
      <c r="AV3154">
        <v>1</v>
      </c>
      <c r="AW3154">
        <v>3</v>
      </c>
      <c r="AX3154">
        <v>4</v>
      </c>
      <c r="AY3154">
        <v>0</v>
      </c>
      <c r="AZ3154" t="s">
        <v>2949</v>
      </c>
      <c r="BA3154" t="s">
        <v>500</v>
      </c>
      <c r="BB3154">
        <v>505958</v>
      </c>
      <c r="BC3154" t="s">
        <v>2692</v>
      </c>
      <c r="BD3154">
        <v>70392</v>
      </c>
      <c r="BE3154" t="s">
        <v>2950</v>
      </c>
      <c r="BF3154">
        <v>10391</v>
      </c>
      <c r="BG3154">
        <v>10391</v>
      </c>
      <c r="BH3154" t="s">
        <v>3215</v>
      </c>
      <c r="BI3154" t="s">
        <v>3044</v>
      </c>
      <c r="BJ3154">
        <v>4</v>
      </c>
      <c r="BK3154" t="s">
        <v>142</v>
      </c>
      <c r="BL3154" t="s">
        <v>174</v>
      </c>
      <c r="BM3154" t="s">
        <v>89</v>
      </c>
      <c r="BN3154">
        <v>1155.62999501228</v>
      </c>
      <c r="BO3154" t="s">
        <v>90</v>
      </c>
      <c r="BP3154" t="s">
        <v>156</v>
      </c>
      <c r="BQ3154" t="s">
        <v>701</v>
      </c>
      <c r="BR3154">
        <v>212</v>
      </c>
      <c r="BS3154">
        <v>1.66997158527374</v>
      </c>
      <c r="BT3154">
        <v>-1.6813800002867101</v>
      </c>
      <c r="BU3154">
        <v>43.123679999632301</v>
      </c>
      <c r="BV3154">
        <v>3372060.1812279499</v>
      </c>
      <c r="BW3154">
        <v>2297989.7889057798</v>
      </c>
    </row>
    <row r="3155" spans="1:75" x14ac:dyDescent="0.25">
      <c r="A3155">
        <v>33722838</v>
      </c>
      <c r="B3155">
        <v>9615</v>
      </c>
      <c r="C3155">
        <v>3372000</v>
      </c>
      <c r="D3155">
        <v>2838000</v>
      </c>
      <c r="E3155">
        <v>12</v>
      </c>
      <c r="F3155">
        <v>19</v>
      </c>
      <c r="G3155">
        <v>54</v>
      </c>
      <c r="H3155">
        <v>28</v>
      </c>
      <c r="I3155">
        <v>4.71</v>
      </c>
      <c r="J3155">
        <v>4.1399999999999997</v>
      </c>
      <c r="K3155">
        <v>72.8</v>
      </c>
      <c r="L3155">
        <v>2</v>
      </c>
      <c r="M3155">
        <v>5.4</v>
      </c>
      <c r="N3155">
        <v>117.1</v>
      </c>
      <c r="O3155">
        <v>260.3</v>
      </c>
      <c r="P3155">
        <v>11.1</v>
      </c>
      <c r="Q3155" t="s">
        <v>75</v>
      </c>
      <c r="R3155">
        <v>47.915354999999998</v>
      </c>
      <c r="S3155">
        <v>2.7610730000000001</v>
      </c>
      <c r="T3155">
        <v>5197</v>
      </c>
      <c r="U3155" t="s">
        <v>2696</v>
      </c>
      <c r="V3155">
        <v>1052.4000000000001</v>
      </c>
      <c r="W3155">
        <v>18</v>
      </c>
      <c r="X3155">
        <v>3372000</v>
      </c>
      <c r="Y3155">
        <v>2838000</v>
      </c>
      <c r="Z3155" t="s">
        <v>177</v>
      </c>
      <c r="AA3155" t="s">
        <v>94</v>
      </c>
      <c r="AB3155" t="s">
        <v>95</v>
      </c>
      <c r="AC3155" t="s">
        <v>96</v>
      </c>
      <c r="AD3155" t="s">
        <v>81</v>
      </c>
      <c r="AE3155">
        <v>1</v>
      </c>
      <c r="AF3155" t="s">
        <v>97</v>
      </c>
      <c r="AG3155" t="s">
        <v>81</v>
      </c>
      <c r="AH3155" t="s">
        <v>75</v>
      </c>
      <c r="AI3155">
        <v>5</v>
      </c>
      <c r="AJ3155" t="s">
        <v>75</v>
      </c>
      <c r="AK3155">
        <v>0</v>
      </c>
      <c r="AL3155">
        <v>3</v>
      </c>
      <c r="AM3155">
        <v>0</v>
      </c>
      <c r="AN3155">
        <v>0</v>
      </c>
      <c r="AO3155">
        <v>2</v>
      </c>
      <c r="AP3155">
        <v>5</v>
      </c>
      <c r="AQ3155">
        <v>0</v>
      </c>
      <c r="AR3155">
        <v>0</v>
      </c>
      <c r="AS3155">
        <v>0</v>
      </c>
      <c r="AT3155">
        <v>1</v>
      </c>
      <c r="AU3155">
        <v>1</v>
      </c>
      <c r="AV3155">
        <v>1</v>
      </c>
      <c r="AW3155">
        <v>1</v>
      </c>
      <c r="AX3155">
        <v>1</v>
      </c>
      <c r="AY3155">
        <v>0</v>
      </c>
      <c r="AZ3155" t="s">
        <v>2952</v>
      </c>
      <c r="BA3155" t="s">
        <v>2698</v>
      </c>
      <c r="BB3155">
        <v>638341</v>
      </c>
      <c r="BC3155" t="s">
        <v>2699</v>
      </c>
      <c r="BD3155">
        <v>85795</v>
      </c>
      <c r="BE3155" t="s">
        <v>2700</v>
      </c>
      <c r="BF3155">
        <v>27456</v>
      </c>
      <c r="BG3155">
        <v>6875</v>
      </c>
      <c r="BH3155" t="s">
        <v>3216</v>
      </c>
      <c r="BI3155" t="s">
        <v>504</v>
      </c>
      <c r="BJ3155">
        <v>4</v>
      </c>
      <c r="BK3155" t="s">
        <v>96</v>
      </c>
      <c r="BL3155" t="s">
        <v>95</v>
      </c>
      <c r="BM3155" t="s">
        <v>89</v>
      </c>
      <c r="BN3155">
        <v>895.01999824047095</v>
      </c>
      <c r="BO3155" t="s">
        <v>90</v>
      </c>
      <c r="BP3155" t="s">
        <v>117</v>
      </c>
      <c r="BQ3155" t="s">
        <v>118</v>
      </c>
      <c r="BR3155">
        <v>122</v>
      </c>
      <c r="BS3155">
        <v>1.2809591293335001</v>
      </c>
      <c r="BT3155">
        <v>-2.7610729996192198</v>
      </c>
      <c r="BU3155">
        <v>47.915355000033301</v>
      </c>
      <c r="BV3155">
        <v>3372045.4510645899</v>
      </c>
      <c r="BW3155">
        <v>2837988.7728989599</v>
      </c>
    </row>
    <row r="3156" spans="1:75" x14ac:dyDescent="0.25">
      <c r="A3156">
        <v>33722870</v>
      </c>
      <c r="B3156">
        <v>8749</v>
      </c>
      <c r="C3156">
        <v>3372000</v>
      </c>
      <c r="D3156">
        <v>2870000</v>
      </c>
      <c r="E3156">
        <v>5</v>
      </c>
      <c r="F3156">
        <v>17</v>
      </c>
      <c r="G3156">
        <v>75</v>
      </c>
      <c r="H3156">
        <v>8</v>
      </c>
      <c r="I3156">
        <v>6.38</v>
      </c>
      <c r="J3156">
        <v>5.77</v>
      </c>
      <c r="K3156">
        <v>23.9</v>
      </c>
      <c r="L3156">
        <v>1</v>
      </c>
      <c r="M3156">
        <v>2.5</v>
      </c>
      <c r="N3156">
        <v>44.3</v>
      </c>
      <c r="O3156">
        <v>126.5</v>
      </c>
      <c r="P3156">
        <v>5.2</v>
      </c>
      <c r="Q3156" t="s">
        <v>75</v>
      </c>
      <c r="R3156">
        <v>48.198354000000002</v>
      </c>
      <c r="S3156">
        <v>2.8338540000000001</v>
      </c>
      <c r="T3156">
        <v>4367</v>
      </c>
      <c r="U3156" t="s">
        <v>2696</v>
      </c>
      <c r="V3156">
        <v>885.58</v>
      </c>
      <c r="W3156">
        <v>18</v>
      </c>
      <c r="X3156">
        <v>3372000</v>
      </c>
      <c r="Y3156">
        <v>2870000</v>
      </c>
      <c r="Z3156" t="s">
        <v>301</v>
      </c>
      <c r="AA3156" t="s">
        <v>151</v>
      </c>
      <c r="AB3156" t="s">
        <v>152</v>
      </c>
      <c r="AC3156" t="s">
        <v>102</v>
      </c>
      <c r="AD3156" t="s">
        <v>81</v>
      </c>
      <c r="AE3156">
        <v>2</v>
      </c>
      <c r="AF3156" t="s">
        <v>97</v>
      </c>
      <c r="AG3156" t="s">
        <v>81</v>
      </c>
      <c r="AH3156" t="s">
        <v>75</v>
      </c>
      <c r="AI3156">
        <v>5</v>
      </c>
      <c r="AJ3156" t="s">
        <v>75</v>
      </c>
      <c r="AK3156">
        <v>0</v>
      </c>
      <c r="AL3156">
        <v>3</v>
      </c>
      <c r="AM3156">
        <v>0</v>
      </c>
      <c r="AN3156">
        <v>0</v>
      </c>
      <c r="AO3156">
        <v>1</v>
      </c>
      <c r="AP3156">
        <v>5</v>
      </c>
      <c r="AQ3156">
        <v>0</v>
      </c>
      <c r="AR3156">
        <v>0</v>
      </c>
      <c r="AS3156">
        <v>0</v>
      </c>
      <c r="AT3156">
        <v>1</v>
      </c>
      <c r="AU3156">
        <v>2</v>
      </c>
      <c r="AV3156">
        <v>1</v>
      </c>
      <c r="AW3156">
        <v>1</v>
      </c>
      <c r="AX3156">
        <v>1</v>
      </c>
      <c r="AY3156">
        <v>3</v>
      </c>
      <c r="AZ3156" t="s">
        <v>3010</v>
      </c>
      <c r="BA3156" t="s">
        <v>2698</v>
      </c>
      <c r="BB3156">
        <v>638341</v>
      </c>
      <c r="BC3156" t="s">
        <v>2699</v>
      </c>
      <c r="BD3156">
        <v>85795</v>
      </c>
      <c r="BE3156" t="s">
        <v>2700</v>
      </c>
      <c r="BF3156">
        <v>27456</v>
      </c>
      <c r="BG3156">
        <v>6983</v>
      </c>
      <c r="BH3156" t="s">
        <v>3217</v>
      </c>
      <c r="BI3156" t="s">
        <v>504</v>
      </c>
      <c r="BJ3156">
        <v>4</v>
      </c>
      <c r="BK3156" t="s">
        <v>102</v>
      </c>
      <c r="BL3156" t="s">
        <v>152</v>
      </c>
      <c r="BM3156" t="s">
        <v>89</v>
      </c>
      <c r="BN3156">
        <v>790.18000040054301</v>
      </c>
      <c r="BO3156" t="s">
        <v>90</v>
      </c>
      <c r="BP3156" t="s">
        <v>117</v>
      </c>
      <c r="BQ3156" t="s">
        <v>118</v>
      </c>
      <c r="BR3156">
        <v>105</v>
      </c>
      <c r="BS3156">
        <v>11.094180107116699</v>
      </c>
      <c r="BT3156">
        <v>-2.83385399966232</v>
      </c>
      <c r="BU3156">
        <v>48.198353999637398</v>
      </c>
      <c r="BV3156">
        <v>3372000.6215330502</v>
      </c>
      <c r="BW3156">
        <v>2869997.9558737702</v>
      </c>
    </row>
    <row r="3157" spans="1:75" x14ac:dyDescent="0.25">
      <c r="A3157">
        <v>33722874</v>
      </c>
      <c r="B3157">
        <v>8750</v>
      </c>
      <c r="C3157">
        <v>3372000</v>
      </c>
      <c r="D3157">
        <v>2874000</v>
      </c>
      <c r="E3157">
        <v>11</v>
      </c>
      <c r="F3157">
        <v>18</v>
      </c>
      <c r="G3157">
        <v>70</v>
      </c>
      <c r="H3157">
        <v>12</v>
      </c>
      <c r="I3157">
        <v>6.89</v>
      </c>
      <c r="J3157">
        <v>6.34</v>
      </c>
      <c r="K3157">
        <v>25</v>
      </c>
      <c r="L3157">
        <v>2</v>
      </c>
      <c r="M3157">
        <v>2.7</v>
      </c>
      <c r="N3157">
        <v>77.400000000000006</v>
      </c>
      <c r="O3157">
        <v>78.5</v>
      </c>
      <c r="P3157">
        <v>12.5</v>
      </c>
      <c r="Q3157" t="s">
        <v>75</v>
      </c>
      <c r="R3157">
        <v>48.233708</v>
      </c>
      <c r="S3157">
        <v>2.8430230000000001</v>
      </c>
      <c r="T3157">
        <v>4368</v>
      </c>
      <c r="U3157" t="s">
        <v>2696</v>
      </c>
      <c r="V3157">
        <v>1427.79</v>
      </c>
      <c r="W3157">
        <v>12</v>
      </c>
      <c r="X3157">
        <v>3372000</v>
      </c>
      <c r="Y3157">
        <v>2874000</v>
      </c>
      <c r="Z3157" t="s">
        <v>301</v>
      </c>
      <c r="AA3157" t="s">
        <v>94</v>
      </c>
      <c r="AB3157" t="s">
        <v>95</v>
      </c>
      <c r="AC3157" t="s">
        <v>96</v>
      </c>
      <c r="AD3157" t="s">
        <v>81</v>
      </c>
      <c r="AE3157">
        <v>1</v>
      </c>
      <c r="AF3157" t="s">
        <v>97</v>
      </c>
      <c r="AG3157" t="s">
        <v>81</v>
      </c>
      <c r="AH3157" t="s">
        <v>75</v>
      </c>
      <c r="AI3157">
        <v>5</v>
      </c>
      <c r="AJ3157" t="s">
        <v>75</v>
      </c>
      <c r="AK3157">
        <v>0</v>
      </c>
      <c r="AL3157">
        <v>3</v>
      </c>
      <c r="AM3157">
        <v>0</v>
      </c>
      <c r="AN3157">
        <v>0</v>
      </c>
      <c r="AO3157">
        <v>2</v>
      </c>
      <c r="AP3157">
        <v>5</v>
      </c>
      <c r="AQ3157">
        <v>0</v>
      </c>
      <c r="AR3157">
        <v>0</v>
      </c>
      <c r="AS3157">
        <v>0</v>
      </c>
      <c r="AT3157">
        <v>1</v>
      </c>
      <c r="AU3157">
        <v>1</v>
      </c>
      <c r="AV3157">
        <v>1</v>
      </c>
      <c r="AW3157">
        <v>1</v>
      </c>
      <c r="AX3157">
        <v>1</v>
      </c>
      <c r="AY3157">
        <v>0</v>
      </c>
      <c r="AZ3157" t="s">
        <v>3010</v>
      </c>
      <c r="BA3157" t="s">
        <v>2698</v>
      </c>
      <c r="BB3157">
        <v>638341</v>
      </c>
      <c r="BC3157" t="s">
        <v>2699</v>
      </c>
      <c r="BD3157">
        <v>85795</v>
      </c>
      <c r="BE3157" t="s">
        <v>2700</v>
      </c>
      <c r="BF3157">
        <v>27456</v>
      </c>
      <c r="BG3157">
        <v>6983</v>
      </c>
      <c r="BH3157" t="s">
        <v>3218</v>
      </c>
      <c r="BI3157" t="s">
        <v>504</v>
      </c>
      <c r="BJ3157">
        <v>4</v>
      </c>
      <c r="BK3157" t="s">
        <v>96</v>
      </c>
      <c r="BL3157" t="s">
        <v>95</v>
      </c>
      <c r="BM3157" t="s">
        <v>89</v>
      </c>
      <c r="BN3157">
        <v>821.49000167846702</v>
      </c>
      <c r="BO3157" t="s">
        <v>90</v>
      </c>
      <c r="BP3157" t="s">
        <v>117</v>
      </c>
      <c r="BQ3157" t="s">
        <v>118</v>
      </c>
      <c r="BR3157">
        <v>136</v>
      </c>
      <c r="BS3157">
        <v>1.2809591293335001</v>
      </c>
      <c r="BT3157">
        <v>-2.8430229998115202</v>
      </c>
      <c r="BU3157">
        <v>48.233708000423903</v>
      </c>
      <c r="BV3157">
        <v>3371994.8611426498</v>
      </c>
      <c r="BW3157">
        <v>2873997.6118800398</v>
      </c>
    </row>
    <row r="3158" spans="1:75" x14ac:dyDescent="0.25">
      <c r="A3158">
        <v>33722896</v>
      </c>
      <c r="B3158">
        <v>8726</v>
      </c>
      <c r="C3158">
        <v>3372000</v>
      </c>
      <c r="D3158">
        <v>2896000</v>
      </c>
      <c r="E3158">
        <v>7</v>
      </c>
      <c r="F3158">
        <v>13</v>
      </c>
      <c r="G3158">
        <v>71</v>
      </c>
      <c r="H3158">
        <v>16</v>
      </c>
      <c r="I3158">
        <v>5.78</v>
      </c>
      <c r="J3158">
        <v>5.17</v>
      </c>
      <c r="K3158">
        <v>26</v>
      </c>
      <c r="L3158">
        <v>1</v>
      </c>
      <c r="M3158">
        <v>2.4</v>
      </c>
      <c r="N3158">
        <v>49.9</v>
      </c>
      <c r="O3158">
        <v>111.6</v>
      </c>
      <c r="P3158">
        <v>9</v>
      </c>
      <c r="Q3158" t="s">
        <v>75</v>
      </c>
      <c r="R3158">
        <v>48.428240000000002</v>
      </c>
      <c r="S3158">
        <v>2.8932660000000001</v>
      </c>
      <c r="T3158">
        <v>4344</v>
      </c>
      <c r="U3158" t="s">
        <v>2696</v>
      </c>
      <c r="V3158">
        <v>688.25</v>
      </c>
      <c r="W3158">
        <v>12</v>
      </c>
      <c r="X3158">
        <v>3372000</v>
      </c>
      <c r="Y3158">
        <v>2896000</v>
      </c>
      <c r="Z3158" t="s">
        <v>594</v>
      </c>
      <c r="AA3158" t="s">
        <v>151</v>
      </c>
      <c r="AB3158" t="s">
        <v>152</v>
      </c>
      <c r="AC3158" t="s">
        <v>102</v>
      </c>
      <c r="AD3158" t="s">
        <v>81</v>
      </c>
      <c r="AE3158">
        <v>2</v>
      </c>
      <c r="AF3158" t="s">
        <v>97</v>
      </c>
      <c r="AG3158" t="s">
        <v>81</v>
      </c>
      <c r="AH3158" t="s">
        <v>75</v>
      </c>
      <c r="AI3158">
        <v>5</v>
      </c>
      <c r="AJ3158" t="s">
        <v>75</v>
      </c>
      <c r="AK3158">
        <v>0</v>
      </c>
      <c r="AL3158">
        <v>3</v>
      </c>
      <c r="AM3158">
        <v>0</v>
      </c>
      <c r="AN3158">
        <v>0</v>
      </c>
      <c r="AO3158">
        <v>1</v>
      </c>
      <c r="AP3158">
        <v>5</v>
      </c>
      <c r="AQ3158">
        <v>0</v>
      </c>
      <c r="AR3158">
        <v>0</v>
      </c>
      <c r="AS3158">
        <v>0</v>
      </c>
      <c r="AT3158">
        <v>1</v>
      </c>
      <c r="AU3158">
        <v>1</v>
      </c>
      <c r="AV3158">
        <v>1</v>
      </c>
      <c r="AW3158">
        <v>1</v>
      </c>
      <c r="AX3158">
        <v>1</v>
      </c>
      <c r="AY3158">
        <v>0</v>
      </c>
      <c r="AZ3158" t="s">
        <v>3010</v>
      </c>
      <c r="BA3158" t="s">
        <v>2698</v>
      </c>
      <c r="BB3158">
        <v>638341</v>
      </c>
      <c r="BC3158" t="s">
        <v>2699</v>
      </c>
      <c r="BD3158">
        <v>85795</v>
      </c>
      <c r="BE3158" t="s">
        <v>2700</v>
      </c>
      <c r="BF3158">
        <v>27456</v>
      </c>
      <c r="BG3158">
        <v>6983</v>
      </c>
      <c r="BH3158" t="s">
        <v>3219</v>
      </c>
      <c r="BI3158" t="s">
        <v>504</v>
      </c>
      <c r="BJ3158">
        <v>4</v>
      </c>
      <c r="BK3158" t="s">
        <v>102</v>
      </c>
      <c r="BL3158" t="s">
        <v>152</v>
      </c>
      <c r="BM3158" t="s">
        <v>89</v>
      </c>
      <c r="BN3158">
        <v>823.72000241279602</v>
      </c>
      <c r="BO3158" t="s">
        <v>90</v>
      </c>
      <c r="BP3158" t="s">
        <v>126</v>
      </c>
      <c r="BQ3158" t="s">
        <v>169</v>
      </c>
      <c r="BR3158">
        <v>177</v>
      </c>
      <c r="BS3158">
        <v>6.1472482681274396</v>
      </c>
      <c r="BT3158">
        <v>-2.8932660001257799</v>
      </c>
      <c r="BU3158">
        <v>48.4282399996763</v>
      </c>
      <c r="BV3158">
        <v>3372000.1548391599</v>
      </c>
      <c r="BW3158">
        <v>2896002.1173858498</v>
      </c>
    </row>
    <row r="3159" spans="1:75" x14ac:dyDescent="0.25">
      <c r="A3159">
        <v>33722906</v>
      </c>
      <c r="B3159">
        <v>8736</v>
      </c>
      <c r="C3159">
        <v>3372000</v>
      </c>
      <c r="D3159">
        <v>2906000</v>
      </c>
      <c r="E3159">
        <v>4</v>
      </c>
      <c r="F3159">
        <v>12</v>
      </c>
      <c r="G3159">
        <v>74</v>
      </c>
      <c r="H3159">
        <v>14</v>
      </c>
      <c r="I3159">
        <v>6.64</v>
      </c>
      <c r="J3159">
        <v>5.91</v>
      </c>
      <c r="K3159">
        <v>13.4</v>
      </c>
      <c r="L3159">
        <v>0</v>
      </c>
      <c r="M3159">
        <v>1.6</v>
      </c>
      <c r="N3159">
        <v>71.400000000000006</v>
      </c>
      <c r="O3159">
        <v>302.5</v>
      </c>
      <c r="P3159">
        <v>8.9</v>
      </c>
      <c r="Q3159" t="s">
        <v>75</v>
      </c>
      <c r="R3159">
        <v>48.516604000000001</v>
      </c>
      <c r="S3159">
        <v>2.916293</v>
      </c>
      <c r="T3159">
        <v>4354</v>
      </c>
      <c r="U3159" t="s">
        <v>2696</v>
      </c>
      <c r="V3159">
        <v>1034.8800000000001</v>
      </c>
      <c r="W3159">
        <v>12</v>
      </c>
      <c r="X3159">
        <v>3372000</v>
      </c>
      <c r="Y3159">
        <v>2906000</v>
      </c>
      <c r="Z3159" t="s">
        <v>536</v>
      </c>
      <c r="AA3159" t="s">
        <v>151</v>
      </c>
      <c r="AB3159" t="s">
        <v>152</v>
      </c>
      <c r="AC3159" t="s">
        <v>102</v>
      </c>
      <c r="AD3159" t="s">
        <v>81</v>
      </c>
      <c r="AE3159">
        <v>2</v>
      </c>
      <c r="AF3159" t="s">
        <v>97</v>
      </c>
      <c r="AG3159" t="s">
        <v>81</v>
      </c>
      <c r="AH3159" t="s">
        <v>75</v>
      </c>
      <c r="AI3159">
        <v>5</v>
      </c>
      <c r="AJ3159" t="s">
        <v>75</v>
      </c>
      <c r="AK3159">
        <v>0</v>
      </c>
      <c r="AL3159">
        <v>3</v>
      </c>
      <c r="AM3159">
        <v>0</v>
      </c>
      <c r="AN3159">
        <v>0</v>
      </c>
      <c r="AO3159">
        <v>1</v>
      </c>
      <c r="AP3159">
        <v>5</v>
      </c>
      <c r="AQ3159">
        <v>0</v>
      </c>
      <c r="AR3159">
        <v>0</v>
      </c>
      <c r="AS3159">
        <v>0</v>
      </c>
      <c r="AT3159">
        <v>1</v>
      </c>
      <c r="AU3159">
        <v>2</v>
      </c>
      <c r="AV3159">
        <v>1</v>
      </c>
      <c r="AW3159">
        <v>1</v>
      </c>
      <c r="AX3159">
        <v>1</v>
      </c>
      <c r="AY3159">
        <v>3</v>
      </c>
      <c r="AZ3159" t="s">
        <v>3010</v>
      </c>
      <c r="BA3159" t="s">
        <v>2698</v>
      </c>
      <c r="BB3159">
        <v>638341</v>
      </c>
      <c r="BC3159" t="s">
        <v>2699</v>
      </c>
      <c r="BD3159">
        <v>85795</v>
      </c>
      <c r="BE3159" t="s">
        <v>2700</v>
      </c>
      <c r="BF3159">
        <v>27456</v>
      </c>
      <c r="BG3159">
        <v>6983</v>
      </c>
      <c r="BH3159" t="s">
        <v>3220</v>
      </c>
      <c r="BI3159" t="s">
        <v>504</v>
      </c>
      <c r="BJ3159">
        <v>4</v>
      </c>
      <c r="BK3159" t="s">
        <v>102</v>
      </c>
      <c r="BL3159" t="s">
        <v>152</v>
      </c>
      <c r="BM3159" t="s">
        <v>89</v>
      </c>
      <c r="BN3159">
        <v>823.72000241279602</v>
      </c>
      <c r="BO3159" t="s">
        <v>90</v>
      </c>
      <c r="BP3159" t="s">
        <v>126</v>
      </c>
      <c r="BQ3159" t="s">
        <v>169</v>
      </c>
      <c r="BR3159">
        <v>141</v>
      </c>
      <c r="BS3159">
        <v>2.91899490356445</v>
      </c>
      <c r="BT3159">
        <v>-2.91629299992195</v>
      </c>
      <c r="BU3159">
        <v>48.516603999774802</v>
      </c>
      <c r="BV3159">
        <v>3371999.8695014301</v>
      </c>
      <c r="BW3159">
        <v>2905999.7414759598</v>
      </c>
    </row>
    <row r="3160" spans="1:75" x14ac:dyDescent="0.25">
      <c r="A3160">
        <v>33722924</v>
      </c>
      <c r="B3160">
        <v>8733</v>
      </c>
      <c r="C3160">
        <v>3372000</v>
      </c>
      <c r="D3160">
        <v>2924000</v>
      </c>
      <c r="E3160">
        <v>4</v>
      </c>
      <c r="F3160">
        <v>11</v>
      </c>
      <c r="G3160">
        <v>82</v>
      </c>
      <c r="H3160">
        <v>8</v>
      </c>
      <c r="I3160">
        <v>5.6</v>
      </c>
      <c r="J3160">
        <v>5.05</v>
      </c>
      <c r="K3160">
        <v>13.9</v>
      </c>
      <c r="L3160">
        <v>0</v>
      </c>
      <c r="M3160">
        <v>1.4</v>
      </c>
      <c r="N3160">
        <v>24.1</v>
      </c>
      <c r="O3160">
        <v>209.8</v>
      </c>
      <c r="P3160">
        <v>5.5</v>
      </c>
      <c r="Q3160" t="s">
        <v>75</v>
      </c>
      <c r="R3160">
        <v>48.675685000000001</v>
      </c>
      <c r="S3160">
        <v>2.957999</v>
      </c>
      <c r="T3160">
        <v>4351</v>
      </c>
      <c r="U3160" t="s">
        <v>2696</v>
      </c>
      <c r="V3160">
        <v>257.5</v>
      </c>
      <c r="W3160">
        <v>12</v>
      </c>
      <c r="X3160">
        <v>3372000</v>
      </c>
      <c r="Y3160">
        <v>2924000</v>
      </c>
      <c r="Z3160" t="s">
        <v>77</v>
      </c>
      <c r="AA3160" t="s">
        <v>94</v>
      </c>
      <c r="AB3160" t="s">
        <v>95</v>
      </c>
      <c r="AC3160" t="s">
        <v>96</v>
      </c>
      <c r="AD3160" t="s">
        <v>81</v>
      </c>
      <c r="AE3160">
        <v>1</v>
      </c>
      <c r="AF3160" t="s">
        <v>97</v>
      </c>
      <c r="AG3160" t="s">
        <v>81</v>
      </c>
      <c r="AH3160" t="s">
        <v>75</v>
      </c>
      <c r="AI3160">
        <v>5</v>
      </c>
      <c r="AJ3160" t="s">
        <v>75</v>
      </c>
      <c r="AK3160">
        <v>0</v>
      </c>
      <c r="AL3160">
        <v>3</v>
      </c>
      <c r="AM3160">
        <v>0</v>
      </c>
      <c r="AN3160">
        <v>0</v>
      </c>
      <c r="AO3160">
        <v>2</v>
      </c>
      <c r="AP3160">
        <v>5</v>
      </c>
      <c r="AQ3160">
        <v>0</v>
      </c>
      <c r="AR3160">
        <v>0</v>
      </c>
      <c r="AS3160">
        <v>0</v>
      </c>
      <c r="AT3160">
        <v>1</v>
      </c>
      <c r="AU3160">
        <v>1</v>
      </c>
      <c r="AV3160">
        <v>3</v>
      </c>
      <c r="AW3160">
        <v>1</v>
      </c>
      <c r="AX3160">
        <v>1</v>
      </c>
      <c r="AY3160">
        <v>0</v>
      </c>
      <c r="AZ3160" t="s">
        <v>3010</v>
      </c>
      <c r="BA3160" t="s">
        <v>2698</v>
      </c>
      <c r="BB3160">
        <v>638341</v>
      </c>
      <c r="BC3160" t="s">
        <v>2699</v>
      </c>
      <c r="BD3160">
        <v>85795</v>
      </c>
      <c r="BE3160" t="s">
        <v>2700</v>
      </c>
      <c r="BF3160">
        <v>27456</v>
      </c>
      <c r="BG3160">
        <v>6983</v>
      </c>
      <c r="BH3160" t="s">
        <v>3221</v>
      </c>
      <c r="BI3160" t="s">
        <v>504</v>
      </c>
      <c r="BJ3160">
        <v>4</v>
      </c>
      <c r="BK3160" t="s">
        <v>96</v>
      </c>
      <c r="BL3160" t="s">
        <v>95</v>
      </c>
      <c r="BM3160" t="s">
        <v>107</v>
      </c>
      <c r="BN3160">
        <v>842.62000184059104</v>
      </c>
      <c r="BO3160" t="s">
        <v>108</v>
      </c>
      <c r="BP3160" t="s">
        <v>670</v>
      </c>
      <c r="BQ3160" t="s">
        <v>2776</v>
      </c>
      <c r="BR3160">
        <v>84</v>
      </c>
      <c r="BS3160">
        <v>1.14576280117035</v>
      </c>
      <c r="BT3160">
        <v>-2.95799899955415</v>
      </c>
      <c r="BU3160">
        <v>48.6756850000627</v>
      </c>
      <c r="BV3160">
        <v>3372000.5487400899</v>
      </c>
      <c r="BW3160">
        <v>2924001.0773053602</v>
      </c>
    </row>
    <row r="3161" spans="1:75" x14ac:dyDescent="0.25">
      <c r="A3161">
        <v>33723302</v>
      </c>
      <c r="B3161">
        <v>21574</v>
      </c>
      <c r="C3161">
        <v>3372000</v>
      </c>
      <c r="D3161">
        <v>3302000</v>
      </c>
      <c r="E3161">
        <v>6</v>
      </c>
      <c r="F3161">
        <v>28</v>
      </c>
      <c r="G3161">
        <v>49</v>
      </c>
      <c r="H3161">
        <v>23</v>
      </c>
      <c r="I3161">
        <v>4.58</v>
      </c>
      <c r="J3161">
        <v>4.04</v>
      </c>
      <c r="K3161">
        <v>64.3</v>
      </c>
      <c r="L3161">
        <v>2</v>
      </c>
      <c r="M3161">
        <v>6.2</v>
      </c>
      <c r="N3161">
        <v>22.6</v>
      </c>
      <c r="O3161">
        <v>129.69999999999999</v>
      </c>
      <c r="P3161">
        <v>6.3</v>
      </c>
      <c r="Q3161" t="s">
        <v>75</v>
      </c>
      <c r="R3161">
        <v>52.008555999999999</v>
      </c>
      <c r="S3161">
        <v>3.9180440000000001</v>
      </c>
      <c r="T3161">
        <v>22326</v>
      </c>
      <c r="U3161" t="s">
        <v>2176</v>
      </c>
      <c r="V3161">
        <v>1319.7</v>
      </c>
      <c r="W3161">
        <v>18</v>
      </c>
      <c r="X3161">
        <v>3372000</v>
      </c>
      <c r="Y3161">
        <v>3302000</v>
      </c>
      <c r="Z3161" t="s">
        <v>2063</v>
      </c>
      <c r="AA3161" t="s">
        <v>151</v>
      </c>
      <c r="AB3161" t="s">
        <v>152</v>
      </c>
      <c r="AC3161" t="s">
        <v>102</v>
      </c>
      <c r="AD3161" t="s">
        <v>81</v>
      </c>
      <c r="AE3161">
        <v>2</v>
      </c>
      <c r="AF3161" t="s">
        <v>97</v>
      </c>
      <c r="AG3161" t="s">
        <v>81</v>
      </c>
      <c r="AH3161" t="s">
        <v>75</v>
      </c>
      <c r="AI3161">
        <v>5</v>
      </c>
      <c r="AJ3161" t="s">
        <v>75</v>
      </c>
      <c r="AK3161">
        <v>0</v>
      </c>
      <c r="AL3161">
        <v>3</v>
      </c>
      <c r="AM3161">
        <v>0</v>
      </c>
      <c r="AN3161">
        <v>0</v>
      </c>
      <c r="AO3161">
        <v>1</v>
      </c>
      <c r="AP3161">
        <v>5</v>
      </c>
      <c r="AQ3161">
        <v>0</v>
      </c>
      <c r="AR3161">
        <v>0</v>
      </c>
      <c r="AS3161">
        <v>0</v>
      </c>
      <c r="AT3161">
        <v>1</v>
      </c>
      <c r="AU3161">
        <v>2</v>
      </c>
      <c r="AV3161">
        <v>1</v>
      </c>
      <c r="AW3161">
        <v>1</v>
      </c>
      <c r="AX3161">
        <v>3</v>
      </c>
      <c r="AY3161">
        <v>0</v>
      </c>
      <c r="AZ3161" t="s">
        <v>2869</v>
      </c>
      <c r="BA3161" t="s">
        <v>2176</v>
      </c>
      <c r="BB3161">
        <v>244435</v>
      </c>
      <c r="BC3161" t="s">
        <v>2870</v>
      </c>
      <c r="BD3161">
        <v>20817</v>
      </c>
      <c r="BE3161" t="s">
        <v>2871</v>
      </c>
      <c r="BF3161">
        <v>13159</v>
      </c>
      <c r="BG3161">
        <v>5786</v>
      </c>
      <c r="BH3161" t="s">
        <v>3222</v>
      </c>
      <c r="BI3161" t="s">
        <v>3078</v>
      </c>
      <c r="BJ3161">
        <v>4</v>
      </c>
      <c r="BK3161" t="s">
        <v>102</v>
      </c>
      <c r="BL3161" t="s">
        <v>152</v>
      </c>
      <c r="BM3161" t="s">
        <v>89</v>
      </c>
      <c r="BN3161">
        <v>1087.12000303268</v>
      </c>
      <c r="BO3161" t="s">
        <v>90</v>
      </c>
      <c r="BP3161" t="s">
        <v>117</v>
      </c>
      <c r="BQ3161" t="s">
        <v>138</v>
      </c>
      <c r="BR3161">
        <v>226</v>
      </c>
      <c r="BS3161">
        <v>1.66997158527374</v>
      </c>
      <c r="BT3161">
        <v>-3.9180440004302599</v>
      </c>
      <c r="BU3161">
        <v>52.008556000259297</v>
      </c>
      <c r="BV3161">
        <v>3372031.5451266398</v>
      </c>
      <c r="BW3161">
        <v>3301997.10590427</v>
      </c>
    </row>
    <row r="3162" spans="1:75" x14ac:dyDescent="0.25">
      <c r="A3162">
        <v>33723756</v>
      </c>
      <c r="B3162">
        <v>21077</v>
      </c>
      <c r="C3162">
        <v>3372000</v>
      </c>
      <c r="D3162">
        <v>3756000</v>
      </c>
      <c r="E3162">
        <v>11</v>
      </c>
      <c r="F3162">
        <v>12</v>
      </c>
      <c r="G3162">
        <v>39</v>
      </c>
      <c r="H3162">
        <v>48</v>
      </c>
      <c r="I3162">
        <v>5.43</v>
      </c>
      <c r="J3162">
        <v>4.84</v>
      </c>
      <c r="K3162">
        <v>36.299999999999997</v>
      </c>
      <c r="L3162">
        <v>1</v>
      </c>
      <c r="M3162">
        <v>3.4</v>
      </c>
      <c r="N3162">
        <v>34.299999999999997</v>
      </c>
      <c r="O3162">
        <v>103.8</v>
      </c>
      <c r="P3162">
        <v>6.4</v>
      </c>
      <c r="Q3162" t="s">
        <v>75</v>
      </c>
      <c r="R3162">
        <v>55.991943999999997</v>
      </c>
      <c r="S3162">
        <v>5.331944</v>
      </c>
      <c r="T3162">
        <v>21888</v>
      </c>
      <c r="U3162" t="s">
        <v>2176</v>
      </c>
      <c r="V3162">
        <v>1454.07</v>
      </c>
      <c r="W3162">
        <v>18</v>
      </c>
      <c r="X3162">
        <v>3372000</v>
      </c>
      <c r="Y3162">
        <v>3756000</v>
      </c>
      <c r="Z3162" t="s">
        <v>484</v>
      </c>
      <c r="AA3162" t="s">
        <v>151</v>
      </c>
      <c r="AB3162" t="s">
        <v>152</v>
      </c>
      <c r="AC3162" t="s">
        <v>102</v>
      </c>
      <c r="AD3162" t="s">
        <v>81</v>
      </c>
      <c r="AE3162">
        <v>2</v>
      </c>
      <c r="AF3162" t="s">
        <v>97</v>
      </c>
      <c r="AG3162" t="s">
        <v>81</v>
      </c>
      <c r="AH3162" t="s">
        <v>75</v>
      </c>
      <c r="AI3162">
        <v>5</v>
      </c>
      <c r="AJ3162" t="s">
        <v>75</v>
      </c>
      <c r="AK3162">
        <v>0</v>
      </c>
      <c r="AL3162">
        <v>3</v>
      </c>
      <c r="AM3162">
        <v>0</v>
      </c>
      <c r="AN3162">
        <v>0</v>
      </c>
      <c r="AO3162">
        <v>1</v>
      </c>
      <c r="AP3162">
        <v>5</v>
      </c>
      <c r="AQ3162">
        <v>0</v>
      </c>
      <c r="AR3162">
        <v>0</v>
      </c>
      <c r="AS3162">
        <v>0</v>
      </c>
      <c r="AT3162">
        <v>1</v>
      </c>
      <c r="AU3162">
        <v>2</v>
      </c>
      <c r="AV3162">
        <v>1</v>
      </c>
      <c r="AW3162">
        <v>1</v>
      </c>
      <c r="AX3162">
        <v>3</v>
      </c>
      <c r="AY3162">
        <v>0</v>
      </c>
      <c r="AZ3162" t="s">
        <v>3103</v>
      </c>
      <c r="BA3162" t="s">
        <v>2176</v>
      </c>
      <c r="BB3162">
        <v>244435</v>
      </c>
      <c r="BC3162" t="s">
        <v>3104</v>
      </c>
      <c r="BD3162">
        <v>78856</v>
      </c>
      <c r="BE3162" t="s">
        <v>3105</v>
      </c>
      <c r="BF3162">
        <v>41178</v>
      </c>
      <c r="BG3162">
        <v>14593</v>
      </c>
      <c r="BH3162" t="s">
        <v>3223</v>
      </c>
      <c r="BI3162" t="s">
        <v>3107</v>
      </c>
      <c r="BJ3162">
        <v>3</v>
      </c>
      <c r="BK3162" t="s">
        <v>102</v>
      </c>
      <c r="BL3162" t="s">
        <v>152</v>
      </c>
      <c r="BM3162" t="s">
        <v>89</v>
      </c>
      <c r="BN3162">
        <v>1475.4099937439</v>
      </c>
      <c r="BO3162" t="s">
        <v>90</v>
      </c>
      <c r="BP3162" t="s">
        <v>126</v>
      </c>
      <c r="BQ3162" t="s">
        <v>169</v>
      </c>
      <c r="BR3162">
        <v>55</v>
      </c>
      <c r="BS3162">
        <v>2.5606389045715301</v>
      </c>
      <c r="BT3162">
        <v>-5.3319440001154703</v>
      </c>
      <c r="BU3162">
        <v>55.991943999615998</v>
      </c>
      <c r="BV3162">
        <v>3371998.1027279501</v>
      </c>
      <c r="BW3162">
        <v>3755993.6936765802</v>
      </c>
    </row>
    <row r="3163" spans="1:75" x14ac:dyDescent="0.25">
      <c r="A3163">
        <v>33742070</v>
      </c>
      <c r="B3163">
        <v>5629</v>
      </c>
      <c r="C3163">
        <v>3374000</v>
      </c>
      <c r="D3163">
        <v>2070000</v>
      </c>
      <c r="E3163">
        <v>21</v>
      </c>
      <c r="F3163">
        <v>29</v>
      </c>
      <c r="G3163">
        <v>33</v>
      </c>
      <c r="H3163">
        <v>37</v>
      </c>
      <c r="I3163">
        <v>8.32</v>
      </c>
      <c r="J3163">
        <v>7.57</v>
      </c>
      <c r="K3163">
        <v>13.1</v>
      </c>
      <c r="L3163">
        <v>289</v>
      </c>
      <c r="M3163">
        <v>4.0999999999999996</v>
      </c>
      <c r="N3163">
        <v>25.5</v>
      </c>
      <c r="O3163">
        <v>315.89999999999998</v>
      </c>
      <c r="P3163">
        <v>16.899999999999999</v>
      </c>
      <c r="Q3163" t="s">
        <v>75</v>
      </c>
      <c r="R3163">
        <v>41.093470000000003</v>
      </c>
      <c r="S3163">
        <v>1.2700100000000001</v>
      </c>
      <c r="T3163">
        <v>18640</v>
      </c>
      <c r="U3163" t="s">
        <v>498</v>
      </c>
      <c r="V3163">
        <v>673.14</v>
      </c>
      <c r="W3163">
        <v>12</v>
      </c>
      <c r="X3163">
        <v>3374000</v>
      </c>
      <c r="Y3163">
        <v>2070000</v>
      </c>
      <c r="Z3163" t="s">
        <v>158</v>
      </c>
      <c r="AA3163" t="s">
        <v>699</v>
      </c>
      <c r="AB3163" t="s">
        <v>95</v>
      </c>
      <c r="AC3163" t="s">
        <v>96</v>
      </c>
      <c r="AD3163" t="s">
        <v>81</v>
      </c>
      <c r="AE3163">
        <v>1</v>
      </c>
      <c r="AF3163" t="s">
        <v>97</v>
      </c>
      <c r="AG3163" t="s">
        <v>81</v>
      </c>
      <c r="AH3163" t="s">
        <v>75</v>
      </c>
      <c r="AI3163">
        <v>1</v>
      </c>
      <c r="AJ3163" t="s">
        <v>75</v>
      </c>
      <c r="AK3163">
        <v>0</v>
      </c>
      <c r="AL3163">
        <v>3</v>
      </c>
      <c r="AM3163">
        <v>0</v>
      </c>
      <c r="AN3163">
        <v>0</v>
      </c>
      <c r="AO3163">
        <v>2</v>
      </c>
      <c r="AP3163">
        <v>5</v>
      </c>
      <c r="AQ3163">
        <v>0</v>
      </c>
      <c r="AR3163">
        <v>0</v>
      </c>
      <c r="AS3163">
        <v>0</v>
      </c>
      <c r="AT3163">
        <v>1</v>
      </c>
      <c r="AU3163">
        <v>2</v>
      </c>
      <c r="AV3163">
        <v>3</v>
      </c>
      <c r="AW3163">
        <v>3</v>
      </c>
      <c r="AX3163">
        <v>1</v>
      </c>
      <c r="AY3163">
        <v>0</v>
      </c>
      <c r="AZ3163" t="s">
        <v>2929</v>
      </c>
      <c r="BA3163" t="s">
        <v>500</v>
      </c>
      <c r="BB3163">
        <v>505958</v>
      </c>
      <c r="BC3163" t="s">
        <v>2692</v>
      </c>
      <c r="BD3163">
        <v>70392</v>
      </c>
      <c r="BE3163" t="s">
        <v>2930</v>
      </c>
      <c r="BF3163">
        <v>47721</v>
      </c>
      <c r="BG3163">
        <v>17274</v>
      </c>
      <c r="BH3163" t="s">
        <v>3224</v>
      </c>
      <c r="BI3163" t="s">
        <v>168</v>
      </c>
      <c r="BJ3163">
        <v>5</v>
      </c>
      <c r="BK3163" t="s">
        <v>96</v>
      </c>
      <c r="BL3163" t="s">
        <v>95</v>
      </c>
      <c r="BM3163" t="s">
        <v>89</v>
      </c>
      <c r="BN3163">
        <v>399.68000201359399</v>
      </c>
      <c r="BO3163" t="s">
        <v>90</v>
      </c>
      <c r="BP3163" t="s">
        <v>109</v>
      </c>
      <c r="BQ3163" t="s">
        <v>110</v>
      </c>
      <c r="BR3163">
        <v>983</v>
      </c>
      <c r="BS3163">
        <v>1.2152447700500499</v>
      </c>
      <c r="BT3163">
        <v>-1.2700100001613399</v>
      </c>
      <c r="BU3163">
        <v>41.093469999940602</v>
      </c>
      <c r="BV3163">
        <v>3374000.8378308499</v>
      </c>
      <c r="BW3163">
        <v>2070000.66654389</v>
      </c>
    </row>
    <row r="3164" spans="1:75" x14ac:dyDescent="0.25">
      <c r="A3164">
        <v>33742110</v>
      </c>
      <c r="B3164">
        <v>5587</v>
      </c>
      <c r="C3164">
        <v>3374000</v>
      </c>
      <c r="D3164">
        <v>2110000</v>
      </c>
      <c r="E3164">
        <v>51</v>
      </c>
      <c r="F3164">
        <v>18</v>
      </c>
      <c r="G3164">
        <v>37</v>
      </c>
      <c r="H3164">
        <v>45</v>
      </c>
      <c r="I3164">
        <v>7.44</v>
      </c>
      <c r="J3164">
        <v>6.78</v>
      </c>
      <c r="K3164">
        <v>17.8</v>
      </c>
      <c r="L3164">
        <v>2</v>
      </c>
      <c r="M3164">
        <v>1.6</v>
      </c>
      <c r="N3164">
        <v>0</v>
      </c>
      <c r="O3164">
        <v>105.2</v>
      </c>
      <c r="P3164">
        <v>13.2</v>
      </c>
      <c r="Q3164" t="s">
        <v>75</v>
      </c>
      <c r="R3164">
        <v>41.450650000000003</v>
      </c>
      <c r="S3164">
        <v>1.33545</v>
      </c>
      <c r="T3164">
        <v>18598</v>
      </c>
      <c r="U3164" t="s">
        <v>498</v>
      </c>
      <c r="V3164">
        <v>337.55</v>
      </c>
      <c r="W3164">
        <v>13</v>
      </c>
      <c r="X3164">
        <v>3374000</v>
      </c>
      <c r="Y3164">
        <v>2110000</v>
      </c>
      <c r="Z3164" t="s">
        <v>921</v>
      </c>
      <c r="AA3164" t="s">
        <v>94</v>
      </c>
      <c r="AB3164" t="s">
        <v>95</v>
      </c>
      <c r="AC3164" t="s">
        <v>96</v>
      </c>
      <c r="AD3164" t="s">
        <v>81</v>
      </c>
      <c r="AE3164">
        <v>1</v>
      </c>
      <c r="AF3164" t="s">
        <v>97</v>
      </c>
      <c r="AG3164" t="s">
        <v>81</v>
      </c>
      <c r="AH3164" t="s">
        <v>75</v>
      </c>
      <c r="AI3164">
        <v>1</v>
      </c>
      <c r="AJ3164" t="s">
        <v>75</v>
      </c>
      <c r="AK3164">
        <v>0</v>
      </c>
      <c r="AL3164">
        <v>3</v>
      </c>
      <c r="AM3164">
        <v>0</v>
      </c>
      <c r="AN3164">
        <v>0</v>
      </c>
      <c r="AO3164">
        <v>2</v>
      </c>
      <c r="AP3164">
        <v>5</v>
      </c>
      <c r="AQ3164">
        <v>0</v>
      </c>
      <c r="AR3164">
        <v>0</v>
      </c>
      <c r="AS3164">
        <v>0</v>
      </c>
      <c r="AT3164">
        <v>1</v>
      </c>
      <c r="AU3164">
        <v>2</v>
      </c>
      <c r="AV3164">
        <v>2</v>
      </c>
      <c r="AW3164">
        <v>3</v>
      </c>
      <c r="AX3164">
        <v>1</v>
      </c>
      <c r="AY3164">
        <v>0</v>
      </c>
      <c r="AZ3164" t="s">
        <v>2929</v>
      </c>
      <c r="BA3164" t="s">
        <v>500</v>
      </c>
      <c r="BB3164">
        <v>505958</v>
      </c>
      <c r="BC3164" t="s">
        <v>2692</v>
      </c>
      <c r="BD3164">
        <v>70392</v>
      </c>
      <c r="BE3164" t="s">
        <v>2930</v>
      </c>
      <c r="BF3164">
        <v>47721</v>
      </c>
      <c r="BG3164">
        <v>17274</v>
      </c>
      <c r="BH3164" t="s">
        <v>3225</v>
      </c>
      <c r="BI3164" t="s">
        <v>168</v>
      </c>
      <c r="BJ3164">
        <v>5</v>
      </c>
      <c r="BK3164" t="s">
        <v>96</v>
      </c>
      <c r="BL3164" t="s">
        <v>95</v>
      </c>
      <c r="BM3164" t="s">
        <v>267</v>
      </c>
      <c r="BN3164">
        <v>347.47999937534303</v>
      </c>
      <c r="BO3164" t="s">
        <v>268</v>
      </c>
      <c r="BP3164" t="s">
        <v>156</v>
      </c>
      <c r="BQ3164" t="s">
        <v>701</v>
      </c>
      <c r="BR3164">
        <v>400</v>
      </c>
      <c r="BS3164">
        <v>1.2152447700500499</v>
      </c>
      <c r="BT3164">
        <v>-1.33544999981757</v>
      </c>
      <c r="BU3164">
        <v>41.450650000297301</v>
      </c>
      <c r="BV3164">
        <v>3374009.5153356399</v>
      </c>
      <c r="BW3164">
        <v>2110006.8476651199</v>
      </c>
    </row>
    <row r="3165" spans="1:75" x14ac:dyDescent="0.25">
      <c r="A3165">
        <v>33742128</v>
      </c>
      <c r="B3165">
        <v>5616</v>
      </c>
      <c r="C3165">
        <v>3374000</v>
      </c>
      <c r="D3165">
        <v>2128000</v>
      </c>
      <c r="E3165">
        <v>28</v>
      </c>
      <c r="F3165">
        <v>25</v>
      </c>
      <c r="G3165">
        <v>44</v>
      </c>
      <c r="H3165">
        <v>30</v>
      </c>
      <c r="I3165">
        <v>8.02</v>
      </c>
      <c r="J3165">
        <v>7.37</v>
      </c>
      <c r="K3165">
        <v>14.1</v>
      </c>
      <c r="L3165">
        <v>368</v>
      </c>
      <c r="M3165">
        <v>1.1000000000000001</v>
      </c>
      <c r="N3165">
        <v>19.600000000000001</v>
      </c>
      <c r="O3165">
        <v>238.5</v>
      </c>
      <c r="P3165">
        <v>13.8</v>
      </c>
      <c r="Q3165" t="s">
        <v>75</v>
      </c>
      <c r="R3165">
        <v>41.611199999999997</v>
      </c>
      <c r="S3165">
        <v>1.36537</v>
      </c>
      <c r="T3165">
        <v>18627</v>
      </c>
      <c r="U3165" t="s">
        <v>498</v>
      </c>
      <c r="V3165">
        <v>399.08</v>
      </c>
      <c r="W3165">
        <v>12</v>
      </c>
      <c r="X3165">
        <v>3374000</v>
      </c>
      <c r="Y3165">
        <v>2128000</v>
      </c>
      <c r="Z3165" t="s">
        <v>425</v>
      </c>
      <c r="AA3165" t="s">
        <v>835</v>
      </c>
      <c r="AB3165" t="s">
        <v>95</v>
      </c>
      <c r="AC3165" t="s">
        <v>96</v>
      </c>
      <c r="AD3165" t="s">
        <v>81</v>
      </c>
      <c r="AE3165">
        <v>1</v>
      </c>
      <c r="AF3165" t="s">
        <v>97</v>
      </c>
      <c r="AG3165" t="s">
        <v>81</v>
      </c>
      <c r="AH3165" t="s">
        <v>75</v>
      </c>
      <c r="AI3165">
        <v>5</v>
      </c>
      <c r="AJ3165" t="s">
        <v>75</v>
      </c>
      <c r="AK3165">
        <v>0</v>
      </c>
      <c r="AL3165">
        <v>3</v>
      </c>
      <c r="AM3165">
        <v>0</v>
      </c>
      <c r="AN3165">
        <v>0</v>
      </c>
      <c r="AO3165">
        <v>1</v>
      </c>
      <c r="AP3165">
        <v>5</v>
      </c>
      <c r="AQ3165">
        <v>0</v>
      </c>
      <c r="AR3165">
        <v>0</v>
      </c>
      <c r="AS3165">
        <v>0</v>
      </c>
      <c r="AT3165">
        <v>1</v>
      </c>
      <c r="AU3165">
        <v>2</v>
      </c>
      <c r="AV3165">
        <v>4</v>
      </c>
      <c r="AW3165">
        <v>4</v>
      </c>
      <c r="AX3165">
        <v>1</v>
      </c>
      <c r="AY3165">
        <v>0</v>
      </c>
      <c r="AZ3165" t="s">
        <v>2929</v>
      </c>
      <c r="BA3165" t="s">
        <v>500</v>
      </c>
      <c r="BB3165">
        <v>505958</v>
      </c>
      <c r="BC3165" t="s">
        <v>2692</v>
      </c>
      <c r="BD3165">
        <v>70392</v>
      </c>
      <c r="BE3165" t="s">
        <v>2930</v>
      </c>
      <c r="BF3165">
        <v>47721</v>
      </c>
      <c r="BG3165">
        <v>17274</v>
      </c>
      <c r="BH3165" t="s">
        <v>1637</v>
      </c>
      <c r="BI3165" t="s">
        <v>168</v>
      </c>
      <c r="BJ3165">
        <v>5</v>
      </c>
      <c r="BK3165" t="s">
        <v>96</v>
      </c>
      <c r="BL3165" t="s">
        <v>95</v>
      </c>
      <c r="BM3165" t="s">
        <v>89</v>
      </c>
      <c r="BN3165">
        <v>347.47999937534303</v>
      </c>
      <c r="BO3165" t="s">
        <v>90</v>
      </c>
      <c r="BP3165" t="s">
        <v>156</v>
      </c>
      <c r="BQ3165" t="s">
        <v>701</v>
      </c>
      <c r="BR3165">
        <v>378</v>
      </c>
      <c r="BS3165">
        <v>0</v>
      </c>
      <c r="BT3165">
        <v>-1.3653700000254501</v>
      </c>
      <c r="BU3165">
        <v>41.611199999980002</v>
      </c>
      <c r="BV3165">
        <v>3374000.4534076299</v>
      </c>
      <c r="BW3165">
        <v>2127998.3093029601</v>
      </c>
    </row>
    <row r="3166" spans="1:75" x14ac:dyDescent="0.25">
      <c r="A3166">
        <v>33742142</v>
      </c>
      <c r="B3166">
        <v>5615</v>
      </c>
      <c r="C3166">
        <v>3374000</v>
      </c>
      <c r="D3166">
        <v>2142000</v>
      </c>
      <c r="E3166">
        <v>36</v>
      </c>
      <c r="F3166">
        <v>23</v>
      </c>
      <c r="G3166">
        <v>32</v>
      </c>
      <c r="H3166">
        <v>45</v>
      </c>
      <c r="I3166">
        <v>7.75</v>
      </c>
      <c r="J3166">
        <v>7.56</v>
      </c>
      <c r="K3166">
        <v>17.600000000000001</v>
      </c>
      <c r="L3166">
        <v>351</v>
      </c>
      <c r="M3166">
        <v>1.9</v>
      </c>
      <c r="N3166">
        <v>163.19999999999999</v>
      </c>
      <c r="O3166">
        <v>742.7</v>
      </c>
      <c r="P3166">
        <v>13.4</v>
      </c>
      <c r="Q3166" t="s">
        <v>75</v>
      </c>
      <c r="R3166">
        <v>41.73612</v>
      </c>
      <c r="S3166">
        <v>1.38872</v>
      </c>
      <c r="T3166">
        <v>18626</v>
      </c>
      <c r="U3166" t="s">
        <v>498</v>
      </c>
      <c r="V3166">
        <v>1119.72</v>
      </c>
      <c r="W3166">
        <v>21</v>
      </c>
      <c r="X3166">
        <v>3374000</v>
      </c>
      <c r="Y3166">
        <v>2142000</v>
      </c>
      <c r="Z3166" t="s">
        <v>161</v>
      </c>
      <c r="AA3166" t="s">
        <v>699</v>
      </c>
      <c r="AB3166" t="s">
        <v>95</v>
      </c>
      <c r="AC3166" t="s">
        <v>96</v>
      </c>
      <c r="AD3166" t="s">
        <v>81</v>
      </c>
      <c r="AE3166">
        <v>1</v>
      </c>
      <c r="AF3166" t="s">
        <v>97</v>
      </c>
      <c r="AG3166" t="s">
        <v>81</v>
      </c>
      <c r="AH3166" t="s">
        <v>75</v>
      </c>
      <c r="AI3166">
        <v>5</v>
      </c>
      <c r="AJ3166" t="s">
        <v>75</v>
      </c>
      <c r="AK3166">
        <v>0</v>
      </c>
      <c r="AL3166">
        <v>3</v>
      </c>
      <c r="AM3166">
        <v>0</v>
      </c>
      <c r="AN3166">
        <v>0</v>
      </c>
      <c r="AO3166">
        <v>2</v>
      </c>
      <c r="AP3166">
        <v>5</v>
      </c>
      <c r="AQ3166">
        <v>0</v>
      </c>
      <c r="AR3166">
        <v>0</v>
      </c>
      <c r="AS3166">
        <v>0</v>
      </c>
      <c r="AT3166">
        <v>1</v>
      </c>
      <c r="AU3166">
        <v>2</v>
      </c>
      <c r="AV3166">
        <v>1</v>
      </c>
      <c r="AW3166">
        <v>2</v>
      </c>
      <c r="AX3166">
        <v>1</v>
      </c>
      <c r="AY3166">
        <v>3</v>
      </c>
      <c r="AZ3166" t="s">
        <v>2929</v>
      </c>
      <c r="BA3166" t="s">
        <v>500</v>
      </c>
      <c r="BB3166">
        <v>505958</v>
      </c>
      <c r="BC3166" t="s">
        <v>2692</v>
      </c>
      <c r="BD3166">
        <v>70392</v>
      </c>
      <c r="BE3166" t="s">
        <v>2930</v>
      </c>
      <c r="BF3166">
        <v>47721</v>
      </c>
      <c r="BG3166">
        <v>17274</v>
      </c>
      <c r="BH3166" t="s">
        <v>3226</v>
      </c>
      <c r="BI3166" t="s">
        <v>168</v>
      </c>
      <c r="BJ3166">
        <v>5</v>
      </c>
      <c r="BK3166" t="s">
        <v>96</v>
      </c>
      <c r="BL3166" t="s">
        <v>95</v>
      </c>
      <c r="BM3166" t="s">
        <v>89</v>
      </c>
      <c r="BN3166">
        <v>286.79000040292698</v>
      </c>
      <c r="BO3166" t="s">
        <v>90</v>
      </c>
      <c r="BP3166" t="s">
        <v>156</v>
      </c>
      <c r="BQ3166" t="s">
        <v>701</v>
      </c>
      <c r="BR3166">
        <v>402</v>
      </c>
      <c r="BS3166">
        <v>1.6201374530792201</v>
      </c>
      <c r="BT3166">
        <v>-1.3887200003276801</v>
      </c>
      <c r="BU3166">
        <v>41.736119999638298</v>
      </c>
      <c r="BV3166">
        <v>3374000.1606623498</v>
      </c>
      <c r="BW3166">
        <v>2141998.98076818</v>
      </c>
    </row>
    <row r="3167" spans="1:75" x14ac:dyDescent="0.25">
      <c r="A3167">
        <v>33742170</v>
      </c>
      <c r="B3167">
        <v>5592</v>
      </c>
      <c r="C3167">
        <v>3374000</v>
      </c>
      <c r="D3167">
        <v>2170000</v>
      </c>
      <c r="E3167">
        <v>49</v>
      </c>
      <c r="F3167">
        <v>28</v>
      </c>
      <c r="G3167">
        <v>40</v>
      </c>
      <c r="H3167">
        <v>31</v>
      </c>
      <c r="I3167">
        <v>7.68</v>
      </c>
      <c r="J3167">
        <v>7.25</v>
      </c>
      <c r="K3167">
        <v>12.3</v>
      </c>
      <c r="L3167">
        <v>384</v>
      </c>
      <c r="M3167">
        <v>0.8</v>
      </c>
      <c r="N3167">
        <v>0</v>
      </c>
      <c r="O3167">
        <v>274</v>
      </c>
      <c r="P3167">
        <v>10.1</v>
      </c>
      <c r="Q3167" t="s">
        <v>75</v>
      </c>
      <c r="R3167">
        <v>41.985861999999997</v>
      </c>
      <c r="S3167">
        <v>1.43581</v>
      </c>
      <c r="T3167">
        <v>18603</v>
      </c>
      <c r="U3167" t="s">
        <v>498</v>
      </c>
      <c r="V3167">
        <v>301.01</v>
      </c>
      <c r="W3167">
        <v>13</v>
      </c>
      <c r="X3167">
        <v>3374000</v>
      </c>
      <c r="Y3167">
        <v>2170000</v>
      </c>
      <c r="Z3167" t="s">
        <v>158</v>
      </c>
      <c r="AA3167" t="s">
        <v>538</v>
      </c>
      <c r="AB3167" t="s">
        <v>539</v>
      </c>
      <c r="AC3167" t="s">
        <v>540</v>
      </c>
      <c r="AD3167" t="s">
        <v>81</v>
      </c>
      <c r="AE3167">
        <v>1</v>
      </c>
      <c r="AF3167" t="s">
        <v>541</v>
      </c>
      <c r="AG3167" t="s">
        <v>81</v>
      </c>
      <c r="AH3167" t="s">
        <v>75</v>
      </c>
      <c r="AI3167">
        <v>5</v>
      </c>
      <c r="AJ3167" t="s">
        <v>75</v>
      </c>
      <c r="AK3167">
        <v>0</v>
      </c>
      <c r="AL3167">
        <v>4</v>
      </c>
      <c r="AM3167">
        <v>0</v>
      </c>
      <c r="AN3167">
        <v>0</v>
      </c>
      <c r="AO3167">
        <v>3</v>
      </c>
      <c r="AP3167">
        <v>8</v>
      </c>
      <c r="AQ3167">
        <v>0</v>
      </c>
      <c r="AR3167">
        <v>0</v>
      </c>
      <c r="AS3167">
        <v>0</v>
      </c>
      <c r="AT3167">
        <v>1</v>
      </c>
      <c r="AU3167">
        <v>2</v>
      </c>
      <c r="AV3167">
        <v>1</v>
      </c>
      <c r="AW3167">
        <v>4</v>
      </c>
      <c r="AX3167">
        <v>1</v>
      </c>
      <c r="AY3167">
        <v>0</v>
      </c>
      <c r="AZ3167" t="s">
        <v>2949</v>
      </c>
      <c r="BA3167" t="s">
        <v>500</v>
      </c>
      <c r="BB3167">
        <v>505958</v>
      </c>
      <c r="BC3167" t="s">
        <v>2692</v>
      </c>
      <c r="BD3167">
        <v>70392</v>
      </c>
      <c r="BE3167" t="s">
        <v>2950</v>
      </c>
      <c r="BF3167">
        <v>10391</v>
      </c>
      <c r="BG3167">
        <v>10391</v>
      </c>
      <c r="BH3167" t="s">
        <v>3227</v>
      </c>
      <c r="BI3167" t="s">
        <v>168</v>
      </c>
      <c r="BJ3167">
        <v>5</v>
      </c>
      <c r="BK3167" t="s">
        <v>540</v>
      </c>
      <c r="BL3167" t="s">
        <v>539</v>
      </c>
      <c r="BM3167" t="s">
        <v>267</v>
      </c>
      <c r="BN3167">
        <v>363.70999790430102</v>
      </c>
      <c r="BO3167" t="s">
        <v>268</v>
      </c>
      <c r="BP3167" t="s">
        <v>156</v>
      </c>
      <c r="BQ3167" t="s">
        <v>701</v>
      </c>
      <c r="BR3167">
        <v>243</v>
      </c>
      <c r="BS3167">
        <v>1.6201374530792201</v>
      </c>
      <c r="BT3167">
        <v>-1.43581000003144</v>
      </c>
      <c r="BU3167">
        <v>41.985861999831499</v>
      </c>
      <c r="BV3167">
        <v>3373999.06583797</v>
      </c>
      <c r="BW3167">
        <v>2169997.2071549902</v>
      </c>
    </row>
    <row r="3168" spans="1:75" x14ac:dyDescent="0.25">
      <c r="A3168">
        <v>33742314</v>
      </c>
      <c r="B3168">
        <v>5806</v>
      </c>
      <c r="C3168">
        <v>3374000</v>
      </c>
      <c r="D3168">
        <v>2314000</v>
      </c>
      <c r="E3168">
        <v>18</v>
      </c>
      <c r="F3168">
        <v>25</v>
      </c>
      <c r="G3168">
        <v>50</v>
      </c>
      <c r="H3168">
        <v>26</v>
      </c>
      <c r="I3168">
        <v>5.91</v>
      </c>
      <c r="J3168">
        <v>5.65</v>
      </c>
      <c r="K3168">
        <v>36.5</v>
      </c>
      <c r="L3168">
        <v>3</v>
      </c>
      <c r="M3168">
        <v>3.1</v>
      </c>
      <c r="N3168">
        <v>0</v>
      </c>
      <c r="O3168">
        <v>156.4</v>
      </c>
      <c r="P3168">
        <v>10.1</v>
      </c>
      <c r="Q3168" t="s">
        <v>75</v>
      </c>
      <c r="R3168">
        <v>43.268979999999999</v>
      </c>
      <c r="S3168">
        <v>1.6863699999999999</v>
      </c>
      <c r="T3168">
        <v>18812</v>
      </c>
      <c r="U3168" t="s">
        <v>498</v>
      </c>
      <c r="V3168">
        <v>423.8</v>
      </c>
      <c r="W3168">
        <v>23</v>
      </c>
      <c r="X3168">
        <v>3374000</v>
      </c>
      <c r="Y3168">
        <v>2314000</v>
      </c>
      <c r="Z3168" t="s">
        <v>252</v>
      </c>
      <c r="AA3168" t="s">
        <v>140</v>
      </c>
      <c r="AB3168" t="s">
        <v>141</v>
      </c>
      <c r="AC3168" t="s">
        <v>142</v>
      </c>
      <c r="AD3168" t="s">
        <v>231</v>
      </c>
      <c r="AE3168">
        <v>2</v>
      </c>
      <c r="AF3168" t="s">
        <v>144</v>
      </c>
      <c r="AG3168" t="s">
        <v>81</v>
      </c>
      <c r="AH3168" t="s">
        <v>571</v>
      </c>
      <c r="AI3168">
        <v>4</v>
      </c>
      <c r="AJ3168" t="s">
        <v>75</v>
      </c>
      <c r="AK3168">
        <v>5</v>
      </c>
      <c r="AL3168">
        <v>3</v>
      </c>
      <c r="AM3168">
        <v>2</v>
      </c>
      <c r="AN3168">
        <v>2</v>
      </c>
      <c r="AO3168">
        <v>2</v>
      </c>
      <c r="AP3168">
        <v>8</v>
      </c>
      <c r="AQ3168">
        <v>0</v>
      </c>
      <c r="AR3168">
        <v>0</v>
      </c>
      <c r="AS3168">
        <v>0</v>
      </c>
      <c r="AT3168">
        <v>1</v>
      </c>
      <c r="AU3168">
        <v>2</v>
      </c>
      <c r="AV3168">
        <v>1</v>
      </c>
      <c r="AW3168">
        <v>2</v>
      </c>
      <c r="AX3168">
        <v>4</v>
      </c>
      <c r="AY3168">
        <v>0</v>
      </c>
      <c r="AZ3168" t="s">
        <v>2949</v>
      </c>
      <c r="BA3168" t="s">
        <v>500</v>
      </c>
      <c r="BB3168">
        <v>505958</v>
      </c>
      <c r="BC3168" t="s">
        <v>2692</v>
      </c>
      <c r="BD3168">
        <v>70392</v>
      </c>
      <c r="BE3168" t="s">
        <v>2950</v>
      </c>
      <c r="BF3168">
        <v>10391</v>
      </c>
      <c r="BG3168">
        <v>10391</v>
      </c>
      <c r="BH3168" t="s">
        <v>3228</v>
      </c>
      <c r="BI3168" t="s">
        <v>3044</v>
      </c>
      <c r="BJ3168">
        <v>4</v>
      </c>
      <c r="BK3168" t="s">
        <v>142</v>
      </c>
      <c r="BL3168" t="s">
        <v>141</v>
      </c>
      <c r="BM3168" t="s">
        <v>89</v>
      </c>
      <c r="BN3168">
        <v>1549.72000322342</v>
      </c>
      <c r="BO3168" t="s">
        <v>90</v>
      </c>
      <c r="BP3168" t="s">
        <v>117</v>
      </c>
      <c r="BQ3168" t="s">
        <v>118</v>
      </c>
      <c r="BR3168">
        <v>75</v>
      </c>
      <c r="BS3168">
        <v>3.2628302574157702</v>
      </c>
      <c r="BT3168">
        <v>-1.6863700001753199</v>
      </c>
      <c r="BU3168">
        <v>43.268980000226897</v>
      </c>
      <c r="BV3168">
        <v>3374003.8115726602</v>
      </c>
      <c r="BW3168">
        <v>2314005.6209654501</v>
      </c>
    </row>
    <row r="3169" spans="1:75" x14ac:dyDescent="0.25">
      <c r="A3169">
        <v>33742854</v>
      </c>
      <c r="B3169">
        <v>9600</v>
      </c>
      <c r="C3169">
        <v>3374000</v>
      </c>
      <c r="D3169">
        <v>2854000</v>
      </c>
      <c r="E3169">
        <v>12</v>
      </c>
      <c r="F3169">
        <v>18</v>
      </c>
      <c r="G3169">
        <v>70</v>
      </c>
      <c r="H3169">
        <v>12</v>
      </c>
      <c r="I3169">
        <v>5.41</v>
      </c>
      <c r="J3169">
        <v>5.0999999999999996</v>
      </c>
      <c r="K3169">
        <v>26.4</v>
      </c>
      <c r="L3169">
        <v>0</v>
      </c>
      <c r="M3169">
        <v>2.7</v>
      </c>
      <c r="N3169">
        <v>25.9</v>
      </c>
      <c r="O3169">
        <v>273.10000000000002</v>
      </c>
      <c r="P3169">
        <v>6.2</v>
      </c>
      <c r="Q3169" t="s">
        <v>75</v>
      </c>
      <c r="R3169">
        <v>48.059863</v>
      </c>
      <c r="S3169">
        <v>2.7710889999999999</v>
      </c>
      <c r="T3169">
        <v>5182</v>
      </c>
      <c r="U3169" t="s">
        <v>2696</v>
      </c>
      <c r="V3169">
        <v>533.47</v>
      </c>
      <c r="W3169">
        <v>12</v>
      </c>
      <c r="X3169">
        <v>3374000</v>
      </c>
      <c r="Y3169">
        <v>2854000</v>
      </c>
      <c r="Z3169" t="s">
        <v>77</v>
      </c>
      <c r="AA3169" t="s">
        <v>94</v>
      </c>
      <c r="AB3169" t="s">
        <v>95</v>
      </c>
      <c r="AC3169" t="s">
        <v>96</v>
      </c>
      <c r="AD3169" t="s">
        <v>81</v>
      </c>
      <c r="AE3169">
        <v>1</v>
      </c>
      <c r="AF3169" t="s">
        <v>97</v>
      </c>
      <c r="AG3169" t="s">
        <v>81</v>
      </c>
      <c r="AH3169" t="s">
        <v>75</v>
      </c>
      <c r="AI3169">
        <v>5</v>
      </c>
      <c r="AJ3169" t="s">
        <v>75</v>
      </c>
      <c r="AK3169">
        <v>0</v>
      </c>
      <c r="AL3169">
        <v>3</v>
      </c>
      <c r="AM3169">
        <v>0</v>
      </c>
      <c r="AN3169">
        <v>0</v>
      </c>
      <c r="AO3169">
        <v>2</v>
      </c>
      <c r="AP3169">
        <v>5</v>
      </c>
      <c r="AQ3169">
        <v>0</v>
      </c>
      <c r="AR3169">
        <v>0</v>
      </c>
      <c r="AS3169">
        <v>0</v>
      </c>
      <c r="AT3169">
        <v>1</v>
      </c>
      <c r="AU3169">
        <v>1</v>
      </c>
      <c r="AV3169">
        <v>1</v>
      </c>
      <c r="AW3169">
        <v>1</v>
      </c>
      <c r="AX3169">
        <v>1</v>
      </c>
      <c r="AY3169">
        <v>0</v>
      </c>
      <c r="AZ3169" t="s">
        <v>2952</v>
      </c>
      <c r="BA3169" t="s">
        <v>2698</v>
      </c>
      <c r="BB3169">
        <v>638341</v>
      </c>
      <c r="BC3169" t="s">
        <v>2699</v>
      </c>
      <c r="BD3169">
        <v>85795</v>
      </c>
      <c r="BE3169" t="s">
        <v>2700</v>
      </c>
      <c r="BF3169">
        <v>27456</v>
      </c>
      <c r="BG3169">
        <v>6875</v>
      </c>
      <c r="BH3169" t="s">
        <v>3229</v>
      </c>
      <c r="BI3169" t="s">
        <v>504</v>
      </c>
      <c r="BJ3169">
        <v>4</v>
      </c>
      <c r="BK3169" t="s">
        <v>96</v>
      </c>
      <c r="BL3169" t="s">
        <v>95</v>
      </c>
      <c r="BM3169" t="s">
        <v>89</v>
      </c>
      <c r="BN3169">
        <v>790.18000040054301</v>
      </c>
      <c r="BO3169" t="s">
        <v>90</v>
      </c>
      <c r="BP3169" t="s">
        <v>117</v>
      </c>
      <c r="BQ3169" t="s">
        <v>118</v>
      </c>
      <c r="BR3169">
        <v>113</v>
      </c>
      <c r="BS3169">
        <v>15.0451307296753</v>
      </c>
      <c r="BT3169">
        <v>-2.7710890001571902</v>
      </c>
      <c r="BU3169">
        <v>48.059863000077399</v>
      </c>
      <c r="BV3169">
        <v>3374002.76797842</v>
      </c>
      <c r="BW3169">
        <v>2853984.6747857998</v>
      </c>
    </row>
    <row r="3170" spans="1:75" x14ac:dyDescent="0.25">
      <c r="A3170">
        <v>33742908</v>
      </c>
      <c r="B3170">
        <v>8735</v>
      </c>
      <c r="C3170">
        <v>3374000</v>
      </c>
      <c r="D3170">
        <v>2908000</v>
      </c>
      <c r="E3170">
        <v>12</v>
      </c>
      <c r="F3170">
        <v>18</v>
      </c>
      <c r="G3170">
        <v>63</v>
      </c>
      <c r="H3170">
        <v>19</v>
      </c>
      <c r="I3170">
        <v>6.91</v>
      </c>
      <c r="J3170">
        <v>6.43</v>
      </c>
      <c r="K3170">
        <v>18.399999999999999</v>
      </c>
      <c r="L3170">
        <v>1</v>
      </c>
      <c r="M3170">
        <v>2</v>
      </c>
      <c r="N3170">
        <v>121.3</v>
      </c>
      <c r="O3170">
        <v>345.9</v>
      </c>
      <c r="P3170">
        <v>12.2</v>
      </c>
      <c r="Q3170" t="s">
        <v>75</v>
      </c>
      <c r="R3170">
        <v>48.537421000000002</v>
      </c>
      <c r="S3170">
        <v>2.8942109999999999</v>
      </c>
      <c r="T3170">
        <v>4353</v>
      </c>
      <c r="U3170" t="s">
        <v>2696</v>
      </c>
      <c r="V3170">
        <v>1333.38</v>
      </c>
      <c r="W3170">
        <v>12</v>
      </c>
      <c r="X3170">
        <v>3374000</v>
      </c>
      <c r="Y3170">
        <v>2908000</v>
      </c>
      <c r="Z3170" t="s">
        <v>158</v>
      </c>
      <c r="AA3170" t="s">
        <v>391</v>
      </c>
      <c r="AB3170" t="s">
        <v>95</v>
      </c>
      <c r="AC3170" t="s">
        <v>96</v>
      </c>
      <c r="AD3170" t="s">
        <v>81</v>
      </c>
      <c r="AE3170">
        <v>1</v>
      </c>
      <c r="AF3170" t="s">
        <v>97</v>
      </c>
      <c r="AG3170" t="s">
        <v>81</v>
      </c>
      <c r="AH3170" t="s">
        <v>75</v>
      </c>
      <c r="AI3170">
        <v>5</v>
      </c>
      <c r="AJ3170" t="s">
        <v>75</v>
      </c>
      <c r="AK3170">
        <v>0</v>
      </c>
      <c r="AL3170">
        <v>3</v>
      </c>
      <c r="AM3170">
        <v>0</v>
      </c>
      <c r="AN3170">
        <v>0</v>
      </c>
      <c r="AO3170">
        <v>2</v>
      </c>
      <c r="AP3170">
        <v>5</v>
      </c>
      <c r="AQ3170">
        <v>0</v>
      </c>
      <c r="AR3170">
        <v>0</v>
      </c>
      <c r="AS3170">
        <v>0</v>
      </c>
      <c r="AT3170">
        <v>1</v>
      </c>
      <c r="AU3170">
        <v>1</v>
      </c>
      <c r="AV3170">
        <v>3</v>
      </c>
      <c r="AW3170">
        <v>2</v>
      </c>
      <c r="AX3170">
        <v>1</v>
      </c>
      <c r="AY3170">
        <v>0</v>
      </c>
      <c r="AZ3170" t="s">
        <v>3010</v>
      </c>
      <c r="BA3170" t="s">
        <v>2698</v>
      </c>
      <c r="BB3170">
        <v>638341</v>
      </c>
      <c r="BC3170" t="s">
        <v>2699</v>
      </c>
      <c r="BD3170">
        <v>85795</v>
      </c>
      <c r="BE3170" t="s">
        <v>2700</v>
      </c>
      <c r="BF3170">
        <v>27456</v>
      </c>
      <c r="BG3170">
        <v>6983</v>
      </c>
      <c r="BH3170" t="s">
        <v>3230</v>
      </c>
      <c r="BI3170" t="s">
        <v>504</v>
      </c>
      <c r="BJ3170">
        <v>4</v>
      </c>
      <c r="BK3170" t="s">
        <v>96</v>
      </c>
      <c r="BL3170" t="s">
        <v>95</v>
      </c>
      <c r="BM3170" t="s">
        <v>107</v>
      </c>
      <c r="BN3170">
        <v>823.72000241279602</v>
      </c>
      <c r="BO3170" t="s">
        <v>108</v>
      </c>
      <c r="BP3170" t="s">
        <v>670</v>
      </c>
      <c r="BQ3170" t="s">
        <v>2776</v>
      </c>
      <c r="BR3170">
        <v>141</v>
      </c>
      <c r="BS3170">
        <v>0</v>
      </c>
      <c r="BT3170">
        <v>-2.89421099963789</v>
      </c>
      <c r="BU3170">
        <v>48.537421000179101</v>
      </c>
      <c r="BV3170">
        <v>3373997.2856220598</v>
      </c>
      <c r="BW3170">
        <v>2908000.58678952</v>
      </c>
    </row>
    <row r="3171" spans="1:75" x14ac:dyDescent="0.25">
      <c r="A3171">
        <v>33762094</v>
      </c>
      <c r="B3171">
        <v>5625</v>
      </c>
      <c r="C3171">
        <v>3376000</v>
      </c>
      <c r="D3171">
        <v>2094000</v>
      </c>
      <c r="E3171">
        <v>49</v>
      </c>
      <c r="F3171">
        <v>25</v>
      </c>
      <c r="G3171">
        <v>37</v>
      </c>
      <c r="H3171">
        <v>38</v>
      </c>
      <c r="I3171">
        <v>7.5</v>
      </c>
      <c r="J3171">
        <v>7.03</v>
      </c>
      <c r="K3171">
        <v>6.8</v>
      </c>
      <c r="L3171">
        <v>9</v>
      </c>
      <c r="M3171">
        <v>1</v>
      </c>
      <c r="N3171">
        <v>39.799999999999997</v>
      </c>
      <c r="O3171">
        <v>255.4</v>
      </c>
      <c r="P3171">
        <v>12.6</v>
      </c>
      <c r="Q3171" t="s">
        <v>234</v>
      </c>
      <c r="R3171">
        <v>41.310450000000003</v>
      </c>
      <c r="S3171">
        <v>1.28562</v>
      </c>
      <c r="T3171">
        <v>18636</v>
      </c>
      <c r="U3171" t="s">
        <v>498</v>
      </c>
      <c r="V3171">
        <v>197.64</v>
      </c>
      <c r="W3171">
        <v>15</v>
      </c>
      <c r="X3171">
        <v>3376000</v>
      </c>
      <c r="Y3171">
        <v>2094000</v>
      </c>
      <c r="Z3171" t="s">
        <v>1270</v>
      </c>
      <c r="AA3171" t="s">
        <v>162</v>
      </c>
      <c r="AB3171" t="s">
        <v>163</v>
      </c>
      <c r="AC3171" t="s">
        <v>96</v>
      </c>
      <c r="AD3171" t="s">
        <v>143</v>
      </c>
      <c r="AE3171">
        <v>2</v>
      </c>
      <c r="AF3171" t="s">
        <v>97</v>
      </c>
      <c r="AG3171" t="s">
        <v>82</v>
      </c>
      <c r="AH3171" t="s">
        <v>75</v>
      </c>
      <c r="AI3171">
        <v>2</v>
      </c>
      <c r="AJ3171" t="s">
        <v>75</v>
      </c>
      <c r="AK3171">
        <v>5</v>
      </c>
      <c r="AL3171">
        <v>3</v>
      </c>
      <c r="AM3171">
        <v>0</v>
      </c>
      <c r="AN3171">
        <v>0</v>
      </c>
      <c r="AO3171">
        <v>2</v>
      </c>
      <c r="AP3171">
        <v>5</v>
      </c>
      <c r="AQ3171">
        <v>0</v>
      </c>
      <c r="AR3171">
        <v>0</v>
      </c>
      <c r="AS3171">
        <v>0</v>
      </c>
      <c r="AT3171">
        <v>1</v>
      </c>
      <c r="AU3171">
        <v>1</v>
      </c>
      <c r="AV3171">
        <v>1</v>
      </c>
      <c r="AW3171">
        <v>4</v>
      </c>
      <c r="AX3171">
        <v>2</v>
      </c>
      <c r="AY3171">
        <v>0</v>
      </c>
      <c r="AZ3171" t="s">
        <v>2929</v>
      </c>
      <c r="BA3171" t="s">
        <v>500</v>
      </c>
      <c r="BB3171">
        <v>505958</v>
      </c>
      <c r="BC3171" t="s">
        <v>2692</v>
      </c>
      <c r="BD3171">
        <v>70392</v>
      </c>
      <c r="BE3171" t="s">
        <v>2930</v>
      </c>
      <c r="BF3171">
        <v>47721</v>
      </c>
      <c r="BG3171">
        <v>17274</v>
      </c>
      <c r="BH3171" t="s">
        <v>3231</v>
      </c>
      <c r="BI3171" t="s">
        <v>168</v>
      </c>
      <c r="BJ3171">
        <v>5</v>
      </c>
      <c r="BK3171" t="s">
        <v>96</v>
      </c>
      <c r="BL3171" t="s">
        <v>163</v>
      </c>
      <c r="BM3171" t="s">
        <v>182</v>
      </c>
      <c r="BN3171">
        <v>399.68000201359399</v>
      </c>
      <c r="BO3171" t="s">
        <v>183</v>
      </c>
      <c r="BP3171" t="s">
        <v>117</v>
      </c>
      <c r="BQ3171" t="s">
        <v>138</v>
      </c>
      <c r="BR3171">
        <v>762</v>
      </c>
      <c r="BS3171">
        <v>0.90585035085678101</v>
      </c>
      <c r="BT3171">
        <v>-1.2856199996632001</v>
      </c>
      <c r="BU3171">
        <v>41.3104500001674</v>
      </c>
      <c r="BV3171">
        <v>3376000.1542290198</v>
      </c>
      <c r="BW3171">
        <v>2094000.19940616</v>
      </c>
    </row>
    <row r="3172" spans="1:75" x14ac:dyDescent="0.25">
      <c r="A3172">
        <v>33762130</v>
      </c>
      <c r="B3172">
        <v>5618</v>
      </c>
      <c r="C3172">
        <v>3376000</v>
      </c>
      <c r="D3172">
        <v>2130000</v>
      </c>
      <c r="E3172">
        <v>49</v>
      </c>
      <c r="F3172">
        <v>17</v>
      </c>
      <c r="G3172">
        <v>30</v>
      </c>
      <c r="H3172">
        <v>53</v>
      </c>
      <c r="I3172">
        <v>8</v>
      </c>
      <c r="J3172">
        <v>7.44</v>
      </c>
      <c r="K3172">
        <v>11.1</v>
      </c>
      <c r="L3172">
        <v>401</v>
      </c>
      <c r="M3172">
        <v>0.7</v>
      </c>
      <c r="N3172">
        <v>16.600000000000001</v>
      </c>
      <c r="O3172">
        <v>126.5</v>
      </c>
      <c r="P3172">
        <v>7.4</v>
      </c>
      <c r="Q3172" t="s">
        <v>234</v>
      </c>
      <c r="R3172">
        <v>41.63176</v>
      </c>
      <c r="S3172">
        <v>1.3450200000000001</v>
      </c>
      <c r="T3172">
        <v>18629</v>
      </c>
      <c r="U3172" t="s">
        <v>498</v>
      </c>
      <c r="V3172">
        <v>253.84</v>
      </c>
      <c r="W3172">
        <v>12</v>
      </c>
      <c r="X3172">
        <v>3376000</v>
      </c>
      <c r="Y3172">
        <v>2130000</v>
      </c>
      <c r="Z3172" t="s">
        <v>425</v>
      </c>
      <c r="AA3172" t="s">
        <v>699</v>
      </c>
      <c r="AB3172" t="s">
        <v>95</v>
      </c>
      <c r="AC3172" t="s">
        <v>96</v>
      </c>
      <c r="AD3172" t="s">
        <v>81</v>
      </c>
      <c r="AE3172">
        <v>1</v>
      </c>
      <c r="AF3172" t="s">
        <v>97</v>
      </c>
      <c r="AG3172" t="s">
        <v>81</v>
      </c>
      <c r="AH3172" t="s">
        <v>75</v>
      </c>
      <c r="AI3172">
        <v>5</v>
      </c>
      <c r="AJ3172" t="s">
        <v>75</v>
      </c>
      <c r="AK3172">
        <v>0</v>
      </c>
      <c r="AL3172">
        <v>3</v>
      </c>
      <c r="AM3172">
        <v>0</v>
      </c>
      <c r="AN3172">
        <v>0</v>
      </c>
      <c r="AO3172">
        <v>2</v>
      </c>
      <c r="AP3172">
        <v>5</v>
      </c>
      <c r="AQ3172">
        <v>0</v>
      </c>
      <c r="AR3172">
        <v>0</v>
      </c>
      <c r="AS3172">
        <v>0</v>
      </c>
      <c r="AT3172">
        <v>1</v>
      </c>
      <c r="AU3172">
        <v>2</v>
      </c>
      <c r="AV3172">
        <v>4</v>
      </c>
      <c r="AW3172">
        <v>4</v>
      </c>
      <c r="AX3172">
        <v>1</v>
      </c>
      <c r="AY3172">
        <v>0</v>
      </c>
      <c r="AZ3172" t="s">
        <v>2929</v>
      </c>
      <c r="BA3172" t="s">
        <v>500</v>
      </c>
      <c r="BB3172">
        <v>505958</v>
      </c>
      <c r="BC3172" t="s">
        <v>2692</v>
      </c>
      <c r="BD3172">
        <v>70392</v>
      </c>
      <c r="BE3172" t="s">
        <v>2930</v>
      </c>
      <c r="BF3172">
        <v>47721</v>
      </c>
      <c r="BG3172">
        <v>17274</v>
      </c>
      <c r="BH3172" t="s">
        <v>3232</v>
      </c>
      <c r="BI3172" t="s">
        <v>168</v>
      </c>
      <c r="BJ3172">
        <v>5</v>
      </c>
      <c r="BK3172" t="s">
        <v>96</v>
      </c>
      <c r="BL3172" t="s">
        <v>95</v>
      </c>
      <c r="BM3172" t="s">
        <v>89</v>
      </c>
      <c r="BN3172">
        <v>286.79000040292698</v>
      </c>
      <c r="BO3172" t="s">
        <v>90</v>
      </c>
      <c r="BP3172" t="s">
        <v>156</v>
      </c>
      <c r="BQ3172" t="s">
        <v>701</v>
      </c>
      <c r="BR3172">
        <v>353</v>
      </c>
      <c r="BS3172">
        <v>0</v>
      </c>
      <c r="BT3172">
        <v>-1.3450199995732499</v>
      </c>
      <c r="BU3172">
        <v>41.631760000223899</v>
      </c>
      <c r="BV3172">
        <v>3375997.5800675</v>
      </c>
      <c r="BW3172">
        <v>2129999.0957732499</v>
      </c>
    </row>
    <row r="3173" spans="1:75" x14ac:dyDescent="0.25">
      <c r="A3173">
        <v>33762144</v>
      </c>
      <c r="B3173">
        <v>5622</v>
      </c>
      <c r="C3173">
        <v>3376000</v>
      </c>
      <c r="D3173">
        <v>2144000</v>
      </c>
      <c r="E3173">
        <v>12</v>
      </c>
      <c r="F3173">
        <v>40</v>
      </c>
      <c r="G3173">
        <v>59</v>
      </c>
      <c r="H3173">
        <v>1</v>
      </c>
      <c r="I3173">
        <v>7.83</v>
      </c>
      <c r="J3173">
        <v>7.75</v>
      </c>
      <c r="K3173">
        <v>12.5</v>
      </c>
      <c r="L3173">
        <v>269</v>
      </c>
      <c r="M3173">
        <v>1.4</v>
      </c>
      <c r="N3173">
        <v>17</v>
      </c>
      <c r="O3173">
        <v>410.4</v>
      </c>
      <c r="P3173">
        <v>16.899999999999999</v>
      </c>
      <c r="Q3173" t="s">
        <v>75</v>
      </c>
      <c r="R3173">
        <v>41.756740000000001</v>
      </c>
      <c r="S3173">
        <v>1.3682799999999999</v>
      </c>
      <c r="T3173">
        <v>18633</v>
      </c>
      <c r="U3173" t="s">
        <v>498</v>
      </c>
      <c r="V3173">
        <v>628.14</v>
      </c>
      <c r="W3173">
        <v>12</v>
      </c>
      <c r="X3173">
        <v>3376000</v>
      </c>
      <c r="Y3173">
        <v>2144000</v>
      </c>
      <c r="Z3173" t="s">
        <v>252</v>
      </c>
      <c r="AA3173" t="s">
        <v>699</v>
      </c>
      <c r="AB3173" t="s">
        <v>95</v>
      </c>
      <c r="AC3173" t="s">
        <v>96</v>
      </c>
      <c r="AD3173" t="s">
        <v>81</v>
      </c>
      <c r="AE3173">
        <v>1</v>
      </c>
      <c r="AF3173" t="s">
        <v>97</v>
      </c>
      <c r="AG3173" t="s">
        <v>81</v>
      </c>
      <c r="AH3173" t="s">
        <v>75</v>
      </c>
      <c r="AI3173">
        <v>1</v>
      </c>
      <c r="AJ3173" t="s">
        <v>75</v>
      </c>
      <c r="AK3173">
        <v>0</v>
      </c>
      <c r="AL3173">
        <v>3</v>
      </c>
      <c r="AM3173">
        <v>0</v>
      </c>
      <c r="AN3173">
        <v>0</v>
      </c>
      <c r="AO3173">
        <v>2</v>
      </c>
      <c r="AP3173">
        <v>5</v>
      </c>
      <c r="AQ3173">
        <v>0</v>
      </c>
      <c r="AR3173">
        <v>0</v>
      </c>
      <c r="AS3173">
        <v>0</v>
      </c>
      <c r="AT3173">
        <v>1</v>
      </c>
      <c r="AU3173">
        <v>1</v>
      </c>
      <c r="AV3173">
        <v>1</v>
      </c>
      <c r="AW3173">
        <v>3</v>
      </c>
      <c r="AX3173">
        <v>1</v>
      </c>
      <c r="AY3173">
        <v>0</v>
      </c>
      <c r="AZ3173" t="s">
        <v>2929</v>
      </c>
      <c r="BA3173" t="s">
        <v>500</v>
      </c>
      <c r="BB3173">
        <v>505958</v>
      </c>
      <c r="BC3173" t="s">
        <v>2692</v>
      </c>
      <c r="BD3173">
        <v>70392</v>
      </c>
      <c r="BE3173" t="s">
        <v>2930</v>
      </c>
      <c r="BF3173">
        <v>47721</v>
      </c>
      <c r="BG3173">
        <v>17274</v>
      </c>
      <c r="BH3173" t="s">
        <v>3233</v>
      </c>
      <c r="BI3173" t="s">
        <v>168</v>
      </c>
      <c r="BJ3173">
        <v>5</v>
      </c>
      <c r="BK3173" t="s">
        <v>96</v>
      </c>
      <c r="BL3173" t="s">
        <v>95</v>
      </c>
      <c r="BM3173" t="s">
        <v>89</v>
      </c>
      <c r="BN3173">
        <v>286.79000040292698</v>
      </c>
      <c r="BO3173" t="s">
        <v>90</v>
      </c>
      <c r="BP3173" t="s">
        <v>156</v>
      </c>
      <c r="BQ3173" t="s">
        <v>701</v>
      </c>
      <c r="BR3173">
        <v>360</v>
      </c>
      <c r="BS3173">
        <v>1.2152447700500499</v>
      </c>
      <c r="BT3173">
        <v>-1.3682800002217701</v>
      </c>
      <c r="BU3173">
        <v>41.756739999951101</v>
      </c>
      <c r="BV3173">
        <v>3376003.2511675898</v>
      </c>
      <c r="BW3173">
        <v>2144005.2388547999</v>
      </c>
    </row>
    <row r="3174" spans="1:75" x14ac:dyDescent="0.25">
      <c r="A3174">
        <v>33762162</v>
      </c>
      <c r="B3174">
        <v>5608</v>
      </c>
      <c r="C3174">
        <v>3376000</v>
      </c>
      <c r="D3174">
        <v>2162000</v>
      </c>
      <c r="E3174">
        <v>22</v>
      </c>
      <c r="F3174">
        <v>31</v>
      </c>
      <c r="G3174">
        <v>58</v>
      </c>
      <c r="H3174">
        <v>11</v>
      </c>
      <c r="I3174">
        <v>7.78</v>
      </c>
      <c r="J3174">
        <v>7.48</v>
      </c>
      <c r="K3174">
        <v>26</v>
      </c>
      <c r="L3174">
        <v>287</v>
      </c>
      <c r="M3174">
        <v>2.2000000000000002</v>
      </c>
      <c r="N3174">
        <v>53.4</v>
      </c>
      <c r="O3174">
        <v>695.4</v>
      </c>
      <c r="P3174">
        <v>18.100000000000001</v>
      </c>
      <c r="Q3174" t="s">
        <v>75</v>
      </c>
      <c r="R3174">
        <v>41.917659999999998</v>
      </c>
      <c r="S3174">
        <v>1.40028</v>
      </c>
      <c r="T3174">
        <v>18619</v>
      </c>
      <c r="U3174" t="s">
        <v>498</v>
      </c>
      <c r="V3174">
        <v>1453.67</v>
      </c>
      <c r="W3174">
        <v>13</v>
      </c>
      <c r="X3174">
        <v>3376000</v>
      </c>
      <c r="Y3174">
        <v>2162000</v>
      </c>
      <c r="Z3174" t="s">
        <v>184</v>
      </c>
      <c r="AA3174" t="s">
        <v>94</v>
      </c>
      <c r="AB3174" t="s">
        <v>95</v>
      </c>
      <c r="AC3174" t="s">
        <v>96</v>
      </c>
      <c r="AD3174" t="s">
        <v>81</v>
      </c>
      <c r="AE3174">
        <v>1</v>
      </c>
      <c r="AF3174" t="s">
        <v>97</v>
      </c>
      <c r="AG3174" t="s">
        <v>81</v>
      </c>
      <c r="AH3174" t="s">
        <v>75</v>
      </c>
      <c r="AI3174">
        <v>5</v>
      </c>
      <c r="AJ3174" t="s">
        <v>75</v>
      </c>
      <c r="AK3174">
        <v>0</v>
      </c>
      <c r="AL3174">
        <v>3</v>
      </c>
      <c r="AM3174">
        <v>0</v>
      </c>
      <c r="AN3174">
        <v>0</v>
      </c>
      <c r="AO3174">
        <v>2</v>
      </c>
      <c r="AP3174">
        <v>1</v>
      </c>
      <c r="AQ3174">
        <v>4</v>
      </c>
      <c r="AR3174">
        <v>8</v>
      </c>
      <c r="AS3174">
        <v>2</v>
      </c>
      <c r="AT3174">
        <v>1</v>
      </c>
      <c r="AU3174">
        <v>2</v>
      </c>
      <c r="AV3174">
        <v>2</v>
      </c>
      <c r="AW3174">
        <v>2</v>
      </c>
      <c r="AX3174">
        <v>1</v>
      </c>
      <c r="AY3174">
        <v>0</v>
      </c>
      <c r="AZ3174" t="s">
        <v>2929</v>
      </c>
      <c r="BA3174" t="s">
        <v>500</v>
      </c>
      <c r="BB3174">
        <v>505958</v>
      </c>
      <c r="BC3174" t="s">
        <v>2692</v>
      </c>
      <c r="BD3174">
        <v>70392</v>
      </c>
      <c r="BE3174" t="s">
        <v>2930</v>
      </c>
      <c r="BF3174">
        <v>47721</v>
      </c>
      <c r="BG3174">
        <v>17274</v>
      </c>
      <c r="BH3174" t="s">
        <v>3234</v>
      </c>
      <c r="BI3174" t="s">
        <v>168</v>
      </c>
      <c r="BJ3174">
        <v>5</v>
      </c>
      <c r="BK3174" t="s">
        <v>96</v>
      </c>
      <c r="BL3174" t="s">
        <v>95</v>
      </c>
      <c r="BM3174" t="s">
        <v>267</v>
      </c>
      <c r="BN3174">
        <v>286.79000040292698</v>
      </c>
      <c r="BO3174" t="s">
        <v>268</v>
      </c>
      <c r="BP3174" t="s">
        <v>156</v>
      </c>
      <c r="BQ3174" t="s">
        <v>701</v>
      </c>
      <c r="BR3174">
        <v>245</v>
      </c>
      <c r="BS3174">
        <v>1.2152447700500499</v>
      </c>
      <c r="BT3174">
        <v>-1.40028000012188</v>
      </c>
      <c r="BU3174">
        <v>41.917659999609299</v>
      </c>
      <c r="BV3174">
        <v>3375858.1348883901</v>
      </c>
      <c r="BW3174">
        <v>2162066.1520452099</v>
      </c>
    </row>
    <row r="3175" spans="1:75" x14ac:dyDescent="0.25">
      <c r="A3175">
        <v>33762184</v>
      </c>
      <c r="B3175">
        <v>5658</v>
      </c>
      <c r="C3175">
        <v>3376000</v>
      </c>
      <c r="D3175">
        <v>2184000</v>
      </c>
      <c r="E3175">
        <v>10</v>
      </c>
      <c r="F3175">
        <v>30</v>
      </c>
      <c r="G3175">
        <v>60</v>
      </c>
      <c r="H3175">
        <v>10</v>
      </c>
      <c r="I3175">
        <v>8.16</v>
      </c>
      <c r="J3175">
        <v>7.58</v>
      </c>
      <c r="K3175">
        <v>13</v>
      </c>
      <c r="L3175">
        <v>266</v>
      </c>
      <c r="M3175">
        <v>1.4</v>
      </c>
      <c r="N3175">
        <v>12.3</v>
      </c>
      <c r="O3175">
        <v>249.4</v>
      </c>
      <c r="P3175">
        <v>22.6</v>
      </c>
      <c r="Q3175" t="s">
        <v>75</v>
      </c>
      <c r="R3175">
        <v>42.11347</v>
      </c>
      <c r="S3175">
        <v>1.43563</v>
      </c>
      <c r="T3175">
        <v>18668</v>
      </c>
      <c r="U3175" t="s">
        <v>498</v>
      </c>
      <c r="V3175">
        <v>496.4</v>
      </c>
      <c r="W3175">
        <v>12</v>
      </c>
      <c r="X3175">
        <v>3376000</v>
      </c>
      <c r="Y3175">
        <v>2184000</v>
      </c>
      <c r="Z3175" t="s">
        <v>170</v>
      </c>
      <c r="AA3175" t="s">
        <v>699</v>
      </c>
      <c r="AB3175" t="s">
        <v>95</v>
      </c>
      <c r="AC3175" t="s">
        <v>96</v>
      </c>
      <c r="AD3175" t="s">
        <v>81</v>
      </c>
      <c r="AE3175">
        <v>1</v>
      </c>
      <c r="AF3175" t="s">
        <v>97</v>
      </c>
      <c r="AG3175" t="s">
        <v>81</v>
      </c>
      <c r="AH3175" t="s">
        <v>75</v>
      </c>
      <c r="AI3175">
        <v>4</v>
      </c>
      <c r="AJ3175" t="s">
        <v>75</v>
      </c>
      <c r="AK3175">
        <v>0</v>
      </c>
      <c r="AL3175">
        <v>3</v>
      </c>
      <c r="AM3175">
        <v>0</v>
      </c>
      <c r="AN3175">
        <v>0</v>
      </c>
      <c r="AO3175">
        <v>2</v>
      </c>
      <c r="AP3175">
        <v>5</v>
      </c>
      <c r="AQ3175">
        <v>0</v>
      </c>
      <c r="AR3175">
        <v>0</v>
      </c>
      <c r="AS3175">
        <v>0</v>
      </c>
      <c r="AT3175">
        <v>1</v>
      </c>
      <c r="AU3175">
        <v>1</v>
      </c>
      <c r="AV3175">
        <v>1</v>
      </c>
      <c r="AW3175">
        <v>3</v>
      </c>
      <c r="AX3175">
        <v>1</v>
      </c>
      <c r="AY3175">
        <v>0</v>
      </c>
      <c r="AZ3175" t="s">
        <v>2949</v>
      </c>
      <c r="BA3175" t="s">
        <v>500</v>
      </c>
      <c r="BB3175">
        <v>505958</v>
      </c>
      <c r="BC3175" t="s">
        <v>2692</v>
      </c>
      <c r="BD3175">
        <v>70392</v>
      </c>
      <c r="BE3175" t="s">
        <v>2950</v>
      </c>
      <c r="BF3175">
        <v>10391</v>
      </c>
      <c r="BG3175">
        <v>10391</v>
      </c>
      <c r="BH3175" t="s">
        <v>3235</v>
      </c>
      <c r="BI3175" t="s">
        <v>168</v>
      </c>
      <c r="BJ3175">
        <v>5</v>
      </c>
      <c r="BK3175" t="s">
        <v>96</v>
      </c>
      <c r="BL3175" t="s">
        <v>95</v>
      </c>
      <c r="BM3175" t="s">
        <v>89</v>
      </c>
      <c r="BN3175">
        <v>363.70999790430102</v>
      </c>
      <c r="BO3175" t="s">
        <v>90</v>
      </c>
      <c r="BP3175" t="s">
        <v>109</v>
      </c>
      <c r="BQ3175" t="s">
        <v>110</v>
      </c>
      <c r="BR3175">
        <v>439</v>
      </c>
      <c r="BS3175">
        <v>2.29061007499695</v>
      </c>
      <c r="BT3175">
        <v>-1.4356299998245801</v>
      </c>
      <c r="BU3175">
        <v>42.113470000240397</v>
      </c>
      <c r="BV3175">
        <v>3376001.3072491498</v>
      </c>
      <c r="BW3175">
        <v>2183999.93912298</v>
      </c>
    </row>
    <row r="3176" spans="1:75" x14ac:dyDescent="0.25">
      <c r="A3176">
        <v>33762252</v>
      </c>
      <c r="B3176">
        <v>5773</v>
      </c>
      <c r="C3176">
        <v>3376000</v>
      </c>
      <c r="D3176">
        <v>2252000</v>
      </c>
      <c r="E3176">
        <v>17</v>
      </c>
      <c r="F3176">
        <v>37</v>
      </c>
      <c r="G3176">
        <v>45</v>
      </c>
      <c r="H3176">
        <v>17</v>
      </c>
      <c r="I3176">
        <v>8.1300000000000008</v>
      </c>
      <c r="J3176">
        <v>7.53</v>
      </c>
      <c r="K3176">
        <v>18.600000000000001</v>
      </c>
      <c r="L3176">
        <v>131</v>
      </c>
      <c r="M3176">
        <v>2.1</v>
      </c>
      <c r="N3176">
        <v>13.8</v>
      </c>
      <c r="O3176">
        <v>273.2</v>
      </c>
      <c r="P3176">
        <v>28.9</v>
      </c>
      <c r="Q3176" t="s">
        <v>75</v>
      </c>
      <c r="R3176">
        <v>42.719569999999997</v>
      </c>
      <c r="S3176">
        <v>1.55261</v>
      </c>
      <c r="T3176">
        <v>18779</v>
      </c>
      <c r="U3176" t="s">
        <v>498</v>
      </c>
      <c r="V3176">
        <v>480.09</v>
      </c>
      <c r="W3176">
        <v>12</v>
      </c>
      <c r="X3176">
        <v>3376000</v>
      </c>
      <c r="Y3176">
        <v>2252000</v>
      </c>
      <c r="Z3176" t="s">
        <v>461</v>
      </c>
      <c r="AA3176" t="s">
        <v>835</v>
      </c>
      <c r="AB3176" t="s">
        <v>95</v>
      </c>
      <c r="AC3176" t="s">
        <v>96</v>
      </c>
      <c r="AD3176" t="s">
        <v>81</v>
      </c>
      <c r="AE3176">
        <v>1</v>
      </c>
      <c r="AF3176" t="s">
        <v>97</v>
      </c>
      <c r="AG3176" t="s">
        <v>81</v>
      </c>
      <c r="AH3176" t="s">
        <v>75</v>
      </c>
      <c r="AI3176">
        <v>5</v>
      </c>
      <c r="AJ3176" t="s">
        <v>75</v>
      </c>
      <c r="AK3176">
        <v>0</v>
      </c>
      <c r="AL3176">
        <v>3</v>
      </c>
      <c r="AM3176">
        <v>0</v>
      </c>
      <c r="AN3176">
        <v>0</v>
      </c>
      <c r="AO3176">
        <v>2</v>
      </c>
      <c r="AP3176">
        <v>5</v>
      </c>
      <c r="AQ3176">
        <v>0</v>
      </c>
      <c r="AR3176">
        <v>0</v>
      </c>
      <c r="AS3176">
        <v>0</v>
      </c>
      <c r="AT3176">
        <v>1</v>
      </c>
      <c r="AU3176">
        <v>1</v>
      </c>
      <c r="AV3176">
        <v>1</v>
      </c>
      <c r="AW3176">
        <v>1</v>
      </c>
      <c r="AX3176">
        <v>1</v>
      </c>
      <c r="AY3176">
        <v>0</v>
      </c>
      <c r="AZ3176" t="s">
        <v>2949</v>
      </c>
      <c r="BA3176" t="s">
        <v>500</v>
      </c>
      <c r="BB3176">
        <v>505958</v>
      </c>
      <c r="BC3176" t="s">
        <v>2692</v>
      </c>
      <c r="BD3176">
        <v>70392</v>
      </c>
      <c r="BE3176" t="s">
        <v>2950</v>
      </c>
      <c r="BF3176">
        <v>10391</v>
      </c>
      <c r="BG3176">
        <v>10391</v>
      </c>
      <c r="BH3176" t="s">
        <v>3236</v>
      </c>
      <c r="BI3176" t="s">
        <v>2198</v>
      </c>
      <c r="BJ3176">
        <v>5</v>
      </c>
      <c r="BK3176" t="s">
        <v>96</v>
      </c>
      <c r="BL3176" t="s">
        <v>95</v>
      </c>
      <c r="BM3176" t="s">
        <v>267</v>
      </c>
      <c r="BN3176">
        <v>744.73999929428101</v>
      </c>
      <c r="BO3176" t="s">
        <v>268</v>
      </c>
      <c r="BP3176" t="s">
        <v>109</v>
      </c>
      <c r="BQ3176" t="s">
        <v>110</v>
      </c>
      <c r="BR3176">
        <v>484</v>
      </c>
      <c r="BS3176">
        <v>0.90585035085678101</v>
      </c>
      <c r="BT3176">
        <v>-1.5526100002512599</v>
      </c>
      <c r="BU3176">
        <v>42.719569999755699</v>
      </c>
      <c r="BV3176">
        <v>3375999.5801797798</v>
      </c>
      <c r="BW3176">
        <v>2252000.44164465</v>
      </c>
    </row>
    <row r="3177" spans="1:75" x14ac:dyDescent="0.25">
      <c r="A3177">
        <v>33762288</v>
      </c>
      <c r="B3177">
        <v>5793</v>
      </c>
      <c r="C3177">
        <v>3376000</v>
      </c>
      <c r="D3177">
        <v>2288000</v>
      </c>
      <c r="E3177">
        <v>12</v>
      </c>
      <c r="F3177">
        <v>16</v>
      </c>
      <c r="G3177">
        <v>30</v>
      </c>
      <c r="H3177">
        <v>54</v>
      </c>
      <c r="I3177">
        <v>4.55</v>
      </c>
      <c r="J3177">
        <v>3.73</v>
      </c>
      <c r="K3177">
        <v>34.5</v>
      </c>
      <c r="L3177">
        <v>0</v>
      </c>
      <c r="M3177">
        <v>2.4</v>
      </c>
      <c r="N3177">
        <v>0</v>
      </c>
      <c r="O3177">
        <v>52.9</v>
      </c>
      <c r="P3177">
        <v>9.3000000000000007</v>
      </c>
      <c r="Q3177" t="s">
        <v>75</v>
      </c>
      <c r="R3177">
        <v>43.040239999999997</v>
      </c>
      <c r="S3177">
        <v>1.61582</v>
      </c>
      <c r="T3177">
        <v>18799</v>
      </c>
      <c r="U3177" t="s">
        <v>498</v>
      </c>
      <c r="V3177">
        <v>196.54</v>
      </c>
      <c r="W3177">
        <v>23</v>
      </c>
      <c r="X3177">
        <v>3376000</v>
      </c>
      <c r="Y3177">
        <v>2288000</v>
      </c>
      <c r="Z3177" t="s">
        <v>170</v>
      </c>
      <c r="AA3177" t="s">
        <v>112</v>
      </c>
      <c r="AB3177" t="s">
        <v>113</v>
      </c>
      <c r="AC3177" t="s">
        <v>80</v>
      </c>
      <c r="AD3177" t="s">
        <v>81</v>
      </c>
      <c r="AE3177">
        <v>2</v>
      </c>
      <c r="AF3177" t="s">
        <v>97</v>
      </c>
      <c r="AG3177" t="s">
        <v>81</v>
      </c>
      <c r="AH3177" t="s">
        <v>75</v>
      </c>
      <c r="AI3177">
        <v>4</v>
      </c>
      <c r="AJ3177" t="s">
        <v>75</v>
      </c>
      <c r="AK3177">
        <v>0</v>
      </c>
      <c r="AL3177">
        <v>3</v>
      </c>
      <c r="AM3177">
        <v>0</v>
      </c>
      <c r="AN3177">
        <v>0</v>
      </c>
      <c r="AO3177">
        <v>1</v>
      </c>
      <c r="AP3177">
        <v>5</v>
      </c>
      <c r="AQ3177">
        <v>0</v>
      </c>
      <c r="AR3177">
        <v>0</v>
      </c>
      <c r="AS3177">
        <v>0</v>
      </c>
      <c r="AT3177">
        <v>1</v>
      </c>
      <c r="AU3177">
        <v>2</v>
      </c>
      <c r="AV3177">
        <v>1</v>
      </c>
      <c r="AW3177">
        <v>3</v>
      </c>
      <c r="AX3177">
        <v>4</v>
      </c>
      <c r="AY3177">
        <v>0</v>
      </c>
      <c r="AZ3177" t="s">
        <v>2949</v>
      </c>
      <c r="BA3177" t="s">
        <v>500</v>
      </c>
      <c r="BB3177">
        <v>505958</v>
      </c>
      <c r="BC3177" t="s">
        <v>2692</v>
      </c>
      <c r="BD3177">
        <v>70392</v>
      </c>
      <c r="BE3177" t="s">
        <v>2950</v>
      </c>
      <c r="BF3177">
        <v>10391</v>
      </c>
      <c r="BG3177">
        <v>10391</v>
      </c>
      <c r="BH3177" t="s">
        <v>3237</v>
      </c>
      <c r="BI3177" t="s">
        <v>3044</v>
      </c>
      <c r="BJ3177">
        <v>4</v>
      </c>
      <c r="BK3177" t="s">
        <v>80</v>
      </c>
      <c r="BL3177" t="s">
        <v>113</v>
      </c>
      <c r="BM3177" t="s">
        <v>89</v>
      </c>
      <c r="BN3177">
        <v>1155.62999501228</v>
      </c>
      <c r="BO3177" t="s">
        <v>90</v>
      </c>
      <c r="BP3177" t="s">
        <v>117</v>
      </c>
      <c r="BQ3177" t="s">
        <v>118</v>
      </c>
      <c r="BR3177">
        <v>838</v>
      </c>
      <c r="BS3177">
        <v>5.7388854026794398</v>
      </c>
      <c r="BT3177">
        <v>-1.6158199995932701</v>
      </c>
      <c r="BU3177">
        <v>43.040239999976102</v>
      </c>
      <c r="BV3177">
        <v>3376000.6280504302</v>
      </c>
      <c r="BW3177">
        <v>2288001.4124633502</v>
      </c>
    </row>
    <row r="3178" spans="1:75" x14ac:dyDescent="0.25">
      <c r="A3178">
        <v>33762832</v>
      </c>
      <c r="B3178">
        <v>9602</v>
      </c>
      <c r="C3178">
        <v>3376000</v>
      </c>
      <c r="D3178">
        <v>2832000</v>
      </c>
      <c r="E3178">
        <v>4</v>
      </c>
      <c r="F3178">
        <v>16</v>
      </c>
      <c r="G3178">
        <v>52</v>
      </c>
      <c r="H3178">
        <v>33</v>
      </c>
      <c r="I3178">
        <v>5.62</v>
      </c>
      <c r="J3178">
        <v>4.84</v>
      </c>
      <c r="K3178">
        <v>24.7</v>
      </c>
      <c r="L3178">
        <v>0</v>
      </c>
      <c r="M3178">
        <v>2.2000000000000002</v>
      </c>
      <c r="N3178">
        <v>160.4</v>
      </c>
      <c r="O3178">
        <v>211.4</v>
      </c>
      <c r="P3178">
        <v>7.1</v>
      </c>
      <c r="Q3178" t="s">
        <v>75</v>
      </c>
      <c r="R3178">
        <v>47.868465</v>
      </c>
      <c r="S3178">
        <v>2.6948029999999998</v>
      </c>
      <c r="T3178">
        <v>5184</v>
      </c>
      <c r="U3178" t="s">
        <v>2696</v>
      </c>
      <c r="V3178">
        <v>1734.76</v>
      </c>
      <c r="W3178">
        <v>12</v>
      </c>
      <c r="X3178">
        <v>3376000</v>
      </c>
      <c r="Y3178">
        <v>2832000</v>
      </c>
      <c r="Z3178" t="s">
        <v>161</v>
      </c>
      <c r="AA3178" t="s">
        <v>391</v>
      </c>
      <c r="AB3178" t="s">
        <v>95</v>
      </c>
      <c r="AC3178" t="s">
        <v>96</v>
      </c>
      <c r="AD3178" t="s">
        <v>81</v>
      </c>
      <c r="AE3178">
        <v>1</v>
      </c>
      <c r="AF3178" t="s">
        <v>97</v>
      </c>
      <c r="AG3178" t="s">
        <v>81</v>
      </c>
      <c r="AH3178" t="s">
        <v>75</v>
      </c>
      <c r="AI3178">
        <v>5</v>
      </c>
      <c r="AJ3178" t="s">
        <v>75</v>
      </c>
      <c r="AK3178">
        <v>0</v>
      </c>
      <c r="AL3178">
        <v>3</v>
      </c>
      <c r="AM3178">
        <v>0</v>
      </c>
      <c r="AN3178">
        <v>0</v>
      </c>
      <c r="AO3178">
        <v>2</v>
      </c>
      <c r="AP3178">
        <v>5</v>
      </c>
      <c r="AQ3178">
        <v>0</v>
      </c>
      <c r="AR3178">
        <v>0</v>
      </c>
      <c r="AS3178">
        <v>0</v>
      </c>
      <c r="AT3178">
        <v>1</v>
      </c>
      <c r="AU3178">
        <v>1</v>
      </c>
      <c r="AV3178">
        <v>1</v>
      </c>
      <c r="AW3178">
        <v>1</v>
      </c>
      <c r="AX3178">
        <v>1</v>
      </c>
      <c r="AY3178">
        <v>0</v>
      </c>
      <c r="AZ3178" t="s">
        <v>2952</v>
      </c>
      <c r="BA3178" t="s">
        <v>2698</v>
      </c>
      <c r="BB3178">
        <v>638341</v>
      </c>
      <c r="BC3178" t="s">
        <v>2699</v>
      </c>
      <c r="BD3178">
        <v>85795</v>
      </c>
      <c r="BE3178" t="s">
        <v>2700</v>
      </c>
      <c r="BF3178">
        <v>27456</v>
      </c>
      <c r="BG3178">
        <v>6875</v>
      </c>
      <c r="BH3178" t="s">
        <v>3238</v>
      </c>
      <c r="BI3178" t="s">
        <v>504</v>
      </c>
      <c r="BJ3178">
        <v>4</v>
      </c>
      <c r="BK3178" t="s">
        <v>96</v>
      </c>
      <c r="BL3178" t="s">
        <v>95</v>
      </c>
      <c r="BM3178" t="s">
        <v>89</v>
      </c>
      <c r="BN3178">
        <v>895.01999824047095</v>
      </c>
      <c r="BO3178" t="s">
        <v>90</v>
      </c>
      <c r="BP3178" t="s">
        <v>126</v>
      </c>
      <c r="BQ3178" t="s">
        <v>169</v>
      </c>
      <c r="BR3178">
        <v>142</v>
      </c>
      <c r="BS3178">
        <v>1.14576280117035</v>
      </c>
      <c r="BT3178">
        <v>-2.6948030003581498</v>
      </c>
      <c r="BU3178">
        <v>47.868464999659999</v>
      </c>
      <c r="BV3178">
        <v>3376049.57954989</v>
      </c>
      <c r="BW3178">
        <v>2831989.0264747399</v>
      </c>
    </row>
    <row r="3179" spans="1:75" x14ac:dyDescent="0.25">
      <c r="A3179">
        <v>33762918</v>
      </c>
      <c r="B3179">
        <v>8734</v>
      </c>
      <c r="C3179">
        <v>3376000</v>
      </c>
      <c r="D3179">
        <v>2918000</v>
      </c>
      <c r="E3179">
        <v>19</v>
      </c>
      <c r="F3179">
        <v>18</v>
      </c>
      <c r="G3179">
        <v>65</v>
      </c>
      <c r="H3179">
        <v>18</v>
      </c>
      <c r="I3179">
        <v>6.61</v>
      </c>
      <c r="J3179">
        <v>6.24</v>
      </c>
      <c r="K3179">
        <v>16.399999999999999</v>
      </c>
      <c r="L3179">
        <v>2</v>
      </c>
      <c r="M3179">
        <v>2</v>
      </c>
      <c r="N3179">
        <v>24.3</v>
      </c>
      <c r="O3179">
        <v>112.1</v>
      </c>
      <c r="P3179">
        <v>7.1</v>
      </c>
      <c r="Q3179" t="s">
        <v>75</v>
      </c>
      <c r="R3179">
        <v>48.628914999999999</v>
      </c>
      <c r="S3179">
        <v>2.89053</v>
      </c>
      <c r="T3179">
        <v>4352</v>
      </c>
      <c r="U3179" t="s">
        <v>2696</v>
      </c>
      <c r="V3179">
        <v>802.92</v>
      </c>
      <c r="W3179">
        <v>12</v>
      </c>
      <c r="X3179">
        <v>3376000</v>
      </c>
      <c r="Y3179">
        <v>2918000</v>
      </c>
      <c r="Z3179" t="s">
        <v>158</v>
      </c>
      <c r="AA3179" t="s">
        <v>391</v>
      </c>
      <c r="AB3179" t="s">
        <v>95</v>
      </c>
      <c r="AC3179" t="s">
        <v>96</v>
      </c>
      <c r="AD3179" t="s">
        <v>81</v>
      </c>
      <c r="AE3179">
        <v>1</v>
      </c>
      <c r="AF3179" t="s">
        <v>97</v>
      </c>
      <c r="AG3179" t="s">
        <v>81</v>
      </c>
      <c r="AH3179" t="s">
        <v>75</v>
      </c>
      <c r="AI3179">
        <v>5</v>
      </c>
      <c r="AJ3179" t="s">
        <v>75</v>
      </c>
      <c r="AK3179">
        <v>0</v>
      </c>
      <c r="AL3179">
        <v>3</v>
      </c>
      <c r="AM3179">
        <v>0</v>
      </c>
      <c r="AN3179">
        <v>0</v>
      </c>
      <c r="AO3179">
        <v>2</v>
      </c>
      <c r="AP3179">
        <v>5</v>
      </c>
      <c r="AQ3179">
        <v>0</v>
      </c>
      <c r="AR3179">
        <v>0</v>
      </c>
      <c r="AS3179">
        <v>0</v>
      </c>
      <c r="AT3179">
        <v>1</v>
      </c>
      <c r="AU3179">
        <v>1</v>
      </c>
      <c r="AV3179">
        <v>1</v>
      </c>
      <c r="AW3179">
        <v>1</v>
      </c>
      <c r="AX3179">
        <v>1</v>
      </c>
      <c r="AY3179">
        <v>0</v>
      </c>
      <c r="AZ3179" t="s">
        <v>3010</v>
      </c>
      <c r="BA3179" t="s">
        <v>2698</v>
      </c>
      <c r="BB3179">
        <v>638341</v>
      </c>
      <c r="BC3179" t="s">
        <v>2699</v>
      </c>
      <c r="BD3179">
        <v>85795</v>
      </c>
      <c r="BE3179" t="s">
        <v>2700</v>
      </c>
      <c r="BF3179">
        <v>27456</v>
      </c>
      <c r="BG3179">
        <v>6983</v>
      </c>
      <c r="BH3179" t="s">
        <v>3239</v>
      </c>
      <c r="BI3179" t="s">
        <v>504</v>
      </c>
      <c r="BJ3179">
        <v>4</v>
      </c>
      <c r="BK3179" t="s">
        <v>96</v>
      </c>
      <c r="BL3179" t="s">
        <v>95</v>
      </c>
      <c r="BM3179" t="s">
        <v>107</v>
      </c>
      <c r="BN3179">
        <v>842.62000184059104</v>
      </c>
      <c r="BO3179" t="s">
        <v>108</v>
      </c>
      <c r="BP3179" t="s">
        <v>670</v>
      </c>
      <c r="BQ3179" t="s">
        <v>2776</v>
      </c>
      <c r="BR3179">
        <v>98</v>
      </c>
      <c r="BS3179">
        <v>8.0494670867919904</v>
      </c>
      <c r="BT3179">
        <v>-2.8905299998595502</v>
      </c>
      <c r="BU3179">
        <v>48.628914999827401</v>
      </c>
      <c r="BV3179">
        <v>3375997.0760916299</v>
      </c>
      <c r="BW3179">
        <v>2917997.9871381801</v>
      </c>
    </row>
    <row r="3180" spans="1:75" x14ac:dyDescent="0.25">
      <c r="A3180">
        <v>33763200</v>
      </c>
      <c r="B3180">
        <v>21121</v>
      </c>
      <c r="C3180">
        <v>3376000</v>
      </c>
      <c r="D3180">
        <v>3200000</v>
      </c>
      <c r="E3180">
        <v>34</v>
      </c>
      <c r="F3180">
        <v>25</v>
      </c>
      <c r="G3180">
        <v>49</v>
      </c>
      <c r="H3180">
        <v>26</v>
      </c>
      <c r="I3180">
        <v>6.66</v>
      </c>
      <c r="J3180">
        <v>6.24</v>
      </c>
      <c r="K3180">
        <v>53.9</v>
      </c>
      <c r="L3180">
        <v>2</v>
      </c>
      <c r="M3180">
        <v>6.2</v>
      </c>
      <c r="N3180">
        <v>44.3</v>
      </c>
      <c r="O3180">
        <v>191.4</v>
      </c>
      <c r="P3180">
        <v>20.6</v>
      </c>
      <c r="Q3180" t="s">
        <v>75</v>
      </c>
      <c r="R3180">
        <v>51.117221999999998</v>
      </c>
      <c r="S3180">
        <v>3.5861109999999998</v>
      </c>
      <c r="T3180">
        <v>21925</v>
      </c>
      <c r="U3180" t="s">
        <v>2176</v>
      </c>
      <c r="V3180">
        <v>1800.12</v>
      </c>
      <c r="W3180">
        <v>18</v>
      </c>
      <c r="X3180">
        <v>3376000</v>
      </c>
      <c r="Y3180">
        <v>3200000</v>
      </c>
      <c r="Z3180" t="s">
        <v>861</v>
      </c>
      <c r="AA3180" t="s">
        <v>151</v>
      </c>
      <c r="AB3180" t="s">
        <v>152</v>
      </c>
      <c r="AC3180" t="s">
        <v>102</v>
      </c>
      <c r="AD3180" t="s">
        <v>81</v>
      </c>
      <c r="AE3180">
        <v>2</v>
      </c>
      <c r="AF3180" t="s">
        <v>97</v>
      </c>
      <c r="AG3180" t="s">
        <v>81</v>
      </c>
      <c r="AH3180" t="s">
        <v>75</v>
      </c>
      <c r="AI3180">
        <v>5</v>
      </c>
      <c r="AJ3180" t="s">
        <v>75</v>
      </c>
      <c r="AK3180">
        <v>0</v>
      </c>
      <c r="AL3180">
        <v>3</v>
      </c>
      <c r="AM3180">
        <v>0</v>
      </c>
      <c r="AN3180">
        <v>0</v>
      </c>
      <c r="AO3180">
        <v>1</v>
      </c>
      <c r="AP3180">
        <v>5</v>
      </c>
      <c r="AQ3180">
        <v>0</v>
      </c>
      <c r="AR3180">
        <v>0</v>
      </c>
      <c r="AS3180">
        <v>0</v>
      </c>
      <c r="AT3180">
        <v>1</v>
      </c>
      <c r="AU3180">
        <v>1</v>
      </c>
      <c r="AV3180">
        <v>1</v>
      </c>
      <c r="AW3180">
        <v>1</v>
      </c>
      <c r="AX3180">
        <v>3</v>
      </c>
      <c r="AY3180">
        <v>0</v>
      </c>
      <c r="AZ3180" t="s">
        <v>3240</v>
      </c>
      <c r="BA3180" t="s">
        <v>2176</v>
      </c>
      <c r="BB3180">
        <v>244435</v>
      </c>
      <c r="BC3180" t="s">
        <v>2855</v>
      </c>
      <c r="BD3180">
        <v>23901</v>
      </c>
      <c r="BE3180" t="s">
        <v>3241</v>
      </c>
      <c r="BF3180">
        <v>6122</v>
      </c>
      <c r="BG3180">
        <v>3455</v>
      </c>
      <c r="BH3180" t="s">
        <v>3242</v>
      </c>
      <c r="BI3180" t="s">
        <v>504</v>
      </c>
      <c r="BJ3180">
        <v>4</v>
      </c>
      <c r="BK3180" t="s">
        <v>102</v>
      </c>
      <c r="BL3180" t="s">
        <v>152</v>
      </c>
      <c r="BM3180" t="s">
        <v>89</v>
      </c>
      <c r="BN3180">
        <v>1010.04000177383</v>
      </c>
      <c r="BO3180" t="s">
        <v>90</v>
      </c>
      <c r="BP3180" t="s">
        <v>117</v>
      </c>
      <c r="BQ3180" t="s">
        <v>138</v>
      </c>
      <c r="BR3180">
        <v>305</v>
      </c>
      <c r="BS3180">
        <v>1.14576280117035</v>
      </c>
      <c r="BT3180">
        <v>-3.58611099972279</v>
      </c>
      <c r="BU3180">
        <v>51.117221999695602</v>
      </c>
      <c r="BV3180">
        <v>3375996.7958953902</v>
      </c>
      <c r="BW3180">
        <v>3199994.2489842498</v>
      </c>
    </row>
    <row r="3181" spans="1:75" x14ac:dyDescent="0.25">
      <c r="A3181">
        <v>33763344</v>
      </c>
      <c r="B3181">
        <v>21591</v>
      </c>
      <c r="C3181">
        <v>3376000</v>
      </c>
      <c r="D3181">
        <v>3344000</v>
      </c>
      <c r="E3181">
        <v>44</v>
      </c>
      <c r="F3181">
        <v>25</v>
      </c>
      <c r="G3181">
        <v>44</v>
      </c>
      <c r="H3181">
        <v>31</v>
      </c>
      <c r="I3181">
        <v>6.12</v>
      </c>
      <c r="J3181">
        <v>5.81</v>
      </c>
      <c r="K3181">
        <v>43.2</v>
      </c>
      <c r="L3181">
        <v>2</v>
      </c>
      <c r="M3181">
        <v>4.2</v>
      </c>
      <c r="N3181">
        <v>33</v>
      </c>
      <c r="O3181">
        <v>207.9</v>
      </c>
      <c r="P3181">
        <v>12.5</v>
      </c>
      <c r="Q3181" t="s">
        <v>75</v>
      </c>
      <c r="R3181">
        <v>52.384721999999996</v>
      </c>
      <c r="S3181">
        <v>3.9783330000000001</v>
      </c>
      <c r="T3181">
        <v>22343</v>
      </c>
      <c r="U3181" t="s">
        <v>2176</v>
      </c>
      <c r="V3181">
        <v>848.02</v>
      </c>
      <c r="W3181">
        <v>18</v>
      </c>
      <c r="X3181">
        <v>3376000</v>
      </c>
      <c r="Y3181">
        <v>3344000</v>
      </c>
      <c r="Z3181" t="s">
        <v>355</v>
      </c>
      <c r="AA3181" t="s">
        <v>151</v>
      </c>
      <c r="AB3181" t="s">
        <v>152</v>
      </c>
      <c r="AC3181" t="s">
        <v>102</v>
      </c>
      <c r="AD3181" t="s">
        <v>81</v>
      </c>
      <c r="AE3181">
        <v>2</v>
      </c>
      <c r="AF3181" t="s">
        <v>97</v>
      </c>
      <c r="AG3181" t="s">
        <v>81</v>
      </c>
      <c r="AH3181" t="s">
        <v>75</v>
      </c>
      <c r="AI3181">
        <v>5</v>
      </c>
      <c r="AJ3181" t="s">
        <v>75</v>
      </c>
      <c r="AK3181">
        <v>0</v>
      </c>
      <c r="AL3181">
        <v>3</v>
      </c>
      <c r="AM3181">
        <v>0</v>
      </c>
      <c r="AN3181">
        <v>0</v>
      </c>
      <c r="AO3181">
        <v>1</v>
      </c>
      <c r="AP3181">
        <v>5</v>
      </c>
      <c r="AQ3181">
        <v>0</v>
      </c>
      <c r="AR3181">
        <v>0</v>
      </c>
      <c r="AS3181">
        <v>0</v>
      </c>
      <c r="AT3181">
        <v>1</v>
      </c>
      <c r="AU3181">
        <v>2</v>
      </c>
      <c r="AV3181">
        <v>3</v>
      </c>
      <c r="AW3181">
        <v>1</v>
      </c>
      <c r="AX3181">
        <v>3</v>
      </c>
      <c r="AY3181">
        <v>0</v>
      </c>
      <c r="AZ3181" t="s">
        <v>2869</v>
      </c>
      <c r="BA3181" t="s">
        <v>2176</v>
      </c>
      <c r="BB3181">
        <v>244435</v>
      </c>
      <c r="BC3181" t="s">
        <v>2870</v>
      </c>
      <c r="BD3181">
        <v>20817</v>
      </c>
      <c r="BE3181" t="s">
        <v>2871</v>
      </c>
      <c r="BF3181">
        <v>13159</v>
      </c>
      <c r="BG3181">
        <v>5786</v>
      </c>
      <c r="BH3181" t="s">
        <v>3243</v>
      </c>
      <c r="BI3181" t="s">
        <v>3078</v>
      </c>
      <c r="BJ3181">
        <v>4</v>
      </c>
      <c r="BK3181" t="s">
        <v>102</v>
      </c>
      <c r="BL3181" t="s">
        <v>152</v>
      </c>
      <c r="BM3181" t="s">
        <v>89</v>
      </c>
      <c r="BN3181">
        <v>1222.09000434875</v>
      </c>
      <c r="BO3181" t="s">
        <v>90</v>
      </c>
      <c r="BP3181" t="s">
        <v>117</v>
      </c>
      <c r="BQ3181" t="s">
        <v>138</v>
      </c>
      <c r="BR3181">
        <v>166</v>
      </c>
      <c r="BS3181">
        <v>3.2376880645752002</v>
      </c>
      <c r="BT3181">
        <v>-3.9783329999679</v>
      </c>
      <c r="BU3181">
        <v>52.384722000220201</v>
      </c>
      <c r="BV3181">
        <v>3376001.06370494</v>
      </c>
      <c r="BW3181">
        <v>3343986.6623022598</v>
      </c>
    </row>
    <row r="3182" spans="1:75" x14ac:dyDescent="0.25">
      <c r="A3182">
        <v>33781764</v>
      </c>
      <c r="B3182">
        <v>4153</v>
      </c>
      <c r="C3182">
        <v>3378000</v>
      </c>
      <c r="D3182">
        <v>1764000</v>
      </c>
      <c r="E3182">
        <v>2</v>
      </c>
      <c r="F3182">
        <v>30</v>
      </c>
      <c r="G3182">
        <v>40</v>
      </c>
      <c r="H3182">
        <v>30</v>
      </c>
      <c r="I3182">
        <v>8.42</v>
      </c>
      <c r="J3182">
        <v>7.65</v>
      </c>
      <c r="K3182">
        <v>7.7</v>
      </c>
      <c r="L3182">
        <v>421</v>
      </c>
      <c r="M3182">
        <v>1</v>
      </c>
      <c r="N3182">
        <v>40.4</v>
      </c>
      <c r="O3182">
        <v>45.3</v>
      </c>
      <c r="P3182">
        <v>14.9</v>
      </c>
      <c r="Q3182" t="s">
        <v>75</v>
      </c>
      <c r="R3182">
        <v>38.360149999999997</v>
      </c>
      <c r="S3182">
        <v>0.75565000000000004</v>
      </c>
      <c r="T3182">
        <v>17303</v>
      </c>
      <c r="U3182" t="s">
        <v>498</v>
      </c>
      <c r="V3182">
        <v>1162.1500000000001</v>
      </c>
      <c r="W3182">
        <v>18</v>
      </c>
      <c r="X3182">
        <v>3378000</v>
      </c>
      <c r="Y3182">
        <v>1764000</v>
      </c>
      <c r="Z3182" t="s">
        <v>417</v>
      </c>
      <c r="AA3182" t="s">
        <v>112</v>
      </c>
      <c r="AB3182" t="s">
        <v>113</v>
      </c>
      <c r="AC3182" t="s">
        <v>80</v>
      </c>
      <c r="AD3182" t="s">
        <v>81</v>
      </c>
      <c r="AE3182">
        <v>2</v>
      </c>
      <c r="AF3182" t="s">
        <v>82</v>
      </c>
      <c r="AG3182" t="s">
        <v>81</v>
      </c>
      <c r="AH3182" t="s">
        <v>75</v>
      </c>
      <c r="AI3182">
        <v>3</v>
      </c>
      <c r="AJ3182" t="s">
        <v>75</v>
      </c>
      <c r="AK3182">
        <v>0</v>
      </c>
      <c r="AL3182">
        <v>2</v>
      </c>
      <c r="AM3182">
        <v>0</v>
      </c>
      <c r="AN3182">
        <v>0</v>
      </c>
      <c r="AO3182">
        <v>2</v>
      </c>
      <c r="AP3182">
        <v>8</v>
      </c>
      <c r="AQ3182">
        <v>0</v>
      </c>
      <c r="AR3182">
        <v>0</v>
      </c>
      <c r="AS3182">
        <v>0</v>
      </c>
      <c r="AT3182">
        <v>1</v>
      </c>
      <c r="AU3182">
        <v>2</v>
      </c>
      <c r="AV3182">
        <v>1</v>
      </c>
      <c r="AW3182">
        <v>2</v>
      </c>
      <c r="AX3182">
        <v>2</v>
      </c>
      <c r="AY3182">
        <v>1</v>
      </c>
      <c r="AZ3182" t="s">
        <v>3115</v>
      </c>
      <c r="BA3182" t="s">
        <v>500</v>
      </c>
      <c r="BB3182">
        <v>505958</v>
      </c>
      <c r="BC3182" t="s">
        <v>3116</v>
      </c>
      <c r="BD3182">
        <v>60347</v>
      </c>
      <c r="BE3182" t="s">
        <v>3117</v>
      </c>
      <c r="BF3182">
        <v>23255</v>
      </c>
      <c r="BG3182">
        <v>5816</v>
      </c>
      <c r="BH3182" t="s">
        <v>3244</v>
      </c>
      <c r="BI3182" t="s">
        <v>106</v>
      </c>
      <c r="BJ3182">
        <v>5</v>
      </c>
      <c r="BK3182" t="s">
        <v>80</v>
      </c>
      <c r="BL3182" t="s">
        <v>113</v>
      </c>
      <c r="BM3182" t="s">
        <v>2800</v>
      </c>
      <c r="BN3182">
        <v>253.84999984055801</v>
      </c>
      <c r="BO3182" t="s">
        <v>2801</v>
      </c>
      <c r="BP3182" t="s">
        <v>109</v>
      </c>
      <c r="BQ3182" t="s">
        <v>110</v>
      </c>
      <c r="BR3182">
        <v>205</v>
      </c>
      <c r="BS3182">
        <v>2.0248682498931898</v>
      </c>
      <c r="BT3182">
        <v>-0.75564999994748006</v>
      </c>
      <c r="BU3182">
        <v>38.360150000322299</v>
      </c>
      <c r="BV3182">
        <v>3378003.9075926598</v>
      </c>
      <c r="BW3182">
        <v>1764005.0998243301</v>
      </c>
    </row>
    <row r="3183" spans="1:75" x14ac:dyDescent="0.25">
      <c r="A3183">
        <v>33781786</v>
      </c>
      <c r="B3183">
        <v>4166</v>
      </c>
      <c r="C3183">
        <v>3378000</v>
      </c>
      <c r="D3183">
        <v>1786000</v>
      </c>
      <c r="E3183">
        <v>6</v>
      </c>
      <c r="F3183">
        <v>6</v>
      </c>
      <c r="G3183">
        <v>7</v>
      </c>
      <c r="H3183">
        <v>87</v>
      </c>
      <c r="I3183">
        <v>8.3800000000000008</v>
      </c>
      <c r="J3183">
        <v>7.58</v>
      </c>
      <c r="K3183">
        <v>2</v>
      </c>
      <c r="L3183">
        <v>48</v>
      </c>
      <c r="M3183">
        <v>0</v>
      </c>
      <c r="N3183">
        <v>11.9</v>
      </c>
      <c r="O3183">
        <v>120.3</v>
      </c>
      <c r="P3183">
        <v>4.5</v>
      </c>
      <c r="Q3183" t="s">
        <v>75</v>
      </c>
      <c r="R3183">
        <v>38.557400000000001</v>
      </c>
      <c r="S3183">
        <v>0.78754999999999997</v>
      </c>
      <c r="T3183">
        <v>17316</v>
      </c>
      <c r="U3183" t="s">
        <v>498</v>
      </c>
      <c r="V3183">
        <v>113.5</v>
      </c>
      <c r="W3183">
        <v>20</v>
      </c>
      <c r="X3183">
        <v>3378000</v>
      </c>
      <c r="Y3183">
        <v>1786000</v>
      </c>
      <c r="Z3183" t="s">
        <v>219</v>
      </c>
      <c r="AA3183" t="s">
        <v>282</v>
      </c>
      <c r="AB3183" t="s">
        <v>163</v>
      </c>
      <c r="AC3183" t="s">
        <v>96</v>
      </c>
      <c r="AD3183" t="s">
        <v>143</v>
      </c>
      <c r="AE3183">
        <v>2</v>
      </c>
      <c r="AF3183" t="s">
        <v>97</v>
      </c>
      <c r="AG3183" t="s">
        <v>81</v>
      </c>
      <c r="AH3183" t="s">
        <v>75</v>
      </c>
      <c r="AI3183">
        <v>3</v>
      </c>
      <c r="AJ3183" t="s">
        <v>75</v>
      </c>
      <c r="AK3183">
        <v>5</v>
      </c>
      <c r="AL3183">
        <v>2</v>
      </c>
      <c r="AM3183">
        <v>0</v>
      </c>
      <c r="AN3183">
        <v>0</v>
      </c>
      <c r="AO3183">
        <v>2</v>
      </c>
      <c r="AP3183">
        <v>5</v>
      </c>
      <c r="AQ3183">
        <v>0</v>
      </c>
      <c r="AR3183">
        <v>0</v>
      </c>
      <c r="AS3183">
        <v>0</v>
      </c>
      <c r="AT3183">
        <v>1</v>
      </c>
      <c r="AU3183">
        <v>1</v>
      </c>
      <c r="AV3183">
        <v>2</v>
      </c>
      <c r="AW3183">
        <v>1</v>
      </c>
      <c r="AX3183">
        <v>2</v>
      </c>
      <c r="AY3183">
        <v>0</v>
      </c>
      <c r="AZ3183" t="s">
        <v>3115</v>
      </c>
      <c r="BA3183" t="s">
        <v>500</v>
      </c>
      <c r="BB3183">
        <v>505958</v>
      </c>
      <c r="BC3183" t="s">
        <v>3116</v>
      </c>
      <c r="BD3183">
        <v>60347</v>
      </c>
      <c r="BE3183" t="s">
        <v>3117</v>
      </c>
      <c r="BF3183">
        <v>23255</v>
      </c>
      <c r="BG3183">
        <v>5816</v>
      </c>
      <c r="BH3183" t="s">
        <v>3245</v>
      </c>
      <c r="BI3183" t="s">
        <v>2198</v>
      </c>
      <c r="BJ3183">
        <v>5</v>
      </c>
      <c r="BK3183" t="s">
        <v>96</v>
      </c>
      <c r="BL3183" t="s">
        <v>163</v>
      </c>
      <c r="BM3183" t="s">
        <v>89</v>
      </c>
      <c r="BN3183">
        <v>277.83999971300398</v>
      </c>
      <c r="BO3183" t="s">
        <v>90</v>
      </c>
      <c r="BP3183" t="s">
        <v>109</v>
      </c>
      <c r="BQ3183" t="s">
        <v>110</v>
      </c>
      <c r="BR3183">
        <v>563</v>
      </c>
      <c r="BS3183">
        <v>2.0649342536926301</v>
      </c>
      <c r="BT3183">
        <v>-0.78754999973267603</v>
      </c>
      <c r="BU3183">
        <v>38.557399999910103</v>
      </c>
      <c r="BV3183">
        <v>3377995.4033047799</v>
      </c>
      <c r="BW3183">
        <v>1786000.7748976499</v>
      </c>
    </row>
    <row r="3184" spans="1:75" x14ac:dyDescent="0.25">
      <c r="A3184">
        <v>33781984</v>
      </c>
      <c r="B3184">
        <v>4653</v>
      </c>
      <c r="C3184">
        <v>3378000</v>
      </c>
      <c r="D3184">
        <v>1984000</v>
      </c>
      <c r="E3184">
        <v>21</v>
      </c>
      <c r="F3184">
        <v>15</v>
      </c>
      <c r="G3184">
        <v>32</v>
      </c>
      <c r="H3184">
        <v>53</v>
      </c>
      <c r="I3184">
        <v>7.8</v>
      </c>
      <c r="J3184">
        <v>7.21</v>
      </c>
      <c r="K3184">
        <v>7.4</v>
      </c>
      <c r="L3184">
        <v>315</v>
      </c>
      <c r="M3184">
        <v>0.9</v>
      </c>
      <c r="N3184">
        <v>17.899999999999999</v>
      </c>
      <c r="O3184">
        <v>147.9</v>
      </c>
      <c r="P3184">
        <v>9.3000000000000007</v>
      </c>
      <c r="Q3184" t="s">
        <v>75</v>
      </c>
      <c r="R3184">
        <v>40.330269999999999</v>
      </c>
      <c r="S3184">
        <v>1.0860799999999999</v>
      </c>
      <c r="T3184">
        <v>17788</v>
      </c>
      <c r="U3184" t="s">
        <v>498</v>
      </c>
      <c r="V3184">
        <v>363.15</v>
      </c>
      <c r="W3184">
        <v>12</v>
      </c>
      <c r="X3184">
        <v>3378000</v>
      </c>
      <c r="Y3184">
        <v>1984000</v>
      </c>
      <c r="Z3184" t="s">
        <v>419</v>
      </c>
      <c r="AA3184" t="s">
        <v>835</v>
      </c>
      <c r="AB3184" t="s">
        <v>95</v>
      </c>
      <c r="AC3184" t="s">
        <v>96</v>
      </c>
      <c r="AD3184" t="s">
        <v>81</v>
      </c>
      <c r="AE3184">
        <v>1</v>
      </c>
      <c r="AF3184" t="s">
        <v>97</v>
      </c>
      <c r="AG3184" t="s">
        <v>81</v>
      </c>
      <c r="AH3184" t="s">
        <v>75</v>
      </c>
      <c r="AI3184">
        <v>5</v>
      </c>
      <c r="AJ3184" t="s">
        <v>75</v>
      </c>
      <c r="AK3184">
        <v>0</v>
      </c>
      <c r="AL3184">
        <v>3</v>
      </c>
      <c r="AM3184">
        <v>0</v>
      </c>
      <c r="AN3184">
        <v>0</v>
      </c>
      <c r="AO3184">
        <v>2</v>
      </c>
      <c r="AP3184">
        <v>5</v>
      </c>
      <c r="AQ3184">
        <v>0</v>
      </c>
      <c r="AR3184">
        <v>0</v>
      </c>
      <c r="AS3184">
        <v>0</v>
      </c>
      <c r="AT3184">
        <v>1</v>
      </c>
      <c r="AU3184">
        <v>2</v>
      </c>
      <c r="AV3184">
        <v>1</v>
      </c>
      <c r="AW3184">
        <v>3</v>
      </c>
      <c r="AX3184">
        <v>1</v>
      </c>
      <c r="AY3184">
        <v>0</v>
      </c>
      <c r="AZ3184" t="s">
        <v>3139</v>
      </c>
      <c r="BA3184" t="s">
        <v>500</v>
      </c>
      <c r="BB3184">
        <v>505958</v>
      </c>
      <c r="BC3184" t="s">
        <v>2692</v>
      </c>
      <c r="BD3184">
        <v>70392</v>
      </c>
      <c r="BE3184" t="s">
        <v>2930</v>
      </c>
      <c r="BF3184">
        <v>47721</v>
      </c>
      <c r="BG3184">
        <v>14810</v>
      </c>
      <c r="BH3184" t="s">
        <v>3246</v>
      </c>
      <c r="BI3184" t="s">
        <v>2198</v>
      </c>
      <c r="BJ3184">
        <v>5</v>
      </c>
      <c r="BK3184" t="s">
        <v>96</v>
      </c>
      <c r="BL3184" t="s">
        <v>95</v>
      </c>
      <c r="BM3184" t="s">
        <v>89</v>
      </c>
      <c r="BN3184">
        <v>460.39000035673399</v>
      </c>
      <c r="BO3184" t="s">
        <v>90</v>
      </c>
      <c r="BP3184" t="s">
        <v>109</v>
      </c>
      <c r="BQ3184" t="s">
        <v>110</v>
      </c>
      <c r="BR3184">
        <v>947</v>
      </c>
      <c r="BS3184">
        <v>5.3135299682617196</v>
      </c>
      <c r="BT3184">
        <v>-1.08607999969217</v>
      </c>
      <c r="BU3184">
        <v>40.330269999760702</v>
      </c>
      <c r="BV3184">
        <v>3377997.7876626202</v>
      </c>
      <c r="BW3184">
        <v>1983997.0836690799</v>
      </c>
    </row>
    <row r="3185" spans="1:75" x14ac:dyDescent="0.25">
      <c r="A3185">
        <v>33782074</v>
      </c>
      <c r="B3185">
        <v>5591</v>
      </c>
      <c r="C3185">
        <v>3378000</v>
      </c>
      <c r="D3185">
        <v>2074000</v>
      </c>
      <c r="E3185">
        <v>31</v>
      </c>
      <c r="F3185">
        <v>15</v>
      </c>
      <c r="G3185">
        <v>50</v>
      </c>
      <c r="H3185">
        <v>36</v>
      </c>
      <c r="I3185">
        <v>7.58</v>
      </c>
      <c r="J3185">
        <v>7.11</v>
      </c>
      <c r="K3185">
        <v>11</v>
      </c>
      <c r="L3185">
        <v>14</v>
      </c>
      <c r="M3185">
        <v>1.1000000000000001</v>
      </c>
      <c r="N3185">
        <v>56.2</v>
      </c>
      <c r="O3185">
        <v>135.80000000000001</v>
      </c>
      <c r="P3185">
        <v>15.8</v>
      </c>
      <c r="Q3185" t="s">
        <v>75</v>
      </c>
      <c r="R3185">
        <v>41.134549999999997</v>
      </c>
      <c r="S3185">
        <v>1.2294700000000001</v>
      </c>
      <c r="T3185">
        <v>18602</v>
      </c>
      <c r="U3185" t="s">
        <v>498</v>
      </c>
      <c r="V3185">
        <v>581.64</v>
      </c>
      <c r="W3185">
        <v>12</v>
      </c>
      <c r="X3185">
        <v>3378000</v>
      </c>
      <c r="Y3185">
        <v>2074000</v>
      </c>
      <c r="Z3185" t="s">
        <v>158</v>
      </c>
      <c r="AA3185" t="s">
        <v>835</v>
      </c>
      <c r="AB3185" t="s">
        <v>95</v>
      </c>
      <c r="AC3185" t="s">
        <v>96</v>
      </c>
      <c r="AD3185" t="s">
        <v>81</v>
      </c>
      <c r="AE3185">
        <v>1</v>
      </c>
      <c r="AF3185" t="s">
        <v>97</v>
      </c>
      <c r="AG3185" t="s">
        <v>81</v>
      </c>
      <c r="AH3185" t="s">
        <v>75</v>
      </c>
      <c r="AI3185">
        <v>5</v>
      </c>
      <c r="AJ3185" t="s">
        <v>75</v>
      </c>
      <c r="AK3185">
        <v>0</v>
      </c>
      <c r="AL3185">
        <v>3</v>
      </c>
      <c r="AM3185">
        <v>0</v>
      </c>
      <c r="AN3185">
        <v>0</v>
      </c>
      <c r="AO3185">
        <v>2</v>
      </c>
      <c r="AP3185">
        <v>5</v>
      </c>
      <c r="AQ3185">
        <v>0</v>
      </c>
      <c r="AR3185">
        <v>0</v>
      </c>
      <c r="AS3185">
        <v>0</v>
      </c>
      <c r="AT3185">
        <v>1</v>
      </c>
      <c r="AU3185">
        <v>2</v>
      </c>
      <c r="AV3185">
        <v>4</v>
      </c>
      <c r="AW3185">
        <v>4</v>
      </c>
      <c r="AX3185">
        <v>1</v>
      </c>
      <c r="AY3185">
        <v>0</v>
      </c>
      <c r="AZ3185" t="s">
        <v>2929</v>
      </c>
      <c r="BA3185" t="s">
        <v>500</v>
      </c>
      <c r="BB3185">
        <v>505958</v>
      </c>
      <c r="BC3185" t="s">
        <v>2692</v>
      </c>
      <c r="BD3185">
        <v>70392</v>
      </c>
      <c r="BE3185" t="s">
        <v>2930</v>
      </c>
      <c r="BF3185">
        <v>47721</v>
      </c>
      <c r="BG3185">
        <v>17274</v>
      </c>
      <c r="BH3185" t="s">
        <v>3247</v>
      </c>
      <c r="BI3185" t="s">
        <v>2198</v>
      </c>
      <c r="BJ3185">
        <v>5</v>
      </c>
      <c r="BK3185" t="s">
        <v>96</v>
      </c>
      <c r="BL3185" t="s">
        <v>95</v>
      </c>
      <c r="BM3185" t="s">
        <v>89</v>
      </c>
      <c r="BN3185">
        <v>519.20999840497996</v>
      </c>
      <c r="BO3185" t="s">
        <v>90</v>
      </c>
      <c r="BP3185" t="s">
        <v>156</v>
      </c>
      <c r="BQ3185" t="s">
        <v>701</v>
      </c>
      <c r="BR3185">
        <v>947</v>
      </c>
      <c r="BS3185">
        <v>0</v>
      </c>
      <c r="BT3185">
        <v>-1.2294700003401999</v>
      </c>
      <c r="BU3185">
        <v>41.134550000382298</v>
      </c>
      <c r="BV3185">
        <v>3377999.9029407999</v>
      </c>
      <c r="BW3185">
        <v>2074000.2650861701</v>
      </c>
    </row>
    <row r="3186" spans="1:75" x14ac:dyDescent="0.25">
      <c r="A3186">
        <v>33782092</v>
      </c>
      <c r="B3186">
        <v>5626</v>
      </c>
      <c r="C3186">
        <v>3378000</v>
      </c>
      <c r="D3186">
        <v>2092000</v>
      </c>
      <c r="E3186">
        <v>11</v>
      </c>
      <c r="F3186">
        <v>18</v>
      </c>
      <c r="G3186">
        <v>29</v>
      </c>
      <c r="H3186">
        <v>53</v>
      </c>
      <c r="I3186">
        <v>8.0399999999999991</v>
      </c>
      <c r="J3186">
        <v>7.65</v>
      </c>
      <c r="K3186">
        <v>8.8000000000000007</v>
      </c>
      <c r="L3186">
        <v>185</v>
      </c>
      <c r="M3186">
        <v>0.8</v>
      </c>
      <c r="N3186">
        <v>13.1</v>
      </c>
      <c r="O3186">
        <v>171.7</v>
      </c>
      <c r="P3186">
        <v>8.6999999999999993</v>
      </c>
      <c r="Q3186" t="s">
        <v>75</v>
      </c>
      <c r="R3186">
        <v>41.295310000000001</v>
      </c>
      <c r="S3186">
        <v>1.25878</v>
      </c>
      <c r="T3186">
        <v>18637</v>
      </c>
      <c r="U3186" t="s">
        <v>498</v>
      </c>
      <c r="V3186">
        <v>329.86</v>
      </c>
      <c r="W3186">
        <v>20</v>
      </c>
      <c r="X3186">
        <v>3378000</v>
      </c>
      <c r="Y3186">
        <v>2092000</v>
      </c>
      <c r="Z3186" t="s">
        <v>1270</v>
      </c>
      <c r="AA3186" t="s">
        <v>112</v>
      </c>
      <c r="AB3186" t="s">
        <v>113</v>
      </c>
      <c r="AC3186" t="s">
        <v>80</v>
      </c>
      <c r="AD3186" t="s">
        <v>81</v>
      </c>
      <c r="AE3186">
        <v>2</v>
      </c>
      <c r="AF3186" t="s">
        <v>82</v>
      </c>
      <c r="AG3186" t="s">
        <v>81</v>
      </c>
      <c r="AH3186" t="s">
        <v>75</v>
      </c>
      <c r="AI3186">
        <v>5</v>
      </c>
      <c r="AJ3186" t="s">
        <v>75</v>
      </c>
      <c r="AK3186">
        <v>0</v>
      </c>
      <c r="AL3186">
        <v>3</v>
      </c>
      <c r="AM3186">
        <v>0</v>
      </c>
      <c r="AN3186">
        <v>0</v>
      </c>
      <c r="AO3186">
        <v>2</v>
      </c>
      <c r="AP3186">
        <v>8</v>
      </c>
      <c r="AQ3186">
        <v>0</v>
      </c>
      <c r="AR3186">
        <v>0</v>
      </c>
      <c r="AS3186">
        <v>0</v>
      </c>
      <c r="AT3186">
        <v>1</v>
      </c>
      <c r="AU3186">
        <v>2</v>
      </c>
      <c r="AV3186">
        <v>4</v>
      </c>
      <c r="AW3186">
        <v>3</v>
      </c>
      <c r="AX3186">
        <v>1</v>
      </c>
      <c r="AY3186">
        <v>0</v>
      </c>
      <c r="AZ3186" t="s">
        <v>2929</v>
      </c>
      <c r="BA3186" t="s">
        <v>500</v>
      </c>
      <c r="BB3186">
        <v>505958</v>
      </c>
      <c r="BC3186" t="s">
        <v>2692</v>
      </c>
      <c r="BD3186">
        <v>70392</v>
      </c>
      <c r="BE3186" t="s">
        <v>2930</v>
      </c>
      <c r="BF3186">
        <v>47721</v>
      </c>
      <c r="BG3186">
        <v>17274</v>
      </c>
      <c r="BH3186" t="s">
        <v>3248</v>
      </c>
      <c r="BI3186" t="s">
        <v>168</v>
      </c>
      <c r="BJ3186">
        <v>5</v>
      </c>
      <c r="BK3186" t="s">
        <v>80</v>
      </c>
      <c r="BL3186" t="s">
        <v>113</v>
      </c>
      <c r="BM3186" t="s">
        <v>182</v>
      </c>
      <c r="BN3186">
        <v>399.68000201359399</v>
      </c>
      <c r="BO3186" t="s">
        <v>183</v>
      </c>
      <c r="BP3186" t="s">
        <v>156</v>
      </c>
      <c r="BQ3186" t="s">
        <v>701</v>
      </c>
      <c r="BR3186">
        <v>715</v>
      </c>
      <c r="BS3186">
        <v>0.40513560175895702</v>
      </c>
      <c r="BT3186">
        <v>-1.25878000029672</v>
      </c>
      <c r="BU3186">
        <v>41.295309999856698</v>
      </c>
      <c r="BV3186">
        <v>3377998.7159833899</v>
      </c>
      <c r="BW3186">
        <v>2092003.5649601</v>
      </c>
    </row>
    <row r="3187" spans="1:75" x14ac:dyDescent="0.25">
      <c r="A3187">
        <v>33782110</v>
      </c>
      <c r="B3187">
        <v>5585</v>
      </c>
      <c r="C3187">
        <v>3378000</v>
      </c>
      <c r="D3187">
        <v>2110000</v>
      </c>
      <c r="E3187">
        <v>20</v>
      </c>
      <c r="F3187">
        <v>22</v>
      </c>
      <c r="G3187">
        <v>29</v>
      </c>
      <c r="H3187">
        <v>49</v>
      </c>
      <c r="I3187">
        <v>8.31</v>
      </c>
      <c r="J3187">
        <v>7.6</v>
      </c>
      <c r="K3187">
        <v>16.8</v>
      </c>
      <c r="L3187">
        <v>143</v>
      </c>
      <c r="M3187">
        <v>1.4</v>
      </c>
      <c r="N3187">
        <v>14.9</v>
      </c>
      <c r="O3187">
        <v>378.4</v>
      </c>
      <c r="P3187">
        <v>16.100000000000001</v>
      </c>
      <c r="Q3187" t="s">
        <v>75</v>
      </c>
      <c r="R3187">
        <v>41.45599</v>
      </c>
      <c r="S3187">
        <v>1.2882400000000001</v>
      </c>
      <c r="T3187">
        <v>18597</v>
      </c>
      <c r="U3187" t="s">
        <v>498</v>
      </c>
      <c r="V3187">
        <v>483.92</v>
      </c>
      <c r="W3187">
        <v>12</v>
      </c>
      <c r="X3187">
        <v>3378000</v>
      </c>
      <c r="Y3187">
        <v>2110000</v>
      </c>
      <c r="Z3187" t="s">
        <v>449</v>
      </c>
      <c r="AA3187" t="s">
        <v>699</v>
      </c>
      <c r="AB3187" t="s">
        <v>95</v>
      </c>
      <c r="AC3187" t="s">
        <v>96</v>
      </c>
      <c r="AD3187" t="s">
        <v>81</v>
      </c>
      <c r="AE3187">
        <v>1</v>
      </c>
      <c r="AF3187" t="s">
        <v>97</v>
      </c>
      <c r="AG3187" t="s">
        <v>81</v>
      </c>
      <c r="AH3187" t="s">
        <v>75</v>
      </c>
      <c r="AI3187">
        <v>5</v>
      </c>
      <c r="AJ3187" t="s">
        <v>75</v>
      </c>
      <c r="AK3187">
        <v>0</v>
      </c>
      <c r="AL3187">
        <v>3</v>
      </c>
      <c r="AM3187">
        <v>0</v>
      </c>
      <c r="AN3187">
        <v>0</v>
      </c>
      <c r="AO3187">
        <v>2</v>
      </c>
      <c r="AP3187">
        <v>5</v>
      </c>
      <c r="AQ3187">
        <v>0</v>
      </c>
      <c r="AR3187">
        <v>0</v>
      </c>
      <c r="AS3187">
        <v>0</v>
      </c>
      <c r="AT3187">
        <v>1</v>
      </c>
      <c r="AU3187">
        <v>2</v>
      </c>
      <c r="AV3187">
        <v>4</v>
      </c>
      <c r="AW3187">
        <v>4</v>
      </c>
      <c r="AX3187">
        <v>1</v>
      </c>
      <c r="AY3187">
        <v>0</v>
      </c>
      <c r="AZ3187" t="s">
        <v>2929</v>
      </c>
      <c r="BA3187" t="s">
        <v>500</v>
      </c>
      <c r="BB3187">
        <v>505958</v>
      </c>
      <c r="BC3187" t="s">
        <v>2692</v>
      </c>
      <c r="BD3187">
        <v>70392</v>
      </c>
      <c r="BE3187" t="s">
        <v>2930</v>
      </c>
      <c r="BF3187">
        <v>47721</v>
      </c>
      <c r="BG3187">
        <v>17274</v>
      </c>
      <c r="BH3187" t="s">
        <v>3249</v>
      </c>
      <c r="BI3187" t="s">
        <v>168</v>
      </c>
      <c r="BJ3187">
        <v>5</v>
      </c>
      <c r="BK3187" t="s">
        <v>96</v>
      </c>
      <c r="BL3187" t="s">
        <v>95</v>
      </c>
      <c r="BM3187" t="s">
        <v>89</v>
      </c>
      <c r="BN3187">
        <v>347.47999937534303</v>
      </c>
      <c r="BO3187" t="s">
        <v>90</v>
      </c>
      <c r="BP3187" t="s">
        <v>156</v>
      </c>
      <c r="BQ3187" t="s">
        <v>701</v>
      </c>
      <c r="BR3187">
        <v>404</v>
      </c>
      <c r="BS3187">
        <v>0</v>
      </c>
      <c r="BT3187">
        <v>-1.2882399999759899</v>
      </c>
      <c r="BU3187">
        <v>41.455990000138499</v>
      </c>
      <c r="BV3187">
        <v>3378001.6699541202</v>
      </c>
      <c r="BW3187">
        <v>2110001.6217339602</v>
      </c>
    </row>
    <row r="3188" spans="1:75" x14ac:dyDescent="0.25">
      <c r="A3188">
        <v>33782182</v>
      </c>
      <c r="B3188">
        <v>5657</v>
      </c>
      <c r="C3188">
        <v>3378000</v>
      </c>
      <c r="D3188">
        <v>2182000</v>
      </c>
      <c r="E3188">
        <v>12</v>
      </c>
      <c r="F3188">
        <v>31</v>
      </c>
      <c r="G3188">
        <v>47</v>
      </c>
      <c r="H3188">
        <v>22</v>
      </c>
      <c r="I3188">
        <v>7.72</v>
      </c>
      <c r="J3188">
        <v>7.23</v>
      </c>
      <c r="K3188">
        <v>22.1</v>
      </c>
      <c r="L3188">
        <v>589</v>
      </c>
      <c r="M3188">
        <v>1.5</v>
      </c>
      <c r="N3188">
        <v>0</v>
      </c>
      <c r="O3188">
        <v>276.2</v>
      </c>
      <c r="P3188">
        <v>14.1</v>
      </c>
      <c r="Q3188" t="s">
        <v>75</v>
      </c>
      <c r="R3188">
        <v>42.09836</v>
      </c>
      <c r="S3188">
        <v>1.40835</v>
      </c>
      <c r="T3188">
        <v>18667</v>
      </c>
      <c r="U3188" t="s">
        <v>498</v>
      </c>
      <c r="V3188">
        <v>237.02</v>
      </c>
      <c r="W3188">
        <v>32</v>
      </c>
      <c r="X3188">
        <v>3378000</v>
      </c>
      <c r="Y3188">
        <v>2182000</v>
      </c>
      <c r="Z3188" t="s">
        <v>170</v>
      </c>
      <c r="AA3188" t="s">
        <v>112</v>
      </c>
      <c r="AB3188" t="s">
        <v>113</v>
      </c>
      <c r="AC3188" t="s">
        <v>80</v>
      </c>
      <c r="AD3188" t="s">
        <v>81</v>
      </c>
      <c r="AE3188">
        <v>2</v>
      </c>
      <c r="AF3188" t="s">
        <v>159</v>
      </c>
      <c r="AG3188" t="s">
        <v>81</v>
      </c>
      <c r="AH3188" t="s">
        <v>75</v>
      </c>
      <c r="AI3188">
        <v>3</v>
      </c>
      <c r="AJ3188" t="s">
        <v>75</v>
      </c>
      <c r="AK3188">
        <v>0</v>
      </c>
      <c r="AL3188">
        <v>2</v>
      </c>
      <c r="AM3188">
        <v>0</v>
      </c>
      <c r="AN3188">
        <v>0</v>
      </c>
      <c r="AO3188">
        <v>2</v>
      </c>
      <c r="AP3188">
        <v>8</v>
      </c>
      <c r="AQ3188">
        <v>0</v>
      </c>
      <c r="AR3188">
        <v>0</v>
      </c>
      <c r="AS3188">
        <v>0</v>
      </c>
      <c r="AT3188">
        <v>1</v>
      </c>
      <c r="AU3188">
        <v>2</v>
      </c>
      <c r="AV3188">
        <v>1</v>
      </c>
      <c r="AW3188">
        <v>3</v>
      </c>
      <c r="AX3188">
        <v>3</v>
      </c>
      <c r="AY3188">
        <v>0</v>
      </c>
      <c r="AZ3188" t="s">
        <v>2949</v>
      </c>
      <c r="BA3188" t="s">
        <v>500</v>
      </c>
      <c r="BB3188">
        <v>505958</v>
      </c>
      <c r="BC3188" t="s">
        <v>2692</v>
      </c>
      <c r="BD3188">
        <v>70392</v>
      </c>
      <c r="BE3188" t="s">
        <v>2950</v>
      </c>
      <c r="BF3188">
        <v>10391</v>
      </c>
      <c r="BG3188">
        <v>10391</v>
      </c>
      <c r="BH3188" t="s">
        <v>3250</v>
      </c>
      <c r="BI3188" t="s">
        <v>168</v>
      </c>
      <c r="BJ3188">
        <v>5</v>
      </c>
      <c r="BK3188" t="s">
        <v>80</v>
      </c>
      <c r="BL3188" t="s">
        <v>113</v>
      </c>
      <c r="BM3188" t="s">
        <v>89</v>
      </c>
      <c r="BN3188">
        <v>363.70999790430102</v>
      </c>
      <c r="BO3188" t="s">
        <v>90</v>
      </c>
      <c r="BP3188" t="s">
        <v>109</v>
      </c>
      <c r="BQ3188" t="s">
        <v>110</v>
      </c>
      <c r="BR3188">
        <v>429</v>
      </c>
      <c r="BS3188">
        <v>1.14576280117035</v>
      </c>
      <c r="BT3188">
        <v>-1.40834999995246</v>
      </c>
      <c r="BU3188">
        <v>42.098360000413699</v>
      </c>
      <c r="BV3188">
        <v>3378001.10169918</v>
      </c>
      <c r="BW3188">
        <v>2181999.4825449199</v>
      </c>
    </row>
    <row r="3189" spans="1:75" x14ac:dyDescent="0.25">
      <c r="A3189">
        <v>33782272</v>
      </c>
      <c r="B3189">
        <v>5792</v>
      </c>
      <c r="C3189">
        <v>3378000</v>
      </c>
      <c r="D3189">
        <v>2272000</v>
      </c>
      <c r="E3189">
        <v>7</v>
      </c>
      <c r="F3189">
        <v>42</v>
      </c>
      <c r="G3189">
        <v>49</v>
      </c>
      <c r="H3189">
        <v>10</v>
      </c>
      <c r="I3189">
        <v>7.6</v>
      </c>
      <c r="J3189">
        <v>7.06</v>
      </c>
      <c r="K3189">
        <v>59.1</v>
      </c>
      <c r="L3189">
        <v>150</v>
      </c>
      <c r="M3189">
        <v>3.8</v>
      </c>
      <c r="N3189">
        <v>0</v>
      </c>
      <c r="O3189">
        <v>258.60000000000002</v>
      </c>
      <c r="P3189">
        <v>32.5</v>
      </c>
      <c r="Q3189" t="s">
        <v>75</v>
      </c>
      <c r="R3189">
        <v>42.90052</v>
      </c>
      <c r="S3189">
        <v>1.5634300000000001</v>
      </c>
      <c r="T3189">
        <v>18798</v>
      </c>
      <c r="U3189" t="s">
        <v>498</v>
      </c>
      <c r="V3189">
        <v>416.3</v>
      </c>
      <c r="W3189">
        <v>24</v>
      </c>
      <c r="X3189">
        <v>3378000</v>
      </c>
      <c r="Y3189">
        <v>2272000</v>
      </c>
      <c r="Z3189" t="s">
        <v>150</v>
      </c>
      <c r="AA3189" t="s">
        <v>173</v>
      </c>
      <c r="AB3189" t="s">
        <v>174</v>
      </c>
      <c r="AC3189" t="s">
        <v>142</v>
      </c>
      <c r="AD3189" t="s">
        <v>81</v>
      </c>
      <c r="AE3189">
        <v>2</v>
      </c>
      <c r="AF3189" t="s">
        <v>144</v>
      </c>
      <c r="AG3189" t="s">
        <v>81</v>
      </c>
      <c r="AH3189" t="s">
        <v>175</v>
      </c>
      <c r="AI3189">
        <v>4</v>
      </c>
      <c r="AJ3189" t="s">
        <v>75</v>
      </c>
      <c r="AK3189">
        <v>0</v>
      </c>
      <c r="AL3189">
        <v>2</v>
      </c>
      <c r="AM3189">
        <v>2</v>
      </c>
      <c r="AN3189">
        <v>2</v>
      </c>
      <c r="AO3189">
        <v>2</v>
      </c>
      <c r="AP3189">
        <v>8</v>
      </c>
      <c r="AQ3189">
        <v>0</v>
      </c>
      <c r="AR3189">
        <v>0</v>
      </c>
      <c r="AS3189">
        <v>0</v>
      </c>
      <c r="AT3189">
        <v>1</v>
      </c>
      <c r="AU3189">
        <v>2</v>
      </c>
      <c r="AV3189">
        <v>1</v>
      </c>
      <c r="AW3189">
        <v>2</v>
      </c>
      <c r="AX3189">
        <v>4</v>
      </c>
      <c r="AY3189">
        <v>0</v>
      </c>
      <c r="AZ3189" t="s">
        <v>2949</v>
      </c>
      <c r="BA3189" t="s">
        <v>500</v>
      </c>
      <c r="BB3189">
        <v>505958</v>
      </c>
      <c r="BC3189" t="s">
        <v>2692</v>
      </c>
      <c r="BD3189">
        <v>70392</v>
      </c>
      <c r="BE3189" t="s">
        <v>2950</v>
      </c>
      <c r="BF3189">
        <v>10391</v>
      </c>
      <c r="BG3189">
        <v>10391</v>
      </c>
      <c r="BH3189" t="s">
        <v>3251</v>
      </c>
      <c r="BI3189" t="s">
        <v>3044</v>
      </c>
      <c r="BJ3189">
        <v>4</v>
      </c>
      <c r="BK3189" t="s">
        <v>142</v>
      </c>
      <c r="BL3189" t="s">
        <v>174</v>
      </c>
      <c r="BM3189" t="s">
        <v>506</v>
      </c>
      <c r="BN3189">
        <v>744.73999929428101</v>
      </c>
      <c r="BO3189" t="s">
        <v>507</v>
      </c>
      <c r="BP3189" t="s">
        <v>109</v>
      </c>
      <c r="BQ3189" t="s">
        <v>110</v>
      </c>
      <c r="BR3189">
        <v>535</v>
      </c>
      <c r="BS3189">
        <v>0</v>
      </c>
      <c r="BT3189">
        <v>-1.5634300000943999</v>
      </c>
      <c r="BU3189">
        <v>42.900520000397798</v>
      </c>
      <c r="BV3189">
        <v>3377998.9375034501</v>
      </c>
      <c r="BW3189">
        <v>2272002.3061537798</v>
      </c>
    </row>
    <row r="3190" spans="1:75" x14ac:dyDescent="0.25">
      <c r="A3190">
        <v>33782800</v>
      </c>
      <c r="B3190">
        <v>9571</v>
      </c>
      <c r="C3190">
        <v>3378000</v>
      </c>
      <c r="D3190">
        <v>2800000</v>
      </c>
      <c r="E3190">
        <v>7</v>
      </c>
      <c r="F3190">
        <v>16</v>
      </c>
      <c r="G3190">
        <v>33</v>
      </c>
      <c r="H3190">
        <v>51</v>
      </c>
      <c r="I3190">
        <v>5.16</v>
      </c>
      <c r="J3190">
        <v>4.4000000000000004</v>
      </c>
      <c r="K3190">
        <v>26.5</v>
      </c>
      <c r="L3190">
        <v>0</v>
      </c>
      <c r="M3190">
        <v>2.2000000000000002</v>
      </c>
      <c r="N3190">
        <v>29.8</v>
      </c>
      <c r="O3190">
        <v>207.8</v>
      </c>
      <c r="P3190">
        <v>6.3</v>
      </c>
      <c r="Q3190" t="s">
        <v>75</v>
      </c>
      <c r="R3190">
        <v>47.588661000000002</v>
      </c>
      <c r="S3190">
        <v>2.5984229999999999</v>
      </c>
      <c r="T3190">
        <v>5153</v>
      </c>
      <c r="U3190" t="s">
        <v>2696</v>
      </c>
      <c r="V3190">
        <v>695.82</v>
      </c>
      <c r="W3190">
        <v>12</v>
      </c>
      <c r="X3190">
        <v>3378000</v>
      </c>
      <c r="Y3190">
        <v>2800000</v>
      </c>
      <c r="Z3190" t="s">
        <v>1088</v>
      </c>
      <c r="AA3190" t="s">
        <v>391</v>
      </c>
      <c r="AB3190" t="s">
        <v>95</v>
      </c>
      <c r="AC3190" t="s">
        <v>96</v>
      </c>
      <c r="AD3190" t="s">
        <v>81</v>
      </c>
      <c r="AE3190">
        <v>1</v>
      </c>
      <c r="AF3190" t="s">
        <v>97</v>
      </c>
      <c r="AG3190" t="s">
        <v>81</v>
      </c>
      <c r="AH3190" t="s">
        <v>75</v>
      </c>
      <c r="AI3190">
        <v>5</v>
      </c>
      <c r="AJ3190" t="s">
        <v>75</v>
      </c>
      <c r="AK3190">
        <v>0</v>
      </c>
      <c r="AL3190">
        <v>4</v>
      </c>
      <c r="AM3190">
        <v>0</v>
      </c>
      <c r="AN3190">
        <v>0</v>
      </c>
      <c r="AO3190">
        <v>2</v>
      </c>
      <c r="AP3190">
        <v>5</v>
      </c>
      <c r="AQ3190">
        <v>0</v>
      </c>
      <c r="AR3190">
        <v>0</v>
      </c>
      <c r="AS3190">
        <v>0</v>
      </c>
      <c r="AT3190">
        <v>1</v>
      </c>
      <c r="AU3190">
        <v>1</v>
      </c>
      <c r="AV3190">
        <v>1</v>
      </c>
      <c r="AW3190">
        <v>1</v>
      </c>
      <c r="AX3190">
        <v>1</v>
      </c>
      <c r="AY3190">
        <v>0</v>
      </c>
      <c r="AZ3190" t="s">
        <v>2952</v>
      </c>
      <c r="BA3190" t="s">
        <v>2698</v>
      </c>
      <c r="BB3190">
        <v>638341</v>
      </c>
      <c r="BC3190" t="s">
        <v>2699</v>
      </c>
      <c r="BD3190">
        <v>85795</v>
      </c>
      <c r="BE3190" t="s">
        <v>2700</v>
      </c>
      <c r="BF3190">
        <v>27456</v>
      </c>
      <c r="BG3190">
        <v>6875</v>
      </c>
      <c r="BH3190" t="s">
        <v>3252</v>
      </c>
      <c r="BI3190" t="s">
        <v>504</v>
      </c>
      <c r="BJ3190">
        <v>4</v>
      </c>
      <c r="BK3190" t="s">
        <v>96</v>
      </c>
      <c r="BL3190" t="s">
        <v>95</v>
      </c>
      <c r="BM3190" t="s">
        <v>89</v>
      </c>
      <c r="BN3190">
        <v>759.83999996185298</v>
      </c>
      <c r="BO3190" t="s">
        <v>90</v>
      </c>
      <c r="BP3190" t="s">
        <v>126</v>
      </c>
      <c r="BQ3190" t="s">
        <v>169</v>
      </c>
      <c r="BR3190">
        <v>17</v>
      </c>
      <c r="BS3190">
        <v>5.2675189971923801</v>
      </c>
      <c r="BT3190">
        <v>-2.5984230002212598</v>
      </c>
      <c r="BU3190">
        <v>47.588660999905301</v>
      </c>
      <c r="BV3190">
        <v>3378012.7555892202</v>
      </c>
      <c r="BW3190">
        <v>2800028.1700911801</v>
      </c>
    </row>
    <row r="3191" spans="1:75" x14ac:dyDescent="0.25">
      <c r="A3191">
        <v>33782872</v>
      </c>
      <c r="B3191">
        <v>8744</v>
      </c>
      <c r="C3191">
        <v>3378000</v>
      </c>
      <c r="D3191">
        <v>2872000</v>
      </c>
      <c r="E3191">
        <v>5</v>
      </c>
      <c r="F3191">
        <v>20</v>
      </c>
      <c r="G3191">
        <v>68</v>
      </c>
      <c r="H3191">
        <v>11</v>
      </c>
      <c r="I3191">
        <v>6.66</v>
      </c>
      <c r="J3191">
        <v>6.16</v>
      </c>
      <c r="K3191">
        <v>41.3</v>
      </c>
      <c r="L3191">
        <v>2</v>
      </c>
      <c r="M3191">
        <v>3.3</v>
      </c>
      <c r="N3191">
        <v>121.2</v>
      </c>
      <c r="O3191">
        <v>153.80000000000001</v>
      </c>
      <c r="P3191">
        <v>16.899999999999999</v>
      </c>
      <c r="Q3191" t="s">
        <v>75</v>
      </c>
      <c r="R3191">
        <v>48.225389</v>
      </c>
      <c r="S3191">
        <v>2.7586909999999998</v>
      </c>
      <c r="T3191">
        <v>4362</v>
      </c>
      <c r="U3191" t="s">
        <v>2696</v>
      </c>
      <c r="V3191">
        <v>1381</v>
      </c>
      <c r="W3191">
        <v>2</v>
      </c>
      <c r="X3191">
        <v>3378000</v>
      </c>
      <c r="Y3191">
        <v>2872000</v>
      </c>
      <c r="Z3191" t="s">
        <v>288</v>
      </c>
      <c r="AA3191" t="s">
        <v>151</v>
      </c>
      <c r="AB3191" t="s">
        <v>152</v>
      </c>
      <c r="AC3191" t="s">
        <v>102</v>
      </c>
      <c r="AD3191" t="s">
        <v>81</v>
      </c>
      <c r="AE3191">
        <v>2</v>
      </c>
      <c r="AF3191" t="s">
        <v>97</v>
      </c>
      <c r="AG3191" t="s">
        <v>81</v>
      </c>
      <c r="AH3191" t="s">
        <v>75</v>
      </c>
      <c r="AI3191">
        <v>5</v>
      </c>
      <c r="AJ3191" t="s">
        <v>75</v>
      </c>
      <c r="AK3191">
        <v>0</v>
      </c>
      <c r="AL3191">
        <v>3</v>
      </c>
      <c r="AM3191">
        <v>0</v>
      </c>
      <c r="AN3191">
        <v>0</v>
      </c>
      <c r="AO3191">
        <v>2</v>
      </c>
      <c r="AP3191">
        <v>5</v>
      </c>
      <c r="AQ3191">
        <v>0</v>
      </c>
      <c r="AR3191">
        <v>0</v>
      </c>
      <c r="AS3191">
        <v>0</v>
      </c>
      <c r="AT3191">
        <v>1</v>
      </c>
      <c r="AU3191">
        <v>2</v>
      </c>
      <c r="AV3191">
        <v>3</v>
      </c>
      <c r="AW3191">
        <v>1</v>
      </c>
      <c r="AX3191">
        <v>1</v>
      </c>
      <c r="AY3191">
        <v>3</v>
      </c>
      <c r="AZ3191" t="s">
        <v>3010</v>
      </c>
      <c r="BA3191" t="s">
        <v>2698</v>
      </c>
      <c r="BB3191">
        <v>638341</v>
      </c>
      <c r="BC3191" t="s">
        <v>2699</v>
      </c>
      <c r="BD3191">
        <v>85795</v>
      </c>
      <c r="BE3191" t="s">
        <v>2700</v>
      </c>
      <c r="BF3191">
        <v>27456</v>
      </c>
      <c r="BG3191">
        <v>6983</v>
      </c>
      <c r="BH3191" t="s">
        <v>3253</v>
      </c>
      <c r="BI3191" t="s">
        <v>504</v>
      </c>
      <c r="BJ3191">
        <v>4</v>
      </c>
      <c r="BK3191" t="s">
        <v>102</v>
      </c>
      <c r="BL3191" t="s">
        <v>152</v>
      </c>
      <c r="BM3191" t="s">
        <v>89</v>
      </c>
      <c r="BN3191">
        <v>790.18000040054301</v>
      </c>
      <c r="BO3191" t="s">
        <v>90</v>
      </c>
      <c r="BP3191" t="s">
        <v>117</v>
      </c>
      <c r="BQ3191" t="s">
        <v>118</v>
      </c>
      <c r="BR3191">
        <v>257</v>
      </c>
      <c r="BS3191">
        <v>4.2221512794494602</v>
      </c>
      <c r="BT3191">
        <v>-2.7586910003893199</v>
      </c>
      <c r="BU3191">
        <v>48.225388999902499</v>
      </c>
      <c r="BV3191">
        <v>3377999.2421780699</v>
      </c>
      <c r="BW3191">
        <v>2872001.1699671601</v>
      </c>
    </row>
    <row r="3192" spans="1:75" x14ac:dyDescent="0.25">
      <c r="A3192">
        <v>33783304</v>
      </c>
      <c r="B3192">
        <v>21537</v>
      </c>
      <c r="C3192">
        <v>3378000</v>
      </c>
      <c r="D3192">
        <v>3304000</v>
      </c>
      <c r="E3192">
        <v>6</v>
      </c>
      <c r="F3192">
        <v>20</v>
      </c>
      <c r="G3192">
        <v>47</v>
      </c>
      <c r="H3192">
        <v>33</v>
      </c>
      <c r="I3192">
        <v>5.0999999999999996</v>
      </c>
      <c r="J3192">
        <v>4.63</v>
      </c>
      <c r="K3192">
        <v>79.599999999999994</v>
      </c>
      <c r="L3192">
        <v>2</v>
      </c>
      <c r="M3192">
        <v>6.4</v>
      </c>
      <c r="N3192">
        <v>60.9</v>
      </c>
      <c r="O3192">
        <v>223</v>
      </c>
      <c r="P3192">
        <v>12.2</v>
      </c>
      <c r="Q3192" t="s">
        <v>75</v>
      </c>
      <c r="R3192">
        <v>52.036366999999998</v>
      </c>
      <c r="S3192">
        <v>3.8379219999999998</v>
      </c>
      <c r="T3192">
        <v>22291</v>
      </c>
      <c r="U3192" t="s">
        <v>2176</v>
      </c>
      <c r="V3192">
        <v>590.91999999999996</v>
      </c>
      <c r="W3192">
        <v>18</v>
      </c>
      <c r="X3192">
        <v>3378000</v>
      </c>
      <c r="Y3192">
        <v>3304000</v>
      </c>
      <c r="Z3192" t="s">
        <v>2242</v>
      </c>
      <c r="AA3192" t="s">
        <v>151</v>
      </c>
      <c r="AB3192" t="s">
        <v>152</v>
      </c>
      <c r="AC3192" t="s">
        <v>102</v>
      </c>
      <c r="AD3192" t="s">
        <v>81</v>
      </c>
      <c r="AE3192">
        <v>2</v>
      </c>
      <c r="AF3192" t="s">
        <v>97</v>
      </c>
      <c r="AG3192" t="s">
        <v>81</v>
      </c>
      <c r="AH3192" t="s">
        <v>75</v>
      </c>
      <c r="AI3192">
        <v>5</v>
      </c>
      <c r="AJ3192" t="s">
        <v>75</v>
      </c>
      <c r="AK3192">
        <v>0</v>
      </c>
      <c r="AL3192">
        <v>3</v>
      </c>
      <c r="AM3192">
        <v>0</v>
      </c>
      <c r="AN3192">
        <v>0</v>
      </c>
      <c r="AO3192">
        <v>1</v>
      </c>
      <c r="AP3192">
        <v>5</v>
      </c>
      <c r="AQ3192">
        <v>0</v>
      </c>
      <c r="AR3192">
        <v>0</v>
      </c>
      <c r="AS3192">
        <v>0</v>
      </c>
      <c r="AT3192">
        <v>1</v>
      </c>
      <c r="AU3192">
        <v>2</v>
      </c>
      <c r="AV3192">
        <v>1</v>
      </c>
      <c r="AW3192">
        <v>1</v>
      </c>
      <c r="AX3192">
        <v>3</v>
      </c>
      <c r="AY3192">
        <v>0</v>
      </c>
      <c r="AZ3192" t="s">
        <v>2869</v>
      </c>
      <c r="BA3192" t="s">
        <v>2176</v>
      </c>
      <c r="BB3192">
        <v>244435</v>
      </c>
      <c r="BC3192" t="s">
        <v>2870</v>
      </c>
      <c r="BD3192">
        <v>20817</v>
      </c>
      <c r="BE3192" t="s">
        <v>2871</v>
      </c>
      <c r="BF3192">
        <v>13159</v>
      </c>
      <c r="BG3192">
        <v>5786</v>
      </c>
      <c r="BH3192" t="s">
        <v>3254</v>
      </c>
      <c r="BI3192" t="s">
        <v>3078</v>
      </c>
      <c r="BJ3192">
        <v>4</v>
      </c>
      <c r="BK3192" t="s">
        <v>102</v>
      </c>
      <c r="BL3192" t="s">
        <v>152</v>
      </c>
      <c r="BM3192" t="s">
        <v>89</v>
      </c>
      <c r="BN3192">
        <v>1087.12000303268</v>
      </c>
      <c r="BO3192" t="s">
        <v>90</v>
      </c>
      <c r="BP3192" t="s">
        <v>117</v>
      </c>
      <c r="BQ3192" t="s">
        <v>138</v>
      </c>
      <c r="BR3192">
        <v>132</v>
      </c>
      <c r="BS3192">
        <v>8.6328487396240199</v>
      </c>
      <c r="BT3192">
        <v>-3.8379220000002801</v>
      </c>
      <c r="BU3192">
        <v>52.036367000336803</v>
      </c>
      <c r="BV3192">
        <v>3378003.94636842</v>
      </c>
      <c r="BW3192">
        <v>3304001.22703862</v>
      </c>
    </row>
    <row r="3193" spans="1:75" x14ac:dyDescent="0.25">
      <c r="A3193">
        <v>33783838</v>
      </c>
      <c r="B3193">
        <v>21080</v>
      </c>
      <c r="C3193">
        <v>3378000</v>
      </c>
      <c r="D3193">
        <v>3838000</v>
      </c>
      <c r="E3193">
        <v>20</v>
      </c>
      <c r="F3193">
        <v>7</v>
      </c>
      <c r="G3193">
        <v>21</v>
      </c>
      <c r="H3193">
        <v>72</v>
      </c>
      <c r="I3193">
        <v>4.2</v>
      </c>
      <c r="J3193">
        <v>3.25</v>
      </c>
      <c r="K3193">
        <v>133.9</v>
      </c>
      <c r="L3193">
        <v>0</v>
      </c>
      <c r="M3193">
        <v>6.1</v>
      </c>
      <c r="N3193">
        <v>20</v>
      </c>
      <c r="O3193">
        <v>262</v>
      </c>
      <c r="P3193">
        <v>11.8</v>
      </c>
      <c r="Q3193" t="s">
        <v>75</v>
      </c>
      <c r="R3193">
        <v>56.720556000000002</v>
      </c>
      <c r="S3193">
        <v>5.5288890000000004</v>
      </c>
      <c r="T3193">
        <v>21891</v>
      </c>
      <c r="U3193" t="s">
        <v>2176</v>
      </c>
      <c r="V3193">
        <v>233.22</v>
      </c>
      <c r="W3193">
        <v>24</v>
      </c>
      <c r="X3193">
        <v>3378000</v>
      </c>
      <c r="Y3193">
        <v>3838000</v>
      </c>
      <c r="Z3193" t="s">
        <v>380</v>
      </c>
      <c r="AA3193" t="s">
        <v>140</v>
      </c>
      <c r="AB3193" t="s">
        <v>141</v>
      </c>
      <c r="AC3193" t="s">
        <v>142</v>
      </c>
      <c r="AD3193" t="s">
        <v>81</v>
      </c>
      <c r="AE3193">
        <v>2</v>
      </c>
      <c r="AF3193" t="s">
        <v>136</v>
      </c>
      <c r="AG3193" t="s">
        <v>132</v>
      </c>
      <c r="AH3193" t="s">
        <v>571</v>
      </c>
      <c r="AI3193">
        <v>5</v>
      </c>
      <c r="AJ3193" t="s">
        <v>75</v>
      </c>
      <c r="AK3193">
        <v>0</v>
      </c>
      <c r="AL3193">
        <v>4</v>
      </c>
      <c r="AM3193">
        <v>2</v>
      </c>
      <c r="AN3193">
        <v>2</v>
      </c>
      <c r="AO3193">
        <v>2</v>
      </c>
      <c r="AP3193">
        <v>8</v>
      </c>
      <c r="AQ3193">
        <v>0</v>
      </c>
      <c r="AR3193">
        <v>0</v>
      </c>
      <c r="AS3193">
        <v>0</v>
      </c>
      <c r="AT3193">
        <v>1</v>
      </c>
      <c r="AU3193">
        <v>2</v>
      </c>
      <c r="AV3193">
        <v>1</v>
      </c>
      <c r="AW3193">
        <v>1</v>
      </c>
      <c r="AX3193">
        <v>3</v>
      </c>
      <c r="AY3193">
        <v>4</v>
      </c>
      <c r="AZ3193" t="s">
        <v>3103</v>
      </c>
      <c r="BA3193" t="s">
        <v>2176</v>
      </c>
      <c r="BB3193">
        <v>244435</v>
      </c>
      <c r="BC3193" t="s">
        <v>3104</v>
      </c>
      <c r="BD3193">
        <v>78856</v>
      </c>
      <c r="BE3193" t="s">
        <v>3105</v>
      </c>
      <c r="BF3193">
        <v>41178</v>
      </c>
      <c r="BG3193">
        <v>14593</v>
      </c>
      <c r="BH3193" t="s">
        <v>241</v>
      </c>
      <c r="BI3193" t="s">
        <v>3107</v>
      </c>
      <c r="BJ3193">
        <v>3</v>
      </c>
      <c r="BK3193" t="s">
        <v>142</v>
      </c>
      <c r="BL3193" t="s">
        <v>141</v>
      </c>
      <c r="BM3193" t="s">
        <v>551</v>
      </c>
      <c r="BN3193">
        <v>2069.1400074005101</v>
      </c>
      <c r="BO3193" t="s">
        <v>552</v>
      </c>
      <c r="BP3193" t="s">
        <v>126</v>
      </c>
      <c r="BQ3193" t="s">
        <v>169</v>
      </c>
      <c r="BR3193">
        <v>68</v>
      </c>
      <c r="BS3193">
        <v>3.7299497127532999</v>
      </c>
      <c r="BT3193">
        <v>-5.5288890000272799</v>
      </c>
      <c r="BU3193">
        <v>56.720556000159299</v>
      </c>
      <c r="BV3193">
        <v>3377995.1865922599</v>
      </c>
      <c r="BW3193">
        <v>3837983.17181599</v>
      </c>
    </row>
    <row r="3194" spans="1:75" x14ac:dyDescent="0.25">
      <c r="A3194">
        <v>33801798</v>
      </c>
      <c r="B3194">
        <v>4159</v>
      </c>
      <c r="C3194">
        <v>3380000</v>
      </c>
      <c r="D3194">
        <v>1798000</v>
      </c>
      <c r="E3194">
        <v>5</v>
      </c>
      <c r="F3194">
        <v>24</v>
      </c>
      <c r="G3194">
        <v>57</v>
      </c>
      <c r="H3194">
        <v>19</v>
      </c>
      <c r="I3194">
        <v>7.96</v>
      </c>
      <c r="J3194">
        <v>7.32</v>
      </c>
      <c r="K3194">
        <v>12.6</v>
      </c>
      <c r="L3194">
        <v>446</v>
      </c>
      <c r="M3194">
        <v>1.1000000000000001</v>
      </c>
      <c r="N3194">
        <v>0</v>
      </c>
      <c r="O3194">
        <v>413.5</v>
      </c>
      <c r="P3194">
        <v>16.3</v>
      </c>
      <c r="Q3194" t="s">
        <v>75</v>
      </c>
      <c r="R3194">
        <v>38.667540000000002</v>
      </c>
      <c r="S3194">
        <v>0.78227999999999998</v>
      </c>
      <c r="T3194">
        <v>17309</v>
      </c>
      <c r="U3194" t="s">
        <v>498</v>
      </c>
      <c r="V3194">
        <v>348.01</v>
      </c>
      <c r="W3194">
        <v>20</v>
      </c>
      <c r="X3194">
        <v>3380000</v>
      </c>
      <c r="Y3194">
        <v>1798000</v>
      </c>
      <c r="Z3194" t="s">
        <v>436</v>
      </c>
      <c r="AA3194" t="s">
        <v>151</v>
      </c>
      <c r="AB3194" t="s">
        <v>152</v>
      </c>
      <c r="AC3194" t="s">
        <v>102</v>
      </c>
      <c r="AD3194" t="s">
        <v>81</v>
      </c>
      <c r="AE3194">
        <v>2</v>
      </c>
      <c r="AF3194" t="s">
        <v>145</v>
      </c>
      <c r="AG3194" t="s">
        <v>159</v>
      </c>
      <c r="AH3194" t="s">
        <v>75</v>
      </c>
      <c r="AI3194">
        <v>4</v>
      </c>
      <c r="AJ3194" t="s">
        <v>75</v>
      </c>
      <c r="AK3194">
        <v>0</v>
      </c>
      <c r="AL3194">
        <v>1</v>
      </c>
      <c r="AM3194">
        <v>0</v>
      </c>
      <c r="AN3194">
        <v>0</v>
      </c>
      <c r="AO3194">
        <v>1</v>
      </c>
      <c r="AP3194">
        <v>5</v>
      </c>
      <c r="AQ3194">
        <v>0</v>
      </c>
      <c r="AR3194">
        <v>0</v>
      </c>
      <c r="AS3194">
        <v>0</v>
      </c>
      <c r="AT3194">
        <v>1</v>
      </c>
      <c r="AU3194">
        <v>2</v>
      </c>
      <c r="AV3194">
        <v>3</v>
      </c>
      <c r="AW3194">
        <v>1</v>
      </c>
      <c r="AX3194">
        <v>2</v>
      </c>
      <c r="AY3194">
        <v>1</v>
      </c>
      <c r="AZ3194" t="s">
        <v>3115</v>
      </c>
      <c r="BA3194" t="s">
        <v>500</v>
      </c>
      <c r="BB3194">
        <v>505958</v>
      </c>
      <c r="BC3194" t="s">
        <v>3116</v>
      </c>
      <c r="BD3194">
        <v>60347</v>
      </c>
      <c r="BE3194" t="s">
        <v>3117</v>
      </c>
      <c r="BF3194">
        <v>23255</v>
      </c>
      <c r="BG3194">
        <v>5816</v>
      </c>
      <c r="BH3194" t="s">
        <v>3255</v>
      </c>
      <c r="BI3194" t="s">
        <v>2198</v>
      </c>
      <c r="BJ3194">
        <v>5</v>
      </c>
      <c r="BK3194" t="s">
        <v>102</v>
      </c>
      <c r="BL3194" t="s">
        <v>152</v>
      </c>
      <c r="BM3194" t="s">
        <v>267</v>
      </c>
      <c r="BN3194">
        <v>277.83999971300398</v>
      </c>
      <c r="BO3194" t="s">
        <v>268</v>
      </c>
      <c r="BP3194" t="s">
        <v>156</v>
      </c>
      <c r="BQ3194" t="s">
        <v>701</v>
      </c>
      <c r="BR3194">
        <v>569</v>
      </c>
      <c r="BS3194">
        <v>1.4604451656341599</v>
      </c>
      <c r="BT3194">
        <v>-0.78228000042162205</v>
      </c>
      <c r="BU3194">
        <v>38.667539999671298</v>
      </c>
      <c r="BV3194">
        <v>3380000.30031989</v>
      </c>
      <c r="BW3194">
        <v>1797999.0707984299</v>
      </c>
    </row>
    <row r="3195" spans="1:75" x14ac:dyDescent="0.25">
      <c r="A3195">
        <v>33802094</v>
      </c>
      <c r="B3195">
        <v>5627</v>
      </c>
      <c r="C3195">
        <v>3380000</v>
      </c>
      <c r="D3195">
        <v>2094000</v>
      </c>
      <c r="E3195">
        <v>13</v>
      </c>
      <c r="F3195">
        <v>22</v>
      </c>
      <c r="G3195">
        <v>53</v>
      </c>
      <c r="H3195">
        <v>25</v>
      </c>
      <c r="I3195">
        <v>8.1199999999999992</v>
      </c>
      <c r="J3195">
        <v>7.36</v>
      </c>
      <c r="K3195">
        <v>5.5</v>
      </c>
      <c r="L3195">
        <v>190</v>
      </c>
      <c r="M3195">
        <v>0.6</v>
      </c>
      <c r="N3195">
        <v>11.7</v>
      </c>
      <c r="O3195">
        <v>183</v>
      </c>
      <c r="P3195">
        <v>13.9</v>
      </c>
      <c r="Q3195" t="s">
        <v>75</v>
      </c>
      <c r="R3195">
        <v>41.315840000000001</v>
      </c>
      <c r="S3195">
        <v>1.23841</v>
      </c>
      <c r="T3195">
        <v>18638</v>
      </c>
      <c r="U3195" t="s">
        <v>498</v>
      </c>
      <c r="V3195">
        <v>226.71</v>
      </c>
      <c r="W3195">
        <v>15</v>
      </c>
      <c r="X3195">
        <v>3380000</v>
      </c>
      <c r="Y3195">
        <v>2094000</v>
      </c>
      <c r="Z3195" t="s">
        <v>1270</v>
      </c>
      <c r="AA3195" t="s">
        <v>100</v>
      </c>
      <c r="AB3195" t="s">
        <v>101</v>
      </c>
      <c r="AC3195" t="s">
        <v>102</v>
      </c>
      <c r="AD3195" t="s">
        <v>81</v>
      </c>
      <c r="AE3195">
        <v>2</v>
      </c>
      <c r="AF3195" t="s">
        <v>145</v>
      </c>
      <c r="AG3195" t="s">
        <v>81</v>
      </c>
      <c r="AH3195" t="s">
        <v>75</v>
      </c>
      <c r="AI3195">
        <v>5</v>
      </c>
      <c r="AJ3195" t="s">
        <v>75</v>
      </c>
      <c r="AK3195">
        <v>0</v>
      </c>
      <c r="AL3195">
        <v>3</v>
      </c>
      <c r="AM3195">
        <v>0</v>
      </c>
      <c r="AN3195">
        <v>0</v>
      </c>
      <c r="AO3195">
        <v>1</v>
      </c>
      <c r="AP3195">
        <v>5</v>
      </c>
      <c r="AQ3195">
        <v>0</v>
      </c>
      <c r="AR3195">
        <v>0</v>
      </c>
      <c r="AS3195">
        <v>0</v>
      </c>
      <c r="AT3195">
        <v>1</v>
      </c>
      <c r="AU3195">
        <v>2</v>
      </c>
      <c r="AV3195">
        <v>1</v>
      </c>
      <c r="AW3195">
        <v>2</v>
      </c>
      <c r="AX3195">
        <v>2</v>
      </c>
      <c r="AY3195">
        <v>0</v>
      </c>
      <c r="AZ3195" t="s">
        <v>2929</v>
      </c>
      <c r="BA3195" t="s">
        <v>500</v>
      </c>
      <c r="BB3195">
        <v>505958</v>
      </c>
      <c r="BC3195" t="s">
        <v>2692</v>
      </c>
      <c r="BD3195">
        <v>70392</v>
      </c>
      <c r="BE3195" t="s">
        <v>2930</v>
      </c>
      <c r="BF3195">
        <v>47721</v>
      </c>
      <c r="BG3195">
        <v>17274</v>
      </c>
      <c r="BH3195" t="s">
        <v>3256</v>
      </c>
      <c r="BI3195" t="s">
        <v>168</v>
      </c>
      <c r="BJ3195">
        <v>5</v>
      </c>
      <c r="BK3195" t="s">
        <v>102</v>
      </c>
      <c r="BL3195" t="s">
        <v>101</v>
      </c>
      <c r="BM3195" t="s">
        <v>89</v>
      </c>
      <c r="BN3195">
        <v>382.72000193595898</v>
      </c>
      <c r="BO3195" t="s">
        <v>90</v>
      </c>
      <c r="BP3195" t="s">
        <v>156</v>
      </c>
      <c r="BQ3195" t="s">
        <v>701</v>
      </c>
      <c r="BR3195">
        <v>644</v>
      </c>
      <c r="BS3195">
        <v>0</v>
      </c>
      <c r="BT3195">
        <v>-1.23840999982161</v>
      </c>
      <c r="BU3195">
        <v>41.315839999616301</v>
      </c>
      <c r="BV3195">
        <v>3380001.91396036</v>
      </c>
      <c r="BW3195">
        <v>2094001.9919002301</v>
      </c>
    </row>
    <row r="3196" spans="1:75" x14ac:dyDescent="0.25">
      <c r="A3196">
        <v>33802252</v>
      </c>
      <c r="B3196">
        <v>5772</v>
      </c>
      <c r="C3196">
        <v>3380000</v>
      </c>
      <c r="D3196">
        <v>2252000</v>
      </c>
      <c r="E3196">
        <v>9</v>
      </c>
      <c r="F3196">
        <v>30</v>
      </c>
      <c r="G3196">
        <v>49</v>
      </c>
      <c r="H3196">
        <v>20</v>
      </c>
      <c r="I3196">
        <v>8.06</v>
      </c>
      <c r="J3196">
        <v>7.41</v>
      </c>
      <c r="K3196">
        <v>11.4</v>
      </c>
      <c r="L3196">
        <v>278</v>
      </c>
      <c r="M3196">
        <v>1.5</v>
      </c>
      <c r="N3196">
        <v>10.7</v>
      </c>
      <c r="O3196">
        <v>161.9</v>
      </c>
      <c r="P3196">
        <v>12.3</v>
      </c>
      <c r="Q3196" t="s">
        <v>75</v>
      </c>
      <c r="R3196">
        <v>42.725070000000002</v>
      </c>
      <c r="S3196">
        <v>1.5042899999999999</v>
      </c>
      <c r="T3196">
        <v>18778</v>
      </c>
      <c r="U3196" t="s">
        <v>498</v>
      </c>
      <c r="V3196">
        <v>319.55</v>
      </c>
      <c r="W3196">
        <v>12</v>
      </c>
      <c r="X3196">
        <v>3380000</v>
      </c>
      <c r="Y3196">
        <v>2252000</v>
      </c>
      <c r="Z3196" t="s">
        <v>461</v>
      </c>
      <c r="AA3196" t="s">
        <v>882</v>
      </c>
      <c r="AB3196" t="s">
        <v>95</v>
      </c>
      <c r="AC3196" t="s">
        <v>96</v>
      </c>
      <c r="AD3196" t="s">
        <v>81</v>
      </c>
      <c r="AE3196">
        <v>1</v>
      </c>
      <c r="AF3196" t="s">
        <v>97</v>
      </c>
      <c r="AG3196" t="s">
        <v>81</v>
      </c>
      <c r="AH3196" t="s">
        <v>75</v>
      </c>
      <c r="AI3196">
        <v>5</v>
      </c>
      <c r="AJ3196" t="s">
        <v>75</v>
      </c>
      <c r="AK3196">
        <v>0</v>
      </c>
      <c r="AL3196">
        <v>3</v>
      </c>
      <c r="AM3196">
        <v>0</v>
      </c>
      <c r="AN3196">
        <v>0</v>
      </c>
      <c r="AO3196">
        <v>2</v>
      </c>
      <c r="AP3196">
        <v>5</v>
      </c>
      <c r="AQ3196">
        <v>0</v>
      </c>
      <c r="AR3196">
        <v>0</v>
      </c>
      <c r="AS3196">
        <v>0</v>
      </c>
      <c r="AT3196">
        <v>1</v>
      </c>
      <c r="AU3196">
        <v>1</v>
      </c>
      <c r="AV3196">
        <v>2</v>
      </c>
      <c r="AW3196">
        <v>1</v>
      </c>
      <c r="AX3196">
        <v>1</v>
      </c>
      <c r="AY3196">
        <v>3</v>
      </c>
      <c r="AZ3196" t="s">
        <v>2949</v>
      </c>
      <c r="BA3196" t="s">
        <v>500</v>
      </c>
      <c r="BB3196">
        <v>505958</v>
      </c>
      <c r="BC3196" t="s">
        <v>2692</v>
      </c>
      <c r="BD3196">
        <v>70392</v>
      </c>
      <c r="BE3196" t="s">
        <v>2950</v>
      </c>
      <c r="BF3196">
        <v>10391</v>
      </c>
      <c r="BG3196">
        <v>10391</v>
      </c>
      <c r="BH3196" t="s">
        <v>3257</v>
      </c>
      <c r="BI3196" t="s">
        <v>2198</v>
      </c>
      <c r="BJ3196">
        <v>5</v>
      </c>
      <c r="BK3196" t="s">
        <v>96</v>
      </c>
      <c r="BL3196" t="s">
        <v>95</v>
      </c>
      <c r="BM3196" t="s">
        <v>267</v>
      </c>
      <c r="BN3196">
        <v>744.73999929428101</v>
      </c>
      <c r="BO3196" t="s">
        <v>268</v>
      </c>
      <c r="BP3196" t="s">
        <v>109</v>
      </c>
      <c r="BQ3196" t="s">
        <v>110</v>
      </c>
      <c r="BR3196">
        <v>550</v>
      </c>
      <c r="BS3196">
        <v>2.4628665447235099</v>
      </c>
      <c r="BT3196">
        <v>-1.50428999958376</v>
      </c>
      <c r="BU3196">
        <v>42.7250699997807</v>
      </c>
      <c r="BV3196">
        <v>3380003.8880845201</v>
      </c>
      <c r="BW3196">
        <v>2251997.7281495901</v>
      </c>
    </row>
    <row r="3197" spans="1:75" x14ac:dyDescent="0.25">
      <c r="A3197">
        <v>33802810</v>
      </c>
      <c r="B3197">
        <v>9594</v>
      </c>
      <c r="C3197">
        <v>3380000</v>
      </c>
      <c r="D3197">
        <v>2810000</v>
      </c>
      <c r="E3197">
        <v>7</v>
      </c>
      <c r="F3197">
        <v>21</v>
      </c>
      <c r="G3197">
        <v>54</v>
      </c>
      <c r="H3197">
        <v>26</v>
      </c>
      <c r="I3197">
        <v>5.88</v>
      </c>
      <c r="J3197">
        <v>5.18</v>
      </c>
      <c r="K3197">
        <v>33.700000000000003</v>
      </c>
      <c r="L3197">
        <v>0</v>
      </c>
      <c r="M3197">
        <v>2.6</v>
      </c>
      <c r="N3197">
        <v>65.8</v>
      </c>
      <c r="O3197">
        <v>213.3</v>
      </c>
      <c r="P3197">
        <v>7.9</v>
      </c>
      <c r="Q3197" t="s">
        <v>75</v>
      </c>
      <c r="R3197">
        <v>47.679769</v>
      </c>
      <c r="S3197">
        <v>2.5937790000000001</v>
      </c>
      <c r="T3197">
        <v>5176</v>
      </c>
      <c r="U3197" t="s">
        <v>2696</v>
      </c>
      <c r="V3197">
        <v>783.06</v>
      </c>
      <c r="W3197">
        <v>12</v>
      </c>
      <c r="X3197">
        <v>3380000</v>
      </c>
      <c r="Y3197">
        <v>2810000</v>
      </c>
      <c r="Z3197" t="s">
        <v>731</v>
      </c>
      <c r="AA3197" t="s">
        <v>3039</v>
      </c>
      <c r="AB3197" t="s">
        <v>377</v>
      </c>
      <c r="AC3197" t="s">
        <v>96</v>
      </c>
      <c r="AD3197" t="s">
        <v>81</v>
      </c>
      <c r="AE3197">
        <v>1</v>
      </c>
      <c r="AF3197" t="s">
        <v>97</v>
      </c>
      <c r="AG3197" t="s">
        <v>81</v>
      </c>
      <c r="AH3197" t="s">
        <v>75</v>
      </c>
      <c r="AI3197">
        <v>5</v>
      </c>
      <c r="AJ3197" t="s">
        <v>75</v>
      </c>
      <c r="AK3197">
        <v>0</v>
      </c>
      <c r="AL3197">
        <v>4</v>
      </c>
      <c r="AM3197">
        <v>0</v>
      </c>
      <c r="AN3197">
        <v>0</v>
      </c>
      <c r="AO3197">
        <v>2</v>
      </c>
      <c r="AP3197">
        <v>5</v>
      </c>
      <c r="AQ3197">
        <v>0</v>
      </c>
      <c r="AR3197">
        <v>0</v>
      </c>
      <c r="AS3197">
        <v>0</v>
      </c>
      <c r="AT3197">
        <v>1</v>
      </c>
      <c r="AU3197">
        <v>1</v>
      </c>
      <c r="AV3197">
        <v>1</v>
      </c>
      <c r="AW3197">
        <v>1</v>
      </c>
      <c r="AX3197">
        <v>1</v>
      </c>
      <c r="AY3197">
        <v>0</v>
      </c>
      <c r="AZ3197" t="s">
        <v>2952</v>
      </c>
      <c r="BA3197" t="s">
        <v>2698</v>
      </c>
      <c r="BB3197">
        <v>638341</v>
      </c>
      <c r="BC3197" t="s">
        <v>2699</v>
      </c>
      <c r="BD3197">
        <v>85795</v>
      </c>
      <c r="BE3197" t="s">
        <v>2700</v>
      </c>
      <c r="BF3197">
        <v>27456</v>
      </c>
      <c r="BG3197">
        <v>6875</v>
      </c>
      <c r="BH3197" t="s">
        <v>3258</v>
      </c>
      <c r="BI3197" t="s">
        <v>504</v>
      </c>
      <c r="BJ3197">
        <v>4</v>
      </c>
      <c r="BK3197" t="s">
        <v>96</v>
      </c>
      <c r="BL3197" t="s">
        <v>377</v>
      </c>
      <c r="BM3197" t="s">
        <v>89</v>
      </c>
      <c r="BN3197">
        <v>895.01999824047095</v>
      </c>
      <c r="BO3197" t="s">
        <v>90</v>
      </c>
      <c r="BP3197" t="s">
        <v>126</v>
      </c>
      <c r="BQ3197" t="s">
        <v>169</v>
      </c>
      <c r="BR3197">
        <v>135</v>
      </c>
      <c r="BS3197">
        <v>1.14576280117035</v>
      </c>
      <c r="BT3197">
        <v>-2.5937790001007102</v>
      </c>
      <c r="BU3197">
        <v>47.679768999739601</v>
      </c>
      <c r="BV3197">
        <v>3380024.7135037999</v>
      </c>
      <c r="BW3197">
        <v>2809975.08057456</v>
      </c>
    </row>
    <row r="3198" spans="1:75" x14ac:dyDescent="0.25">
      <c r="A3198">
        <v>33802896</v>
      </c>
      <c r="B3198">
        <v>8737</v>
      </c>
      <c r="C3198">
        <v>3380000</v>
      </c>
      <c r="D3198">
        <v>2896000</v>
      </c>
      <c r="E3198">
        <v>25</v>
      </c>
      <c r="F3198">
        <v>16</v>
      </c>
      <c r="G3198">
        <v>36</v>
      </c>
      <c r="H3198">
        <v>48</v>
      </c>
      <c r="I3198">
        <v>5.85</v>
      </c>
      <c r="J3198">
        <v>5.19</v>
      </c>
      <c r="K3198">
        <v>33.4</v>
      </c>
      <c r="L3198">
        <v>0</v>
      </c>
      <c r="M3198">
        <v>2.9</v>
      </c>
      <c r="N3198">
        <v>101.6</v>
      </c>
      <c r="O3198">
        <v>351.8</v>
      </c>
      <c r="P3198">
        <v>13.5</v>
      </c>
      <c r="Q3198" t="s">
        <v>75</v>
      </c>
      <c r="R3198">
        <v>48.440683999999997</v>
      </c>
      <c r="S3198">
        <v>2.7864580000000001</v>
      </c>
      <c r="T3198">
        <v>4355</v>
      </c>
      <c r="U3198" t="s">
        <v>2696</v>
      </c>
      <c r="V3198">
        <v>1302.6600000000001</v>
      </c>
      <c r="W3198">
        <v>12</v>
      </c>
      <c r="X3198">
        <v>3380000</v>
      </c>
      <c r="Y3198">
        <v>2896000</v>
      </c>
      <c r="Z3198" t="s">
        <v>536</v>
      </c>
      <c r="AA3198" t="s">
        <v>151</v>
      </c>
      <c r="AB3198" t="s">
        <v>152</v>
      </c>
      <c r="AC3198" t="s">
        <v>102</v>
      </c>
      <c r="AD3198" t="s">
        <v>81</v>
      </c>
      <c r="AE3198">
        <v>2</v>
      </c>
      <c r="AF3198" t="s">
        <v>97</v>
      </c>
      <c r="AG3198" t="s">
        <v>81</v>
      </c>
      <c r="AH3198" t="s">
        <v>75</v>
      </c>
      <c r="AI3198">
        <v>5</v>
      </c>
      <c r="AJ3198" t="s">
        <v>75</v>
      </c>
      <c r="AK3198">
        <v>0</v>
      </c>
      <c r="AL3198">
        <v>3</v>
      </c>
      <c r="AM3198">
        <v>0</v>
      </c>
      <c r="AN3198">
        <v>0</v>
      </c>
      <c r="AO3198">
        <v>2</v>
      </c>
      <c r="AP3198">
        <v>5</v>
      </c>
      <c r="AQ3198">
        <v>0</v>
      </c>
      <c r="AR3198">
        <v>0</v>
      </c>
      <c r="AS3198">
        <v>0</v>
      </c>
      <c r="AT3198">
        <v>1</v>
      </c>
      <c r="AU3198">
        <v>2</v>
      </c>
      <c r="AV3198">
        <v>1</v>
      </c>
      <c r="AW3198">
        <v>3</v>
      </c>
      <c r="AX3198">
        <v>1</v>
      </c>
      <c r="AY3198">
        <v>0</v>
      </c>
      <c r="AZ3198" t="s">
        <v>3010</v>
      </c>
      <c r="BA3198" t="s">
        <v>2698</v>
      </c>
      <c r="BB3198">
        <v>638341</v>
      </c>
      <c r="BC3198" t="s">
        <v>2699</v>
      </c>
      <c r="BD3198">
        <v>85795</v>
      </c>
      <c r="BE3198" t="s">
        <v>2700</v>
      </c>
      <c r="BF3198">
        <v>27456</v>
      </c>
      <c r="BG3198">
        <v>6983</v>
      </c>
      <c r="BH3198" t="s">
        <v>3259</v>
      </c>
      <c r="BI3198" t="s">
        <v>504</v>
      </c>
      <c r="BJ3198">
        <v>4</v>
      </c>
      <c r="BK3198" t="s">
        <v>102</v>
      </c>
      <c r="BL3198" t="s">
        <v>152</v>
      </c>
      <c r="BM3198" t="s">
        <v>89</v>
      </c>
      <c r="BN3198">
        <v>742.54000082016</v>
      </c>
      <c r="BO3198" t="s">
        <v>90</v>
      </c>
      <c r="BP3198" t="s">
        <v>126</v>
      </c>
      <c r="BQ3198" t="s">
        <v>169</v>
      </c>
      <c r="BR3198">
        <v>125</v>
      </c>
      <c r="BS3198">
        <v>5.6248397827148402</v>
      </c>
      <c r="BT3198">
        <v>-2.7864580002364501</v>
      </c>
      <c r="BU3198">
        <v>48.440683999766797</v>
      </c>
      <c r="BV3198">
        <v>3380003.8394510099</v>
      </c>
      <c r="BW3198">
        <v>2895997.1981457998</v>
      </c>
    </row>
    <row r="3199" spans="1:75" x14ac:dyDescent="0.25">
      <c r="A3199">
        <v>33803152</v>
      </c>
      <c r="B3199">
        <v>21648</v>
      </c>
      <c r="C3199">
        <v>3380000</v>
      </c>
      <c r="D3199">
        <v>3152000</v>
      </c>
      <c r="E3199">
        <v>12</v>
      </c>
      <c r="F3199">
        <v>23</v>
      </c>
      <c r="G3199">
        <v>41</v>
      </c>
      <c r="H3199">
        <v>36</v>
      </c>
      <c r="I3199">
        <v>5.95</v>
      </c>
      <c r="J3199">
        <v>5.65</v>
      </c>
      <c r="K3199">
        <v>17.899999999999999</v>
      </c>
      <c r="L3199">
        <v>2</v>
      </c>
      <c r="M3199">
        <v>1.9</v>
      </c>
      <c r="N3199">
        <v>27.4</v>
      </c>
      <c r="O3199">
        <v>253.4</v>
      </c>
      <c r="P3199">
        <v>9.6999999999999993</v>
      </c>
      <c r="Q3199" t="s">
        <v>75</v>
      </c>
      <c r="R3199">
        <v>50.700555999999999</v>
      </c>
      <c r="S3199">
        <v>3.4055559999999998</v>
      </c>
      <c r="T3199">
        <v>22387</v>
      </c>
      <c r="U3199" t="s">
        <v>2176</v>
      </c>
      <c r="V3199">
        <v>487.69</v>
      </c>
      <c r="W3199">
        <v>12</v>
      </c>
      <c r="X3199">
        <v>3380000</v>
      </c>
      <c r="Y3199">
        <v>3152000</v>
      </c>
      <c r="Z3199" t="s">
        <v>3260</v>
      </c>
      <c r="AA3199" t="s">
        <v>3039</v>
      </c>
      <c r="AB3199" t="s">
        <v>377</v>
      </c>
      <c r="AC3199" t="s">
        <v>96</v>
      </c>
      <c r="AD3199" t="s">
        <v>81</v>
      </c>
      <c r="AE3199">
        <v>1</v>
      </c>
      <c r="AF3199" t="s">
        <v>97</v>
      </c>
      <c r="AG3199" t="s">
        <v>81</v>
      </c>
      <c r="AH3199" t="s">
        <v>75</v>
      </c>
      <c r="AI3199">
        <v>5</v>
      </c>
      <c r="AJ3199" t="s">
        <v>75</v>
      </c>
      <c r="AK3199">
        <v>0</v>
      </c>
      <c r="AL3199">
        <v>3</v>
      </c>
      <c r="AM3199">
        <v>0</v>
      </c>
      <c r="AN3199">
        <v>0</v>
      </c>
      <c r="AO3199">
        <v>2</v>
      </c>
      <c r="AP3199">
        <v>5</v>
      </c>
      <c r="AQ3199">
        <v>0</v>
      </c>
      <c r="AR3199">
        <v>0</v>
      </c>
      <c r="AS3199">
        <v>0</v>
      </c>
      <c r="AT3199">
        <v>1</v>
      </c>
      <c r="AU3199">
        <v>1</v>
      </c>
      <c r="AV3199">
        <v>1</v>
      </c>
      <c r="AW3199">
        <v>3</v>
      </c>
      <c r="AX3199">
        <v>1</v>
      </c>
      <c r="AY3199">
        <v>0</v>
      </c>
      <c r="AZ3199" t="s">
        <v>2986</v>
      </c>
      <c r="BA3199" t="s">
        <v>2176</v>
      </c>
      <c r="BB3199">
        <v>244435</v>
      </c>
      <c r="BC3199" t="s">
        <v>2855</v>
      </c>
      <c r="BD3199">
        <v>23901</v>
      </c>
      <c r="BE3199" t="s">
        <v>2987</v>
      </c>
      <c r="BF3199">
        <v>6723</v>
      </c>
      <c r="BG3199">
        <v>6579</v>
      </c>
      <c r="BH3199" t="s">
        <v>3039</v>
      </c>
      <c r="BI3199" t="s">
        <v>504</v>
      </c>
      <c r="BJ3199">
        <v>4</v>
      </c>
      <c r="BK3199" t="s">
        <v>96</v>
      </c>
      <c r="BL3199" t="s">
        <v>377</v>
      </c>
      <c r="BM3199" t="s">
        <v>107</v>
      </c>
      <c r="BN3199">
        <v>803.72999720573398</v>
      </c>
      <c r="BO3199" t="s">
        <v>108</v>
      </c>
      <c r="BP3199" t="s">
        <v>109</v>
      </c>
      <c r="BQ3199" t="s">
        <v>110</v>
      </c>
      <c r="BR3199">
        <v>33</v>
      </c>
      <c r="BS3199">
        <v>1.14576280117035</v>
      </c>
      <c r="BT3199">
        <v>-3.4055560002091698</v>
      </c>
      <c r="BU3199">
        <v>50.700555999959498</v>
      </c>
      <c r="BV3199">
        <v>3379980.1351139899</v>
      </c>
      <c r="BW3199">
        <v>3151968.4925497598</v>
      </c>
    </row>
    <row r="3200" spans="1:75" x14ac:dyDescent="0.25">
      <c r="A3200">
        <v>33803256</v>
      </c>
      <c r="B3200">
        <v>21701</v>
      </c>
      <c r="C3200">
        <v>3380000</v>
      </c>
      <c r="D3200">
        <v>3256000</v>
      </c>
      <c r="E3200">
        <v>40</v>
      </c>
      <c r="F3200">
        <v>20</v>
      </c>
      <c r="G3200">
        <v>30</v>
      </c>
      <c r="H3200">
        <v>50</v>
      </c>
      <c r="I3200">
        <v>7.48</v>
      </c>
      <c r="J3200">
        <v>6.92</v>
      </c>
      <c r="K3200">
        <v>54.6</v>
      </c>
      <c r="L3200">
        <v>65</v>
      </c>
      <c r="M3200">
        <v>3.6</v>
      </c>
      <c r="N3200">
        <v>16</v>
      </c>
      <c r="O3200">
        <v>53.5</v>
      </c>
      <c r="P3200">
        <v>20.9</v>
      </c>
      <c r="Q3200" t="s">
        <v>234</v>
      </c>
      <c r="R3200">
        <v>51.617044</v>
      </c>
      <c r="S3200">
        <v>3.6783329999999999</v>
      </c>
      <c r="T3200">
        <v>22434</v>
      </c>
      <c r="U3200" t="s">
        <v>2176</v>
      </c>
      <c r="V3200">
        <v>453.35</v>
      </c>
      <c r="W3200">
        <v>27</v>
      </c>
      <c r="X3200">
        <v>3380000</v>
      </c>
      <c r="Y3200">
        <v>3256000</v>
      </c>
      <c r="Z3200" t="s">
        <v>2074</v>
      </c>
      <c r="AA3200" t="s">
        <v>151</v>
      </c>
      <c r="AB3200" t="s">
        <v>152</v>
      </c>
      <c r="AC3200" t="s">
        <v>102</v>
      </c>
      <c r="AD3200" t="s">
        <v>81</v>
      </c>
      <c r="AE3200">
        <v>2</v>
      </c>
      <c r="AF3200" t="s">
        <v>97</v>
      </c>
      <c r="AG3200" t="s">
        <v>81</v>
      </c>
      <c r="AH3200" t="s">
        <v>75</v>
      </c>
      <c r="AI3200">
        <v>5</v>
      </c>
      <c r="AJ3200" t="s">
        <v>75</v>
      </c>
      <c r="AK3200">
        <v>0</v>
      </c>
      <c r="AL3200">
        <v>3</v>
      </c>
      <c r="AM3200">
        <v>0</v>
      </c>
      <c r="AN3200">
        <v>0</v>
      </c>
      <c r="AO3200">
        <v>1</v>
      </c>
      <c r="AP3200">
        <v>5</v>
      </c>
      <c r="AQ3200">
        <v>0</v>
      </c>
      <c r="AR3200">
        <v>0</v>
      </c>
      <c r="AS3200">
        <v>0</v>
      </c>
      <c r="AT3200">
        <v>1</v>
      </c>
      <c r="AU3200">
        <v>2</v>
      </c>
      <c r="AV3200">
        <v>2</v>
      </c>
      <c r="AW3200">
        <v>4</v>
      </c>
      <c r="AX3200">
        <v>3</v>
      </c>
      <c r="AY3200">
        <v>0</v>
      </c>
      <c r="AZ3200" t="s">
        <v>3261</v>
      </c>
      <c r="BA3200" t="s">
        <v>2176</v>
      </c>
      <c r="BB3200">
        <v>244435</v>
      </c>
      <c r="BC3200" t="s">
        <v>2870</v>
      </c>
      <c r="BD3200">
        <v>20817</v>
      </c>
      <c r="BE3200" t="s">
        <v>2871</v>
      </c>
      <c r="BF3200">
        <v>13159</v>
      </c>
      <c r="BG3200">
        <v>694</v>
      </c>
      <c r="BH3200" t="s">
        <v>3262</v>
      </c>
      <c r="BI3200" t="s">
        <v>504</v>
      </c>
      <c r="BJ3200">
        <v>4</v>
      </c>
      <c r="BK3200" t="s">
        <v>102</v>
      </c>
      <c r="BL3200" t="s">
        <v>152</v>
      </c>
      <c r="BM3200" t="s">
        <v>89</v>
      </c>
      <c r="BN3200">
        <v>1094.8600019455</v>
      </c>
      <c r="BO3200" t="s">
        <v>90</v>
      </c>
      <c r="BP3200" t="s">
        <v>117</v>
      </c>
      <c r="BQ3200" t="s">
        <v>138</v>
      </c>
      <c r="BR3200">
        <v>270</v>
      </c>
      <c r="BS3200">
        <v>2.86240530014038</v>
      </c>
      <c r="BT3200">
        <v>-3.67833299966816</v>
      </c>
      <c r="BU3200">
        <v>51.617044000380403</v>
      </c>
      <c r="BV3200">
        <v>3380011.3958075601</v>
      </c>
      <c r="BW3200">
        <v>3255981.2248910698</v>
      </c>
    </row>
    <row r="3201" spans="1:75" x14ac:dyDescent="0.25">
      <c r="A3201">
        <v>33803656</v>
      </c>
      <c r="B3201">
        <v>21337</v>
      </c>
      <c r="C3201">
        <v>3380000</v>
      </c>
      <c r="D3201">
        <v>3656000</v>
      </c>
      <c r="E3201">
        <v>6</v>
      </c>
      <c r="F3201">
        <v>28</v>
      </c>
      <c r="G3201">
        <v>42</v>
      </c>
      <c r="H3201">
        <v>30</v>
      </c>
      <c r="I3201">
        <v>5.39</v>
      </c>
      <c r="J3201">
        <v>4.62</v>
      </c>
      <c r="K3201">
        <v>136.19999999999999</v>
      </c>
      <c r="L3201">
        <v>1</v>
      </c>
      <c r="M3201">
        <v>12.8</v>
      </c>
      <c r="N3201">
        <v>17.399999999999999</v>
      </c>
      <c r="O3201">
        <v>227.5</v>
      </c>
      <c r="P3201">
        <v>17.100000000000001</v>
      </c>
      <c r="Q3201" t="s">
        <v>75</v>
      </c>
      <c r="R3201">
        <v>55.131388999999999</v>
      </c>
      <c r="S3201">
        <v>4.8688890000000002</v>
      </c>
      <c r="T3201">
        <v>22103</v>
      </c>
      <c r="U3201" t="s">
        <v>2176</v>
      </c>
      <c r="V3201">
        <v>996.56</v>
      </c>
      <c r="W3201">
        <v>26</v>
      </c>
      <c r="X3201">
        <v>3380000</v>
      </c>
      <c r="Y3201">
        <v>3656000</v>
      </c>
      <c r="Z3201" t="s">
        <v>1080</v>
      </c>
      <c r="AA3201" t="s">
        <v>151</v>
      </c>
      <c r="AB3201" t="s">
        <v>152</v>
      </c>
      <c r="AC3201" t="s">
        <v>102</v>
      </c>
      <c r="AD3201" t="s">
        <v>81</v>
      </c>
      <c r="AE3201">
        <v>2</v>
      </c>
      <c r="AF3201" t="s">
        <v>97</v>
      </c>
      <c r="AG3201" t="s">
        <v>159</v>
      </c>
      <c r="AH3201" t="s">
        <v>75</v>
      </c>
      <c r="AI3201">
        <v>1</v>
      </c>
      <c r="AJ3201" t="s">
        <v>75</v>
      </c>
      <c r="AK3201">
        <v>0</v>
      </c>
      <c r="AL3201">
        <v>4</v>
      </c>
      <c r="AM3201">
        <v>0</v>
      </c>
      <c r="AN3201">
        <v>0</v>
      </c>
      <c r="AO3201">
        <v>1</v>
      </c>
      <c r="AP3201">
        <v>5</v>
      </c>
      <c r="AQ3201">
        <v>0</v>
      </c>
      <c r="AR3201">
        <v>0</v>
      </c>
      <c r="AS3201">
        <v>0</v>
      </c>
      <c r="AT3201">
        <v>1</v>
      </c>
      <c r="AU3201">
        <v>2</v>
      </c>
      <c r="AV3201">
        <v>1</v>
      </c>
      <c r="AW3201">
        <v>1</v>
      </c>
      <c r="AX3201">
        <v>3</v>
      </c>
      <c r="AY3201">
        <v>0</v>
      </c>
      <c r="AZ3201" t="s">
        <v>3263</v>
      </c>
      <c r="BA3201" t="s">
        <v>2176</v>
      </c>
      <c r="BB3201">
        <v>244435</v>
      </c>
      <c r="BC3201" t="s">
        <v>3104</v>
      </c>
      <c r="BD3201">
        <v>78856</v>
      </c>
      <c r="BE3201" t="s">
        <v>3150</v>
      </c>
      <c r="BF3201">
        <v>13021</v>
      </c>
      <c r="BG3201">
        <v>1224</v>
      </c>
      <c r="BH3201" t="s">
        <v>3264</v>
      </c>
      <c r="BI3201" t="s">
        <v>1466</v>
      </c>
      <c r="BJ3201">
        <v>4</v>
      </c>
      <c r="BK3201" t="s">
        <v>102</v>
      </c>
      <c r="BL3201" t="s">
        <v>152</v>
      </c>
      <c r="BM3201" t="s">
        <v>89</v>
      </c>
      <c r="BN3201">
        <v>1169.92000379562</v>
      </c>
      <c r="BO3201" t="s">
        <v>90</v>
      </c>
      <c r="BP3201" t="s">
        <v>156</v>
      </c>
      <c r="BQ3201" t="s">
        <v>1356</v>
      </c>
      <c r="BR3201">
        <v>157</v>
      </c>
      <c r="BS3201">
        <v>11.668610572814901</v>
      </c>
      <c r="BT3201">
        <v>-4.8688889997275204</v>
      </c>
      <c r="BU3201">
        <v>55.131389000202297</v>
      </c>
      <c r="BV3201">
        <v>3379998.8058926002</v>
      </c>
      <c r="BW3201">
        <v>3656011.0893716798</v>
      </c>
    </row>
    <row r="3202" spans="1:75" x14ac:dyDescent="0.25">
      <c r="A3202">
        <v>33822088</v>
      </c>
      <c r="B3202">
        <v>5623</v>
      </c>
      <c r="C3202">
        <v>3382000</v>
      </c>
      <c r="D3202">
        <v>2088000</v>
      </c>
      <c r="E3202">
        <v>19</v>
      </c>
      <c r="F3202">
        <v>31</v>
      </c>
      <c r="G3202">
        <v>47</v>
      </c>
      <c r="H3202">
        <v>22</v>
      </c>
      <c r="I3202">
        <v>7.95</v>
      </c>
      <c r="J3202">
        <v>7.67</v>
      </c>
      <c r="K3202">
        <v>13.8</v>
      </c>
      <c r="L3202">
        <v>326</v>
      </c>
      <c r="M3202">
        <v>1.4</v>
      </c>
      <c r="N3202">
        <v>33.799999999999997</v>
      </c>
      <c r="O3202">
        <v>259.10000000000002</v>
      </c>
      <c r="P3202">
        <v>14.8</v>
      </c>
      <c r="Q3202" t="s">
        <v>75</v>
      </c>
      <c r="R3202">
        <v>41.264960000000002</v>
      </c>
      <c r="S3202">
        <v>1.20506</v>
      </c>
      <c r="T3202">
        <v>18634</v>
      </c>
      <c r="U3202" t="s">
        <v>498</v>
      </c>
      <c r="V3202">
        <v>576.01</v>
      </c>
      <c r="W3202">
        <v>15</v>
      </c>
      <c r="X3202">
        <v>3382000</v>
      </c>
      <c r="Y3202">
        <v>2088000</v>
      </c>
      <c r="Z3202" t="s">
        <v>237</v>
      </c>
      <c r="AA3202" t="s">
        <v>100</v>
      </c>
      <c r="AB3202" t="s">
        <v>101</v>
      </c>
      <c r="AC3202" t="s">
        <v>102</v>
      </c>
      <c r="AD3202" t="s">
        <v>81</v>
      </c>
      <c r="AE3202">
        <v>2</v>
      </c>
      <c r="AF3202" t="s">
        <v>136</v>
      </c>
      <c r="AG3202" t="s">
        <v>81</v>
      </c>
      <c r="AH3202" t="s">
        <v>75</v>
      </c>
      <c r="AI3202">
        <v>5</v>
      </c>
      <c r="AJ3202" t="s">
        <v>75</v>
      </c>
      <c r="AK3202">
        <v>0</v>
      </c>
      <c r="AL3202">
        <v>3</v>
      </c>
      <c r="AM3202">
        <v>0</v>
      </c>
      <c r="AN3202">
        <v>0</v>
      </c>
      <c r="AO3202">
        <v>2</v>
      </c>
      <c r="AP3202">
        <v>8</v>
      </c>
      <c r="AQ3202">
        <v>0</v>
      </c>
      <c r="AR3202">
        <v>0</v>
      </c>
      <c r="AS3202">
        <v>0</v>
      </c>
      <c r="AT3202">
        <v>1</v>
      </c>
      <c r="AU3202">
        <v>1</v>
      </c>
      <c r="AV3202">
        <v>1</v>
      </c>
      <c r="AW3202">
        <v>4</v>
      </c>
      <c r="AX3202">
        <v>2</v>
      </c>
      <c r="AY3202">
        <v>4</v>
      </c>
      <c r="AZ3202" t="s">
        <v>2929</v>
      </c>
      <c r="BA3202" t="s">
        <v>500</v>
      </c>
      <c r="BB3202">
        <v>505958</v>
      </c>
      <c r="BC3202" t="s">
        <v>2692</v>
      </c>
      <c r="BD3202">
        <v>70392</v>
      </c>
      <c r="BE3202" t="s">
        <v>2930</v>
      </c>
      <c r="BF3202">
        <v>47721</v>
      </c>
      <c r="BG3202">
        <v>17274</v>
      </c>
      <c r="BH3202" t="s">
        <v>3265</v>
      </c>
      <c r="BI3202" t="s">
        <v>168</v>
      </c>
      <c r="BJ3202">
        <v>5</v>
      </c>
      <c r="BK3202" t="s">
        <v>102</v>
      </c>
      <c r="BL3202" t="s">
        <v>101</v>
      </c>
      <c r="BM3202" t="s">
        <v>182</v>
      </c>
      <c r="BN3202">
        <v>519.20999840497996</v>
      </c>
      <c r="BO3202" t="s">
        <v>183</v>
      </c>
      <c r="BP3202" t="s">
        <v>156</v>
      </c>
      <c r="BQ3202" t="s">
        <v>701</v>
      </c>
      <c r="BR3202">
        <v>777</v>
      </c>
      <c r="BS3202">
        <v>0</v>
      </c>
      <c r="BT3202">
        <v>-1.20505999971914</v>
      </c>
      <c r="BU3202">
        <v>41.264959999604301</v>
      </c>
      <c r="BV3202">
        <v>3382001.9197069402</v>
      </c>
      <c r="BW3202">
        <v>2088004.1821890201</v>
      </c>
    </row>
    <row r="3203" spans="1:75" x14ac:dyDescent="0.25">
      <c r="A3203">
        <v>33822186</v>
      </c>
      <c r="B3203">
        <v>5655</v>
      </c>
      <c r="C3203">
        <v>3382000</v>
      </c>
      <c r="D3203">
        <v>2186000</v>
      </c>
      <c r="E3203">
        <v>59</v>
      </c>
      <c r="F3203">
        <v>41</v>
      </c>
      <c r="G3203">
        <v>34</v>
      </c>
      <c r="H3203">
        <v>25</v>
      </c>
      <c r="I3203">
        <v>8.33</v>
      </c>
      <c r="J3203">
        <v>7.57</v>
      </c>
      <c r="K3203">
        <v>12.8</v>
      </c>
      <c r="L3203">
        <v>481</v>
      </c>
      <c r="M3203">
        <v>1.7</v>
      </c>
      <c r="N3203">
        <v>0</v>
      </c>
      <c r="O3203">
        <v>250.2</v>
      </c>
      <c r="P3203">
        <v>18</v>
      </c>
      <c r="Q3203" t="s">
        <v>75</v>
      </c>
      <c r="R3203">
        <v>42.139479999999999</v>
      </c>
      <c r="S3203">
        <v>1.3673</v>
      </c>
      <c r="T3203">
        <v>18665</v>
      </c>
      <c r="U3203" t="s">
        <v>498</v>
      </c>
      <c r="V3203">
        <v>302.39</v>
      </c>
      <c r="W3203">
        <v>12</v>
      </c>
      <c r="X3203">
        <v>3382000</v>
      </c>
      <c r="Y3203">
        <v>2186000</v>
      </c>
      <c r="Z3203" t="s">
        <v>150</v>
      </c>
      <c r="AA3203" t="s">
        <v>143</v>
      </c>
      <c r="AB3203" t="s">
        <v>204</v>
      </c>
      <c r="AC3203" t="s">
        <v>205</v>
      </c>
      <c r="AD3203" t="s">
        <v>81</v>
      </c>
      <c r="AE3203">
        <v>1</v>
      </c>
      <c r="AF3203" t="s">
        <v>145</v>
      </c>
      <c r="AG3203" t="s">
        <v>81</v>
      </c>
      <c r="AH3203" t="s">
        <v>75</v>
      </c>
      <c r="AI3203">
        <v>5</v>
      </c>
      <c r="AJ3203" t="s">
        <v>75</v>
      </c>
      <c r="AK3203">
        <v>0</v>
      </c>
      <c r="AL3203">
        <v>2</v>
      </c>
      <c r="AM3203">
        <v>0</v>
      </c>
      <c r="AN3203">
        <v>0</v>
      </c>
      <c r="AO3203">
        <v>3</v>
      </c>
      <c r="AP3203">
        <v>5</v>
      </c>
      <c r="AQ3203">
        <v>0</v>
      </c>
      <c r="AR3203">
        <v>0</v>
      </c>
      <c r="AS3203">
        <v>0</v>
      </c>
      <c r="AT3203">
        <v>1</v>
      </c>
      <c r="AU3203">
        <v>1</v>
      </c>
      <c r="AV3203">
        <v>1</v>
      </c>
      <c r="AW3203">
        <v>3</v>
      </c>
      <c r="AX3203">
        <v>1</v>
      </c>
      <c r="AY3203">
        <v>3</v>
      </c>
      <c r="AZ3203" t="s">
        <v>2929</v>
      </c>
      <c r="BA3203" t="s">
        <v>500</v>
      </c>
      <c r="BB3203">
        <v>505958</v>
      </c>
      <c r="BC3203" t="s">
        <v>2692</v>
      </c>
      <c r="BD3203">
        <v>70392</v>
      </c>
      <c r="BE3203" t="s">
        <v>2930</v>
      </c>
      <c r="BF3203">
        <v>47721</v>
      </c>
      <c r="BG3203">
        <v>17274</v>
      </c>
      <c r="BH3203" t="s">
        <v>3266</v>
      </c>
      <c r="BI3203" t="s">
        <v>168</v>
      </c>
      <c r="BJ3203">
        <v>5</v>
      </c>
      <c r="BK3203" t="s">
        <v>205</v>
      </c>
      <c r="BL3203" t="s">
        <v>204</v>
      </c>
      <c r="BM3203" t="s">
        <v>89</v>
      </c>
      <c r="BN3203">
        <v>363.70999790430102</v>
      </c>
      <c r="BO3203" t="s">
        <v>90</v>
      </c>
      <c r="BP3203" t="s">
        <v>109</v>
      </c>
      <c r="BQ3203" t="s">
        <v>110</v>
      </c>
      <c r="BR3203">
        <v>356</v>
      </c>
      <c r="BS3203">
        <v>1.4604451656341599</v>
      </c>
      <c r="BT3203">
        <v>-1.36729999999494</v>
      </c>
      <c r="BU3203">
        <v>42.139480000002003</v>
      </c>
      <c r="BV3203">
        <v>3382002.1300535798</v>
      </c>
      <c r="BW3203">
        <v>2185999.8880221099</v>
      </c>
    </row>
    <row r="3204" spans="1:75" x14ac:dyDescent="0.25">
      <c r="A3204">
        <v>33822298</v>
      </c>
      <c r="B3204">
        <v>5803</v>
      </c>
      <c r="C3204">
        <v>3382000</v>
      </c>
      <c r="D3204">
        <v>2298000</v>
      </c>
      <c r="E3204">
        <v>4</v>
      </c>
      <c r="F3204">
        <v>37</v>
      </c>
      <c r="G3204">
        <v>55</v>
      </c>
      <c r="H3204">
        <v>8</v>
      </c>
      <c r="I3204">
        <v>6.65</v>
      </c>
      <c r="J3204">
        <v>6.34</v>
      </c>
      <c r="K3204">
        <v>51</v>
      </c>
      <c r="L3204">
        <v>2</v>
      </c>
      <c r="M3204">
        <v>3</v>
      </c>
      <c r="N3204">
        <v>0</v>
      </c>
      <c r="O3204">
        <v>92.4</v>
      </c>
      <c r="P3204">
        <v>17.600000000000001</v>
      </c>
      <c r="Q3204" t="s">
        <v>75</v>
      </c>
      <c r="R3204">
        <v>43.137619999999998</v>
      </c>
      <c r="S3204">
        <v>1.5606500000000001</v>
      </c>
      <c r="T3204">
        <v>18809</v>
      </c>
      <c r="U3204" t="s">
        <v>498</v>
      </c>
      <c r="V3204">
        <v>181.76</v>
      </c>
      <c r="W3204">
        <v>18</v>
      </c>
      <c r="X3204">
        <v>3382000</v>
      </c>
      <c r="Y3204">
        <v>2298000</v>
      </c>
      <c r="Z3204" t="s">
        <v>184</v>
      </c>
      <c r="AA3204" t="s">
        <v>140</v>
      </c>
      <c r="AB3204" t="s">
        <v>141</v>
      </c>
      <c r="AC3204" t="s">
        <v>142</v>
      </c>
      <c r="AD3204" t="s">
        <v>231</v>
      </c>
      <c r="AE3204">
        <v>2</v>
      </c>
      <c r="AF3204" t="s">
        <v>144</v>
      </c>
      <c r="AG3204" t="s">
        <v>97</v>
      </c>
      <c r="AH3204" t="s">
        <v>571</v>
      </c>
      <c r="AI3204">
        <v>3</v>
      </c>
      <c r="AJ3204" t="s">
        <v>75</v>
      </c>
      <c r="AK3204">
        <v>4</v>
      </c>
      <c r="AL3204">
        <v>3</v>
      </c>
      <c r="AM3204">
        <v>2</v>
      </c>
      <c r="AN3204">
        <v>2</v>
      </c>
      <c r="AO3204">
        <v>1</v>
      </c>
      <c r="AP3204">
        <v>5</v>
      </c>
      <c r="AQ3204">
        <v>0</v>
      </c>
      <c r="AR3204">
        <v>0</v>
      </c>
      <c r="AS3204">
        <v>0</v>
      </c>
      <c r="AT3204">
        <v>1</v>
      </c>
      <c r="AU3204">
        <v>2</v>
      </c>
      <c r="AV3204">
        <v>1</v>
      </c>
      <c r="AW3204">
        <v>2</v>
      </c>
      <c r="AX3204">
        <v>4</v>
      </c>
      <c r="AY3204">
        <v>0</v>
      </c>
      <c r="AZ3204" t="s">
        <v>2949</v>
      </c>
      <c r="BA3204" t="s">
        <v>500</v>
      </c>
      <c r="BB3204">
        <v>505958</v>
      </c>
      <c r="BC3204" t="s">
        <v>2692</v>
      </c>
      <c r="BD3204">
        <v>70392</v>
      </c>
      <c r="BE3204" t="s">
        <v>2950</v>
      </c>
      <c r="BF3204">
        <v>10391</v>
      </c>
      <c r="BG3204">
        <v>10391</v>
      </c>
      <c r="BH3204" t="s">
        <v>3267</v>
      </c>
      <c r="BI3204" t="s">
        <v>3044</v>
      </c>
      <c r="BJ3204">
        <v>4</v>
      </c>
      <c r="BK3204" t="s">
        <v>142</v>
      </c>
      <c r="BL3204" t="s">
        <v>141</v>
      </c>
      <c r="BM3204" t="s">
        <v>267</v>
      </c>
      <c r="BN3204">
        <v>1020.62000610828</v>
      </c>
      <c r="BO3204" t="s">
        <v>268</v>
      </c>
      <c r="BP3204" t="s">
        <v>109</v>
      </c>
      <c r="BQ3204" t="s">
        <v>110</v>
      </c>
      <c r="BR3204">
        <v>239</v>
      </c>
      <c r="BS3204">
        <v>0</v>
      </c>
      <c r="BT3204">
        <v>-1.5606499995977301</v>
      </c>
      <c r="BU3204">
        <v>43.137620000362801</v>
      </c>
      <c r="BV3204">
        <v>3382001.4495484899</v>
      </c>
      <c r="BW3204">
        <v>2298001.1242503398</v>
      </c>
    </row>
    <row r="3205" spans="1:75" x14ac:dyDescent="0.25">
      <c r="A3205">
        <v>33822802</v>
      </c>
      <c r="B3205">
        <v>9572</v>
      </c>
      <c r="C3205">
        <v>3382000</v>
      </c>
      <c r="D3205">
        <v>2802000</v>
      </c>
      <c r="E3205">
        <v>10</v>
      </c>
      <c r="F3205">
        <v>21</v>
      </c>
      <c r="G3205">
        <v>41</v>
      </c>
      <c r="H3205">
        <v>38</v>
      </c>
      <c r="I3205">
        <v>4.4800000000000004</v>
      </c>
      <c r="J3205">
        <v>3.72</v>
      </c>
      <c r="K3205">
        <v>70.7</v>
      </c>
      <c r="L3205">
        <v>1</v>
      </c>
      <c r="M3205">
        <v>4.7</v>
      </c>
      <c r="N3205">
        <v>71.099999999999994</v>
      </c>
      <c r="O3205">
        <v>206.6</v>
      </c>
      <c r="P3205">
        <v>6.3</v>
      </c>
      <c r="Q3205" t="s">
        <v>75</v>
      </c>
      <c r="R3205">
        <v>47.612181999999997</v>
      </c>
      <c r="S3205">
        <v>2.5503610000000001</v>
      </c>
      <c r="T3205">
        <v>5154</v>
      </c>
      <c r="U3205" t="s">
        <v>2696</v>
      </c>
      <c r="V3205">
        <v>590.47</v>
      </c>
      <c r="W3205">
        <v>2</v>
      </c>
      <c r="X3205">
        <v>3382000</v>
      </c>
      <c r="Y3205">
        <v>2802000</v>
      </c>
      <c r="Z3205" t="s">
        <v>1088</v>
      </c>
      <c r="AA3205" t="s">
        <v>151</v>
      </c>
      <c r="AB3205" t="s">
        <v>152</v>
      </c>
      <c r="AC3205" t="s">
        <v>102</v>
      </c>
      <c r="AD3205" t="s">
        <v>81</v>
      </c>
      <c r="AE3205">
        <v>2</v>
      </c>
      <c r="AF3205" t="s">
        <v>97</v>
      </c>
      <c r="AG3205" t="s">
        <v>81</v>
      </c>
      <c r="AH3205" t="s">
        <v>75</v>
      </c>
      <c r="AI3205">
        <v>5</v>
      </c>
      <c r="AJ3205" t="s">
        <v>75</v>
      </c>
      <c r="AK3205">
        <v>0</v>
      </c>
      <c r="AL3205">
        <v>2</v>
      </c>
      <c r="AM3205">
        <v>0</v>
      </c>
      <c r="AN3205">
        <v>0</v>
      </c>
      <c r="AO3205">
        <v>1</v>
      </c>
      <c r="AP3205">
        <v>5</v>
      </c>
      <c r="AQ3205">
        <v>0</v>
      </c>
      <c r="AR3205">
        <v>0</v>
      </c>
      <c r="AS3205">
        <v>0</v>
      </c>
      <c r="AT3205">
        <v>1</v>
      </c>
      <c r="AU3205">
        <v>2</v>
      </c>
      <c r="AV3205">
        <v>1</v>
      </c>
      <c r="AW3205">
        <v>1</v>
      </c>
      <c r="AX3205">
        <v>3</v>
      </c>
      <c r="AY3205">
        <v>0</v>
      </c>
      <c r="AZ3205" t="s">
        <v>2952</v>
      </c>
      <c r="BA3205" t="s">
        <v>2698</v>
      </c>
      <c r="BB3205">
        <v>638341</v>
      </c>
      <c r="BC3205" t="s">
        <v>2699</v>
      </c>
      <c r="BD3205">
        <v>85795</v>
      </c>
      <c r="BE3205" t="s">
        <v>2700</v>
      </c>
      <c r="BF3205">
        <v>27456</v>
      </c>
      <c r="BG3205">
        <v>6875</v>
      </c>
      <c r="BH3205" t="s">
        <v>3268</v>
      </c>
      <c r="BI3205" t="s">
        <v>504</v>
      </c>
      <c r="BJ3205">
        <v>4</v>
      </c>
      <c r="BK3205" t="s">
        <v>102</v>
      </c>
      <c r="BL3205" t="s">
        <v>152</v>
      </c>
      <c r="BM3205" t="s">
        <v>89</v>
      </c>
      <c r="BN3205">
        <v>759.83999996185298</v>
      </c>
      <c r="BO3205" t="s">
        <v>90</v>
      </c>
      <c r="BP3205" t="s">
        <v>126</v>
      </c>
      <c r="BQ3205" t="s">
        <v>169</v>
      </c>
      <c r="BR3205">
        <v>45</v>
      </c>
      <c r="BS3205">
        <v>0</v>
      </c>
      <c r="BT3205">
        <v>-2.5503609997602998</v>
      </c>
      <c r="BU3205">
        <v>47.612181999999301</v>
      </c>
      <c r="BV3205">
        <v>3381999.4049992999</v>
      </c>
      <c r="BW3205">
        <v>2801998.9258498098</v>
      </c>
    </row>
    <row r="3206" spans="1:75" x14ac:dyDescent="0.25">
      <c r="A3206">
        <v>33822874</v>
      </c>
      <c r="B3206">
        <v>8745</v>
      </c>
      <c r="C3206">
        <v>3382000</v>
      </c>
      <c r="D3206">
        <v>2874000</v>
      </c>
      <c r="E3206">
        <v>8</v>
      </c>
      <c r="F3206">
        <v>23</v>
      </c>
      <c r="G3206">
        <v>46</v>
      </c>
      <c r="H3206">
        <v>31</v>
      </c>
      <c r="I3206">
        <v>6.64</v>
      </c>
      <c r="J3206">
        <v>6.23</v>
      </c>
      <c r="K3206">
        <v>16.2</v>
      </c>
      <c r="L3206">
        <v>2</v>
      </c>
      <c r="M3206">
        <v>1.5</v>
      </c>
      <c r="N3206">
        <v>30.9</v>
      </c>
      <c r="O3206">
        <v>210.8</v>
      </c>
      <c r="P3206">
        <v>7.1</v>
      </c>
      <c r="Q3206" t="s">
        <v>75</v>
      </c>
      <c r="R3206">
        <v>48.249243</v>
      </c>
      <c r="S3206">
        <v>2.7100230000000001</v>
      </c>
      <c r="T3206">
        <v>4363</v>
      </c>
      <c r="U3206" t="s">
        <v>2696</v>
      </c>
      <c r="V3206">
        <v>545.6</v>
      </c>
      <c r="W3206">
        <v>12</v>
      </c>
      <c r="X3206">
        <v>3382000</v>
      </c>
      <c r="Y3206">
        <v>2874000</v>
      </c>
      <c r="Z3206" t="s">
        <v>288</v>
      </c>
      <c r="AA3206" t="s">
        <v>94</v>
      </c>
      <c r="AB3206" t="s">
        <v>95</v>
      </c>
      <c r="AC3206" t="s">
        <v>96</v>
      </c>
      <c r="AD3206" t="s">
        <v>81</v>
      </c>
      <c r="AE3206">
        <v>1</v>
      </c>
      <c r="AF3206" t="s">
        <v>97</v>
      </c>
      <c r="AG3206" t="s">
        <v>81</v>
      </c>
      <c r="AH3206" t="s">
        <v>75</v>
      </c>
      <c r="AI3206">
        <v>4</v>
      </c>
      <c r="AJ3206" t="s">
        <v>75</v>
      </c>
      <c r="AK3206">
        <v>0</v>
      </c>
      <c r="AL3206">
        <v>3</v>
      </c>
      <c r="AM3206">
        <v>0</v>
      </c>
      <c r="AN3206">
        <v>0</v>
      </c>
      <c r="AO3206">
        <v>2</v>
      </c>
      <c r="AP3206">
        <v>5</v>
      </c>
      <c r="AQ3206">
        <v>0</v>
      </c>
      <c r="AR3206">
        <v>0</v>
      </c>
      <c r="AS3206">
        <v>0</v>
      </c>
      <c r="AT3206">
        <v>1</v>
      </c>
      <c r="AU3206">
        <v>1</v>
      </c>
      <c r="AV3206">
        <v>2</v>
      </c>
      <c r="AW3206">
        <v>3</v>
      </c>
      <c r="AX3206">
        <v>1</v>
      </c>
      <c r="AY3206">
        <v>0</v>
      </c>
      <c r="AZ3206" t="s">
        <v>3010</v>
      </c>
      <c r="BA3206" t="s">
        <v>2698</v>
      </c>
      <c r="BB3206">
        <v>638341</v>
      </c>
      <c r="BC3206" t="s">
        <v>2699</v>
      </c>
      <c r="BD3206">
        <v>85795</v>
      </c>
      <c r="BE3206" t="s">
        <v>2700</v>
      </c>
      <c r="BF3206">
        <v>27456</v>
      </c>
      <c r="BG3206">
        <v>6983</v>
      </c>
      <c r="BH3206" t="s">
        <v>3269</v>
      </c>
      <c r="BI3206" t="s">
        <v>504</v>
      </c>
      <c r="BJ3206">
        <v>4</v>
      </c>
      <c r="BK3206" t="s">
        <v>96</v>
      </c>
      <c r="BL3206" t="s">
        <v>95</v>
      </c>
      <c r="BM3206" t="s">
        <v>89</v>
      </c>
      <c r="BN3206">
        <v>790.18000040054301</v>
      </c>
      <c r="BO3206" t="s">
        <v>90</v>
      </c>
      <c r="BP3206" t="s">
        <v>117</v>
      </c>
      <c r="BQ3206" t="s">
        <v>118</v>
      </c>
      <c r="BR3206">
        <v>205</v>
      </c>
      <c r="BS3206">
        <v>1.66997158527374</v>
      </c>
      <c r="BT3206">
        <v>-2.71002299986151</v>
      </c>
      <c r="BU3206">
        <v>48.249243000064403</v>
      </c>
      <c r="BV3206">
        <v>3381998.9923807601</v>
      </c>
      <c r="BW3206">
        <v>2873998.9349009302</v>
      </c>
    </row>
    <row r="3207" spans="1:75" x14ac:dyDescent="0.25">
      <c r="A3207">
        <v>33823392</v>
      </c>
      <c r="B3207">
        <v>21682</v>
      </c>
      <c r="C3207">
        <v>3382000</v>
      </c>
      <c r="D3207">
        <v>3392000</v>
      </c>
      <c r="E3207">
        <v>2</v>
      </c>
      <c r="F3207">
        <v>0</v>
      </c>
      <c r="G3207">
        <v>0</v>
      </c>
      <c r="H3207">
        <v>0</v>
      </c>
      <c r="I3207">
        <v>4.91</v>
      </c>
      <c r="J3207">
        <v>4.37</v>
      </c>
      <c r="K3207">
        <v>274.7</v>
      </c>
      <c r="L3207">
        <v>0</v>
      </c>
      <c r="M3207">
        <v>17.3</v>
      </c>
      <c r="N3207">
        <v>13.2</v>
      </c>
      <c r="O3207">
        <v>210</v>
      </c>
      <c r="P3207">
        <v>33.200000000000003</v>
      </c>
      <c r="Q3207" t="s">
        <v>75</v>
      </c>
      <c r="R3207">
        <v>52.817222000000001</v>
      </c>
      <c r="S3207">
        <v>4.0277779999999996</v>
      </c>
      <c r="T3207">
        <v>22415</v>
      </c>
      <c r="U3207" t="s">
        <v>2176</v>
      </c>
      <c r="V3207">
        <v>570.20000000000005</v>
      </c>
      <c r="W3207">
        <v>27</v>
      </c>
      <c r="X3207">
        <v>3382000</v>
      </c>
      <c r="Y3207">
        <v>3392000</v>
      </c>
      <c r="Z3207" t="s">
        <v>312</v>
      </c>
      <c r="AA3207" t="s">
        <v>112</v>
      </c>
      <c r="AB3207" t="s">
        <v>113</v>
      </c>
      <c r="AC3207" t="s">
        <v>80</v>
      </c>
      <c r="AD3207" t="s">
        <v>81</v>
      </c>
      <c r="AE3207">
        <v>2</v>
      </c>
      <c r="AF3207" t="s">
        <v>97</v>
      </c>
      <c r="AG3207" t="s">
        <v>81</v>
      </c>
      <c r="AH3207" t="s">
        <v>75</v>
      </c>
      <c r="AI3207">
        <v>5</v>
      </c>
      <c r="AJ3207" t="s">
        <v>75</v>
      </c>
      <c r="AK3207">
        <v>0</v>
      </c>
      <c r="AL3207">
        <v>4</v>
      </c>
      <c r="AM3207">
        <v>0</v>
      </c>
      <c r="AN3207">
        <v>0</v>
      </c>
      <c r="AO3207">
        <v>1</v>
      </c>
      <c r="AP3207">
        <v>5</v>
      </c>
      <c r="AQ3207">
        <v>0</v>
      </c>
      <c r="AR3207">
        <v>0</v>
      </c>
      <c r="AS3207">
        <v>0</v>
      </c>
      <c r="AT3207">
        <v>1</v>
      </c>
      <c r="AU3207">
        <v>2</v>
      </c>
      <c r="AV3207">
        <v>4</v>
      </c>
      <c r="AW3207">
        <v>1</v>
      </c>
      <c r="AX3207">
        <v>4</v>
      </c>
      <c r="AY3207">
        <v>3</v>
      </c>
      <c r="AZ3207" t="s">
        <v>3076</v>
      </c>
      <c r="BA3207" t="s">
        <v>2176</v>
      </c>
      <c r="BB3207">
        <v>244435</v>
      </c>
      <c r="BC3207" t="s">
        <v>2870</v>
      </c>
      <c r="BD3207">
        <v>20817</v>
      </c>
      <c r="BE3207" t="s">
        <v>2871</v>
      </c>
      <c r="BF3207">
        <v>13159</v>
      </c>
      <c r="BG3207">
        <v>2554</v>
      </c>
      <c r="BH3207" t="s">
        <v>3270</v>
      </c>
      <c r="BI3207" t="s">
        <v>3078</v>
      </c>
      <c r="BJ3207">
        <v>4</v>
      </c>
      <c r="BK3207" t="s">
        <v>80</v>
      </c>
      <c r="BL3207" t="s">
        <v>113</v>
      </c>
      <c r="BM3207" t="s">
        <v>115</v>
      </c>
      <c r="BN3207">
        <v>1879.49999399185</v>
      </c>
      <c r="BO3207" t="s">
        <v>116</v>
      </c>
      <c r="BP3207" t="s">
        <v>117</v>
      </c>
      <c r="BQ3207" t="s">
        <v>138</v>
      </c>
      <c r="BR3207">
        <v>179</v>
      </c>
      <c r="BS3207">
        <v>3.6188831329345699</v>
      </c>
      <c r="BT3207">
        <v>-4.0277780003543704</v>
      </c>
      <c r="BU3207">
        <v>52.817221999895402</v>
      </c>
      <c r="BV3207">
        <v>3382000.11367309</v>
      </c>
      <c r="BW3207">
        <v>3391993.1812409</v>
      </c>
    </row>
    <row r="3208" spans="1:75" x14ac:dyDescent="0.25">
      <c r="A3208">
        <v>33842120</v>
      </c>
      <c r="B3208">
        <v>5584</v>
      </c>
      <c r="C3208">
        <v>3384000</v>
      </c>
      <c r="D3208">
        <v>2120000</v>
      </c>
      <c r="E3208">
        <v>8</v>
      </c>
      <c r="F3208">
        <v>26</v>
      </c>
      <c r="G3208">
        <v>50</v>
      </c>
      <c r="H3208">
        <v>23</v>
      </c>
      <c r="I3208">
        <v>8.3699999999999992</v>
      </c>
      <c r="J3208">
        <v>7.5</v>
      </c>
      <c r="K3208">
        <v>3.5</v>
      </c>
      <c r="L3208">
        <v>379</v>
      </c>
      <c r="M3208">
        <v>0.7</v>
      </c>
      <c r="N3208">
        <v>0</v>
      </c>
      <c r="O3208">
        <v>97.8</v>
      </c>
      <c r="P3208">
        <v>10.3</v>
      </c>
      <c r="Q3208" t="s">
        <v>75</v>
      </c>
      <c r="R3208">
        <v>41.553319999999999</v>
      </c>
      <c r="S3208">
        <v>1.2336400000000001</v>
      </c>
      <c r="T3208">
        <v>18596</v>
      </c>
      <c r="U3208" t="s">
        <v>498</v>
      </c>
      <c r="V3208">
        <v>235.6</v>
      </c>
      <c r="W3208">
        <v>12</v>
      </c>
      <c r="X3208">
        <v>3384000</v>
      </c>
      <c r="Y3208">
        <v>2120000</v>
      </c>
      <c r="Z3208" t="s">
        <v>111</v>
      </c>
      <c r="AA3208" t="s">
        <v>699</v>
      </c>
      <c r="AB3208" t="s">
        <v>95</v>
      </c>
      <c r="AC3208" t="s">
        <v>96</v>
      </c>
      <c r="AD3208" t="s">
        <v>81</v>
      </c>
      <c r="AE3208">
        <v>1</v>
      </c>
      <c r="AF3208" t="s">
        <v>97</v>
      </c>
      <c r="AG3208" t="s">
        <v>81</v>
      </c>
      <c r="AH3208" t="s">
        <v>75</v>
      </c>
      <c r="AI3208">
        <v>1</v>
      </c>
      <c r="AJ3208" t="s">
        <v>75</v>
      </c>
      <c r="AK3208">
        <v>0</v>
      </c>
      <c r="AL3208">
        <v>3</v>
      </c>
      <c r="AM3208">
        <v>0</v>
      </c>
      <c r="AN3208">
        <v>0</v>
      </c>
      <c r="AO3208">
        <v>2</v>
      </c>
      <c r="AP3208">
        <v>5</v>
      </c>
      <c r="AQ3208">
        <v>0</v>
      </c>
      <c r="AR3208">
        <v>0</v>
      </c>
      <c r="AS3208">
        <v>0</v>
      </c>
      <c r="AT3208">
        <v>1</v>
      </c>
      <c r="AU3208">
        <v>1</v>
      </c>
      <c r="AV3208">
        <v>1</v>
      </c>
      <c r="AW3208">
        <v>1</v>
      </c>
      <c r="AX3208">
        <v>1</v>
      </c>
      <c r="AY3208">
        <v>0</v>
      </c>
      <c r="AZ3208" t="s">
        <v>2929</v>
      </c>
      <c r="BA3208" t="s">
        <v>500</v>
      </c>
      <c r="BB3208">
        <v>505958</v>
      </c>
      <c r="BC3208" t="s">
        <v>2692</v>
      </c>
      <c r="BD3208">
        <v>70392</v>
      </c>
      <c r="BE3208" t="s">
        <v>2930</v>
      </c>
      <c r="BF3208">
        <v>47721</v>
      </c>
      <c r="BG3208">
        <v>17274</v>
      </c>
      <c r="BH3208" t="s">
        <v>3271</v>
      </c>
      <c r="BI3208" t="s">
        <v>168</v>
      </c>
      <c r="BJ3208">
        <v>5</v>
      </c>
      <c r="BK3208" t="s">
        <v>96</v>
      </c>
      <c r="BL3208" t="s">
        <v>95</v>
      </c>
      <c r="BM3208" t="s">
        <v>89</v>
      </c>
      <c r="BN3208">
        <v>382.72000193595898</v>
      </c>
      <c r="BO3208" t="s">
        <v>90</v>
      </c>
      <c r="BP3208" t="s">
        <v>156</v>
      </c>
      <c r="BQ3208" t="s">
        <v>701</v>
      </c>
      <c r="BR3208">
        <v>385</v>
      </c>
      <c r="BS3208">
        <v>0</v>
      </c>
      <c r="BT3208">
        <v>-1.2336400001857999</v>
      </c>
      <c r="BU3208">
        <v>41.553320000018097</v>
      </c>
      <c r="BV3208">
        <v>3384003.7168608499</v>
      </c>
      <c r="BW3208">
        <v>2120001.8908676798</v>
      </c>
    </row>
    <row r="3209" spans="1:75" x14ac:dyDescent="0.25">
      <c r="A3209">
        <v>33842164</v>
      </c>
      <c r="B3209">
        <v>5609</v>
      </c>
      <c r="C3209">
        <v>3384000</v>
      </c>
      <c r="D3209">
        <v>2164000</v>
      </c>
      <c r="E3209">
        <v>20</v>
      </c>
      <c r="F3209">
        <v>9</v>
      </c>
      <c r="G3209">
        <v>72</v>
      </c>
      <c r="H3209">
        <v>19</v>
      </c>
      <c r="I3209">
        <v>7.36</v>
      </c>
      <c r="J3209">
        <v>7.17</v>
      </c>
      <c r="K3209">
        <v>18.899999999999999</v>
      </c>
      <c r="L3209">
        <v>267</v>
      </c>
      <c r="M3209">
        <v>1.5</v>
      </c>
      <c r="N3209">
        <v>56.6</v>
      </c>
      <c r="O3209">
        <v>468.6</v>
      </c>
      <c r="P3209">
        <v>6.9</v>
      </c>
      <c r="Q3209" t="s">
        <v>75</v>
      </c>
      <c r="R3209">
        <v>41.94594</v>
      </c>
      <c r="S3209">
        <v>1.3065</v>
      </c>
      <c r="T3209">
        <v>18620</v>
      </c>
      <c r="U3209" t="s">
        <v>498</v>
      </c>
      <c r="V3209">
        <v>609.26</v>
      </c>
      <c r="W3209">
        <v>13</v>
      </c>
      <c r="X3209">
        <v>3384000</v>
      </c>
      <c r="Y3209">
        <v>2164000</v>
      </c>
      <c r="Z3209" t="s">
        <v>536</v>
      </c>
      <c r="AA3209" t="s">
        <v>538</v>
      </c>
      <c r="AB3209" t="s">
        <v>539</v>
      </c>
      <c r="AC3209" t="s">
        <v>540</v>
      </c>
      <c r="AD3209" t="s">
        <v>81</v>
      </c>
      <c r="AE3209">
        <v>1</v>
      </c>
      <c r="AF3209" t="s">
        <v>541</v>
      </c>
      <c r="AG3209" t="s">
        <v>81</v>
      </c>
      <c r="AH3209" t="s">
        <v>75</v>
      </c>
      <c r="AI3209">
        <v>5</v>
      </c>
      <c r="AJ3209" t="s">
        <v>75</v>
      </c>
      <c r="AK3209">
        <v>0</v>
      </c>
      <c r="AL3209">
        <v>4</v>
      </c>
      <c r="AM3209">
        <v>0</v>
      </c>
      <c r="AN3209">
        <v>0</v>
      </c>
      <c r="AO3209">
        <v>3</v>
      </c>
      <c r="AP3209">
        <v>8</v>
      </c>
      <c r="AQ3209">
        <v>0</v>
      </c>
      <c r="AR3209">
        <v>0</v>
      </c>
      <c r="AS3209">
        <v>0</v>
      </c>
      <c r="AT3209">
        <v>1</v>
      </c>
      <c r="AU3209">
        <v>1</v>
      </c>
      <c r="AV3209">
        <v>1</v>
      </c>
      <c r="AW3209">
        <v>3</v>
      </c>
      <c r="AX3209">
        <v>1</v>
      </c>
      <c r="AY3209">
        <v>0</v>
      </c>
      <c r="AZ3209" t="s">
        <v>2929</v>
      </c>
      <c r="BA3209" t="s">
        <v>500</v>
      </c>
      <c r="BB3209">
        <v>505958</v>
      </c>
      <c r="BC3209" t="s">
        <v>2692</v>
      </c>
      <c r="BD3209">
        <v>70392</v>
      </c>
      <c r="BE3209" t="s">
        <v>2930</v>
      </c>
      <c r="BF3209">
        <v>47721</v>
      </c>
      <c r="BG3209">
        <v>17274</v>
      </c>
      <c r="BH3209" t="s">
        <v>3272</v>
      </c>
      <c r="BI3209" t="s">
        <v>168</v>
      </c>
      <c r="BJ3209">
        <v>5</v>
      </c>
      <c r="BK3209" t="s">
        <v>540</v>
      </c>
      <c r="BL3209" t="s">
        <v>539</v>
      </c>
      <c r="BM3209" t="s">
        <v>89</v>
      </c>
      <c r="BN3209">
        <v>286.79000040292698</v>
      </c>
      <c r="BO3209" t="s">
        <v>90</v>
      </c>
      <c r="BP3209" t="s">
        <v>109</v>
      </c>
      <c r="BQ3209" t="s">
        <v>110</v>
      </c>
      <c r="BR3209">
        <v>277</v>
      </c>
      <c r="BS3209">
        <v>1.14576280117035</v>
      </c>
      <c r="BT3209">
        <v>-1.30650000027475</v>
      </c>
      <c r="BU3209">
        <v>41.945939999731301</v>
      </c>
      <c r="BV3209">
        <v>3384001.41969724</v>
      </c>
      <c r="BW3209">
        <v>2163998.60238177</v>
      </c>
    </row>
    <row r="3210" spans="1:75" x14ac:dyDescent="0.25">
      <c r="A3210">
        <v>33842170</v>
      </c>
      <c r="B3210">
        <v>5610</v>
      </c>
      <c r="C3210">
        <v>3384000</v>
      </c>
      <c r="D3210">
        <v>2170000</v>
      </c>
      <c r="E3210">
        <v>25</v>
      </c>
      <c r="F3210">
        <v>44</v>
      </c>
      <c r="G3210">
        <v>53</v>
      </c>
      <c r="H3210">
        <v>3</v>
      </c>
      <c r="I3210">
        <v>7.99</v>
      </c>
      <c r="J3210">
        <v>7.48</v>
      </c>
      <c r="K3210">
        <v>12.3</v>
      </c>
      <c r="L3210">
        <v>359</v>
      </c>
      <c r="M3210">
        <v>1.2</v>
      </c>
      <c r="N3210">
        <v>17.3</v>
      </c>
      <c r="O3210">
        <v>260.60000000000002</v>
      </c>
      <c r="P3210">
        <v>19.399999999999999</v>
      </c>
      <c r="Q3210" t="s">
        <v>75</v>
      </c>
      <c r="R3210">
        <v>41.999459999999999</v>
      </c>
      <c r="S3210">
        <v>1.31654</v>
      </c>
      <c r="T3210">
        <v>18621</v>
      </c>
      <c r="U3210" t="s">
        <v>498</v>
      </c>
      <c r="V3210">
        <v>476</v>
      </c>
      <c r="W3210">
        <v>12</v>
      </c>
      <c r="X3210">
        <v>3384000</v>
      </c>
      <c r="Y3210">
        <v>2170000</v>
      </c>
      <c r="Z3210" t="s">
        <v>536</v>
      </c>
      <c r="AA3210" t="s">
        <v>1908</v>
      </c>
      <c r="AB3210" t="s">
        <v>95</v>
      </c>
      <c r="AC3210" t="s">
        <v>96</v>
      </c>
      <c r="AD3210" t="s">
        <v>81</v>
      </c>
      <c r="AE3210">
        <v>1</v>
      </c>
      <c r="AF3210" t="s">
        <v>97</v>
      </c>
      <c r="AG3210" t="s">
        <v>81</v>
      </c>
      <c r="AH3210" t="s">
        <v>1909</v>
      </c>
      <c r="AI3210">
        <v>5</v>
      </c>
      <c r="AJ3210" t="s">
        <v>75</v>
      </c>
      <c r="AK3210">
        <v>0</v>
      </c>
      <c r="AL3210">
        <v>3</v>
      </c>
      <c r="AM3210">
        <v>0</v>
      </c>
      <c r="AN3210">
        <v>0</v>
      </c>
      <c r="AO3210">
        <v>2</v>
      </c>
      <c r="AP3210">
        <v>1</v>
      </c>
      <c r="AQ3210">
        <v>4</v>
      </c>
      <c r="AR3210">
        <v>8</v>
      </c>
      <c r="AS3210">
        <v>2</v>
      </c>
      <c r="AT3210">
        <v>1</v>
      </c>
      <c r="AU3210">
        <v>2</v>
      </c>
      <c r="AV3210">
        <v>2</v>
      </c>
      <c r="AW3210">
        <v>3</v>
      </c>
      <c r="AX3210">
        <v>1</v>
      </c>
      <c r="AY3210">
        <v>3</v>
      </c>
      <c r="AZ3210" t="s">
        <v>2929</v>
      </c>
      <c r="BA3210" t="s">
        <v>500</v>
      </c>
      <c r="BB3210">
        <v>505958</v>
      </c>
      <c r="BC3210" t="s">
        <v>2692</v>
      </c>
      <c r="BD3210">
        <v>70392</v>
      </c>
      <c r="BE3210" t="s">
        <v>2930</v>
      </c>
      <c r="BF3210">
        <v>47721</v>
      </c>
      <c r="BG3210">
        <v>17274</v>
      </c>
      <c r="BH3210" t="s">
        <v>3273</v>
      </c>
      <c r="BI3210" t="s">
        <v>168</v>
      </c>
      <c r="BJ3210">
        <v>5</v>
      </c>
      <c r="BK3210" t="s">
        <v>96</v>
      </c>
      <c r="BL3210" t="s">
        <v>95</v>
      </c>
      <c r="BM3210" t="s">
        <v>89</v>
      </c>
      <c r="BN3210">
        <v>363.70999790430102</v>
      </c>
      <c r="BO3210" t="s">
        <v>90</v>
      </c>
      <c r="BP3210" t="s">
        <v>109</v>
      </c>
      <c r="BQ3210" t="s">
        <v>110</v>
      </c>
      <c r="BR3210">
        <v>341</v>
      </c>
      <c r="BS3210">
        <v>0.90585035085678101</v>
      </c>
      <c r="BT3210">
        <v>-1.31654000012088</v>
      </c>
      <c r="BU3210">
        <v>41.999460000078997</v>
      </c>
      <c r="BV3210">
        <v>3384000.59305319</v>
      </c>
      <c r="BW3210">
        <v>2169998.0610368401</v>
      </c>
    </row>
    <row r="3211" spans="1:75" x14ac:dyDescent="0.25">
      <c r="A3211">
        <v>33842206</v>
      </c>
      <c r="B3211">
        <v>5682</v>
      </c>
      <c r="C3211">
        <v>3384000</v>
      </c>
      <c r="D3211">
        <v>2206000</v>
      </c>
      <c r="E3211">
        <v>4</v>
      </c>
      <c r="F3211">
        <v>25</v>
      </c>
      <c r="G3211">
        <v>56</v>
      </c>
      <c r="H3211">
        <v>19</v>
      </c>
      <c r="I3211">
        <v>7.93</v>
      </c>
      <c r="J3211">
        <v>7.38</v>
      </c>
      <c r="K3211">
        <v>10.5</v>
      </c>
      <c r="L3211">
        <v>435</v>
      </c>
      <c r="M3211">
        <v>1.3</v>
      </c>
      <c r="N3211">
        <v>15.1</v>
      </c>
      <c r="O3211">
        <v>158.30000000000001</v>
      </c>
      <c r="P3211">
        <v>10.1</v>
      </c>
      <c r="Q3211" t="s">
        <v>75</v>
      </c>
      <c r="R3211">
        <v>42.320540000000001</v>
      </c>
      <c r="S3211">
        <v>1.37724</v>
      </c>
      <c r="T3211">
        <v>18692</v>
      </c>
      <c r="U3211" t="s">
        <v>498</v>
      </c>
      <c r="V3211">
        <v>226.71</v>
      </c>
      <c r="W3211">
        <v>13</v>
      </c>
      <c r="X3211">
        <v>3384000</v>
      </c>
      <c r="Y3211">
        <v>2206000</v>
      </c>
      <c r="Z3211" t="s">
        <v>569</v>
      </c>
      <c r="AA3211" t="s">
        <v>835</v>
      </c>
      <c r="AB3211" t="s">
        <v>95</v>
      </c>
      <c r="AC3211" t="s">
        <v>96</v>
      </c>
      <c r="AD3211" t="s">
        <v>81</v>
      </c>
      <c r="AE3211">
        <v>1</v>
      </c>
      <c r="AF3211" t="s">
        <v>97</v>
      </c>
      <c r="AG3211" t="s">
        <v>81</v>
      </c>
      <c r="AH3211" t="s">
        <v>75</v>
      </c>
      <c r="AI3211">
        <v>5</v>
      </c>
      <c r="AJ3211" t="s">
        <v>75</v>
      </c>
      <c r="AK3211">
        <v>0</v>
      </c>
      <c r="AL3211">
        <v>1</v>
      </c>
      <c r="AM3211">
        <v>0</v>
      </c>
      <c r="AN3211">
        <v>0</v>
      </c>
      <c r="AO3211">
        <v>2</v>
      </c>
      <c r="AP3211">
        <v>1</v>
      </c>
      <c r="AQ3211">
        <v>4</v>
      </c>
      <c r="AR3211">
        <v>1</v>
      </c>
      <c r="AS3211">
        <v>2</v>
      </c>
      <c r="AT3211">
        <v>1</v>
      </c>
      <c r="AU3211">
        <v>1</v>
      </c>
      <c r="AV3211">
        <v>1</v>
      </c>
      <c r="AW3211">
        <v>2</v>
      </c>
      <c r="AX3211">
        <v>1</v>
      </c>
      <c r="AY3211">
        <v>0</v>
      </c>
      <c r="AZ3211" t="s">
        <v>2949</v>
      </c>
      <c r="BA3211" t="s">
        <v>500</v>
      </c>
      <c r="BB3211">
        <v>505958</v>
      </c>
      <c r="BC3211" t="s">
        <v>2692</v>
      </c>
      <c r="BD3211">
        <v>70392</v>
      </c>
      <c r="BE3211" t="s">
        <v>2950</v>
      </c>
      <c r="BF3211">
        <v>10391</v>
      </c>
      <c r="BG3211">
        <v>10391</v>
      </c>
      <c r="BH3211" t="s">
        <v>3274</v>
      </c>
      <c r="BI3211" t="s">
        <v>168</v>
      </c>
      <c r="BJ3211">
        <v>5</v>
      </c>
      <c r="BK3211" t="s">
        <v>96</v>
      </c>
      <c r="BL3211" t="s">
        <v>95</v>
      </c>
      <c r="BM3211" t="s">
        <v>89</v>
      </c>
      <c r="BN3211">
        <v>663.71999858617801</v>
      </c>
      <c r="BO3211" t="s">
        <v>90</v>
      </c>
      <c r="BP3211" t="s">
        <v>109</v>
      </c>
      <c r="BQ3211" t="s">
        <v>110</v>
      </c>
      <c r="BR3211">
        <v>368</v>
      </c>
      <c r="BS3211">
        <v>1.14576280117035</v>
      </c>
      <c r="BT3211">
        <v>-1.37723999972616</v>
      </c>
      <c r="BU3211">
        <v>42.320540000320797</v>
      </c>
      <c r="BV3211">
        <v>3384000.03374804</v>
      </c>
      <c r="BW3211">
        <v>2205999.51112025</v>
      </c>
    </row>
    <row r="3212" spans="1:75" x14ac:dyDescent="0.25">
      <c r="A3212">
        <v>33842210</v>
      </c>
      <c r="B3212">
        <v>5680</v>
      </c>
      <c r="C3212">
        <v>3384000</v>
      </c>
      <c r="D3212">
        <v>2210000</v>
      </c>
      <c r="E3212">
        <v>13</v>
      </c>
      <c r="F3212">
        <v>27</v>
      </c>
      <c r="G3212">
        <v>30</v>
      </c>
      <c r="H3212">
        <v>43</v>
      </c>
      <c r="I3212">
        <v>7.68</v>
      </c>
      <c r="J3212">
        <v>7.36</v>
      </c>
      <c r="K3212">
        <v>30</v>
      </c>
      <c r="L3212">
        <v>368</v>
      </c>
      <c r="M3212">
        <v>2.9</v>
      </c>
      <c r="N3212">
        <v>80.8</v>
      </c>
      <c r="O3212">
        <v>654.70000000000005</v>
      </c>
      <c r="P3212">
        <v>15.1</v>
      </c>
      <c r="Q3212" t="s">
        <v>75</v>
      </c>
      <c r="R3212">
        <v>42.356200000000001</v>
      </c>
      <c r="S3212">
        <v>1.3840399999999999</v>
      </c>
      <c r="T3212">
        <v>18690</v>
      </c>
      <c r="U3212" t="s">
        <v>498</v>
      </c>
      <c r="V3212">
        <v>996.31</v>
      </c>
      <c r="W3212">
        <v>13</v>
      </c>
      <c r="X3212">
        <v>3384000</v>
      </c>
      <c r="Y3212">
        <v>2210000</v>
      </c>
      <c r="Z3212" t="s">
        <v>569</v>
      </c>
      <c r="AA3212" t="s">
        <v>638</v>
      </c>
      <c r="AB3212" t="s">
        <v>198</v>
      </c>
      <c r="AC3212" t="s">
        <v>96</v>
      </c>
      <c r="AD3212" t="s">
        <v>81</v>
      </c>
      <c r="AE3212">
        <v>1</v>
      </c>
      <c r="AF3212" t="s">
        <v>97</v>
      </c>
      <c r="AG3212" t="s">
        <v>81</v>
      </c>
      <c r="AH3212" t="s">
        <v>75</v>
      </c>
      <c r="AI3212">
        <v>5</v>
      </c>
      <c r="AJ3212" t="s">
        <v>75</v>
      </c>
      <c r="AK3212">
        <v>0</v>
      </c>
      <c r="AL3212">
        <v>2</v>
      </c>
      <c r="AM3212">
        <v>0</v>
      </c>
      <c r="AN3212">
        <v>0</v>
      </c>
      <c r="AO3212">
        <v>1</v>
      </c>
      <c r="AP3212">
        <v>1</v>
      </c>
      <c r="AQ3212">
        <v>4</v>
      </c>
      <c r="AR3212">
        <v>1</v>
      </c>
      <c r="AS3212">
        <v>2</v>
      </c>
      <c r="AT3212">
        <v>1</v>
      </c>
      <c r="AU3212">
        <v>2</v>
      </c>
      <c r="AV3212">
        <v>3</v>
      </c>
      <c r="AW3212">
        <v>2</v>
      </c>
      <c r="AX3212">
        <v>1</v>
      </c>
      <c r="AY3212">
        <v>0</v>
      </c>
      <c r="AZ3212" t="s">
        <v>2949</v>
      </c>
      <c r="BA3212" t="s">
        <v>500</v>
      </c>
      <c r="BB3212">
        <v>505958</v>
      </c>
      <c r="BC3212" t="s">
        <v>2692</v>
      </c>
      <c r="BD3212">
        <v>70392</v>
      </c>
      <c r="BE3212" t="s">
        <v>2950</v>
      </c>
      <c r="BF3212">
        <v>10391</v>
      </c>
      <c r="BG3212">
        <v>10391</v>
      </c>
      <c r="BH3212" t="s">
        <v>3275</v>
      </c>
      <c r="BI3212" t="s">
        <v>168</v>
      </c>
      <c r="BJ3212">
        <v>5</v>
      </c>
      <c r="BK3212" t="s">
        <v>96</v>
      </c>
      <c r="BL3212" t="s">
        <v>198</v>
      </c>
      <c r="BM3212" t="s">
        <v>89</v>
      </c>
      <c r="BN3212">
        <v>663.71999858617801</v>
      </c>
      <c r="BO3212" t="s">
        <v>90</v>
      </c>
      <c r="BP3212" t="s">
        <v>109</v>
      </c>
      <c r="BQ3212" t="s">
        <v>110</v>
      </c>
      <c r="BR3212">
        <v>370</v>
      </c>
      <c r="BS3212">
        <v>2.1807045936584499</v>
      </c>
      <c r="BT3212">
        <v>-1.3840400003456901</v>
      </c>
      <c r="BU3212">
        <v>42.356199999930098</v>
      </c>
      <c r="BV3212">
        <v>3383999.7337804702</v>
      </c>
      <c r="BW3212">
        <v>2209999.0022501601</v>
      </c>
    </row>
    <row r="3213" spans="1:75" x14ac:dyDescent="0.25">
      <c r="A3213">
        <v>33842218</v>
      </c>
      <c r="B3213">
        <v>5681</v>
      </c>
      <c r="C3213">
        <v>3384000</v>
      </c>
      <c r="D3213">
        <v>2218000</v>
      </c>
      <c r="E3213">
        <v>12</v>
      </c>
      <c r="F3213">
        <v>28</v>
      </c>
      <c r="G3213">
        <v>57</v>
      </c>
      <c r="H3213">
        <v>16</v>
      </c>
      <c r="I3213">
        <v>7.96</v>
      </c>
      <c r="J3213">
        <v>7.55</v>
      </c>
      <c r="K3213">
        <v>12.9</v>
      </c>
      <c r="L3213">
        <v>404</v>
      </c>
      <c r="M3213">
        <v>1.4</v>
      </c>
      <c r="N3213">
        <v>15.7</v>
      </c>
      <c r="O3213">
        <v>179.3</v>
      </c>
      <c r="P3213">
        <v>12.7</v>
      </c>
      <c r="Q3213" t="s">
        <v>75</v>
      </c>
      <c r="R3213">
        <v>42.427549999999997</v>
      </c>
      <c r="S3213">
        <v>1.39767</v>
      </c>
      <c r="T3213">
        <v>18691</v>
      </c>
      <c r="U3213" t="s">
        <v>498</v>
      </c>
      <c r="V3213">
        <v>393.11</v>
      </c>
      <c r="W3213">
        <v>13</v>
      </c>
      <c r="X3213">
        <v>3384000</v>
      </c>
      <c r="Y3213">
        <v>2218000</v>
      </c>
      <c r="Z3213" t="s">
        <v>569</v>
      </c>
      <c r="AA3213" t="s">
        <v>835</v>
      </c>
      <c r="AB3213" t="s">
        <v>95</v>
      </c>
      <c r="AC3213" t="s">
        <v>96</v>
      </c>
      <c r="AD3213" t="s">
        <v>81</v>
      </c>
      <c r="AE3213">
        <v>1</v>
      </c>
      <c r="AF3213" t="s">
        <v>97</v>
      </c>
      <c r="AG3213" t="s">
        <v>81</v>
      </c>
      <c r="AH3213" t="s">
        <v>75</v>
      </c>
      <c r="AI3213">
        <v>5</v>
      </c>
      <c r="AJ3213" t="s">
        <v>75</v>
      </c>
      <c r="AK3213">
        <v>0</v>
      </c>
      <c r="AL3213">
        <v>3</v>
      </c>
      <c r="AM3213">
        <v>0</v>
      </c>
      <c r="AN3213">
        <v>0</v>
      </c>
      <c r="AO3213">
        <v>2</v>
      </c>
      <c r="AP3213">
        <v>5</v>
      </c>
      <c r="AQ3213">
        <v>0</v>
      </c>
      <c r="AR3213">
        <v>0</v>
      </c>
      <c r="AS3213">
        <v>0</v>
      </c>
      <c r="AT3213">
        <v>1</v>
      </c>
      <c r="AU3213">
        <v>1</v>
      </c>
      <c r="AV3213">
        <v>4</v>
      </c>
      <c r="AW3213">
        <v>2</v>
      </c>
      <c r="AX3213">
        <v>1</v>
      </c>
      <c r="AY3213">
        <v>0</v>
      </c>
      <c r="AZ3213" t="s">
        <v>2949</v>
      </c>
      <c r="BA3213" t="s">
        <v>500</v>
      </c>
      <c r="BB3213">
        <v>505958</v>
      </c>
      <c r="BC3213" t="s">
        <v>2692</v>
      </c>
      <c r="BD3213">
        <v>70392</v>
      </c>
      <c r="BE3213" t="s">
        <v>2950</v>
      </c>
      <c r="BF3213">
        <v>10391</v>
      </c>
      <c r="BG3213">
        <v>10391</v>
      </c>
      <c r="BH3213" t="s">
        <v>3276</v>
      </c>
      <c r="BI3213" t="s">
        <v>168</v>
      </c>
      <c r="BJ3213">
        <v>5</v>
      </c>
      <c r="BK3213" t="s">
        <v>96</v>
      </c>
      <c r="BL3213" t="s">
        <v>95</v>
      </c>
      <c r="BM3213" t="s">
        <v>89</v>
      </c>
      <c r="BN3213">
        <v>663.71999858617801</v>
      </c>
      <c r="BO3213" t="s">
        <v>90</v>
      </c>
      <c r="BP3213" t="s">
        <v>109</v>
      </c>
      <c r="BQ3213" t="s">
        <v>110</v>
      </c>
      <c r="BR3213">
        <v>388</v>
      </c>
      <c r="BS3213">
        <v>1.14576280117035</v>
      </c>
      <c r="BT3213">
        <v>-1.39767000027024</v>
      </c>
      <c r="BU3213">
        <v>42.427549999632802</v>
      </c>
      <c r="BV3213">
        <v>3383999.8989022998</v>
      </c>
      <c r="BW3213">
        <v>2218001.8530724398</v>
      </c>
    </row>
    <row r="3214" spans="1:75" x14ac:dyDescent="0.25">
      <c r="A3214">
        <v>33842854</v>
      </c>
      <c r="B3214">
        <v>8752</v>
      </c>
      <c r="C3214">
        <v>3384000</v>
      </c>
      <c r="D3214">
        <v>2854000</v>
      </c>
      <c r="E3214">
        <v>7</v>
      </c>
      <c r="F3214">
        <v>18</v>
      </c>
      <c r="G3214">
        <v>75</v>
      </c>
      <c r="H3214">
        <v>8</v>
      </c>
      <c r="I3214">
        <v>6.79</v>
      </c>
      <c r="J3214">
        <v>6.29</v>
      </c>
      <c r="K3214">
        <v>17.399999999999999</v>
      </c>
      <c r="L3214">
        <v>1</v>
      </c>
      <c r="M3214">
        <v>1.8</v>
      </c>
      <c r="N3214">
        <v>90.8</v>
      </c>
      <c r="O3214">
        <v>219.9</v>
      </c>
      <c r="P3214">
        <v>8.3000000000000007</v>
      </c>
      <c r="Q3214" t="s">
        <v>75</v>
      </c>
      <c r="R3214">
        <v>48.075423000000001</v>
      </c>
      <c r="S3214">
        <v>2.6386560000000001</v>
      </c>
      <c r="T3214">
        <v>4370</v>
      </c>
      <c r="U3214" t="s">
        <v>2696</v>
      </c>
      <c r="V3214">
        <v>964.98</v>
      </c>
      <c r="W3214">
        <v>12</v>
      </c>
      <c r="X3214">
        <v>3384000</v>
      </c>
      <c r="Y3214">
        <v>2854000</v>
      </c>
      <c r="Z3214" t="s">
        <v>429</v>
      </c>
      <c r="AA3214" t="s">
        <v>391</v>
      </c>
      <c r="AB3214" t="s">
        <v>95</v>
      </c>
      <c r="AC3214" t="s">
        <v>96</v>
      </c>
      <c r="AD3214" t="s">
        <v>81</v>
      </c>
      <c r="AE3214">
        <v>1</v>
      </c>
      <c r="AF3214" t="s">
        <v>97</v>
      </c>
      <c r="AG3214" t="s">
        <v>81</v>
      </c>
      <c r="AH3214" t="s">
        <v>75</v>
      </c>
      <c r="AI3214">
        <v>3</v>
      </c>
      <c r="AJ3214" t="s">
        <v>75</v>
      </c>
      <c r="AK3214">
        <v>0</v>
      </c>
      <c r="AL3214">
        <v>3</v>
      </c>
      <c r="AM3214">
        <v>0</v>
      </c>
      <c r="AN3214">
        <v>0</v>
      </c>
      <c r="AO3214">
        <v>2</v>
      </c>
      <c r="AP3214">
        <v>5</v>
      </c>
      <c r="AQ3214">
        <v>0</v>
      </c>
      <c r="AR3214">
        <v>0</v>
      </c>
      <c r="AS3214">
        <v>0</v>
      </c>
      <c r="AT3214">
        <v>1</v>
      </c>
      <c r="AU3214">
        <v>1</v>
      </c>
      <c r="AV3214">
        <v>2</v>
      </c>
      <c r="AW3214">
        <v>1</v>
      </c>
      <c r="AX3214">
        <v>1</v>
      </c>
      <c r="AY3214">
        <v>0</v>
      </c>
      <c r="AZ3214" t="s">
        <v>3010</v>
      </c>
      <c r="BA3214" t="s">
        <v>2698</v>
      </c>
      <c r="BB3214">
        <v>638341</v>
      </c>
      <c r="BC3214" t="s">
        <v>2699</v>
      </c>
      <c r="BD3214">
        <v>85795</v>
      </c>
      <c r="BE3214" t="s">
        <v>2700</v>
      </c>
      <c r="BF3214">
        <v>27456</v>
      </c>
      <c r="BG3214">
        <v>6983</v>
      </c>
      <c r="BH3214" t="s">
        <v>3277</v>
      </c>
      <c r="BI3214" t="s">
        <v>504</v>
      </c>
      <c r="BJ3214">
        <v>4</v>
      </c>
      <c r="BK3214" t="s">
        <v>96</v>
      </c>
      <c r="BL3214" t="s">
        <v>95</v>
      </c>
      <c r="BM3214" t="s">
        <v>89</v>
      </c>
      <c r="BN3214">
        <v>790.18000040054301</v>
      </c>
      <c r="BO3214" t="s">
        <v>90</v>
      </c>
      <c r="BP3214" t="s">
        <v>156</v>
      </c>
      <c r="BQ3214" t="s">
        <v>701</v>
      </c>
      <c r="BR3214">
        <v>109</v>
      </c>
      <c r="BS3214">
        <v>36.591243743896499</v>
      </c>
      <c r="BT3214">
        <v>-2.63865600027412</v>
      </c>
      <c r="BU3214">
        <v>48.075422999971501</v>
      </c>
      <c r="BV3214">
        <v>3383999.1236593798</v>
      </c>
      <c r="BW3214">
        <v>2854000.8480842598</v>
      </c>
    </row>
    <row r="3215" spans="1:75" x14ac:dyDescent="0.25">
      <c r="A3215">
        <v>33842866</v>
      </c>
      <c r="B3215">
        <v>8751</v>
      </c>
      <c r="C3215">
        <v>3384000</v>
      </c>
      <c r="D3215">
        <v>2866000</v>
      </c>
      <c r="E3215">
        <v>5</v>
      </c>
      <c r="F3215">
        <v>18</v>
      </c>
      <c r="G3215">
        <v>72</v>
      </c>
      <c r="H3215">
        <v>10</v>
      </c>
      <c r="I3215">
        <v>6.46</v>
      </c>
      <c r="J3215">
        <v>5.67</v>
      </c>
      <c r="K3215">
        <v>23.6</v>
      </c>
      <c r="L3215">
        <v>0</v>
      </c>
      <c r="M3215">
        <v>2.2999999999999998</v>
      </c>
      <c r="N3215">
        <v>81.7</v>
      </c>
      <c r="O3215">
        <v>247.3</v>
      </c>
      <c r="P3215">
        <v>10.8</v>
      </c>
      <c r="Q3215" t="s">
        <v>75</v>
      </c>
      <c r="R3215">
        <v>48.181553000000001</v>
      </c>
      <c r="S3215">
        <v>2.6654659999999999</v>
      </c>
      <c r="T3215">
        <v>4369</v>
      </c>
      <c r="U3215" t="s">
        <v>2696</v>
      </c>
      <c r="V3215">
        <v>1002.39</v>
      </c>
      <c r="W3215">
        <v>12</v>
      </c>
      <c r="X3215">
        <v>3384000</v>
      </c>
      <c r="Y3215">
        <v>2866000</v>
      </c>
      <c r="Z3215" t="s">
        <v>301</v>
      </c>
      <c r="AA3215" t="s">
        <v>391</v>
      </c>
      <c r="AB3215" t="s">
        <v>95</v>
      </c>
      <c r="AC3215" t="s">
        <v>96</v>
      </c>
      <c r="AD3215" t="s">
        <v>81</v>
      </c>
      <c r="AE3215">
        <v>1</v>
      </c>
      <c r="AF3215" t="s">
        <v>97</v>
      </c>
      <c r="AG3215" t="s">
        <v>81</v>
      </c>
      <c r="AH3215" t="s">
        <v>75</v>
      </c>
      <c r="AI3215">
        <v>3</v>
      </c>
      <c r="AJ3215" t="s">
        <v>75</v>
      </c>
      <c r="AK3215">
        <v>0</v>
      </c>
      <c r="AL3215">
        <v>3</v>
      </c>
      <c r="AM3215">
        <v>0</v>
      </c>
      <c r="AN3215">
        <v>0</v>
      </c>
      <c r="AO3215">
        <v>2</v>
      </c>
      <c r="AP3215">
        <v>5</v>
      </c>
      <c r="AQ3215">
        <v>0</v>
      </c>
      <c r="AR3215">
        <v>0</v>
      </c>
      <c r="AS3215">
        <v>0</v>
      </c>
      <c r="AT3215">
        <v>1</v>
      </c>
      <c r="AU3215">
        <v>1</v>
      </c>
      <c r="AV3215">
        <v>2</v>
      </c>
      <c r="AW3215">
        <v>1</v>
      </c>
      <c r="AX3215">
        <v>1</v>
      </c>
      <c r="AY3215">
        <v>0</v>
      </c>
      <c r="AZ3215" t="s">
        <v>3010</v>
      </c>
      <c r="BA3215" t="s">
        <v>2698</v>
      </c>
      <c r="BB3215">
        <v>638341</v>
      </c>
      <c r="BC3215" t="s">
        <v>2699</v>
      </c>
      <c r="BD3215">
        <v>85795</v>
      </c>
      <c r="BE3215" t="s">
        <v>2700</v>
      </c>
      <c r="BF3215">
        <v>27456</v>
      </c>
      <c r="BG3215">
        <v>6983</v>
      </c>
      <c r="BH3215" t="s">
        <v>3278</v>
      </c>
      <c r="BI3215" t="s">
        <v>504</v>
      </c>
      <c r="BJ3215">
        <v>4</v>
      </c>
      <c r="BK3215" t="s">
        <v>96</v>
      </c>
      <c r="BL3215" t="s">
        <v>95</v>
      </c>
      <c r="BM3215" t="s">
        <v>89</v>
      </c>
      <c r="BN3215">
        <v>790.18000040054301</v>
      </c>
      <c r="BO3215" t="s">
        <v>90</v>
      </c>
      <c r="BP3215" t="s">
        <v>117</v>
      </c>
      <c r="BQ3215" t="s">
        <v>118</v>
      </c>
      <c r="BR3215">
        <v>183</v>
      </c>
      <c r="BS3215">
        <v>1.14576280117035</v>
      </c>
      <c r="BT3215">
        <v>-2.6654660000558001</v>
      </c>
      <c r="BU3215">
        <v>48.181553000070899</v>
      </c>
      <c r="BV3215">
        <v>3383998.9718705099</v>
      </c>
      <c r="BW3215">
        <v>2865997.7512731501</v>
      </c>
    </row>
    <row r="3216" spans="1:75" x14ac:dyDescent="0.25">
      <c r="A3216">
        <v>33843304</v>
      </c>
      <c r="B3216">
        <v>21538</v>
      </c>
      <c r="C3216">
        <v>3384000</v>
      </c>
      <c r="D3216">
        <v>3304000</v>
      </c>
      <c r="E3216">
        <v>44</v>
      </c>
      <c r="F3216">
        <v>0</v>
      </c>
      <c r="G3216">
        <v>0</v>
      </c>
      <c r="H3216">
        <v>0</v>
      </c>
      <c r="I3216">
        <v>5.27</v>
      </c>
      <c r="J3216">
        <v>4.82</v>
      </c>
      <c r="K3216">
        <v>284.8</v>
      </c>
      <c r="L3216">
        <v>1</v>
      </c>
      <c r="M3216">
        <v>10.6</v>
      </c>
      <c r="N3216">
        <v>36.6</v>
      </c>
      <c r="O3216">
        <v>191.6</v>
      </c>
      <c r="P3216">
        <v>24.1</v>
      </c>
      <c r="Q3216" t="s">
        <v>234</v>
      </c>
      <c r="R3216">
        <v>52.046511000000002</v>
      </c>
      <c r="S3216">
        <v>3.752281</v>
      </c>
      <c r="T3216">
        <v>22292</v>
      </c>
      <c r="U3216" t="s">
        <v>2176</v>
      </c>
      <c r="V3216">
        <v>975.41</v>
      </c>
      <c r="W3216">
        <v>18</v>
      </c>
      <c r="X3216">
        <v>3384000</v>
      </c>
      <c r="Y3216">
        <v>3304000</v>
      </c>
      <c r="Z3216" t="s">
        <v>2167</v>
      </c>
      <c r="AA3216" t="s">
        <v>112</v>
      </c>
      <c r="AB3216" t="s">
        <v>113</v>
      </c>
      <c r="AC3216" t="s">
        <v>80</v>
      </c>
      <c r="AD3216" t="s">
        <v>81</v>
      </c>
      <c r="AE3216">
        <v>2</v>
      </c>
      <c r="AF3216" t="s">
        <v>82</v>
      </c>
      <c r="AG3216" t="s">
        <v>81</v>
      </c>
      <c r="AH3216" t="s">
        <v>75</v>
      </c>
      <c r="AI3216">
        <v>5</v>
      </c>
      <c r="AJ3216" t="s">
        <v>75</v>
      </c>
      <c r="AK3216">
        <v>0</v>
      </c>
      <c r="AL3216">
        <v>3</v>
      </c>
      <c r="AM3216">
        <v>0</v>
      </c>
      <c r="AN3216">
        <v>0</v>
      </c>
      <c r="AO3216">
        <v>3</v>
      </c>
      <c r="AP3216">
        <v>8</v>
      </c>
      <c r="AQ3216">
        <v>0</v>
      </c>
      <c r="AR3216">
        <v>0</v>
      </c>
      <c r="AS3216">
        <v>0</v>
      </c>
      <c r="AT3216">
        <v>3</v>
      </c>
      <c r="AU3216">
        <v>0</v>
      </c>
      <c r="AV3216">
        <v>0</v>
      </c>
      <c r="AW3216">
        <v>0</v>
      </c>
      <c r="AX3216">
        <v>4</v>
      </c>
      <c r="AY3216">
        <v>0</v>
      </c>
      <c r="AZ3216" t="s">
        <v>2869</v>
      </c>
      <c r="BA3216" t="s">
        <v>2176</v>
      </c>
      <c r="BB3216">
        <v>244435</v>
      </c>
      <c r="BC3216" t="s">
        <v>2870</v>
      </c>
      <c r="BD3216">
        <v>20817</v>
      </c>
      <c r="BE3216" t="s">
        <v>2871</v>
      </c>
      <c r="BF3216">
        <v>13159</v>
      </c>
      <c r="BG3216">
        <v>5786</v>
      </c>
      <c r="BH3216" t="s">
        <v>3279</v>
      </c>
      <c r="BI3216" t="s">
        <v>3078</v>
      </c>
      <c r="BJ3216">
        <v>4</v>
      </c>
      <c r="BK3216" t="s">
        <v>80</v>
      </c>
      <c r="BL3216" t="s">
        <v>113</v>
      </c>
      <c r="BM3216" t="s">
        <v>89</v>
      </c>
      <c r="BN3216">
        <v>1307.92999882698</v>
      </c>
      <c r="BO3216" t="s">
        <v>90</v>
      </c>
      <c r="BP3216" t="s">
        <v>117</v>
      </c>
      <c r="BQ3216" t="s">
        <v>138</v>
      </c>
      <c r="BR3216">
        <v>161</v>
      </c>
      <c r="BS3216">
        <v>3.66371822357178</v>
      </c>
      <c r="BT3216">
        <v>-3.7522809995684301</v>
      </c>
      <c r="BU3216">
        <v>52.046510999582999</v>
      </c>
      <c r="BV3216">
        <v>3383971.6442245501</v>
      </c>
      <c r="BW3216">
        <v>3304005.1900640801</v>
      </c>
    </row>
    <row r="3217" spans="1:75" x14ac:dyDescent="0.25">
      <c r="A3217">
        <v>33861758</v>
      </c>
      <c r="B3217">
        <v>3738</v>
      </c>
      <c r="C3217">
        <v>3386000</v>
      </c>
      <c r="D3217">
        <v>1758000</v>
      </c>
      <c r="E3217">
        <v>30</v>
      </c>
      <c r="F3217">
        <v>12</v>
      </c>
      <c r="G3217">
        <v>38</v>
      </c>
      <c r="H3217">
        <v>50</v>
      </c>
      <c r="I3217">
        <v>8.14</v>
      </c>
      <c r="J3217">
        <v>7.48</v>
      </c>
      <c r="K3217">
        <v>28.5</v>
      </c>
      <c r="L3217">
        <v>648</v>
      </c>
      <c r="M3217">
        <v>2</v>
      </c>
      <c r="N3217">
        <v>0</v>
      </c>
      <c r="O3217">
        <v>169.4</v>
      </c>
      <c r="P3217">
        <v>14.8</v>
      </c>
      <c r="Q3217" t="s">
        <v>75</v>
      </c>
      <c r="R3217">
        <v>38.316409999999998</v>
      </c>
      <c r="S3217">
        <v>0.65681999999999996</v>
      </c>
      <c r="T3217">
        <v>16914</v>
      </c>
      <c r="U3217" t="s">
        <v>498</v>
      </c>
      <c r="V3217">
        <v>288.75</v>
      </c>
      <c r="W3217">
        <v>24</v>
      </c>
      <c r="X3217">
        <v>3386000</v>
      </c>
      <c r="Y3217">
        <v>1758000</v>
      </c>
      <c r="Z3217" t="s">
        <v>648</v>
      </c>
      <c r="AA3217" t="s">
        <v>173</v>
      </c>
      <c r="AB3217" t="s">
        <v>174</v>
      </c>
      <c r="AC3217" t="s">
        <v>142</v>
      </c>
      <c r="AD3217" t="s">
        <v>81</v>
      </c>
      <c r="AE3217">
        <v>2</v>
      </c>
      <c r="AF3217" t="s">
        <v>159</v>
      </c>
      <c r="AG3217" t="s">
        <v>81</v>
      </c>
      <c r="AH3217" t="s">
        <v>175</v>
      </c>
      <c r="AI3217">
        <v>4</v>
      </c>
      <c r="AJ3217" t="s">
        <v>75</v>
      </c>
      <c r="AK3217">
        <v>0</v>
      </c>
      <c r="AL3217">
        <v>4</v>
      </c>
      <c r="AM3217">
        <v>2</v>
      </c>
      <c r="AN3217">
        <v>2</v>
      </c>
      <c r="AO3217">
        <v>2</v>
      </c>
      <c r="AP3217">
        <v>8</v>
      </c>
      <c r="AQ3217">
        <v>0</v>
      </c>
      <c r="AR3217">
        <v>0</v>
      </c>
      <c r="AS3217">
        <v>0</v>
      </c>
      <c r="AT3217">
        <v>1</v>
      </c>
      <c r="AU3217">
        <v>2</v>
      </c>
      <c r="AV3217">
        <v>1</v>
      </c>
      <c r="AW3217">
        <v>4</v>
      </c>
      <c r="AX3217">
        <v>3</v>
      </c>
      <c r="AY3217">
        <v>4</v>
      </c>
      <c r="AZ3217" t="s">
        <v>3115</v>
      </c>
      <c r="BA3217" t="s">
        <v>500</v>
      </c>
      <c r="BB3217">
        <v>505958</v>
      </c>
      <c r="BC3217" t="s">
        <v>3116</v>
      </c>
      <c r="BD3217">
        <v>60347</v>
      </c>
      <c r="BE3217" t="s">
        <v>3117</v>
      </c>
      <c r="BF3217">
        <v>23255</v>
      </c>
      <c r="BG3217">
        <v>5816</v>
      </c>
      <c r="BH3217" t="s">
        <v>3280</v>
      </c>
      <c r="BI3217" t="s">
        <v>106</v>
      </c>
      <c r="BJ3217">
        <v>5</v>
      </c>
      <c r="BK3217" t="s">
        <v>142</v>
      </c>
      <c r="BL3217" t="s">
        <v>174</v>
      </c>
      <c r="BM3217" t="s">
        <v>2800</v>
      </c>
      <c r="BN3217">
        <v>253.84999984055801</v>
      </c>
      <c r="BO3217" t="s">
        <v>2801</v>
      </c>
      <c r="BP3217" t="s">
        <v>109</v>
      </c>
      <c r="BQ3217" t="s">
        <v>110</v>
      </c>
      <c r="BR3217">
        <v>160</v>
      </c>
      <c r="BS3217">
        <v>9.8664865493774396</v>
      </c>
      <c r="BT3217">
        <v>-0.65682000014282904</v>
      </c>
      <c r="BU3217">
        <v>38.3164100004212</v>
      </c>
      <c r="BV3217">
        <v>3385999.8598068599</v>
      </c>
      <c r="BW3217">
        <v>1757999.4770273899</v>
      </c>
    </row>
    <row r="3218" spans="1:75" x14ac:dyDescent="0.25">
      <c r="A3218">
        <v>33862136</v>
      </c>
      <c r="B3218">
        <v>5601</v>
      </c>
      <c r="C3218">
        <v>3386000</v>
      </c>
      <c r="D3218">
        <v>2136000</v>
      </c>
      <c r="E3218">
        <v>43</v>
      </c>
      <c r="F3218">
        <v>22</v>
      </c>
      <c r="G3218">
        <v>42</v>
      </c>
      <c r="H3218">
        <v>36</v>
      </c>
      <c r="I3218">
        <v>7.73</v>
      </c>
      <c r="J3218">
        <v>7.3</v>
      </c>
      <c r="K3218">
        <v>21.2</v>
      </c>
      <c r="L3218">
        <v>365</v>
      </c>
      <c r="M3218">
        <v>1.5</v>
      </c>
      <c r="N3218">
        <v>18.100000000000001</v>
      </c>
      <c r="O3218">
        <v>172.7</v>
      </c>
      <c r="P3218">
        <v>11.6</v>
      </c>
      <c r="Q3218" t="s">
        <v>234</v>
      </c>
      <c r="R3218">
        <v>41.698799999999999</v>
      </c>
      <c r="S3218">
        <v>1.23628</v>
      </c>
      <c r="T3218">
        <v>18612</v>
      </c>
      <c r="U3218" t="s">
        <v>498</v>
      </c>
      <c r="V3218">
        <v>281.08999999999997</v>
      </c>
      <c r="W3218">
        <v>12</v>
      </c>
      <c r="X3218">
        <v>3386000</v>
      </c>
      <c r="Y3218">
        <v>2136000</v>
      </c>
      <c r="Z3218" t="s">
        <v>119</v>
      </c>
      <c r="AA3218" t="s">
        <v>112</v>
      </c>
      <c r="AB3218" t="s">
        <v>113</v>
      </c>
      <c r="AC3218" t="s">
        <v>80</v>
      </c>
      <c r="AD3218" t="s">
        <v>81</v>
      </c>
      <c r="AE3218">
        <v>2</v>
      </c>
      <c r="AF3218" t="s">
        <v>97</v>
      </c>
      <c r="AG3218" t="s">
        <v>81</v>
      </c>
      <c r="AH3218" t="s">
        <v>75</v>
      </c>
      <c r="AI3218">
        <v>4</v>
      </c>
      <c r="AJ3218" t="s">
        <v>75</v>
      </c>
      <c r="AK3218">
        <v>0</v>
      </c>
      <c r="AL3218">
        <v>2</v>
      </c>
      <c r="AM3218">
        <v>0</v>
      </c>
      <c r="AN3218">
        <v>0</v>
      </c>
      <c r="AO3218">
        <v>2</v>
      </c>
      <c r="AP3218">
        <v>5</v>
      </c>
      <c r="AQ3218">
        <v>0</v>
      </c>
      <c r="AR3218">
        <v>0</v>
      </c>
      <c r="AS3218">
        <v>0</v>
      </c>
      <c r="AT3218">
        <v>1</v>
      </c>
      <c r="AU3218">
        <v>2</v>
      </c>
      <c r="AV3218">
        <v>4</v>
      </c>
      <c r="AW3218">
        <v>4</v>
      </c>
      <c r="AX3218">
        <v>1</v>
      </c>
      <c r="AY3218">
        <v>0</v>
      </c>
      <c r="AZ3218" t="s">
        <v>2929</v>
      </c>
      <c r="BA3218" t="s">
        <v>500</v>
      </c>
      <c r="BB3218">
        <v>505958</v>
      </c>
      <c r="BC3218" t="s">
        <v>2692</v>
      </c>
      <c r="BD3218">
        <v>70392</v>
      </c>
      <c r="BE3218" t="s">
        <v>2930</v>
      </c>
      <c r="BF3218">
        <v>47721</v>
      </c>
      <c r="BG3218">
        <v>17274</v>
      </c>
      <c r="BH3218" t="s">
        <v>3281</v>
      </c>
      <c r="BI3218" t="s">
        <v>168</v>
      </c>
      <c r="BJ3218">
        <v>5</v>
      </c>
      <c r="BK3218" t="s">
        <v>80</v>
      </c>
      <c r="BL3218" t="s">
        <v>113</v>
      </c>
      <c r="BM3218" t="s">
        <v>89</v>
      </c>
      <c r="BN3218">
        <v>294.00999948978398</v>
      </c>
      <c r="BO3218" t="s">
        <v>90</v>
      </c>
      <c r="BP3218" t="s">
        <v>156</v>
      </c>
      <c r="BQ3218" t="s">
        <v>701</v>
      </c>
      <c r="BR3218">
        <v>311</v>
      </c>
      <c r="BS3218">
        <v>1.2152447700500499</v>
      </c>
      <c r="BT3218">
        <v>-1.23627999962224</v>
      </c>
      <c r="BU3218">
        <v>41.698799999920098</v>
      </c>
      <c r="BV3218">
        <v>3386000.0751930601</v>
      </c>
      <c r="BW3218">
        <v>2136000.8503176901</v>
      </c>
    </row>
    <row r="3219" spans="1:75" x14ac:dyDescent="0.25">
      <c r="A3219">
        <v>33862160</v>
      </c>
      <c r="B3219">
        <v>5603</v>
      </c>
      <c r="C3219">
        <v>3386000</v>
      </c>
      <c r="D3219">
        <v>2160000</v>
      </c>
      <c r="E3219">
        <v>13</v>
      </c>
      <c r="F3219">
        <v>30</v>
      </c>
      <c r="G3219">
        <v>45</v>
      </c>
      <c r="H3219">
        <v>25</v>
      </c>
      <c r="I3219">
        <v>7.79</v>
      </c>
      <c r="J3219">
        <v>7.66</v>
      </c>
      <c r="K3219">
        <v>12.3</v>
      </c>
      <c r="L3219">
        <v>301</v>
      </c>
      <c r="M3219">
        <v>1.3</v>
      </c>
      <c r="N3219">
        <v>0</v>
      </c>
      <c r="O3219">
        <v>171.9</v>
      </c>
      <c r="P3219">
        <v>8.6999999999999993</v>
      </c>
      <c r="Q3219" t="s">
        <v>75</v>
      </c>
      <c r="R3219">
        <v>41.912959999999998</v>
      </c>
      <c r="S3219">
        <v>1.2760199999999999</v>
      </c>
      <c r="T3219">
        <v>18614</v>
      </c>
      <c r="U3219" t="s">
        <v>498</v>
      </c>
      <c r="V3219">
        <v>392.1</v>
      </c>
      <c r="W3219">
        <v>13</v>
      </c>
      <c r="X3219">
        <v>3386000</v>
      </c>
      <c r="Y3219">
        <v>2160000</v>
      </c>
      <c r="Z3219" t="s">
        <v>261</v>
      </c>
      <c r="AA3219" t="s">
        <v>699</v>
      </c>
      <c r="AB3219" t="s">
        <v>95</v>
      </c>
      <c r="AC3219" t="s">
        <v>96</v>
      </c>
      <c r="AD3219" t="s">
        <v>81</v>
      </c>
      <c r="AE3219">
        <v>1</v>
      </c>
      <c r="AF3219" t="s">
        <v>97</v>
      </c>
      <c r="AG3219" t="s">
        <v>81</v>
      </c>
      <c r="AH3219" t="s">
        <v>75</v>
      </c>
      <c r="AI3219">
        <v>5</v>
      </c>
      <c r="AJ3219" t="s">
        <v>75</v>
      </c>
      <c r="AK3219">
        <v>0</v>
      </c>
      <c r="AL3219">
        <v>3</v>
      </c>
      <c r="AM3219">
        <v>0</v>
      </c>
      <c r="AN3219">
        <v>0</v>
      </c>
      <c r="AO3219">
        <v>2</v>
      </c>
      <c r="AP3219">
        <v>5</v>
      </c>
      <c r="AQ3219">
        <v>0</v>
      </c>
      <c r="AR3219">
        <v>0</v>
      </c>
      <c r="AS3219">
        <v>0</v>
      </c>
      <c r="AT3219">
        <v>1</v>
      </c>
      <c r="AU3219">
        <v>2</v>
      </c>
      <c r="AV3219">
        <v>4</v>
      </c>
      <c r="AW3219">
        <v>2</v>
      </c>
      <c r="AX3219">
        <v>1</v>
      </c>
      <c r="AY3219">
        <v>0</v>
      </c>
      <c r="AZ3219" t="s">
        <v>2929</v>
      </c>
      <c r="BA3219" t="s">
        <v>500</v>
      </c>
      <c r="BB3219">
        <v>505958</v>
      </c>
      <c r="BC3219" t="s">
        <v>2692</v>
      </c>
      <c r="BD3219">
        <v>70392</v>
      </c>
      <c r="BE3219" t="s">
        <v>2930</v>
      </c>
      <c r="BF3219">
        <v>47721</v>
      </c>
      <c r="BG3219">
        <v>17274</v>
      </c>
      <c r="BH3219" t="s">
        <v>3282</v>
      </c>
      <c r="BI3219" t="s">
        <v>168</v>
      </c>
      <c r="BJ3219">
        <v>5</v>
      </c>
      <c r="BK3219" t="s">
        <v>96</v>
      </c>
      <c r="BL3219" t="s">
        <v>95</v>
      </c>
      <c r="BM3219" t="s">
        <v>89</v>
      </c>
      <c r="BN3219">
        <v>286.79000040292698</v>
      </c>
      <c r="BO3219" t="s">
        <v>90</v>
      </c>
      <c r="BP3219" t="s">
        <v>109</v>
      </c>
      <c r="BQ3219" t="s">
        <v>110</v>
      </c>
      <c r="BR3219">
        <v>246</v>
      </c>
      <c r="BS3219">
        <v>0</v>
      </c>
      <c r="BT3219">
        <v>-1.27602000032272</v>
      </c>
      <c r="BU3219">
        <v>41.912959999604404</v>
      </c>
      <c r="BV3219">
        <v>3386000.21186702</v>
      </c>
      <c r="BW3219">
        <v>2159999.9276981298</v>
      </c>
    </row>
    <row r="3220" spans="1:75" x14ac:dyDescent="0.25">
      <c r="A3220">
        <v>33862186</v>
      </c>
      <c r="B3220">
        <v>5654</v>
      </c>
      <c r="C3220">
        <v>3386000</v>
      </c>
      <c r="D3220">
        <v>2186000</v>
      </c>
      <c r="E3220">
        <v>8</v>
      </c>
      <c r="F3220">
        <v>26</v>
      </c>
      <c r="G3220">
        <v>69</v>
      </c>
      <c r="H3220">
        <v>6</v>
      </c>
      <c r="I3220">
        <v>8.02</v>
      </c>
      <c r="J3220">
        <v>7.51</v>
      </c>
      <c r="K3220">
        <v>11.5</v>
      </c>
      <c r="L3220">
        <v>405</v>
      </c>
      <c r="M3220">
        <v>1.3</v>
      </c>
      <c r="N3220">
        <v>0</v>
      </c>
      <c r="O3220">
        <v>143.5</v>
      </c>
      <c r="P3220">
        <v>12.2</v>
      </c>
      <c r="Q3220" t="s">
        <v>75</v>
      </c>
      <c r="R3220">
        <v>42.144910000000003</v>
      </c>
      <c r="S3220">
        <v>1.3194900000000001</v>
      </c>
      <c r="T3220">
        <v>18664</v>
      </c>
      <c r="U3220" t="s">
        <v>498</v>
      </c>
      <c r="V3220">
        <v>265.95</v>
      </c>
      <c r="W3220">
        <v>14</v>
      </c>
      <c r="X3220">
        <v>3386000</v>
      </c>
      <c r="Y3220">
        <v>2186000</v>
      </c>
      <c r="Z3220" t="s">
        <v>150</v>
      </c>
      <c r="AA3220" t="s">
        <v>638</v>
      </c>
      <c r="AB3220" t="s">
        <v>198</v>
      </c>
      <c r="AC3220" t="s">
        <v>96</v>
      </c>
      <c r="AD3220" t="s">
        <v>81</v>
      </c>
      <c r="AE3220">
        <v>1</v>
      </c>
      <c r="AF3220" t="s">
        <v>97</v>
      </c>
      <c r="AG3220" t="s">
        <v>81</v>
      </c>
      <c r="AH3220" t="s">
        <v>75</v>
      </c>
      <c r="AI3220">
        <v>5</v>
      </c>
      <c r="AJ3220" t="s">
        <v>75</v>
      </c>
      <c r="AK3220">
        <v>0</v>
      </c>
      <c r="AL3220">
        <v>2</v>
      </c>
      <c r="AM3220">
        <v>0</v>
      </c>
      <c r="AN3220">
        <v>0</v>
      </c>
      <c r="AO3220">
        <v>2</v>
      </c>
      <c r="AP3220">
        <v>1</v>
      </c>
      <c r="AQ3220">
        <v>4</v>
      </c>
      <c r="AR3220">
        <v>1</v>
      </c>
      <c r="AS3220">
        <v>2</v>
      </c>
      <c r="AT3220">
        <v>1</v>
      </c>
      <c r="AU3220">
        <v>1</v>
      </c>
      <c r="AV3220">
        <v>3</v>
      </c>
      <c r="AW3220">
        <v>2</v>
      </c>
      <c r="AX3220">
        <v>1</v>
      </c>
      <c r="AY3220">
        <v>0</v>
      </c>
      <c r="AZ3220" t="s">
        <v>2929</v>
      </c>
      <c r="BA3220" t="s">
        <v>500</v>
      </c>
      <c r="BB3220">
        <v>505958</v>
      </c>
      <c r="BC3220" t="s">
        <v>2692</v>
      </c>
      <c r="BD3220">
        <v>70392</v>
      </c>
      <c r="BE3220" t="s">
        <v>2930</v>
      </c>
      <c r="BF3220">
        <v>47721</v>
      </c>
      <c r="BG3220">
        <v>17274</v>
      </c>
      <c r="BH3220" t="s">
        <v>3283</v>
      </c>
      <c r="BI3220" t="s">
        <v>168</v>
      </c>
      <c r="BJ3220">
        <v>5</v>
      </c>
      <c r="BK3220" t="s">
        <v>96</v>
      </c>
      <c r="BL3220" t="s">
        <v>198</v>
      </c>
      <c r="BM3220" t="s">
        <v>89</v>
      </c>
      <c r="BN3220">
        <v>363.70999790430102</v>
      </c>
      <c r="BO3220" t="s">
        <v>90</v>
      </c>
      <c r="BP3220" t="s">
        <v>109</v>
      </c>
      <c r="BQ3220" t="s">
        <v>110</v>
      </c>
      <c r="BR3220">
        <v>323</v>
      </c>
      <c r="BS3220">
        <v>1.14576280117035</v>
      </c>
      <c r="BT3220">
        <v>-1.3194900003632</v>
      </c>
      <c r="BU3220">
        <v>42.144910000396202</v>
      </c>
      <c r="BV3220">
        <v>3386001.47952251</v>
      </c>
      <c r="BW3220">
        <v>2186000.90361347</v>
      </c>
    </row>
    <row r="3221" spans="1:75" x14ac:dyDescent="0.25">
      <c r="A3221">
        <v>33862190</v>
      </c>
      <c r="B3221">
        <v>5661</v>
      </c>
      <c r="C3221">
        <v>3386000</v>
      </c>
      <c r="D3221">
        <v>2190000</v>
      </c>
      <c r="E3221">
        <v>12</v>
      </c>
      <c r="F3221">
        <v>44</v>
      </c>
      <c r="G3221">
        <v>46</v>
      </c>
      <c r="H3221">
        <v>10</v>
      </c>
      <c r="I3221">
        <v>8.08</v>
      </c>
      <c r="J3221">
        <v>7.59</v>
      </c>
      <c r="K3221">
        <v>4.3</v>
      </c>
      <c r="L3221">
        <v>390</v>
      </c>
      <c r="M3221">
        <v>0.8</v>
      </c>
      <c r="N3221">
        <v>10.6</v>
      </c>
      <c r="O3221">
        <v>144.9</v>
      </c>
      <c r="P3221">
        <v>15.7</v>
      </c>
      <c r="Q3221" t="s">
        <v>75</v>
      </c>
      <c r="R3221">
        <v>42.180570000000003</v>
      </c>
      <c r="S3221">
        <v>1.3262400000000001</v>
      </c>
      <c r="T3221">
        <v>18671</v>
      </c>
      <c r="U3221" t="s">
        <v>498</v>
      </c>
      <c r="V3221">
        <v>342.02</v>
      </c>
      <c r="W3221">
        <v>13</v>
      </c>
      <c r="X3221">
        <v>3386000</v>
      </c>
      <c r="Y3221">
        <v>2190000</v>
      </c>
      <c r="Z3221" t="s">
        <v>128</v>
      </c>
      <c r="AA3221" t="s">
        <v>935</v>
      </c>
      <c r="AB3221" t="s">
        <v>198</v>
      </c>
      <c r="AC3221" t="s">
        <v>96</v>
      </c>
      <c r="AD3221" t="s">
        <v>81</v>
      </c>
      <c r="AE3221">
        <v>1</v>
      </c>
      <c r="AF3221" t="s">
        <v>97</v>
      </c>
      <c r="AG3221" t="s">
        <v>81</v>
      </c>
      <c r="AH3221" t="s">
        <v>75</v>
      </c>
      <c r="AI3221">
        <v>5</v>
      </c>
      <c r="AJ3221" t="s">
        <v>75</v>
      </c>
      <c r="AK3221">
        <v>0</v>
      </c>
      <c r="AL3221">
        <v>3</v>
      </c>
      <c r="AM3221">
        <v>0</v>
      </c>
      <c r="AN3221">
        <v>0</v>
      </c>
      <c r="AO3221">
        <v>2</v>
      </c>
      <c r="AP3221">
        <v>1</v>
      </c>
      <c r="AQ3221">
        <v>2</v>
      </c>
      <c r="AR3221">
        <v>2</v>
      </c>
      <c r="AS3221">
        <v>4</v>
      </c>
      <c r="AT3221">
        <v>1</v>
      </c>
      <c r="AU3221">
        <v>1</v>
      </c>
      <c r="AV3221">
        <v>1</v>
      </c>
      <c r="AW3221">
        <v>2</v>
      </c>
      <c r="AX3221">
        <v>1</v>
      </c>
      <c r="AY3221">
        <v>0</v>
      </c>
      <c r="AZ3221" t="s">
        <v>2929</v>
      </c>
      <c r="BA3221" t="s">
        <v>500</v>
      </c>
      <c r="BB3221">
        <v>505958</v>
      </c>
      <c r="BC3221" t="s">
        <v>2692</v>
      </c>
      <c r="BD3221">
        <v>70392</v>
      </c>
      <c r="BE3221" t="s">
        <v>2930</v>
      </c>
      <c r="BF3221">
        <v>47721</v>
      </c>
      <c r="BG3221">
        <v>17274</v>
      </c>
      <c r="BH3221" t="s">
        <v>3284</v>
      </c>
      <c r="BI3221" t="s">
        <v>168</v>
      </c>
      <c r="BJ3221">
        <v>5</v>
      </c>
      <c r="BK3221" t="s">
        <v>96</v>
      </c>
      <c r="BL3221" t="s">
        <v>198</v>
      </c>
      <c r="BM3221" t="s">
        <v>89</v>
      </c>
      <c r="BN3221">
        <v>363.70999790430102</v>
      </c>
      <c r="BO3221" t="s">
        <v>90</v>
      </c>
      <c r="BP3221" t="s">
        <v>109</v>
      </c>
      <c r="BQ3221" t="s">
        <v>110</v>
      </c>
      <c r="BR3221">
        <v>366</v>
      </c>
      <c r="BS3221">
        <v>0</v>
      </c>
      <c r="BT3221">
        <v>-1.3262399995762699</v>
      </c>
      <c r="BU3221">
        <v>42.180570000005602</v>
      </c>
      <c r="BV3221">
        <v>3385999.57015232</v>
      </c>
      <c r="BW3221">
        <v>2189999.3937451802</v>
      </c>
    </row>
    <row r="3222" spans="1:75" x14ac:dyDescent="0.25">
      <c r="A3222">
        <v>33862232</v>
      </c>
      <c r="B3222">
        <v>5761</v>
      </c>
      <c r="C3222">
        <v>3386000</v>
      </c>
      <c r="D3222">
        <v>2232000</v>
      </c>
      <c r="E3222">
        <v>13</v>
      </c>
      <c r="F3222">
        <v>22</v>
      </c>
      <c r="G3222">
        <v>69</v>
      </c>
      <c r="H3222">
        <v>9</v>
      </c>
      <c r="I3222">
        <v>8.16</v>
      </c>
      <c r="J3222">
        <v>7.49</v>
      </c>
      <c r="K3222">
        <v>6.8</v>
      </c>
      <c r="L3222">
        <v>450</v>
      </c>
      <c r="M3222">
        <v>0.8</v>
      </c>
      <c r="N3222">
        <v>0</v>
      </c>
      <c r="O3222">
        <v>133.9</v>
      </c>
      <c r="P3222">
        <v>11.9</v>
      </c>
      <c r="Q3222" t="s">
        <v>75</v>
      </c>
      <c r="R3222">
        <v>42.555059999999997</v>
      </c>
      <c r="S3222">
        <v>1.3975500000000001</v>
      </c>
      <c r="T3222">
        <v>18767</v>
      </c>
      <c r="U3222" t="s">
        <v>498</v>
      </c>
      <c r="V3222">
        <v>316.98</v>
      </c>
      <c r="W3222">
        <v>12</v>
      </c>
      <c r="X3222">
        <v>3386000</v>
      </c>
      <c r="Y3222">
        <v>2232000</v>
      </c>
      <c r="Z3222" t="s">
        <v>602</v>
      </c>
      <c r="AA3222" t="s">
        <v>391</v>
      </c>
      <c r="AB3222" t="s">
        <v>95</v>
      </c>
      <c r="AC3222" t="s">
        <v>96</v>
      </c>
      <c r="AD3222" t="s">
        <v>81</v>
      </c>
      <c r="AE3222">
        <v>1</v>
      </c>
      <c r="AF3222" t="s">
        <v>97</v>
      </c>
      <c r="AG3222" t="s">
        <v>81</v>
      </c>
      <c r="AH3222" t="s">
        <v>75</v>
      </c>
      <c r="AI3222">
        <v>5</v>
      </c>
      <c r="AJ3222" t="s">
        <v>75</v>
      </c>
      <c r="AK3222">
        <v>0</v>
      </c>
      <c r="AL3222">
        <v>2</v>
      </c>
      <c r="AM3222">
        <v>0</v>
      </c>
      <c r="AN3222">
        <v>0</v>
      </c>
      <c r="AO3222">
        <v>2</v>
      </c>
      <c r="AP3222">
        <v>5</v>
      </c>
      <c r="AQ3222">
        <v>0</v>
      </c>
      <c r="AR3222">
        <v>0</v>
      </c>
      <c r="AS3222">
        <v>0</v>
      </c>
      <c r="AT3222">
        <v>1</v>
      </c>
      <c r="AU3222">
        <v>1</v>
      </c>
      <c r="AV3222">
        <v>1</v>
      </c>
      <c r="AW3222">
        <v>1</v>
      </c>
      <c r="AX3222">
        <v>1</v>
      </c>
      <c r="AY3222">
        <v>0</v>
      </c>
      <c r="AZ3222" t="s">
        <v>2949</v>
      </c>
      <c r="BA3222" t="s">
        <v>500</v>
      </c>
      <c r="BB3222">
        <v>505958</v>
      </c>
      <c r="BC3222" t="s">
        <v>2692</v>
      </c>
      <c r="BD3222">
        <v>70392</v>
      </c>
      <c r="BE3222" t="s">
        <v>2950</v>
      </c>
      <c r="BF3222">
        <v>10391</v>
      </c>
      <c r="BG3222">
        <v>10391</v>
      </c>
      <c r="BH3222" t="s">
        <v>3285</v>
      </c>
      <c r="BI3222" t="s">
        <v>2198</v>
      </c>
      <c r="BJ3222">
        <v>5</v>
      </c>
      <c r="BK3222" t="s">
        <v>96</v>
      </c>
      <c r="BL3222" t="s">
        <v>95</v>
      </c>
      <c r="BM3222" t="s">
        <v>89</v>
      </c>
      <c r="BN3222">
        <v>663.71999858617801</v>
      </c>
      <c r="BO3222" t="s">
        <v>90</v>
      </c>
      <c r="BP3222" t="s">
        <v>156</v>
      </c>
      <c r="BQ3222" t="s">
        <v>701</v>
      </c>
      <c r="BR3222">
        <v>433</v>
      </c>
      <c r="BS3222">
        <v>0</v>
      </c>
      <c r="BT3222">
        <v>-1.39755000013236</v>
      </c>
      <c r="BU3222">
        <v>42.555060000018997</v>
      </c>
      <c r="BV3222">
        <v>3385999.88646797</v>
      </c>
      <c r="BW3222">
        <v>2231999.6663891799</v>
      </c>
    </row>
    <row r="3223" spans="1:75" x14ac:dyDescent="0.25">
      <c r="A3223">
        <v>33862240</v>
      </c>
      <c r="B3223">
        <v>5758</v>
      </c>
      <c r="C3223">
        <v>3386000</v>
      </c>
      <c r="D3223">
        <v>2240000</v>
      </c>
      <c r="E3223">
        <v>5</v>
      </c>
      <c r="F3223">
        <v>24</v>
      </c>
      <c r="G3223">
        <v>50</v>
      </c>
      <c r="H3223">
        <v>26</v>
      </c>
      <c r="I3223">
        <v>6.11</v>
      </c>
      <c r="J3223">
        <v>5.94</v>
      </c>
      <c r="K3223">
        <v>14.4</v>
      </c>
      <c r="L3223">
        <v>3</v>
      </c>
      <c r="M3223">
        <v>1.5</v>
      </c>
      <c r="N3223">
        <v>32</v>
      </c>
      <c r="O3223">
        <v>122.3</v>
      </c>
      <c r="P3223">
        <v>14.6</v>
      </c>
      <c r="Q3223" t="s">
        <v>75</v>
      </c>
      <c r="R3223">
        <v>42.626370000000001</v>
      </c>
      <c r="S3223">
        <v>1.4112899999999999</v>
      </c>
      <c r="T3223">
        <v>18764</v>
      </c>
      <c r="U3223" t="s">
        <v>498</v>
      </c>
      <c r="V3223">
        <v>142.19</v>
      </c>
      <c r="W3223">
        <v>12</v>
      </c>
      <c r="X3223">
        <v>3386000</v>
      </c>
      <c r="Y3223">
        <v>2240000</v>
      </c>
      <c r="Z3223" t="s">
        <v>441</v>
      </c>
      <c r="AA3223" t="s">
        <v>835</v>
      </c>
      <c r="AB3223" t="s">
        <v>95</v>
      </c>
      <c r="AC3223" t="s">
        <v>96</v>
      </c>
      <c r="AD3223" t="s">
        <v>81</v>
      </c>
      <c r="AE3223">
        <v>1</v>
      </c>
      <c r="AF3223" t="s">
        <v>97</v>
      </c>
      <c r="AG3223" t="s">
        <v>81</v>
      </c>
      <c r="AH3223" t="s">
        <v>75</v>
      </c>
      <c r="AI3223">
        <v>5</v>
      </c>
      <c r="AJ3223" t="s">
        <v>75</v>
      </c>
      <c r="AK3223">
        <v>0</v>
      </c>
      <c r="AL3223">
        <v>2</v>
      </c>
      <c r="AM3223">
        <v>0</v>
      </c>
      <c r="AN3223">
        <v>0</v>
      </c>
      <c r="AO3223">
        <v>2</v>
      </c>
      <c r="AP3223">
        <v>5</v>
      </c>
      <c r="AQ3223">
        <v>0</v>
      </c>
      <c r="AR3223">
        <v>0</v>
      </c>
      <c r="AS3223">
        <v>0</v>
      </c>
      <c r="AT3223">
        <v>1</v>
      </c>
      <c r="AU3223">
        <v>1</v>
      </c>
      <c r="AV3223">
        <v>2</v>
      </c>
      <c r="AW3223">
        <v>1</v>
      </c>
      <c r="AX3223">
        <v>1</v>
      </c>
      <c r="AY3223">
        <v>0</v>
      </c>
      <c r="AZ3223" t="s">
        <v>2949</v>
      </c>
      <c r="BA3223" t="s">
        <v>500</v>
      </c>
      <c r="BB3223">
        <v>505958</v>
      </c>
      <c r="BC3223" t="s">
        <v>2692</v>
      </c>
      <c r="BD3223">
        <v>70392</v>
      </c>
      <c r="BE3223" t="s">
        <v>2950</v>
      </c>
      <c r="BF3223">
        <v>10391</v>
      </c>
      <c r="BG3223">
        <v>10391</v>
      </c>
      <c r="BH3223" t="s">
        <v>3286</v>
      </c>
      <c r="BI3223" t="s">
        <v>2198</v>
      </c>
      <c r="BJ3223">
        <v>5</v>
      </c>
      <c r="BK3223" t="s">
        <v>96</v>
      </c>
      <c r="BL3223" t="s">
        <v>95</v>
      </c>
      <c r="BM3223" t="s">
        <v>89</v>
      </c>
      <c r="BN3223">
        <v>744.73999929428101</v>
      </c>
      <c r="BO3223" t="s">
        <v>90</v>
      </c>
      <c r="BP3223" t="s">
        <v>109</v>
      </c>
      <c r="BQ3223" t="s">
        <v>110</v>
      </c>
      <c r="BR3223">
        <v>918</v>
      </c>
      <c r="BS3223">
        <v>1.14576280117035</v>
      </c>
      <c r="BT3223">
        <v>-1.4112899997336401</v>
      </c>
      <c r="BU3223">
        <v>42.626369999675802</v>
      </c>
      <c r="BV3223">
        <v>3385998.2687830301</v>
      </c>
      <c r="BW3223">
        <v>2240000.14573733</v>
      </c>
    </row>
    <row r="3224" spans="1:75" x14ac:dyDescent="0.25">
      <c r="A3224">
        <v>33862766</v>
      </c>
      <c r="B3224">
        <v>10750</v>
      </c>
      <c r="C3224">
        <v>3386000</v>
      </c>
      <c r="D3224">
        <v>2766000</v>
      </c>
      <c r="E3224">
        <v>25</v>
      </c>
      <c r="F3224">
        <v>22</v>
      </c>
      <c r="G3224">
        <v>32</v>
      </c>
      <c r="H3224">
        <v>46</v>
      </c>
      <c r="I3224">
        <v>6.48</v>
      </c>
      <c r="J3224">
        <v>6.06</v>
      </c>
      <c r="K3224">
        <v>15.6</v>
      </c>
      <c r="L3224">
        <v>2</v>
      </c>
      <c r="M3224">
        <v>1.4</v>
      </c>
      <c r="N3224">
        <v>14</v>
      </c>
      <c r="O3224">
        <v>388.2</v>
      </c>
      <c r="P3224">
        <v>12</v>
      </c>
      <c r="Q3224" t="s">
        <v>75</v>
      </c>
      <c r="R3224">
        <v>47.299503999999999</v>
      </c>
      <c r="S3224">
        <v>2.4201229999999998</v>
      </c>
      <c r="T3224">
        <v>6290</v>
      </c>
      <c r="U3224" t="s">
        <v>2696</v>
      </c>
      <c r="V3224">
        <v>262.02</v>
      </c>
      <c r="W3224">
        <v>38</v>
      </c>
      <c r="X3224">
        <v>3386000</v>
      </c>
      <c r="Y3224">
        <v>2766000</v>
      </c>
      <c r="Z3224" t="s">
        <v>419</v>
      </c>
      <c r="AA3224" t="s">
        <v>151</v>
      </c>
      <c r="AB3224" t="s">
        <v>152</v>
      </c>
      <c r="AC3224" t="s">
        <v>102</v>
      </c>
      <c r="AD3224" t="s">
        <v>81</v>
      </c>
      <c r="AE3224">
        <v>2</v>
      </c>
      <c r="AF3224" t="s">
        <v>2204</v>
      </c>
      <c r="AG3224" t="s">
        <v>81</v>
      </c>
      <c r="AH3224" t="s">
        <v>75</v>
      </c>
      <c r="AI3224">
        <v>5</v>
      </c>
      <c r="AJ3224" t="s">
        <v>75</v>
      </c>
      <c r="AK3224">
        <v>0</v>
      </c>
      <c r="AL3224">
        <v>4</v>
      </c>
      <c r="AM3224">
        <v>0</v>
      </c>
      <c r="AN3224">
        <v>0</v>
      </c>
      <c r="AO3224">
        <v>2</v>
      </c>
      <c r="AP3224">
        <v>8</v>
      </c>
      <c r="AQ3224">
        <v>0</v>
      </c>
      <c r="AR3224">
        <v>0</v>
      </c>
      <c r="AS3224">
        <v>0</v>
      </c>
      <c r="AT3224">
        <v>1</v>
      </c>
      <c r="AU3224">
        <v>2</v>
      </c>
      <c r="AV3224">
        <v>1</v>
      </c>
      <c r="AW3224">
        <v>2</v>
      </c>
      <c r="AX3224">
        <v>3</v>
      </c>
      <c r="AY3224">
        <v>0</v>
      </c>
      <c r="AZ3224" t="s">
        <v>3287</v>
      </c>
      <c r="BA3224" t="s">
        <v>2698</v>
      </c>
      <c r="BB3224">
        <v>638341</v>
      </c>
      <c r="BC3224" t="s">
        <v>2699</v>
      </c>
      <c r="BD3224">
        <v>85795</v>
      </c>
      <c r="BE3224" t="s">
        <v>3288</v>
      </c>
      <c r="BF3224">
        <v>32375</v>
      </c>
      <c r="BG3224">
        <v>6912</v>
      </c>
      <c r="BH3224" t="s">
        <v>3289</v>
      </c>
      <c r="BI3224" t="s">
        <v>504</v>
      </c>
      <c r="BJ3224">
        <v>4</v>
      </c>
      <c r="BK3224" t="s">
        <v>102</v>
      </c>
      <c r="BL3224" t="s">
        <v>152</v>
      </c>
      <c r="BM3224" t="s">
        <v>226</v>
      </c>
      <c r="BN3224">
        <v>677.72999923229202</v>
      </c>
      <c r="BO3224" t="s">
        <v>227</v>
      </c>
      <c r="BP3224" t="s">
        <v>156</v>
      </c>
      <c r="BQ3224" t="s">
        <v>228</v>
      </c>
      <c r="BR3224">
        <v>8</v>
      </c>
      <c r="BS3224">
        <v>4.5202274322509801</v>
      </c>
      <c r="BT3224">
        <v>-2.4201230003761198</v>
      </c>
      <c r="BU3224">
        <v>47.299503999610003</v>
      </c>
      <c r="BV3224">
        <v>3386002.13318092</v>
      </c>
      <c r="BW3224">
        <v>2766000.6736686998</v>
      </c>
    </row>
    <row r="3225" spans="1:75" x14ac:dyDescent="0.25">
      <c r="A3225">
        <v>33863162</v>
      </c>
      <c r="B3225">
        <v>21097</v>
      </c>
      <c r="C3225">
        <v>3386000</v>
      </c>
      <c r="D3225">
        <v>3162000</v>
      </c>
      <c r="E3225">
        <v>10</v>
      </c>
      <c r="F3225">
        <v>25</v>
      </c>
      <c r="G3225">
        <v>55</v>
      </c>
      <c r="H3225">
        <v>21</v>
      </c>
      <c r="I3225">
        <v>4.5999999999999996</v>
      </c>
      <c r="J3225">
        <v>4.33</v>
      </c>
      <c r="K3225">
        <v>27</v>
      </c>
      <c r="L3225">
        <v>0</v>
      </c>
      <c r="M3225">
        <v>3</v>
      </c>
      <c r="N3225">
        <v>26.2</v>
      </c>
      <c r="O3225">
        <v>127.9</v>
      </c>
      <c r="P3225">
        <v>7</v>
      </c>
      <c r="Q3225" t="s">
        <v>75</v>
      </c>
      <c r="R3225">
        <v>50.798889000000003</v>
      </c>
      <c r="S3225">
        <v>3.3472219999999999</v>
      </c>
      <c r="T3225">
        <v>21902</v>
      </c>
      <c r="U3225" t="s">
        <v>2176</v>
      </c>
      <c r="V3225">
        <v>523.5</v>
      </c>
      <c r="W3225">
        <v>18</v>
      </c>
      <c r="X3225">
        <v>3386000</v>
      </c>
      <c r="Y3225">
        <v>3162000</v>
      </c>
      <c r="Z3225" t="s">
        <v>345</v>
      </c>
      <c r="AA3225" t="s">
        <v>3290</v>
      </c>
      <c r="AB3225" t="s">
        <v>3291</v>
      </c>
      <c r="AC3225" t="s">
        <v>3292</v>
      </c>
      <c r="AD3225" t="s">
        <v>81</v>
      </c>
      <c r="AE3225">
        <v>1</v>
      </c>
      <c r="AF3225" t="s">
        <v>82</v>
      </c>
      <c r="AG3225" t="s">
        <v>81</v>
      </c>
      <c r="AH3225" t="s">
        <v>75</v>
      </c>
      <c r="AI3225">
        <v>5</v>
      </c>
      <c r="AJ3225" t="s">
        <v>75</v>
      </c>
      <c r="AK3225">
        <v>0</v>
      </c>
      <c r="AL3225">
        <v>1</v>
      </c>
      <c r="AM3225">
        <v>0</v>
      </c>
      <c r="AN3225">
        <v>0</v>
      </c>
      <c r="AO3225">
        <v>3</v>
      </c>
      <c r="AP3225">
        <v>8</v>
      </c>
      <c r="AQ3225">
        <v>0</v>
      </c>
      <c r="AR3225">
        <v>0</v>
      </c>
      <c r="AS3225">
        <v>0</v>
      </c>
      <c r="AT3225">
        <v>1</v>
      </c>
      <c r="AU3225">
        <v>2</v>
      </c>
      <c r="AV3225">
        <v>1</v>
      </c>
      <c r="AW3225">
        <v>1</v>
      </c>
      <c r="AX3225">
        <v>3</v>
      </c>
      <c r="AY3225">
        <v>0</v>
      </c>
      <c r="AZ3225" t="s">
        <v>2986</v>
      </c>
      <c r="BA3225" t="s">
        <v>2176</v>
      </c>
      <c r="BB3225">
        <v>244435</v>
      </c>
      <c r="BC3225" t="s">
        <v>2855</v>
      </c>
      <c r="BD3225">
        <v>23901</v>
      </c>
      <c r="BE3225" t="s">
        <v>2987</v>
      </c>
      <c r="BF3225">
        <v>6723</v>
      </c>
      <c r="BG3225">
        <v>6579</v>
      </c>
      <c r="BH3225" t="s">
        <v>3293</v>
      </c>
      <c r="BI3225" t="s">
        <v>504</v>
      </c>
      <c r="BJ3225">
        <v>4</v>
      </c>
      <c r="BK3225" t="s">
        <v>3292</v>
      </c>
      <c r="BL3225" t="s">
        <v>3291</v>
      </c>
      <c r="BM3225" t="s">
        <v>107</v>
      </c>
      <c r="BN3225">
        <v>803.72999720573398</v>
      </c>
      <c r="BO3225" t="s">
        <v>108</v>
      </c>
      <c r="BP3225" t="s">
        <v>109</v>
      </c>
      <c r="BQ3225" t="s">
        <v>110</v>
      </c>
      <c r="BR3225">
        <v>39</v>
      </c>
      <c r="BS3225">
        <v>1.14576280117035</v>
      </c>
      <c r="BT3225">
        <v>-3.3472219999952699</v>
      </c>
      <c r="BU3225">
        <v>50.798889000227199</v>
      </c>
      <c r="BV3225">
        <v>3385995.2835787199</v>
      </c>
      <c r="BW3225">
        <v>3162005.3074273001</v>
      </c>
    </row>
    <row r="3226" spans="1:75" x14ac:dyDescent="0.25">
      <c r="A3226">
        <v>33863180</v>
      </c>
      <c r="B3226">
        <v>21102</v>
      </c>
      <c r="C3226">
        <v>3386000</v>
      </c>
      <c r="D3226">
        <v>3180000</v>
      </c>
      <c r="E3226">
        <v>3</v>
      </c>
      <c r="F3226">
        <v>32</v>
      </c>
      <c r="G3226">
        <v>50</v>
      </c>
      <c r="H3226">
        <v>18</v>
      </c>
      <c r="I3226">
        <v>5.39</v>
      </c>
      <c r="J3226">
        <v>5.18</v>
      </c>
      <c r="K3226">
        <v>51.1</v>
      </c>
      <c r="L3226">
        <v>1</v>
      </c>
      <c r="M3226">
        <v>5.4</v>
      </c>
      <c r="N3226">
        <v>75.3</v>
      </c>
      <c r="O3226">
        <v>136.69999999999999</v>
      </c>
      <c r="P3226">
        <v>16.399999999999999</v>
      </c>
      <c r="Q3226" t="s">
        <v>75</v>
      </c>
      <c r="R3226">
        <v>50.957500000000003</v>
      </c>
      <c r="S3226">
        <v>3.3933330000000002</v>
      </c>
      <c r="T3226">
        <v>21906</v>
      </c>
      <c r="U3226" t="s">
        <v>2176</v>
      </c>
      <c r="V3226">
        <v>2015.11</v>
      </c>
      <c r="W3226">
        <v>12</v>
      </c>
      <c r="X3226">
        <v>3386000</v>
      </c>
      <c r="Y3226">
        <v>3180000</v>
      </c>
      <c r="Z3226" t="s">
        <v>328</v>
      </c>
      <c r="AA3226" t="s">
        <v>151</v>
      </c>
      <c r="AB3226" t="s">
        <v>152</v>
      </c>
      <c r="AC3226" t="s">
        <v>102</v>
      </c>
      <c r="AD3226" t="s">
        <v>81</v>
      </c>
      <c r="AE3226">
        <v>2</v>
      </c>
      <c r="AF3226" t="s">
        <v>97</v>
      </c>
      <c r="AG3226" t="s">
        <v>81</v>
      </c>
      <c r="AH3226" t="s">
        <v>75</v>
      </c>
      <c r="AI3226">
        <v>5</v>
      </c>
      <c r="AJ3226" t="s">
        <v>75</v>
      </c>
      <c r="AK3226">
        <v>0</v>
      </c>
      <c r="AL3226">
        <v>3</v>
      </c>
      <c r="AM3226">
        <v>0</v>
      </c>
      <c r="AN3226">
        <v>0</v>
      </c>
      <c r="AO3226">
        <v>1</v>
      </c>
      <c r="AP3226">
        <v>5</v>
      </c>
      <c r="AQ3226">
        <v>0</v>
      </c>
      <c r="AR3226">
        <v>0</v>
      </c>
      <c r="AS3226">
        <v>0</v>
      </c>
      <c r="AT3226">
        <v>1</v>
      </c>
      <c r="AU3226">
        <v>1</v>
      </c>
      <c r="AV3226">
        <v>1</v>
      </c>
      <c r="AW3226">
        <v>1</v>
      </c>
      <c r="AX3226">
        <v>3</v>
      </c>
      <c r="AY3226">
        <v>0</v>
      </c>
      <c r="AZ3226" t="s">
        <v>2986</v>
      </c>
      <c r="BA3226" t="s">
        <v>2176</v>
      </c>
      <c r="BB3226">
        <v>244435</v>
      </c>
      <c r="BC3226" t="s">
        <v>2855</v>
      </c>
      <c r="BD3226">
        <v>23901</v>
      </c>
      <c r="BE3226" t="s">
        <v>2987</v>
      </c>
      <c r="BF3226">
        <v>6723</v>
      </c>
      <c r="BG3226">
        <v>6579</v>
      </c>
      <c r="BH3226" t="s">
        <v>3294</v>
      </c>
      <c r="BI3226" t="s">
        <v>504</v>
      </c>
      <c r="BJ3226">
        <v>4</v>
      </c>
      <c r="BK3226" t="s">
        <v>102</v>
      </c>
      <c r="BL3226" t="s">
        <v>152</v>
      </c>
      <c r="BM3226" t="s">
        <v>89</v>
      </c>
      <c r="BN3226">
        <v>844.01999683380097</v>
      </c>
      <c r="BO3226" t="s">
        <v>90</v>
      </c>
      <c r="BP3226" t="s">
        <v>117</v>
      </c>
      <c r="BQ3226" t="s">
        <v>138</v>
      </c>
      <c r="BR3226">
        <v>257</v>
      </c>
      <c r="BS3226">
        <v>0</v>
      </c>
      <c r="BT3226">
        <v>-3.3933330004176101</v>
      </c>
      <c r="BU3226">
        <v>50.957500000424702</v>
      </c>
      <c r="BV3226">
        <v>3386004.6776982001</v>
      </c>
      <c r="BW3226">
        <v>3179994.3292026501</v>
      </c>
    </row>
    <row r="3227" spans="1:75" x14ac:dyDescent="0.25">
      <c r="A3227">
        <v>33863294</v>
      </c>
      <c r="B3227">
        <v>21594</v>
      </c>
      <c r="C3227">
        <v>3386000</v>
      </c>
      <c r="D3227">
        <v>3294000</v>
      </c>
      <c r="E3227">
        <v>2</v>
      </c>
      <c r="F3227">
        <v>0</v>
      </c>
      <c r="G3227">
        <v>0</v>
      </c>
      <c r="H3227">
        <v>0</v>
      </c>
      <c r="I3227">
        <v>4.7300000000000004</v>
      </c>
      <c r="J3227">
        <v>3.9</v>
      </c>
      <c r="K3227">
        <v>326.8</v>
      </c>
      <c r="L3227">
        <v>3</v>
      </c>
      <c r="M3227">
        <v>17.600000000000001</v>
      </c>
      <c r="N3227">
        <v>29.9</v>
      </c>
      <c r="O3227">
        <v>310.8</v>
      </c>
      <c r="P3227">
        <v>19.3</v>
      </c>
      <c r="Q3227" t="s">
        <v>75</v>
      </c>
      <c r="R3227">
        <v>51.961944000000003</v>
      </c>
      <c r="S3227">
        <v>3.6958329999999999</v>
      </c>
      <c r="T3227">
        <v>22346</v>
      </c>
      <c r="U3227" t="s">
        <v>2176</v>
      </c>
      <c r="V3227">
        <v>1087.2</v>
      </c>
      <c r="W3227">
        <v>26</v>
      </c>
      <c r="X3227">
        <v>3386000</v>
      </c>
      <c r="Y3227">
        <v>3294000</v>
      </c>
      <c r="Z3227" t="s">
        <v>461</v>
      </c>
      <c r="AA3227" t="s">
        <v>151</v>
      </c>
      <c r="AB3227" t="s">
        <v>152</v>
      </c>
      <c r="AC3227" t="s">
        <v>102</v>
      </c>
      <c r="AD3227" t="s">
        <v>81</v>
      </c>
      <c r="AE3227">
        <v>2</v>
      </c>
      <c r="AF3227" t="s">
        <v>97</v>
      </c>
      <c r="AG3227" t="s">
        <v>81</v>
      </c>
      <c r="AH3227" t="s">
        <v>75</v>
      </c>
      <c r="AI3227">
        <v>5</v>
      </c>
      <c r="AJ3227" t="s">
        <v>75</v>
      </c>
      <c r="AK3227">
        <v>0</v>
      </c>
      <c r="AL3227">
        <v>4</v>
      </c>
      <c r="AM3227">
        <v>0</v>
      </c>
      <c r="AN3227">
        <v>0</v>
      </c>
      <c r="AO3227">
        <v>1</v>
      </c>
      <c r="AP3227">
        <v>5</v>
      </c>
      <c r="AQ3227">
        <v>0</v>
      </c>
      <c r="AR3227">
        <v>0</v>
      </c>
      <c r="AS3227">
        <v>0</v>
      </c>
      <c r="AT3227">
        <v>1</v>
      </c>
      <c r="AU3227">
        <v>2</v>
      </c>
      <c r="AV3227">
        <v>4</v>
      </c>
      <c r="AW3227">
        <v>1</v>
      </c>
      <c r="AX3227">
        <v>3</v>
      </c>
      <c r="AY3227">
        <v>0</v>
      </c>
      <c r="AZ3227" t="s">
        <v>3295</v>
      </c>
      <c r="BA3227" t="s">
        <v>2176</v>
      </c>
      <c r="BB3227">
        <v>244435</v>
      </c>
      <c r="BC3227" t="s">
        <v>2870</v>
      </c>
      <c r="BD3227">
        <v>20817</v>
      </c>
      <c r="BE3227" t="s">
        <v>3296</v>
      </c>
      <c r="BF3227">
        <v>7658</v>
      </c>
      <c r="BG3227">
        <v>5199</v>
      </c>
      <c r="BH3227" t="s">
        <v>1337</v>
      </c>
      <c r="BI3227" t="s">
        <v>3078</v>
      </c>
      <c r="BJ3227">
        <v>4</v>
      </c>
      <c r="BK3227" t="s">
        <v>102</v>
      </c>
      <c r="BL3227" t="s">
        <v>152</v>
      </c>
      <c r="BM3227" t="s">
        <v>1354</v>
      </c>
      <c r="BN3227">
        <v>1307.92999882698</v>
      </c>
      <c r="BO3227" t="s">
        <v>1355</v>
      </c>
      <c r="BP3227" t="s">
        <v>117</v>
      </c>
      <c r="BQ3227" t="s">
        <v>138</v>
      </c>
      <c r="BR3227">
        <v>386</v>
      </c>
      <c r="BS3227">
        <v>0.40513560175895702</v>
      </c>
      <c r="BT3227">
        <v>-3.6958329999928901</v>
      </c>
      <c r="BU3227">
        <v>51.961944000115601</v>
      </c>
      <c r="BV3227">
        <v>3386001.2482775501</v>
      </c>
      <c r="BW3227">
        <v>3294010.2926272699</v>
      </c>
    </row>
    <row r="3228" spans="1:75" x14ac:dyDescent="0.25">
      <c r="A3228">
        <v>33863630</v>
      </c>
      <c r="B3228">
        <v>21336</v>
      </c>
      <c r="C3228">
        <v>3386000</v>
      </c>
      <c r="D3228">
        <v>3630000</v>
      </c>
      <c r="E3228">
        <v>2</v>
      </c>
      <c r="F3228">
        <v>0</v>
      </c>
      <c r="G3228">
        <v>0</v>
      </c>
      <c r="H3228">
        <v>0</v>
      </c>
      <c r="I3228">
        <v>4.3499999999999996</v>
      </c>
      <c r="J3228">
        <v>3.34</v>
      </c>
      <c r="K3228">
        <v>466.3</v>
      </c>
      <c r="L3228">
        <v>1</v>
      </c>
      <c r="M3228">
        <v>20.8</v>
      </c>
      <c r="N3228">
        <v>50.6</v>
      </c>
      <c r="O3228">
        <v>506.4</v>
      </c>
      <c r="P3228">
        <v>12.5</v>
      </c>
      <c r="Q3228" t="s">
        <v>75</v>
      </c>
      <c r="R3228">
        <v>54.913333000000002</v>
      </c>
      <c r="S3228">
        <v>4.6886109999999999</v>
      </c>
      <c r="T3228">
        <v>22102</v>
      </c>
      <c r="U3228" t="s">
        <v>2176</v>
      </c>
      <c r="V3228">
        <v>1100.06</v>
      </c>
      <c r="W3228">
        <v>36</v>
      </c>
      <c r="X3228">
        <v>3386000</v>
      </c>
      <c r="Y3228">
        <v>3630000</v>
      </c>
      <c r="Z3228" t="s">
        <v>482</v>
      </c>
      <c r="AA3228" t="s">
        <v>1658</v>
      </c>
      <c r="AB3228" t="s">
        <v>1659</v>
      </c>
      <c r="AC3228" t="s">
        <v>1660</v>
      </c>
      <c r="AD3228" t="s">
        <v>81</v>
      </c>
      <c r="AE3228">
        <v>2</v>
      </c>
      <c r="AF3228" t="s">
        <v>136</v>
      </c>
      <c r="AG3228" t="s">
        <v>81</v>
      </c>
      <c r="AH3228" t="s">
        <v>75</v>
      </c>
      <c r="AI3228">
        <v>1</v>
      </c>
      <c r="AJ3228" t="s">
        <v>75</v>
      </c>
      <c r="AK3228">
        <v>0</v>
      </c>
      <c r="AL3228">
        <v>4</v>
      </c>
      <c r="AM3228">
        <v>0</v>
      </c>
      <c r="AN3228">
        <v>0</v>
      </c>
      <c r="AO3228">
        <v>3</v>
      </c>
      <c r="AP3228">
        <v>8</v>
      </c>
      <c r="AQ3228">
        <v>0</v>
      </c>
      <c r="AR3228">
        <v>0</v>
      </c>
      <c r="AS3228">
        <v>0</v>
      </c>
      <c r="AT3228">
        <v>1</v>
      </c>
      <c r="AU3228">
        <v>2</v>
      </c>
      <c r="AV3228">
        <v>1</v>
      </c>
      <c r="AW3228">
        <v>1</v>
      </c>
      <c r="AX3228">
        <v>3</v>
      </c>
      <c r="AY3228">
        <v>0</v>
      </c>
      <c r="AZ3228" t="s">
        <v>3149</v>
      </c>
      <c r="BA3228" t="s">
        <v>2176</v>
      </c>
      <c r="BB3228">
        <v>244435</v>
      </c>
      <c r="BC3228" t="s">
        <v>3104</v>
      </c>
      <c r="BD3228">
        <v>78856</v>
      </c>
      <c r="BE3228" t="s">
        <v>3150</v>
      </c>
      <c r="BF3228">
        <v>13021</v>
      </c>
      <c r="BG3228">
        <v>6444</v>
      </c>
      <c r="BH3228" t="s">
        <v>3297</v>
      </c>
      <c r="BI3228" t="s">
        <v>1466</v>
      </c>
      <c r="BJ3228">
        <v>4</v>
      </c>
      <c r="BK3228" t="s">
        <v>1660</v>
      </c>
      <c r="BL3228" t="s">
        <v>1659</v>
      </c>
      <c r="BM3228" t="s">
        <v>115</v>
      </c>
      <c r="BN3228">
        <v>1134.27999893427</v>
      </c>
      <c r="BO3228" t="s">
        <v>116</v>
      </c>
      <c r="BP3228" t="s">
        <v>117</v>
      </c>
      <c r="BQ3228" t="s">
        <v>138</v>
      </c>
      <c r="BR3228">
        <v>79</v>
      </c>
      <c r="BS3228">
        <v>3.0824947357177699</v>
      </c>
      <c r="BT3228">
        <v>-4.6886110003973203</v>
      </c>
      <c r="BU3228">
        <v>54.913332999818103</v>
      </c>
      <c r="BV3228">
        <v>3386197.7849054402</v>
      </c>
      <c r="BW3228">
        <v>3629844.42121372</v>
      </c>
    </row>
    <row r="3229" spans="1:75" x14ac:dyDescent="0.25">
      <c r="A3229">
        <v>33882098</v>
      </c>
      <c r="B3229">
        <v>5573</v>
      </c>
      <c r="C3229">
        <v>3388000</v>
      </c>
      <c r="D3229">
        <v>2098000</v>
      </c>
      <c r="E3229">
        <v>11</v>
      </c>
      <c r="F3229">
        <v>28</v>
      </c>
      <c r="G3229">
        <v>31</v>
      </c>
      <c r="H3229">
        <v>41</v>
      </c>
      <c r="I3229">
        <v>8.6199999999999992</v>
      </c>
      <c r="J3229">
        <v>7.71</v>
      </c>
      <c r="K3229">
        <v>6.5</v>
      </c>
      <c r="L3229">
        <v>127</v>
      </c>
      <c r="M3229">
        <v>0.7</v>
      </c>
      <c r="N3229">
        <v>0</v>
      </c>
      <c r="O3229">
        <v>96.2</v>
      </c>
      <c r="P3229">
        <v>13.9</v>
      </c>
      <c r="Q3229" t="s">
        <v>75</v>
      </c>
      <c r="R3229">
        <v>41.362217999999999</v>
      </c>
      <c r="S3229">
        <v>1.1505000000000001</v>
      </c>
      <c r="T3229">
        <v>18586</v>
      </c>
      <c r="U3229" t="s">
        <v>498</v>
      </c>
      <c r="V3229">
        <v>197.25</v>
      </c>
      <c r="W3229">
        <v>20</v>
      </c>
      <c r="X3229">
        <v>3388000</v>
      </c>
      <c r="Y3229">
        <v>2098000</v>
      </c>
      <c r="Z3229" t="s">
        <v>564</v>
      </c>
      <c r="AA3229" t="s">
        <v>162</v>
      </c>
      <c r="AB3229" t="s">
        <v>163</v>
      </c>
      <c r="AC3229" t="s">
        <v>96</v>
      </c>
      <c r="AD3229" t="s">
        <v>81</v>
      </c>
      <c r="AE3229">
        <v>2</v>
      </c>
      <c r="AF3229" t="s">
        <v>97</v>
      </c>
      <c r="AG3229" t="s">
        <v>81</v>
      </c>
      <c r="AH3229" t="s">
        <v>75</v>
      </c>
      <c r="AI3229">
        <v>2</v>
      </c>
      <c r="AJ3229" t="s">
        <v>75</v>
      </c>
      <c r="AK3229">
        <v>0</v>
      </c>
      <c r="AL3229">
        <v>3</v>
      </c>
      <c r="AM3229">
        <v>0</v>
      </c>
      <c r="AN3229">
        <v>0</v>
      </c>
      <c r="AO3229">
        <v>2</v>
      </c>
      <c r="AP3229">
        <v>5</v>
      </c>
      <c r="AQ3229">
        <v>0</v>
      </c>
      <c r="AR3229">
        <v>0</v>
      </c>
      <c r="AS3229">
        <v>0</v>
      </c>
      <c r="AT3229">
        <v>1</v>
      </c>
      <c r="AU3229">
        <v>1</v>
      </c>
      <c r="AV3229">
        <v>1</v>
      </c>
      <c r="AW3229">
        <v>1</v>
      </c>
      <c r="AX3229">
        <v>1</v>
      </c>
      <c r="AY3229">
        <v>0</v>
      </c>
      <c r="AZ3229" t="s">
        <v>2929</v>
      </c>
      <c r="BA3229" t="s">
        <v>500</v>
      </c>
      <c r="BB3229">
        <v>505958</v>
      </c>
      <c r="BC3229" t="s">
        <v>2692</v>
      </c>
      <c r="BD3229">
        <v>70392</v>
      </c>
      <c r="BE3229" t="s">
        <v>2930</v>
      </c>
      <c r="BF3229">
        <v>47721</v>
      </c>
      <c r="BG3229">
        <v>17274</v>
      </c>
      <c r="BH3229" t="s">
        <v>3298</v>
      </c>
      <c r="BI3229" t="s">
        <v>168</v>
      </c>
      <c r="BJ3229">
        <v>5</v>
      </c>
      <c r="BK3229" t="s">
        <v>96</v>
      </c>
      <c r="BL3229" t="s">
        <v>163</v>
      </c>
      <c r="BM3229" t="s">
        <v>89</v>
      </c>
      <c r="BN3229">
        <v>382.72000193595898</v>
      </c>
      <c r="BO3229" t="s">
        <v>90</v>
      </c>
      <c r="BP3229" t="s">
        <v>156</v>
      </c>
      <c r="BQ3229" t="s">
        <v>701</v>
      </c>
      <c r="BR3229">
        <v>622</v>
      </c>
      <c r="BS3229">
        <v>0</v>
      </c>
      <c r="BT3229">
        <v>-1.1504999999749499</v>
      </c>
      <c r="BU3229">
        <v>41.362217999761</v>
      </c>
      <c r="BV3229">
        <v>3388000.0013690302</v>
      </c>
      <c r="BW3229">
        <v>2098000.1285549798</v>
      </c>
    </row>
    <row r="3230" spans="1:75" x14ac:dyDescent="0.25">
      <c r="A3230">
        <v>33882116</v>
      </c>
      <c r="B3230">
        <v>5567</v>
      </c>
      <c r="C3230">
        <v>3388000</v>
      </c>
      <c r="D3230">
        <v>2116000</v>
      </c>
      <c r="E3230">
        <v>5</v>
      </c>
      <c r="F3230">
        <v>22</v>
      </c>
      <c r="G3230">
        <v>44</v>
      </c>
      <c r="H3230">
        <v>34</v>
      </c>
      <c r="I3230">
        <v>8.27</v>
      </c>
      <c r="J3230">
        <v>7.62</v>
      </c>
      <c r="K3230">
        <v>10.3</v>
      </c>
      <c r="L3230">
        <v>155</v>
      </c>
      <c r="M3230">
        <v>0.9</v>
      </c>
      <c r="N3230">
        <v>12.1</v>
      </c>
      <c r="O3230">
        <v>232.9</v>
      </c>
      <c r="P3230">
        <v>13.5</v>
      </c>
      <c r="Q3230" t="s">
        <v>75</v>
      </c>
      <c r="R3230">
        <v>41.522930000000002</v>
      </c>
      <c r="S3230">
        <v>1.17977</v>
      </c>
      <c r="T3230">
        <v>18580</v>
      </c>
      <c r="U3230" t="s">
        <v>498</v>
      </c>
      <c r="V3230">
        <v>392.99</v>
      </c>
      <c r="W3230">
        <v>12</v>
      </c>
      <c r="X3230">
        <v>3388000</v>
      </c>
      <c r="Y3230">
        <v>2116000</v>
      </c>
      <c r="Z3230" t="s">
        <v>921</v>
      </c>
      <c r="AA3230" t="s">
        <v>699</v>
      </c>
      <c r="AB3230" t="s">
        <v>95</v>
      </c>
      <c r="AC3230" t="s">
        <v>96</v>
      </c>
      <c r="AD3230" t="s">
        <v>81</v>
      </c>
      <c r="AE3230">
        <v>1</v>
      </c>
      <c r="AF3230" t="s">
        <v>97</v>
      </c>
      <c r="AG3230" t="s">
        <v>81</v>
      </c>
      <c r="AH3230" t="s">
        <v>75</v>
      </c>
      <c r="AI3230">
        <v>1</v>
      </c>
      <c r="AJ3230" t="s">
        <v>75</v>
      </c>
      <c r="AK3230">
        <v>0</v>
      </c>
      <c r="AL3230">
        <v>2</v>
      </c>
      <c r="AM3230">
        <v>0</v>
      </c>
      <c r="AN3230">
        <v>0</v>
      </c>
      <c r="AO3230">
        <v>2</v>
      </c>
      <c r="AP3230">
        <v>5</v>
      </c>
      <c r="AQ3230">
        <v>0</v>
      </c>
      <c r="AR3230">
        <v>0</v>
      </c>
      <c r="AS3230">
        <v>0</v>
      </c>
      <c r="AT3230">
        <v>1</v>
      </c>
      <c r="AU3230">
        <v>1</v>
      </c>
      <c r="AV3230">
        <v>1</v>
      </c>
      <c r="AW3230">
        <v>1</v>
      </c>
      <c r="AX3230">
        <v>1</v>
      </c>
      <c r="AY3230">
        <v>0</v>
      </c>
      <c r="AZ3230" t="s">
        <v>2929</v>
      </c>
      <c r="BA3230" t="s">
        <v>500</v>
      </c>
      <c r="BB3230">
        <v>505958</v>
      </c>
      <c r="BC3230" t="s">
        <v>2692</v>
      </c>
      <c r="BD3230">
        <v>70392</v>
      </c>
      <c r="BE3230" t="s">
        <v>2930</v>
      </c>
      <c r="BF3230">
        <v>47721</v>
      </c>
      <c r="BG3230">
        <v>17274</v>
      </c>
      <c r="BH3230" t="s">
        <v>3299</v>
      </c>
      <c r="BI3230" t="s">
        <v>168</v>
      </c>
      <c r="BJ3230">
        <v>5</v>
      </c>
      <c r="BK3230" t="s">
        <v>96</v>
      </c>
      <c r="BL3230" t="s">
        <v>95</v>
      </c>
      <c r="BM3230" t="s">
        <v>89</v>
      </c>
      <c r="BN3230">
        <v>382.72000193595898</v>
      </c>
      <c r="BO3230" t="s">
        <v>90</v>
      </c>
      <c r="BP3230" t="s">
        <v>156</v>
      </c>
      <c r="BQ3230" t="s">
        <v>701</v>
      </c>
      <c r="BR3230">
        <v>448</v>
      </c>
      <c r="BS3230">
        <v>1.4604451656341599</v>
      </c>
      <c r="BT3230">
        <v>-1.17976999988554</v>
      </c>
      <c r="BU3230">
        <v>41.5229299997197</v>
      </c>
      <c r="BV3230">
        <v>3387999.8535253098</v>
      </c>
      <c r="BW3230">
        <v>2115999.1480150199</v>
      </c>
    </row>
    <row r="3231" spans="1:75" x14ac:dyDescent="0.25">
      <c r="A3231">
        <v>33882128</v>
      </c>
      <c r="B3231">
        <v>5611</v>
      </c>
      <c r="C3231">
        <v>3388000</v>
      </c>
      <c r="D3231">
        <v>2128000</v>
      </c>
      <c r="E3231">
        <v>4</v>
      </c>
      <c r="F3231">
        <v>31</v>
      </c>
      <c r="G3231">
        <v>59</v>
      </c>
      <c r="H3231">
        <v>11</v>
      </c>
      <c r="I3231">
        <v>7.58</v>
      </c>
      <c r="J3231">
        <v>7.46</v>
      </c>
      <c r="K3231">
        <v>28.4</v>
      </c>
      <c r="L3231">
        <v>482</v>
      </c>
      <c r="M3231">
        <v>1.6</v>
      </c>
      <c r="N3231">
        <v>16</v>
      </c>
      <c r="O3231">
        <v>215.4</v>
      </c>
      <c r="P3231">
        <v>11</v>
      </c>
      <c r="Q3231" t="s">
        <v>75</v>
      </c>
      <c r="R3231">
        <v>41.630090000000003</v>
      </c>
      <c r="S3231">
        <v>1.1994</v>
      </c>
      <c r="T3231">
        <v>18622</v>
      </c>
      <c r="U3231" t="s">
        <v>498</v>
      </c>
      <c r="V3231">
        <v>320.01</v>
      </c>
      <c r="W3231">
        <v>21</v>
      </c>
      <c r="X3231">
        <v>3388000</v>
      </c>
      <c r="Y3231">
        <v>2128000</v>
      </c>
      <c r="Z3231" t="s">
        <v>77</v>
      </c>
      <c r="AA3231" t="s">
        <v>100</v>
      </c>
      <c r="AB3231" t="s">
        <v>101</v>
      </c>
      <c r="AC3231" t="s">
        <v>102</v>
      </c>
      <c r="AD3231" t="s">
        <v>81</v>
      </c>
      <c r="AE3231">
        <v>2</v>
      </c>
      <c r="AF3231" t="s">
        <v>145</v>
      </c>
      <c r="AG3231" t="s">
        <v>81</v>
      </c>
      <c r="AH3231" t="s">
        <v>75</v>
      </c>
      <c r="AI3231">
        <v>5</v>
      </c>
      <c r="AJ3231" t="s">
        <v>75</v>
      </c>
      <c r="AK3231">
        <v>0</v>
      </c>
      <c r="AL3231">
        <v>3</v>
      </c>
      <c r="AM3231">
        <v>0</v>
      </c>
      <c r="AN3231">
        <v>0</v>
      </c>
      <c r="AO3231">
        <v>2</v>
      </c>
      <c r="AP3231">
        <v>5</v>
      </c>
      <c r="AQ3231">
        <v>0</v>
      </c>
      <c r="AR3231">
        <v>0</v>
      </c>
      <c r="AS3231">
        <v>0</v>
      </c>
      <c r="AT3231">
        <v>1</v>
      </c>
      <c r="AU3231">
        <v>2</v>
      </c>
      <c r="AV3231">
        <v>4</v>
      </c>
      <c r="AW3231">
        <v>4</v>
      </c>
      <c r="AX3231">
        <v>1</v>
      </c>
      <c r="AY3231">
        <v>0</v>
      </c>
      <c r="AZ3231" t="s">
        <v>2929</v>
      </c>
      <c r="BA3231" t="s">
        <v>500</v>
      </c>
      <c r="BB3231">
        <v>505958</v>
      </c>
      <c r="BC3231" t="s">
        <v>2692</v>
      </c>
      <c r="BD3231">
        <v>70392</v>
      </c>
      <c r="BE3231" t="s">
        <v>2930</v>
      </c>
      <c r="BF3231">
        <v>47721</v>
      </c>
      <c r="BG3231">
        <v>17274</v>
      </c>
      <c r="BH3231" t="s">
        <v>3300</v>
      </c>
      <c r="BI3231" t="s">
        <v>168</v>
      </c>
      <c r="BJ3231">
        <v>5</v>
      </c>
      <c r="BK3231" t="s">
        <v>102</v>
      </c>
      <c r="BL3231" t="s">
        <v>101</v>
      </c>
      <c r="BM3231" t="s">
        <v>2990</v>
      </c>
      <c r="BN3231">
        <v>382.72000193595898</v>
      </c>
      <c r="BO3231" t="s">
        <v>2991</v>
      </c>
      <c r="BP3231" t="s">
        <v>109</v>
      </c>
      <c r="BQ3231" t="s">
        <v>110</v>
      </c>
      <c r="BR3231">
        <v>373</v>
      </c>
      <c r="BS3231">
        <v>1.14576280117035</v>
      </c>
      <c r="BT3231">
        <v>-1.1994000004096399</v>
      </c>
      <c r="BU3231">
        <v>41.630089999653798</v>
      </c>
      <c r="BV3231">
        <v>3388000.26196237</v>
      </c>
      <c r="BW3231">
        <v>2128002.8880761</v>
      </c>
    </row>
    <row r="3232" spans="1:75" x14ac:dyDescent="0.25">
      <c r="A3232">
        <v>33882200</v>
      </c>
      <c r="B3232">
        <v>5653</v>
      </c>
      <c r="C3232">
        <v>3388000</v>
      </c>
      <c r="D3232">
        <v>2200000</v>
      </c>
      <c r="E3232">
        <v>11</v>
      </c>
      <c r="F3232">
        <v>25</v>
      </c>
      <c r="G3232">
        <v>49</v>
      </c>
      <c r="H3232">
        <v>26</v>
      </c>
      <c r="I3232">
        <v>7.65</v>
      </c>
      <c r="J3232">
        <v>7.04</v>
      </c>
      <c r="K3232">
        <v>15.8</v>
      </c>
      <c r="L3232">
        <v>381</v>
      </c>
      <c r="M3232">
        <v>1.5</v>
      </c>
      <c r="N3232">
        <v>41.2</v>
      </c>
      <c r="O3232">
        <v>32.299999999999997</v>
      </c>
      <c r="P3232">
        <v>13.1</v>
      </c>
      <c r="Q3232" t="s">
        <v>75</v>
      </c>
      <c r="R3232">
        <v>42.272449999999999</v>
      </c>
      <c r="S3232">
        <v>1.3191600000000001</v>
      </c>
      <c r="T3232">
        <v>18663</v>
      </c>
      <c r="U3232" t="s">
        <v>498</v>
      </c>
      <c r="V3232">
        <v>399.08</v>
      </c>
      <c r="W3232">
        <v>20</v>
      </c>
      <c r="X3232">
        <v>3388000</v>
      </c>
      <c r="Y3232">
        <v>2200000</v>
      </c>
      <c r="Z3232" t="s">
        <v>650</v>
      </c>
      <c r="AA3232" t="s">
        <v>835</v>
      </c>
      <c r="AB3232" t="s">
        <v>95</v>
      </c>
      <c r="AC3232" t="s">
        <v>96</v>
      </c>
      <c r="AD3232" t="s">
        <v>81</v>
      </c>
      <c r="AE3232">
        <v>1</v>
      </c>
      <c r="AF3232" t="s">
        <v>97</v>
      </c>
      <c r="AG3232" t="s">
        <v>81</v>
      </c>
      <c r="AH3232" t="s">
        <v>75</v>
      </c>
      <c r="AI3232">
        <v>5</v>
      </c>
      <c r="AJ3232" t="s">
        <v>75</v>
      </c>
      <c r="AK3232">
        <v>0</v>
      </c>
      <c r="AL3232">
        <v>3</v>
      </c>
      <c r="AM3232">
        <v>0</v>
      </c>
      <c r="AN3232">
        <v>0</v>
      </c>
      <c r="AO3232">
        <v>2</v>
      </c>
      <c r="AP3232">
        <v>5</v>
      </c>
      <c r="AQ3232">
        <v>0</v>
      </c>
      <c r="AR3232">
        <v>0</v>
      </c>
      <c r="AS3232">
        <v>0</v>
      </c>
      <c r="AT3232">
        <v>1</v>
      </c>
      <c r="AU3232">
        <v>1</v>
      </c>
      <c r="AV3232">
        <v>1</v>
      </c>
      <c r="AW3232">
        <v>2</v>
      </c>
      <c r="AX3232">
        <v>1</v>
      </c>
      <c r="AY3232">
        <v>0</v>
      </c>
      <c r="AZ3232" t="s">
        <v>2929</v>
      </c>
      <c r="BA3232" t="s">
        <v>500</v>
      </c>
      <c r="BB3232">
        <v>505958</v>
      </c>
      <c r="BC3232" t="s">
        <v>2692</v>
      </c>
      <c r="BD3232">
        <v>70392</v>
      </c>
      <c r="BE3232" t="s">
        <v>2930</v>
      </c>
      <c r="BF3232">
        <v>47721</v>
      </c>
      <c r="BG3232">
        <v>17274</v>
      </c>
      <c r="BH3232" t="s">
        <v>1528</v>
      </c>
      <c r="BI3232" t="s">
        <v>168</v>
      </c>
      <c r="BJ3232">
        <v>5</v>
      </c>
      <c r="BK3232" t="s">
        <v>96</v>
      </c>
      <c r="BL3232" t="s">
        <v>95</v>
      </c>
      <c r="BM3232" t="s">
        <v>89</v>
      </c>
      <c r="BN3232">
        <v>663.71999858617801</v>
      </c>
      <c r="BO3232" t="s">
        <v>90</v>
      </c>
      <c r="BP3232" t="s">
        <v>109</v>
      </c>
      <c r="BQ3232" t="s">
        <v>110</v>
      </c>
      <c r="BR3232">
        <v>396</v>
      </c>
      <c r="BS3232">
        <v>1.2809591293335001</v>
      </c>
      <c r="BT3232">
        <v>-1.3191600004336099</v>
      </c>
      <c r="BU3232">
        <v>42.2724500003673</v>
      </c>
      <c r="BV3232">
        <v>3387998.64483944</v>
      </c>
      <c r="BW3232">
        <v>2199998.30871139</v>
      </c>
    </row>
    <row r="3233" spans="1:75" x14ac:dyDescent="0.25">
      <c r="A3233">
        <v>33882218</v>
      </c>
      <c r="B3233">
        <v>5666</v>
      </c>
      <c r="C3233">
        <v>3388000</v>
      </c>
      <c r="D3233">
        <v>2218000</v>
      </c>
      <c r="E3233">
        <v>6</v>
      </c>
      <c r="F3233">
        <v>32</v>
      </c>
      <c r="G3233">
        <v>56</v>
      </c>
      <c r="H3233">
        <v>13</v>
      </c>
      <c r="I3233">
        <v>8.19</v>
      </c>
      <c r="J3233">
        <v>7.66</v>
      </c>
      <c r="K3233">
        <v>14.1</v>
      </c>
      <c r="L3233">
        <v>336</v>
      </c>
      <c r="M3233">
        <v>1.3</v>
      </c>
      <c r="N3233">
        <v>14</v>
      </c>
      <c r="O3233">
        <v>174.1</v>
      </c>
      <c r="P3233">
        <v>15.8</v>
      </c>
      <c r="Q3233" t="s">
        <v>75</v>
      </c>
      <c r="R3233">
        <v>42.432969999999997</v>
      </c>
      <c r="S3233">
        <v>1.3496300000000001</v>
      </c>
      <c r="T3233">
        <v>18676</v>
      </c>
      <c r="U3233" t="s">
        <v>498</v>
      </c>
      <c r="V3233">
        <v>553.91</v>
      </c>
      <c r="W3233">
        <v>12</v>
      </c>
      <c r="X3233">
        <v>3388000</v>
      </c>
      <c r="Y3233">
        <v>2218000</v>
      </c>
      <c r="Z3233" t="s">
        <v>320</v>
      </c>
      <c r="AA3233" t="s">
        <v>835</v>
      </c>
      <c r="AB3233" t="s">
        <v>95</v>
      </c>
      <c r="AC3233" t="s">
        <v>96</v>
      </c>
      <c r="AD3233" t="s">
        <v>81</v>
      </c>
      <c r="AE3233">
        <v>1</v>
      </c>
      <c r="AF3233" t="s">
        <v>97</v>
      </c>
      <c r="AG3233" t="s">
        <v>159</v>
      </c>
      <c r="AH3233" t="s">
        <v>75</v>
      </c>
      <c r="AI3233">
        <v>5</v>
      </c>
      <c r="AJ3233" t="s">
        <v>75</v>
      </c>
      <c r="AK3233">
        <v>0</v>
      </c>
      <c r="AL3233">
        <v>3</v>
      </c>
      <c r="AM3233">
        <v>0</v>
      </c>
      <c r="AN3233">
        <v>0</v>
      </c>
      <c r="AO3233">
        <v>2</v>
      </c>
      <c r="AP3233">
        <v>5</v>
      </c>
      <c r="AQ3233">
        <v>0</v>
      </c>
      <c r="AR3233">
        <v>0</v>
      </c>
      <c r="AS3233">
        <v>0</v>
      </c>
      <c r="AT3233">
        <v>1</v>
      </c>
      <c r="AU3233">
        <v>2</v>
      </c>
      <c r="AV3233">
        <v>4</v>
      </c>
      <c r="AW3233">
        <v>1</v>
      </c>
      <c r="AX3233">
        <v>1</v>
      </c>
      <c r="AY3233">
        <v>0</v>
      </c>
      <c r="AZ3233" t="s">
        <v>2949</v>
      </c>
      <c r="BA3233" t="s">
        <v>500</v>
      </c>
      <c r="BB3233">
        <v>505958</v>
      </c>
      <c r="BC3233" t="s">
        <v>2692</v>
      </c>
      <c r="BD3233">
        <v>70392</v>
      </c>
      <c r="BE3233" t="s">
        <v>2950</v>
      </c>
      <c r="BF3233">
        <v>10391</v>
      </c>
      <c r="BG3233">
        <v>10391</v>
      </c>
      <c r="BH3233" t="s">
        <v>3301</v>
      </c>
      <c r="BI3233" t="s">
        <v>168</v>
      </c>
      <c r="BJ3233">
        <v>5</v>
      </c>
      <c r="BK3233" t="s">
        <v>96</v>
      </c>
      <c r="BL3233" t="s">
        <v>95</v>
      </c>
      <c r="BM3233" t="s">
        <v>89</v>
      </c>
      <c r="BN3233">
        <v>663.71999858617801</v>
      </c>
      <c r="BO3233" t="s">
        <v>90</v>
      </c>
      <c r="BP3233" t="s">
        <v>156</v>
      </c>
      <c r="BQ3233" t="s">
        <v>701</v>
      </c>
      <c r="BR3233">
        <v>453</v>
      </c>
      <c r="BS3233">
        <v>1.2809591293335001</v>
      </c>
      <c r="BT3233">
        <v>-1.3496299999245001</v>
      </c>
      <c r="BU3233">
        <v>42.432969999565898</v>
      </c>
      <c r="BV3233">
        <v>3387999.3497572299</v>
      </c>
      <c r="BW3233">
        <v>2217999.6601179698</v>
      </c>
    </row>
    <row r="3234" spans="1:75" x14ac:dyDescent="0.25">
      <c r="A3234">
        <v>33882296</v>
      </c>
      <c r="B3234">
        <v>5798</v>
      </c>
      <c r="C3234">
        <v>3388000</v>
      </c>
      <c r="D3234">
        <v>2296000</v>
      </c>
      <c r="E3234">
        <v>18</v>
      </c>
      <c r="F3234">
        <v>14</v>
      </c>
      <c r="G3234">
        <v>29</v>
      </c>
      <c r="H3234">
        <v>57</v>
      </c>
      <c r="I3234">
        <v>5.88</v>
      </c>
      <c r="J3234">
        <v>5.77</v>
      </c>
      <c r="K3234">
        <v>44.5</v>
      </c>
      <c r="L3234">
        <v>3</v>
      </c>
      <c r="M3234">
        <v>2.5</v>
      </c>
      <c r="N3234">
        <v>18</v>
      </c>
      <c r="O3234">
        <v>178.6</v>
      </c>
      <c r="P3234">
        <v>6.4</v>
      </c>
      <c r="Q3234" t="s">
        <v>75</v>
      </c>
      <c r="R3234">
        <v>43.128070000000001</v>
      </c>
      <c r="S3234">
        <v>1.4842200000000001</v>
      </c>
      <c r="T3234">
        <v>18804</v>
      </c>
      <c r="U3234" t="s">
        <v>498</v>
      </c>
      <c r="V3234">
        <v>281.76</v>
      </c>
      <c r="W3234">
        <v>23</v>
      </c>
      <c r="X3234">
        <v>3388000</v>
      </c>
      <c r="Y3234">
        <v>2296000</v>
      </c>
      <c r="Z3234" t="s">
        <v>195</v>
      </c>
      <c r="AA3234" t="s">
        <v>140</v>
      </c>
      <c r="AB3234" t="s">
        <v>141</v>
      </c>
      <c r="AC3234" t="s">
        <v>142</v>
      </c>
      <c r="AD3234" t="s">
        <v>81</v>
      </c>
      <c r="AE3234">
        <v>2</v>
      </c>
      <c r="AF3234" t="s">
        <v>144</v>
      </c>
      <c r="AG3234" t="s">
        <v>81</v>
      </c>
      <c r="AH3234" t="s">
        <v>571</v>
      </c>
      <c r="AI3234">
        <v>4</v>
      </c>
      <c r="AJ3234" t="s">
        <v>75</v>
      </c>
      <c r="AK3234">
        <v>0</v>
      </c>
      <c r="AL3234">
        <v>3</v>
      </c>
      <c r="AM3234">
        <v>2</v>
      </c>
      <c r="AN3234">
        <v>2</v>
      </c>
      <c r="AO3234">
        <v>2</v>
      </c>
      <c r="AP3234">
        <v>8</v>
      </c>
      <c r="AQ3234">
        <v>0</v>
      </c>
      <c r="AR3234">
        <v>0</v>
      </c>
      <c r="AS3234">
        <v>0</v>
      </c>
      <c r="AT3234">
        <v>1</v>
      </c>
      <c r="AU3234">
        <v>2</v>
      </c>
      <c r="AV3234">
        <v>1</v>
      </c>
      <c r="AW3234">
        <v>4</v>
      </c>
      <c r="AX3234">
        <v>4</v>
      </c>
      <c r="AY3234">
        <v>0</v>
      </c>
      <c r="AZ3234" t="s">
        <v>2949</v>
      </c>
      <c r="BA3234" t="s">
        <v>500</v>
      </c>
      <c r="BB3234">
        <v>505958</v>
      </c>
      <c r="BC3234" t="s">
        <v>2692</v>
      </c>
      <c r="BD3234">
        <v>70392</v>
      </c>
      <c r="BE3234" t="s">
        <v>2950</v>
      </c>
      <c r="BF3234">
        <v>10391</v>
      </c>
      <c r="BG3234">
        <v>10391</v>
      </c>
      <c r="BH3234" t="s">
        <v>3034</v>
      </c>
      <c r="BI3234" t="s">
        <v>3044</v>
      </c>
      <c r="BJ3234">
        <v>4</v>
      </c>
      <c r="BK3234" t="s">
        <v>142</v>
      </c>
      <c r="BL3234" t="s">
        <v>141</v>
      </c>
      <c r="BM3234" t="s">
        <v>89</v>
      </c>
      <c r="BN3234">
        <v>1020.62000610828</v>
      </c>
      <c r="BO3234" t="s">
        <v>90</v>
      </c>
      <c r="BP3234" t="s">
        <v>117</v>
      </c>
      <c r="BQ3234" t="s">
        <v>118</v>
      </c>
      <c r="BR3234">
        <v>412</v>
      </c>
      <c r="BS3234">
        <v>2.4628665447235099</v>
      </c>
      <c r="BT3234">
        <v>-1.48422000035271</v>
      </c>
      <c r="BU3234">
        <v>43.128069999730798</v>
      </c>
      <c r="BV3234">
        <v>3388002.7137178201</v>
      </c>
      <c r="BW3234">
        <v>2295998.7572153001</v>
      </c>
    </row>
    <row r="3235" spans="1:75" x14ac:dyDescent="0.25">
      <c r="A3235">
        <v>33883676</v>
      </c>
      <c r="B3235">
        <v>21521</v>
      </c>
      <c r="C3235">
        <v>3388000</v>
      </c>
      <c r="D3235">
        <v>3676000</v>
      </c>
      <c r="E3235">
        <v>15</v>
      </c>
      <c r="F3235">
        <v>13</v>
      </c>
      <c r="G3235">
        <v>20</v>
      </c>
      <c r="H3235">
        <v>67</v>
      </c>
      <c r="I3235">
        <v>5.61</v>
      </c>
      <c r="J3235">
        <v>5.01</v>
      </c>
      <c r="K3235">
        <v>24.8</v>
      </c>
      <c r="L3235">
        <v>1</v>
      </c>
      <c r="M3235">
        <v>2.4</v>
      </c>
      <c r="N3235">
        <v>76.5</v>
      </c>
      <c r="O3235">
        <v>65.400000000000006</v>
      </c>
      <c r="P3235">
        <v>6.6</v>
      </c>
      <c r="Q3235" t="s">
        <v>75</v>
      </c>
      <c r="R3235">
        <v>55.321389000000003</v>
      </c>
      <c r="S3235">
        <v>4.8113890000000001</v>
      </c>
      <c r="T3235">
        <v>22275</v>
      </c>
      <c r="U3235" t="s">
        <v>2176</v>
      </c>
      <c r="V3235">
        <v>1355.06</v>
      </c>
      <c r="W3235">
        <v>18</v>
      </c>
      <c r="X3235">
        <v>3388000</v>
      </c>
      <c r="Y3235">
        <v>3676000</v>
      </c>
      <c r="Z3235" t="s">
        <v>744</v>
      </c>
      <c r="AA3235" t="s">
        <v>151</v>
      </c>
      <c r="AB3235" t="s">
        <v>152</v>
      </c>
      <c r="AC3235" t="s">
        <v>102</v>
      </c>
      <c r="AD3235" t="s">
        <v>81</v>
      </c>
      <c r="AE3235">
        <v>2</v>
      </c>
      <c r="AF3235" t="s">
        <v>97</v>
      </c>
      <c r="AG3235" t="s">
        <v>81</v>
      </c>
      <c r="AH3235" t="s">
        <v>75</v>
      </c>
      <c r="AI3235">
        <v>1</v>
      </c>
      <c r="AJ3235" t="s">
        <v>75</v>
      </c>
      <c r="AK3235">
        <v>0</v>
      </c>
      <c r="AL3235">
        <v>4</v>
      </c>
      <c r="AM3235">
        <v>0</v>
      </c>
      <c r="AN3235">
        <v>0</v>
      </c>
      <c r="AO3235">
        <v>1</v>
      </c>
      <c r="AP3235">
        <v>5</v>
      </c>
      <c r="AQ3235">
        <v>0</v>
      </c>
      <c r="AR3235">
        <v>0</v>
      </c>
      <c r="AS3235">
        <v>0</v>
      </c>
      <c r="AT3235">
        <v>1</v>
      </c>
      <c r="AU3235">
        <v>2</v>
      </c>
      <c r="AV3235">
        <v>1</v>
      </c>
      <c r="AW3235">
        <v>1</v>
      </c>
      <c r="AX3235">
        <v>3</v>
      </c>
      <c r="AY3235">
        <v>0</v>
      </c>
      <c r="AZ3235" t="s">
        <v>3263</v>
      </c>
      <c r="BA3235" t="s">
        <v>2176</v>
      </c>
      <c r="BB3235">
        <v>244435</v>
      </c>
      <c r="BC3235" t="s">
        <v>3104</v>
      </c>
      <c r="BD3235">
        <v>78856</v>
      </c>
      <c r="BE3235" t="s">
        <v>3150</v>
      </c>
      <c r="BF3235">
        <v>13021</v>
      </c>
      <c r="BG3235">
        <v>1224</v>
      </c>
      <c r="BH3235" t="s">
        <v>3302</v>
      </c>
      <c r="BI3235" t="s">
        <v>1466</v>
      </c>
      <c r="BJ3235">
        <v>4</v>
      </c>
      <c r="BK3235" t="s">
        <v>102</v>
      </c>
      <c r="BL3235" t="s">
        <v>152</v>
      </c>
      <c r="BM3235" t="s">
        <v>89</v>
      </c>
      <c r="BN3235">
        <v>1091.5900011062599</v>
      </c>
      <c r="BO3235" t="s">
        <v>90</v>
      </c>
      <c r="BP3235" t="s">
        <v>1681</v>
      </c>
      <c r="BQ3235" t="s">
        <v>2181</v>
      </c>
      <c r="BR3235">
        <v>85</v>
      </c>
      <c r="BS3235">
        <v>5.49363470077515</v>
      </c>
      <c r="BT3235">
        <v>-4.8113890002021504</v>
      </c>
      <c r="BU3235">
        <v>55.321389000002398</v>
      </c>
      <c r="BV3235">
        <v>3388000.28405067</v>
      </c>
      <c r="BW3235">
        <v>3676008.1684041</v>
      </c>
    </row>
    <row r="3236" spans="1:75" x14ac:dyDescent="0.25">
      <c r="A3236">
        <v>33883766</v>
      </c>
      <c r="B3236">
        <v>21075</v>
      </c>
      <c r="C3236">
        <v>3388000</v>
      </c>
      <c r="D3236">
        <v>3766000</v>
      </c>
      <c r="E3236">
        <v>1</v>
      </c>
      <c r="F3236">
        <v>0</v>
      </c>
      <c r="G3236">
        <v>0</v>
      </c>
      <c r="H3236">
        <v>0</v>
      </c>
      <c r="I3236">
        <v>4.47</v>
      </c>
      <c r="J3236">
        <v>3.92</v>
      </c>
      <c r="K3236">
        <v>285.3</v>
      </c>
      <c r="L3236">
        <v>0</v>
      </c>
      <c r="M3236">
        <v>14.1</v>
      </c>
      <c r="N3236">
        <v>13.6</v>
      </c>
      <c r="O3236">
        <v>209.3</v>
      </c>
      <c r="P3236">
        <v>17.5</v>
      </c>
      <c r="Q3236" t="s">
        <v>75</v>
      </c>
      <c r="R3236">
        <v>56.109721999999998</v>
      </c>
      <c r="S3236">
        <v>5.115278</v>
      </c>
      <c r="T3236">
        <v>21886</v>
      </c>
      <c r="U3236" t="s">
        <v>2176</v>
      </c>
      <c r="V3236">
        <v>1092.76</v>
      </c>
      <c r="W3236">
        <v>24</v>
      </c>
      <c r="X3236">
        <v>3388000</v>
      </c>
      <c r="Y3236">
        <v>3766000</v>
      </c>
      <c r="Z3236" t="s">
        <v>602</v>
      </c>
      <c r="AA3236" t="s">
        <v>173</v>
      </c>
      <c r="AB3236" t="s">
        <v>174</v>
      </c>
      <c r="AC3236" t="s">
        <v>142</v>
      </c>
      <c r="AD3236" t="s">
        <v>81</v>
      </c>
      <c r="AE3236">
        <v>2</v>
      </c>
      <c r="AF3236" t="s">
        <v>144</v>
      </c>
      <c r="AG3236" t="s">
        <v>81</v>
      </c>
      <c r="AH3236" t="s">
        <v>694</v>
      </c>
      <c r="AI3236">
        <v>5</v>
      </c>
      <c r="AJ3236" t="s">
        <v>75</v>
      </c>
      <c r="AK3236">
        <v>0</v>
      </c>
      <c r="AL3236">
        <v>4</v>
      </c>
      <c r="AM3236">
        <v>2</v>
      </c>
      <c r="AN3236">
        <v>2</v>
      </c>
      <c r="AO3236">
        <v>2</v>
      </c>
      <c r="AP3236">
        <v>8</v>
      </c>
      <c r="AQ3236">
        <v>0</v>
      </c>
      <c r="AR3236">
        <v>0</v>
      </c>
      <c r="AS3236">
        <v>0</v>
      </c>
      <c r="AT3236">
        <v>1</v>
      </c>
      <c r="AU3236">
        <v>2</v>
      </c>
      <c r="AV3236">
        <v>1</v>
      </c>
      <c r="AW3236">
        <v>2</v>
      </c>
      <c r="AX3236">
        <v>3</v>
      </c>
      <c r="AY3236">
        <v>0</v>
      </c>
      <c r="AZ3236" t="s">
        <v>3103</v>
      </c>
      <c r="BA3236" t="s">
        <v>2176</v>
      </c>
      <c r="BB3236">
        <v>244435</v>
      </c>
      <c r="BC3236" t="s">
        <v>3104</v>
      </c>
      <c r="BD3236">
        <v>78856</v>
      </c>
      <c r="BE3236" t="s">
        <v>3105</v>
      </c>
      <c r="BF3236">
        <v>41178</v>
      </c>
      <c r="BG3236">
        <v>14593</v>
      </c>
      <c r="BH3236" t="s">
        <v>3303</v>
      </c>
      <c r="BI3236" t="s">
        <v>3107</v>
      </c>
      <c r="BJ3236">
        <v>3</v>
      </c>
      <c r="BK3236" t="s">
        <v>142</v>
      </c>
      <c r="BL3236" t="s">
        <v>174</v>
      </c>
      <c r="BM3236" t="s">
        <v>551</v>
      </c>
      <c r="BN3236">
        <v>1475.4099937439</v>
      </c>
      <c r="BO3236" t="s">
        <v>552</v>
      </c>
      <c r="BP3236" t="s">
        <v>117</v>
      </c>
      <c r="BQ3236" t="s">
        <v>118</v>
      </c>
      <c r="BR3236">
        <v>340</v>
      </c>
      <c r="BS3236">
        <v>21.593181610107401</v>
      </c>
      <c r="BT3236">
        <v>-5.1152779999796998</v>
      </c>
      <c r="BU3236">
        <v>56.109721999970397</v>
      </c>
      <c r="BV3236">
        <v>3387994.7358056498</v>
      </c>
      <c r="BW3236">
        <v>3765991.2703088298</v>
      </c>
    </row>
    <row r="3237" spans="1:75" x14ac:dyDescent="0.25">
      <c r="A3237">
        <v>33883802</v>
      </c>
      <c r="B3237">
        <v>21083</v>
      </c>
      <c r="C3237">
        <v>3388000</v>
      </c>
      <c r="D3237">
        <v>3802000</v>
      </c>
      <c r="E3237">
        <v>32</v>
      </c>
      <c r="F3237">
        <v>15</v>
      </c>
      <c r="G3237">
        <v>44</v>
      </c>
      <c r="H3237">
        <v>41</v>
      </c>
      <c r="I3237">
        <v>5.25</v>
      </c>
      <c r="J3237">
        <v>4.33</v>
      </c>
      <c r="K3237">
        <v>112.5</v>
      </c>
      <c r="L3237">
        <v>0</v>
      </c>
      <c r="M3237">
        <v>7.3</v>
      </c>
      <c r="N3237">
        <v>25.4</v>
      </c>
      <c r="O3237">
        <v>126.9</v>
      </c>
      <c r="P3237">
        <v>11.5</v>
      </c>
      <c r="Q3237" t="s">
        <v>75</v>
      </c>
      <c r="R3237">
        <v>56.424999999999997</v>
      </c>
      <c r="S3237">
        <v>5.2408330000000003</v>
      </c>
      <c r="T3237">
        <v>21894</v>
      </c>
      <c r="U3237" t="s">
        <v>2176</v>
      </c>
      <c r="V3237">
        <v>1678.07</v>
      </c>
      <c r="W3237">
        <v>18</v>
      </c>
      <c r="X3237">
        <v>3388000</v>
      </c>
      <c r="Y3237">
        <v>3802000</v>
      </c>
      <c r="Z3237" t="s">
        <v>884</v>
      </c>
      <c r="AA3237" t="s">
        <v>151</v>
      </c>
      <c r="AB3237" t="s">
        <v>152</v>
      </c>
      <c r="AC3237" t="s">
        <v>102</v>
      </c>
      <c r="AD3237" t="s">
        <v>81</v>
      </c>
      <c r="AE3237">
        <v>2</v>
      </c>
      <c r="AF3237" t="s">
        <v>97</v>
      </c>
      <c r="AG3237" t="s">
        <v>81</v>
      </c>
      <c r="AH3237" t="s">
        <v>75</v>
      </c>
      <c r="AI3237">
        <v>5</v>
      </c>
      <c r="AJ3237" t="s">
        <v>75</v>
      </c>
      <c r="AK3237">
        <v>0</v>
      </c>
      <c r="AL3237">
        <v>4</v>
      </c>
      <c r="AM3237">
        <v>0</v>
      </c>
      <c r="AN3237">
        <v>0</v>
      </c>
      <c r="AO3237">
        <v>1</v>
      </c>
      <c r="AP3237">
        <v>3</v>
      </c>
      <c r="AQ3237">
        <v>0</v>
      </c>
      <c r="AR3237">
        <v>0</v>
      </c>
      <c r="AS3237">
        <v>0</v>
      </c>
      <c r="AT3237">
        <v>1</v>
      </c>
      <c r="AU3237">
        <v>2</v>
      </c>
      <c r="AV3237">
        <v>4</v>
      </c>
      <c r="AW3237">
        <v>2</v>
      </c>
      <c r="AX3237">
        <v>3</v>
      </c>
      <c r="AY3237">
        <v>0</v>
      </c>
      <c r="AZ3237" t="s">
        <v>3103</v>
      </c>
      <c r="BA3237" t="s">
        <v>2176</v>
      </c>
      <c r="BB3237">
        <v>244435</v>
      </c>
      <c r="BC3237" t="s">
        <v>3104</v>
      </c>
      <c r="BD3237">
        <v>78856</v>
      </c>
      <c r="BE3237" t="s">
        <v>3105</v>
      </c>
      <c r="BF3237">
        <v>41178</v>
      </c>
      <c r="BG3237">
        <v>14593</v>
      </c>
      <c r="BH3237" t="s">
        <v>3304</v>
      </c>
      <c r="BI3237" t="s">
        <v>3107</v>
      </c>
      <c r="BJ3237">
        <v>3</v>
      </c>
      <c r="BK3237" t="s">
        <v>102</v>
      </c>
      <c r="BL3237" t="s">
        <v>152</v>
      </c>
      <c r="BM3237" t="s">
        <v>1354</v>
      </c>
      <c r="BN3237">
        <v>1581.31999721527</v>
      </c>
      <c r="BO3237" t="s">
        <v>1355</v>
      </c>
      <c r="BP3237" t="s">
        <v>156</v>
      </c>
      <c r="BQ3237" t="s">
        <v>1356</v>
      </c>
      <c r="BR3237">
        <v>36</v>
      </c>
      <c r="BS3237">
        <v>8.7790870666503906</v>
      </c>
      <c r="BT3237">
        <v>-5.2408330001427998</v>
      </c>
      <c r="BU3237">
        <v>56.424999999750199</v>
      </c>
      <c r="BV3237">
        <v>3388005.8211815502</v>
      </c>
      <c r="BW3237">
        <v>3802003.7982067</v>
      </c>
    </row>
    <row r="3238" spans="1:75" x14ac:dyDescent="0.25">
      <c r="A3238">
        <v>33901812</v>
      </c>
      <c r="B3238">
        <v>4161</v>
      </c>
      <c r="C3238">
        <v>3390000</v>
      </c>
      <c r="D3238">
        <v>1812000</v>
      </c>
      <c r="E3238">
        <v>6</v>
      </c>
      <c r="F3238">
        <v>17</v>
      </c>
      <c r="G3238">
        <v>21</v>
      </c>
      <c r="H3238">
        <v>62</v>
      </c>
      <c r="I3238">
        <v>8.16</v>
      </c>
      <c r="J3238">
        <v>7.53</v>
      </c>
      <c r="K3238">
        <v>5</v>
      </c>
      <c r="L3238">
        <v>292</v>
      </c>
      <c r="M3238">
        <v>0.4</v>
      </c>
      <c r="N3238">
        <v>0</v>
      </c>
      <c r="O3238">
        <v>198.1</v>
      </c>
      <c r="P3238">
        <v>10.9</v>
      </c>
      <c r="Q3238" t="s">
        <v>75</v>
      </c>
      <c r="R3238">
        <v>38.80583</v>
      </c>
      <c r="S3238">
        <v>0.68913000000000002</v>
      </c>
      <c r="T3238">
        <v>17311</v>
      </c>
      <c r="U3238" t="s">
        <v>498</v>
      </c>
      <c r="V3238">
        <v>141.16999999999999</v>
      </c>
      <c r="W3238">
        <v>16</v>
      </c>
      <c r="X3238">
        <v>3390000</v>
      </c>
      <c r="Y3238">
        <v>1812000</v>
      </c>
      <c r="Z3238" t="s">
        <v>111</v>
      </c>
      <c r="AA3238" t="s">
        <v>282</v>
      </c>
      <c r="AB3238" t="s">
        <v>163</v>
      </c>
      <c r="AC3238" t="s">
        <v>96</v>
      </c>
      <c r="AD3238" t="s">
        <v>143</v>
      </c>
      <c r="AE3238">
        <v>2</v>
      </c>
      <c r="AF3238" t="s">
        <v>97</v>
      </c>
      <c r="AG3238" t="s">
        <v>159</v>
      </c>
      <c r="AH3238" t="s">
        <v>75</v>
      </c>
      <c r="AI3238">
        <v>2</v>
      </c>
      <c r="AJ3238" t="s">
        <v>75</v>
      </c>
      <c r="AK3238">
        <v>5</v>
      </c>
      <c r="AL3238">
        <v>4</v>
      </c>
      <c r="AM3238">
        <v>0</v>
      </c>
      <c r="AN3238">
        <v>0</v>
      </c>
      <c r="AO3238">
        <v>2</v>
      </c>
      <c r="AP3238">
        <v>1</v>
      </c>
      <c r="AQ3238">
        <v>16</v>
      </c>
      <c r="AR3238">
        <v>4</v>
      </c>
      <c r="AS3238">
        <v>4</v>
      </c>
      <c r="AT3238">
        <v>1</v>
      </c>
      <c r="AU3238">
        <v>1</v>
      </c>
      <c r="AV3238">
        <v>1</v>
      </c>
      <c r="AW3238">
        <v>1</v>
      </c>
      <c r="AX3238">
        <v>2</v>
      </c>
      <c r="AY3238">
        <v>0</v>
      </c>
      <c r="AZ3238" t="s">
        <v>3305</v>
      </c>
      <c r="BA3238" t="s">
        <v>500</v>
      </c>
      <c r="BB3238">
        <v>505958</v>
      </c>
      <c r="BC3238" t="s">
        <v>3116</v>
      </c>
      <c r="BD3238">
        <v>60347</v>
      </c>
      <c r="BE3238" t="s">
        <v>3117</v>
      </c>
      <c r="BF3238">
        <v>23255</v>
      </c>
      <c r="BG3238">
        <v>10806</v>
      </c>
      <c r="BH3238" t="s">
        <v>3306</v>
      </c>
      <c r="BI3238" t="s">
        <v>2198</v>
      </c>
      <c r="BJ3238">
        <v>5</v>
      </c>
      <c r="BK3238" t="s">
        <v>96</v>
      </c>
      <c r="BL3238" t="s">
        <v>163</v>
      </c>
      <c r="BM3238" t="s">
        <v>506</v>
      </c>
      <c r="BN3238">
        <v>292.95999915450801</v>
      </c>
      <c r="BO3238" t="s">
        <v>507</v>
      </c>
      <c r="BP3238" t="s">
        <v>91</v>
      </c>
      <c r="BQ3238" t="s">
        <v>92</v>
      </c>
      <c r="BR3238">
        <v>472</v>
      </c>
      <c r="BS3238">
        <v>0</v>
      </c>
      <c r="BT3238">
        <v>-0.68912999994949997</v>
      </c>
      <c r="BU3238">
        <v>38.805829999854701</v>
      </c>
      <c r="BV3238">
        <v>3389999.2097786502</v>
      </c>
      <c r="BW3238">
        <v>1812004.6441027599</v>
      </c>
    </row>
    <row r="3239" spans="1:75" x14ac:dyDescent="0.25">
      <c r="A3239">
        <v>33902100</v>
      </c>
      <c r="B3239">
        <v>5574</v>
      </c>
      <c r="C3239">
        <v>3390000</v>
      </c>
      <c r="D3239">
        <v>2100000</v>
      </c>
      <c r="E3239">
        <v>16</v>
      </c>
      <c r="F3239">
        <v>47</v>
      </c>
      <c r="G3239">
        <v>45</v>
      </c>
      <c r="H3239">
        <v>8</v>
      </c>
      <c r="I3239">
        <v>8.0500000000000007</v>
      </c>
      <c r="J3239">
        <v>7.37</v>
      </c>
      <c r="K3239">
        <v>7.9</v>
      </c>
      <c r="L3239">
        <v>129</v>
      </c>
      <c r="M3239">
        <v>1.1000000000000001</v>
      </c>
      <c r="N3239">
        <v>0</v>
      </c>
      <c r="O3239">
        <v>175.1</v>
      </c>
      <c r="P3239">
        <v>20.5</v>
      </c>
      <c r="Q3239" t="s">
        <v>75</v>
      </c>
      <c r="R3239">
        <v>41.382750000000001</v>
      </c>
      <c r="S3239">
        <v>1.13012</v>
      </c>
      <c r="T3239">
        <v>18587</v>
      </c>
      <c r="U3239" t="s">
        <v>498</v>
      </c>
      <c r="V3239">
        <v>354.57</v>
      </c>
      <c r="W3239">
        <v>28</v>
      </c>
      <c r="X3239">
        <v>3390000</v>
      </c>
      <c r="Y3239">
        <v>2100000</v>
      </c>
      <c r="Z3239" t="s">
        <v>564</v>
      </c>
      <c r="AA3239" t="s">
        <v>112</v>
      </c>
      <c r="AB3239" t="s">
        <v>113</v>
      </c>
      <c r="AC3239" t="s">
        <v>80</v>
      </c>
      <c r="AD3239" t="s">
        <v>81</v>
      </c>
      <c r="AE3239">
        <v>2</v>
      </c>
      <c r="AF3239" t="s">
        <v>159</v>
      </c>
      <c r="AG3239" t="s">
        <v>81</v>
      </c>
      <c r="AH3239" t="s">
        <v>75</v>
      </c>
      <c r="AI3239">
        <v>5</v>
      </c>
      <c r="AJ3239" t="s">
        <v>75</v>
      </c>
      <c r="AK3239">
        <v>0</v>
      </c>
      <c r="AL3239">
        <v>3</v>
      </c>
      <c r="AM3239">
        <v>0</v>
      </c>
      <c r="AN3239">
        <v>0</v>
      </c>
      <c r="AO3239">
        <v>2</v>
      </c>
      <c r="AP3239">
        <v>8</v>
      </c>
      <c r="AQ3239">
        <v>0</v>
      </c>
      <c r="AR3239">
        <v>0</v>
      </c>
      <c r="AS3239">
        <v>0</v>
      </c>
      <c r="AT3239">
        <v>1</v>
      </c>
      <c r="AU3239">
        <v>2</v>
      </c>
      <c r="AV3239">
        <v>1</v>
      </c>
      <c r="AW3239">
        <v>4</v>
      </c>
      <c r="AX3239">
        <v>3</v>
      </c>
      <c r="AY3239">
        <v>0</v>
      </c>
      <c r="AZ3239" t="s">
        <v>2929</v>
      </c>
      <c r="BA3239" t="s">
        <v>500</v>
      </c>
      <c r="BB3239">
        <v>505958</v>
      </c>
      <c r="BC3239" t="s">
        <v>2692</v>
      </c>
      <c r="BD3239">
        <v>70392</v>
      </c>
      <c r="BE3239" t="s">
        <v>2930</v>
      </c>
      <c r="BF3239">
        <v>47721</v>
      </c>
      <c r="BG3239">
        <v>17274</v>
      </c>
      <c r="BH3239" t="s">
        <v>3307</v>
      </c>
      <c r="BI3239" t="s">
        <v>168</v>
      </c>
      <c r="BJ3239">
        <v>5</v>
      </c>
      <c r="BK3239" t="s">
        <v>80</v>
      </c>
      <c r="BL3239" t="s">
        <v>113</v>
      </c>
      <c r="BM3239" t="s">
        <v>89</v>
      </c>
      <c r="BN3239">
        <v>382.72000193595898</v>
      </c>
      <c r="BO3239" t="s">
        <v>90</v>
      </c>
      <c r="BP3239" t="s">
        <v>156</v>
      </c>
      <c r="BQ3239" t="s">
        <v>701</v>
      </c>
      <c r="BR3239">
        <v>627</v>
      </c>
      <c r="BS3239">
        <v>0.90585035085678101</v>
      </c>
      <c r="BT3239">
        <v>-1.13011999993802</v>
      </c>
      <c r="BU3239">
        <v>41.382749999612798</v>
      </c>
      <c r="BV3239">
        <v>3389999.9079987099</v>
      </c>
      <c r="BW3239">
        <v>2100001.7628013398</v>
      </c>
    </row>
    <row r="3240" spans="1:75" x14ac:dyDescent="0.25">
      <c r="A3240">
        <v>33902114</v>
      </c>
      <c r="B3240">
        <v>5568</v>
      </c>
      <c r="C3240">
        <v>3390000</v>
      </c>
      <c r="D3240">
        <v>2114000</v>
      </c>
      <c r="E3240">
        <v>4</v>
      </c>
      <c r="F3240">
        <v>18</v>
      </c>
      <c r="G3240">
        <v>30</v>
      </c>
      <c r="H3240">
        <v>52</v>
      </c>
      <c r="I3240">
        <v>8.6</v>
      </c>
      <c r="J3240">
        <v>7.71</v>
      </c>
      <c r="K3240">
        <v>4.7</v>
      </c>
      <c r="L3240">
        <v>117</v>
      </c>
      <c r="M3240">
        <v>0.5</v>
      </c>
      <c r="N3240">
        <v>0</v>
      </c>
      <c r="O3240">
        <v>164.3</v>
      </c>
      <c r="P3240">
        <v>7.7</v>
      </c>
      <c r="Q3240" t="s">
        <v>75</v>
      </c>
      <c r="R3240">
        <v>41.507739999999998</v>
      </c>
      <c r="S3240">
        <v>1.1528499999999999</v>
      </c>
      <c r="T3240">
        <v>18581</v>
      </c>
      <c r="U3240" t="s">
        <v>498</v>
      </c>
      <c r="V3240">
        <v>225.77</v>
      </c>
      <c r="W3240">
        <v>12</v>
      </c>
      <c r="X3240">
        <v>3390000</v>
      </c>
      <c r="Y3240">
        <v>2114000</v>
      </c>
      <c r="Z3240" t="s">
        <v>921</v>
      </c>
      <c r="AA3240" t="s">
        <v>699</v>
      </c>
      <c r="AB3240" t="s">
        <v>95</v>
      </c>
      <c r="AC3240" t="s">
        <v>96</v>
      </c>
      <c r="AD3240" t="s">
        <v>81</v>
      </c>
      <c r="AE3240">
        <v>1</v>
      </c>
      <c r="AF3240" t="s">
        <v>97</v>
      </c>
      <c r="AG3240" t="s">
        <v>81</v>
      </c>
      <c r="AH3240" t="s">
        <v>75</v>
      </c>
      <c r="AI3240">
        <v>1</v>
      </c>
      <c r="AJ3240" t="s">
        <v>75</v>
      </c>
      <c r="AK3240">
        <v>0</v>
      </c>
      <c r="AL3240">
        <v>1</v>
      </c>
      <c r="AM3240">
        <v>0</v>
      </c>
      <c r="AN3240">
        <v>0</v>
      </c>
      <c r="AO3240">
        <v>2</v>
      </c>
      <c r="AP3240">
        <v>5</v>
      </c>
      <c r="AQ3240">
        <v>0</v>
      </c>
      <c r="AR3240">
        <v>0</v>
      </c>
      <c r="AS3240">
        <v>0</v>
      </c>
      <c r="AT3240">
        <v>1</v>
      </c>
      <c r="AU3240">
        <v>1</v>
      </c>
      <c r="AV3240">
        <v>1</v>
      </c>
      <c r="AW3240">
        <v>1</v>
      </c>
      <c r="AX3240">
        <v>1</v>
      </c>
      <c r="AY3240">
        <v>0</v>
      </c>
      <c r="AZ3240" t="s">
        <v>2929</v>
      </c>
      <c r="BA3240" t="s">
        <v>500</v>
      </c>
      <c r="BB3240">
        <v>505958</v>
      </c>
      <c r="BC3240" t="s">
        <v>2692</v>
      </c>
      <c r="BD3240">
        <v>70392</v>
      </c>
      <c r="BE3240" t="s">
        <v>2930</v>
      </c>
      <c r="BF3240">
        <v>47721</v>
      </c>
      <c r="BG3240">
        <v>17274</v>
      </c>
      <c r="BH3240" t="s">
        <v>3308</v>
      </c>
      <c r="BI3240" t="s">
        <v>168</v>
      </c>
      <c r="BJ3240">
        <v>5</v>
      </c>
      <c r="BK3240" t="s">
        <v>96</v>
      </c>
      <c r="BL3240" t="s">
        <v>95</v>
      </c>
      <c r="BM3240" t="s">
        <v>89</v>
      </c>
      <c r="BN3240">
        <v>382.72000193595898</v>
      </c>
      <c r="BO3240" t="s">
        <v>90</v>
      </c>
      <c r="BP3240" t="s">
        <v>156</v>
      </c>
      <c r="BQ3240" t="s">
        <v>701</v>
      </c>
      <c r="BR3240">
        <v>481</v>
      </c>
      <c r="BS3240">
        <v>5.38932228088379</v>
      </c>
      <c r="BT3240">
        <v>-1.15285000042712</v>
      </c>
      <c r="BU3240">
        <v>41.507739999801203</v>
      </c>
      <c r="BV3240">
        <v>3389998.6790348198</v>
      </c>
      <c r="BW3240">
        <v>2113999.5454945802</v>
      </c>
    </row>
    <row r="3241" spans="1:75" x14ac:dyDescent="0.25">
      <c r="A3241">
        <v>33902140</v>
      </c>
      <c r="B3241">
        <v>5602</v>
      </c>
      <c r="C3241">
        <v>3390000</v>
      </c>
      <c r="D3241">
        <v>2140000</v>
      </c>
      <c r="E3241">
        <v>27</v>
      </c>
      <c r="F3241">
        <v>21</v>
      </c>
      <c r="G3241">
        <v>40</v>
      </c>
      <c r="H3241">
        <v>39</v>
      </c>
      <c r="I3241">
        <v>7.79</v>
      </c>
      <c r="J3241">
        <v>7.39</v>
      </c>
      <c r="K3241">
        <v>18.100000000000001</v>
      </c>
      <c r="L3241">
        <v>451</v>
      </c>
      <c r="M3241">
        <v>1.4</v>
      </c>
      <c r="N3241">
        <v>18.100000000000001</v>
      </c>
      <c r="O3241">
        <v>72.099999999999994</v>
      </c>
      <c r="P3241">
        <v>15.5</v>
      </c>
      <c r="Q3241" t="s">
        <v>75</v>
      </c>
      <c r="R3241">
        <v>41.739829999999998</v>
      </c>
      <c r="S3241">
        <v>1.1953499999999999</v>
      </c>
      <c r="T3241">
        <v>18613</v>
      </c>
      <c r="U3241" t="s">
        <v>498</v>
      </c>
      <c r="V3241">
        <v>362.28</v>
      </c>
      <c r="W3241">
        <v>12</v>
      </c>
      <c r="X3241">
        <v>3390000</v>
      </c>
      <c r="Y3241">
        <v>2140000</v>
      </c>
      <c r="Z3241" t="s">
        <v>119</v>
      </c>
      <c r="AA3241" t="s">
        <v>143</v>
      </c>
      <c r="AB3241" t="s">
        <v>204</v>
      </c>
      <c r="AC3241" t="s">
        <v>205</v>
      </c>
      <c r="AD3241" t="s">
        <v>81</v>
      </c>
      <c r="AE3241">
        <v>1</v>
      </c>
      <c r="AF3241" t="s">
        <v>145</v>
      </c>
      <c r="AG3241" t="s">
        <v>81</v>
      </c>
      <c r="AH3241" t="s">
        <v>75</v>
      </c>
      <c r="AI3241">
        <v>5</v>
      </c>
      <c r="AJ3241" t="s">
        <v>75</v>
      </c>
      <c r="AK3241">
        <v>0</v>
      </c>
      <c r="AL3241">
        <v>3</v>
      </c>
      <c r="AM3241">
        <v>0</v>
      </c>
      <c r="AN3241">
        <v>0</v>
      </c>
      <c r="AO3241">
        <v>3</v>
      </c>
      <c r="AP3241">
        <v>5</v>
      </c>
      <c r="AQ3241">
        <v>0</v>
      </c>
      <c r="AR3241">
        <v>0</v>
      </c>
      <c r="AS3241">
        <v>0</v>
      </c>
      <c r="AT3241">
        <v>1</v>
      </c>
      <c r="AU3241">
        <v>2</v>
      </c>
      <c r="AV3241">
        <v>2</v>
      </c>
      <c r="AW3241">
        <v>4</v>
      </c>
      <c r="AX3241">
        <v>1</v>
      </c>
      <c r="AY3241">
        <v>0</v>
      </c>
      <c r="AZ3241" t="s">
        <v>2929</v>
      </c>
      <c r="BA3241" t="s">
        <v>500</v>
      </c>
      <c r="BB3241">
        <v>505958</v>
      </c>
      <c r="BC3241" t="s">
        <v>2692</v>
      </c>
      <c r="BD3241">
        <v>70392</v>
      </c>
      <c r="BE3241" t="s">
        <v>2930</v>
      </c>
      <c r="BF3241">
        <v>47721</v>
      </c>
      <c r="BG3241">
        <v>17274</v>
      </c>
      <c r="BH3241" t="s">
        <v>3309</v>
      </c>
      <c r="BI3241" t="s">
        <v>168</v>
      </c>
      <c r="BJ3241">
        <v>5</v>
      </c>
      <c r="BK3241" t="s">
        <v>205</v>
      </c>
      <c r="BL3241" t="s">
        <v>204</v>
      </c>
      <c r="BM3241" t="s">
        <v>89</v>
      </c>
      <c r="BN3241">
        <v>294.00999948978398</v>
      </c>
      <c r="BO3241" t="s">
        <v>90</v>
      </c>
      <c r="BP3241" t="s">
        <v>156</v>
      </c>
      <c r="BQ3241" t="s">
        <v>701</v>
      </c>
      <c r="BR3241">
        <v>271</v>
      </c>
      <c r="BS3241">
        <v>1.2809591293335001</v>
      </c>
      <c r="BT3241">
        <v>-1.1953499998026</v>
      </c>
      <c r="BU3241">
        <v>41.739829999854599</v>
      </c>
      <c r="BV3241">
        <v>3390000.6473933998</v>
      </c>
      <c r="BW3241">
        <v>2139997.8041971801</v>
      </c>
    </row>
    <row r="3242" spans="1:75" x14ac:dyDescent="0.25">
      <c r="A3242">
        <v>33902172</v>
      </c>
      <c r="B3242">
        <v>5644</v>
      </c>
      <c r="C3242">
        <v>3390000</v>
      </c>
      <c r="D3242">
        <v>2172000</v>
      </c>
      <c r="E3242">
        <v>36</v>
      </c>
      <c r="F3242">
        <v>31</v>
      </c>
      <c r="G3242">
        <v>45</v>
      </c>
      <c r="H3242">
        <v>24</v>
      </c>
      <c r="I3242">
        <v>7.88</v>
      </c>
      <c r="J3242">
        <v>7.52</v>
      </c>
      <c r="K3242">
        <v>29.6</v>
      </c>
      <c r="L3242">
        <v>534</v>
      </c>
      <c r="M3242">
        <v>2.7</v>
      </c>
      <c r="N3242">
        <v>77.3</v>
      </c>
      <c r="O3242">
        <v>273.2</v>
      </c>
      <c r="P3242">
        <v>18.7</v>
      </c>
      <c r="Q3242" t="s">
        <v>75</v>
      </c>
      <c r="R3242">
        <v>42.025410000000001</v>
      </c>
      <c r="S3242">
        <v>1.2483</v>
      </c>
      <c r="T3242">
        <v>18654</v>
      </c>
      <c r="U3242" t="s">
        <v>498</v>
      </c>
      <c r="V3242">
        <v>915.58</v>
      </c>
      <c r="W3242">
        <v>13</v>
      </c>
      <c r="X3242">
        <v>3390000</v>
      </c>
      <c r="Y3242">
        <v>2172000</v>
      </c>
      <c r="Z3242" t="s">
        <v>276</v>
      </c>
      <c r="AA3242" t="s">
        <v>699</v>
      </c>
      <c r="AB3242" t="s">
        <v>95</v>
      </c>
      <c r="AC3242" t="s">
        <v>96</v>
      </c>
      <c r="AD3242" t="s">
        <v>81</v>
      </c>
      <c r="AE3242">
        <v>1</v>
      </c>
      <c r="AF3242" t="s">
        <v>97</v>
      </c>
      <c r="AG3242" t="s">
        <v>81</v>
      </c>
      <c r="AH3242" t="s">
        <v>75</v>
      </c>
      <c r="AI3242">
        <v>5</v>
      </c>
      <c r="AJ3242" t="s">
        <v>75</v>
      </c>
      <c r="AK3242">
        <v>0</v>
      </c>
      <c r="AL3242">
        <v>3</v>
      </c>
      <c r="AM3242">
        <v>0</v>
      </c>
      <c r="AN3242">
        <v>0</v>
      </c>
      <c r="AO3242">
        <v>2</v>
      </c>
      <c r="AP3242">
        <v>1</v>
      </c>
      <c r="AQ3242">
        <v>4</v>
      </c>
      <c r="AR3242">
        <v>1</v>
      </c>
      <c r="AS3242">
        <v>2</v>
      </c>
      <c r="AT3242">
        <v>1</v>
      </c>
      <c r="AU3242">
        <v>1</v>
      </c>
      <c r="AV3242">
        <v>2</v>
      </c>
      <c r="AW3242">
        <v>2</v>
      </c>
      <c r="AX3242">
        <v>1</v>
      </c>
      <c r="AY3242">
        <v>0</v>
      </c>
      <c r="AZ3242" t="s">
        <v>2929</v>
      </c>
      <c r="BA3242" t="s">
        <v>500</v>
      </c>
      <c r="BB3242">
        <v>505958</v>
      </c>
      <c r="BC3242" t="s">
        <v>2692</v>
      </c>
      <c r="BD3242">
        <v>70392</v>
      </c>
      <c r="BE3242" t="s">
        <v>2930</v>
      </c>
      <c r="BF3242">
        <v>47721</v>
      </c>
      <c r="BG3242">
        <v>17274</v>
      </c>
      <c r="BH3242" t="s">
        <v>3310</v>
      </c>
      <c r="BI3242" t="s">
        <v>168</v>
      </c>
      <c r="BJ3242">
        <v>5</v>
      </c>
      <c r="BK3242" t="s">
        <v>96</v>
      </c>
      <c r="BL3242" t="s">
        <v>95</v>
      </c>
      <c r="BM3242" t="s">
        <v>2800</v>
      </c>
      <c r="BN3242">
        <v>365.70999697446803</v>
      </c>
      <c r="BO3242" t="s">
        <v>2801</v>
      </c>
      <c r="BP3242" t="s">
        <v>109</v>
      </c>
      <c r="BQ3242" t="s">
        <v>110</v>
      </c>
      <c r="BR3242">
        <v>322</v>
      </c>
      <c r="BS3242">
        <v>1.14576280117035</v>
      </c>
      <c r="BT3242">
        <v>-1.248299999945</v>
      </c>
      <c r="BU3242">
        <v>42.025409999771703</v>
      </c>
      <c r="BV3242">
        <v>3390000.4362287</v>
      </c>
      <c r="BW3242">
        <v>2172000.44801665</v>
      </c>
    </row>
    <row r="3243" spans="1:75" x14ac:dyDescent="0.25">
      <c r="A3243">
        <v>33902190</v>
      </c>
      <c r="B3243">
        <v>5656</v>
      </c>
      <c r="C3243">
        <v>3390000</v>
      </c>
      <c r="D3243">
        <v>2190000</v>
      </c>
      <c r="E3243">
        <v>2</v>
      </c>
      <c r="F3243">
        <v>22</v>
      </c>
      <c r="G3243">
        <v>60</v>
      </c>
      <c r="H3243">
        <v>18</v>
      </c>
      <c r="I3243">
        <v>7.86</v>
      </c>
      <c r="J3243">
        <v>7.41</v>
      </c>
      <c r="K3243">
        <v>15.7</v>
      </c>
      <c r="L3243">
        <v>364</v>
      </c>
      <c r="M3243">
        <v>1.7</v>
      </c>
      <c r="N3243">
        <v>19.2</v>
      </c>
      <c r="O3243">
        <v>116.6</v>
      </c>
      <c r="P3243">
        <v>12.1</v>
      </c>
      <c r="Q3243" t="s">
        <v>75</v>
      </c>
      <c r="R3243">
        <v>42.185960000000001</v>
      </c>
      <c r="S3243">
        <v>1.27833</v>
      </c>
      <c r="T3243">
        <v>18666</v>
      </c>
      <c r="U3243" t="s">
        <v>498</v>
      </c>
      <c r="V3243">
        <v>362.41</v>
      </c>
      <c r="W3243">
        <v>13</v>
      </c>
      <c r="X3243">
        <v>3390000</v>
      </c>
      <c r="Y3243">
        <v>2190000</v>
      </c>
      <c r="Z3243" t="s">
        <v>150</v>
      </c>
      <c r="AA3243" t="s">
        <v>699</v>
      </c>
      <c r="AB3243" t="s">
        <v>95</v>
      </c>
      <c r="AC3243" t="s">
        <v>96</v>
      </c>
      <c r="AD3243" t="s">
        <v>81</v>
      </c>
      <c r="AE3243">
        <v>1</v>
      </c>
      <c r="AF3243" t="s">
        <v>97</v>
      </c>
      <c r="AG3243" t="s">
        <v>81</v>
      </c>
      <c r="AH3243" t="s">
        <v>75</v>
      </c>
      <c r="AI3243">
        <v>5</v>
      </c>
      <c r="AJ3243" t="s">
        <v>75</v>
      </c>
      <c r="AK3243">
        <v>0</v>
      </c>
      <c r="AL3243">
        <v>2</v>
      </c>
      <c r="AM3243">
        <v>0</v>
      </c>
      <c r="AN3243">
        <v>0</v>
      </c>
      <c r="AO3243">
        <v>2</v>
      </c>
      <c r="AP3243">
        <v>1</v>
      </c>
      <c r="AQ3243">
        <v>4</v>
      </c>
      <c r="AR3243">
        <v>1</v>
      </c>
      <c r="AS3243">
        <v>2</v>
      </c>
      <c r="AT3243">
        <v>1</v>
      </c>
      <c r="AU3243">
        <v>1</v>
      </c>
      <c r="AV3243">
        <v>1</v>
      </c>
      <c r="AW3243">
        <v>1</v>
      </c>
      <c r="AX3243">
        <v>1</v>
      </c>
      <c r="AY3243">
        <v>0</v>
      </c>
      <c r="AZ3243" t="s">
        <v>2929</v>
      </c>
      <c r="BA3243" t="s">
        <v>500</v>
      </c>
      <c r="BB3243">
        <v>505958</v>
      </c>
      <c r="BC3243" t="s">
        <v>2692</v>
      </c>
      <c r="BD3243">
        <v>70392</v>
      </c>
      <c r="BE3243" t="s">
        <v>2930</v>
      </c>
      <c r="BF3243">
        <v>47721</v>
      </c>
      <c r="BG3243">
        <v>17274</v>
      </c>
      <c r="BH3243" t="s">
        <v>3311</v>
      </c>
      <c r="BI3243" t="s">
        <v>168</v>
      </c>
      <c r="BJ3243">
        <v>5</v>
      </c>
      <c r="BK3243" t="s">
        <v>96</v>
      </c>
      <c r="BL3243" t="s">
        <v>95</v>
      </c>
      <c r="BM3243" t="s">
        <v>89</v>
      </c>
      <c r="BN3243">
        <v>363.70999790430102</v>
      </c>
      <c r="BO3243" t="s">
        <v>90</v>
      </c>
      <c r="BP3243" t="s">
        <v>156</v>
      </c>
      <c r="BQ3243" t="s">
        <v>701</v>
      </c>
      <c r="BR3243">
        <v>353</v>
      </c>
      <c r="BS3243">
        <v>0.90585035085678101</v>
      </c>
      <c r="BT3243">
        <v>-1.2783299998295701</v>
      </c>
      <c r="BU3243">
        <v>42.185960000353802</v>
      </c>
      <c r="BV3243">
        <v>3390003.92695056</v>
      </c>
      <c r="BW3243">
        <v>2189997.2952257702</v>
      </c>
    </row>
    <row r="3244" spans="1:75" x14ac:dyDescent="0.25">
      <c r="A3244">
        <v>33902276</v>
      </c>
      <c r="B3244">
        <v>5791</v>
      </c>
      <c r="C3244">
        <v>3390000</v>
      </c>
      <c r="D3244">
        <v>2276000</v>
      </c>
      <c r="E3244">
        <v>5</v>
      </c>
      <c r="F3244">
        <v>33</v>
      </c>
      <c r="G3244">
        <v>65</v>
      </c>
      <c r="H3244">
        <v>3</v>
      </c>
      <c r="I3244">
        <v>5.25</v>
      </c>
      <c r="J3244">
        <v>4.75</v>
      </c>
      <c r="K3244">
        <v>37.200000000000003</v>
      </c>
      <c r="L3244">
        <v>1</v>
      </c>
      <c r="M3244">
        <v>2.9</v>
      </c>
      <c r="N3244">
        <v>0</v>
      </c>
      <c r="O3244">
        <v>143.5</v>
      </c>
      <c r="P3244">
        <v>10.4</v>
      </c>
      <c r="Q3244" t="s">
        <v>75</v>
      </c>
      <c r="R3244">
        <v>42.952599999999997</v>
      </c>
      <c r="S3244">
        <v>1.42506</v>
      </c>
      <c r="T3244">
        <v>18797</v>
      </c>
      <c r="U3244" t="s">
        <v>498</v>
      </c>
      <c r="V3244">
        <v>258.23</v>
      </c>
      <c r="W3244">
        <v>23</v>
      </c>
      <c r="X3244">
        <v>3390000</v>
      </c>
      <c r="Y3244">
        <v>2276000</v>
      </c>
      <c r="Z3244" t="s">
        <v>150</v>
      </c>
      <c r="AA3244" t="s">
        <v>173</v>
      </c>
      <c r="AB3244" t="s">
        <v>174</v>
      </c>
      <c r="AC3244" t="s">
        <v>142</v>
      </c>
      <c r="AD3244" t="s">
        <v>81</v>
      </c>
      <c r="AE3244">
        <v>2</v>
      </c>
      <c r="AF3244" t="s">
        <v>144</v>
      </c>
      <c r="AG3244" t="s">
        <v>81</v>
      </c>
      <c r="AH3244" t="s">
        <v>175</v>
      </c>
      <c r="AI3244">
        <v>3</v>
      </c>
      <c r="AJ3244" t="s">
        <v>75</v>
      </c>
      <c r="AK3244">
        <v>0</v>
      </c>
      <c r="AL3244">
        <v>3</v>
      </c>
      <c r="AM3244">
        <v>2</v>
      </c>
      <c r="AN3244">
        <v>2</v>
      </c>
      <c r="AO3244">
        <v>2</v>
      </c>
      <c r="AP3244">
        <v>8</v>
      </c>
      <c r="AQ3244">
        <v>0</v>
      </c>
      <c r="AR3244">
        <v>0</v>
      </c>
      <c r="AS3244">
        <v>0</v>
      </c>
      <c r="AT3244">
        <v>1</v>
      </c>
      <c r="AU3244">
        <v>2</v>
      </c>
      <c r="AV3244">
        <v>1</v>
      </c>
      <c r="AW3244">
        <v>1</v>
      </c>
      <c r="AX3244">
        <v>4</v>
      </c>
      <c r="AY3244">
        <v>0</v>
      </c>
      <c r="AZ3244" t="s">
        <v>2949</v>
      </c>
      <c r="BA3244" t="s">
        <v>500</v>
      </c>
      <c r="BB3244">
        <v>505958</v>
      </c>
      <c r="BC3244" t="s">
        <v>2692</v>
      </c>
      <c r="BD3244">
        <v>70392</v>
      </c>
      <c r="BE3244" t="s">
        <v>2950</v>
      </c>
      <c r="BF3244">
        <v>10391</v>
      </c>
      <c r="BG3244">
        <v>10391</v>
      </c>
      <c r="BH3244" t="s">
        <v>3312</v>
      </c>
      <c r="BI3244" t="s">
        <v>3044</v>
      </c>
      <c r="BJ3244">
        <v>4</v>
      </c>
      <c r="BK3244" t="s">
        <v>142</v>
      </c>
      <c r="BL3244" t="s">
        <v>174</v>
      </c>
      <c r="BM3244" t="s">
        <v>506</v>
      </c>
      <c r="BN3244">
        <v>1020.62000610828</v>
      </c>
      <c r="BO3244" t="s">
        <v>507</v>
      </c>
      <c r="BP3244" t="s">
        <v>109</v>
      </c>
      <c r="BQ3244" t="s">
        <v>110</v>
      </c>
      <c r="BR3244">
        <v>736</v>
      </c>
      <c r="BS3244">
        <v>2.8336837291717498</v>
      </c>
      <c r="BT3244">
        <v>-1.4250599998191</v>
      </c>
      <c r="BU3244">
        <v>42.952599999990099</v>
      </c>
      <c r="BV3244">
        <v>3390002.7290346702</v>
      </c>
      <c r="BW3244">
        <v>2275993.92401243</v>
      </c>
    </row>
    <row r="3245" spans="1:75" x14ac:dyDescent="0.25">
      <c r="A3245">
        <v>33902330</v>
      </c>
      <c r="B3245">
        <v>11476</v>
      </c>
      <c r="C3245">
        <v>3390000</v>
      </c>
      <c r="D3245">
        <v>2330000</v>
      </c>
      <c r="E3245">
        <v>15</v>
      </c>
      <c r="F3245">
        <v>34</v>
      </c>
      <c r="G3245">
        <v>37</v>
      </c>
      <c r="H3245">
        <v>29</v>
      </c>
      <c r="I3245">
        <v>7.24</v>
      </c>
      <c r="J3245">
        <v>6.66</v>
      </c>
      <c r="K3245">
        <v>22.4</v>
      </c>
      <c r="L3245">
        <v>4</v>
      </c>
      <c r="M3245">
        <v>1.9</v>
      </c>
      <c r="N3245">
        <v>10.8</v>
      </c>
      <c r="O3245">
        <v>266.60000000000002</v>
      </c>
      <c r="P3245">
        <v>19.899999999999999</v>
      </c>
      <c r="Q3245" t="s">
        <v>75</v>
      </c>
      <c r="R3245">
        <v>43.433611999999997</v>
      </c>
      <c r="S3245">
        <v>1.5198130000000001</v>
      </c>
      <c r="T3245">
        <v>6933</v>
      </c>
      <c r="U3245" t="s">
        <v>2696</v>
      </c>
      <c r="V3245">
        <v>190.44</v>
      </c>
      <c r="W3245">
        <v>2</v>
      </c>
      <c r="X3245">
        <v>3390000</v>
      </c>
      <c r="Y3245">
        <v>2330000</v>
      </c>
      <c r="Z3245" t="s">
        <v>2268</v>
      </c>
      <c r="AA3245" t="s">
        <v>140</v>
      </c>
      <c r="AB3245" t="s">
        <v>141</v>
      </c>
      <c r="AC3245" t="s">
        <v>142</v>
      </c>
      <c r="AD3245" t="s">
        <v>81</v>
      </c>
      <c r="AE3245">
        <v>2</v>
      </c>
      <c r="AF3245" t="s">
        <v>144</v>
      </c>
      <c r="AG3245" t="s">
        <v>81</v>
      </c>
      <c r="AH3245" t="s">
        <v>75</v>
      </c>
      <c r="AI3245">
        <v>5</v>
      </c>
      <c r="AJ3245" t="s">
        <v>75</v>
      </c>
      <c r="AK3245">
        <v>0</v>
      </c>
      <c r="AL3245">
        <v>1</v>
      </c>
      <c r="AM3245">
        <v>0</v>
      </c>
      <c r="AN3245">
        <v>0</v>
      </c>
      <c r="AO3245">
        <v>2</v>
      </c>
      <c r="AP3245">
        <v>8</v>
      </c>
      <c r="AQ3245">
        <v>0</v>
      </c>
      <c r="AR3245">
        <v>0</v>
      </c>
      <c r="AS3245">
        <v>0</v>
      </c>
      <c r="AT3245">
        <v>1</v>
      </c>
      <c r="AU3245">
        <v>2</v>
      </c>
      <c r="AV3245">
        <v>3</v>
      </c>
      <c r="AW3245">
        <v>3</v>
      </c>
      <c r="AX3245">
        <v>4</v>
      </c>
      <c r="AY3245">
        <v>0</v>
      </c>
      <c r="AZ3245" t="s">
        <v>3313</v>
      </c>
      <c r="BA3245" t="s">
        <v>2698</v>
      </c>
      <c r="BB3245">
        <v>638341</v>
      </c>
      <c r="BC3245" t="s">
        <v>3314</v>
      </c>
      <c r="BD3245">
        <v>104460</v>
      </c>
      <c r="BE3245" t="s">
        <v>3315</v>
      </c>
      <c r="BF3245">
        <v>41802</v>
      </c>
      <c r="BG3245">
        <v>7686</v>
      </c>
      <c r="BH3245" t="s">
        <v>3316</v>
      </c>
      <c r="BI3245" t="s">
        <v>3317</v>
      </c>
      <c r="BJ3245">
        <v>4</v>
      </c>
      <c r="BK3245" t="s">
        <v>142</v>
      </c>
      <c r="BL3245" t="s">
        <v>141</v>
      </c>
      <c r="BM3245" t="s">
        <v>89</v>
      </c>
      <c r="BN3245">
        <v>1305.8000040054301</v>
      </c>
      <c r="BO3245" t="s">
        <v>90</v>
      </c>
      <c r="BP3245" t="s">
        <v>91</v>
      </c>
      <c r="BQ3245" t="s">
        <v>3318</v>
      </c>
      <c r="BR3245">
        <v>72</v>
      </c>
      <c r="BS3245">
        <v>6.65173292160034</v>
      </c>
      <c r="BT3245">
        <v>-1.5198129995702101</v>
      </c>
      <c r="BU3245">
        <v>43.433612000193698</v>
      </c>
      <c r="BV3245">
        <v>3390003.5788934198</v>
      </c>
      <c r="BW3245">
        <v>2329998.3576634899</v>
      </c>
    </row>
    <row r="3246" spans="1:75" x14ac:dyDescent="0.25">
      <c r="A3246">
        <v>33902770</v>
      </c>
      <c r="B3246">
        <v>10751</v>
      </c>
      <c r="C3246">
        <v>3390000</v>
      </c>
      <c r="D3246">
        <v>2770000</v>
      </c>
      <c r="E3246">
        <v>6</v>
      </c>
      <c r="F3246">
        <v>21</v>
      </c>
      <c r="G3246">
        <v>54</v>
      </c>
      <c r="H3246">
        <v>25</v>
      </c>
      <c r="I3246">
        <v>6.2</v>
      </c>
      <c r="J3246">
        <v>5.57</v>
      </c>
      <c r="K3246">
        <v>20.6</v>
      </c>
      <c r="L3246">
        <v>1</v>
      </c>
      <c r="M3246">
        <v>1.9</v>
      </c>
      <c r="N3246">
        <v>31.7</v>
      </c>
      <c r="O3246">
        <v>164.2</v>
      </c>
      <c r="P3246">
        <v>9.9</v>
      </c>
      <c r="Q3246" t="s">
        <v>75</v>
      </c>
      <c r="R3246">
        <v>47.340930999999998</v>
      </c>
      <c r="S3246">
        <v>2.3764129999999999</v>
      </c>
      <c r="T3246">
        <v>6291</v>
      </c>
      <c r="U3246" t="s">
        <v>2696</v>
      </c>
      <c r="V3246">
        <v>355.5</v>
      </c>
      <c r="W3246">
        <v>12</v>
      </c>
      <c r="X3246">
        <v>3390000</v>
      </c>
      <c r="Y3246">
        <v>2770000</v>
      </c>
      <c r="Z3246" t="s">
        <v>521</v>
      </c>
      <c r="AA3246" t="s">
        <v>94</v>
      </c>
      <c r="AB3246" t="s">
        <v>95</v>
      </c>
      <c r="AC3246" t="s">
        <v>96</v>
      </c>
      <c r="AD3246" t="s">
        <v>81</v>
      </c>
      <c r="AE3246">
        <v>1</v>
      </c>
      <c r="AF3246" t="s">
        <v>97</v>
      </c>
      <c r="AG3246" t="s">
        <v>81</v>
      </c>
      <c r="AH3246" t="s">
        <v>75</v>
      </c>
      <c r="AI3246">
        <v>1</v>
      </c>
      <c r="AJ3246" t="s">
        <v>75</v>
      </c>
      <c r="AK3246">
        <v>0</v>
      </c>
      <c r="AL3246">
        <v>3</v>
      </c>
      <c r="AM3246">
        <v>0</v>
      </c>
      <c r="AN3246">
        <v>0</v>
      </c>
      <c r="AO3246">
        <v>2</v>
      </c>
      <c r="AP3246">
        <v>5</v>
      </c>
      <c r="AQ3246">
        <v>0</v>
      </c>
      <c r="AR3246">
        <v>0</v>
      </c>
      <c r="AS3246">
        <v>0</v>
      </c>
      <c r="AT3246">
        <v>1</v>
      </c>
      <c r="AU3246">
        <v>1</v>
      </c>
      <c r="AV3246">
        <v>1</v>
      </c>
      <c r="AW3246">
        <v>1</v>
      </c>
      <c r="AX3246">
        <v>1</v>
      </c>
      <c r="AY3246">
        <v>0</v>
      </c>
      <c r="AZ3246" t="s">
        <v>3287</v>
      </c>
      <c r="BA3246" t="s">
        <v>2698</v>
      </c>
      <c r="BB3246">
        <v>638341</v>
      </c>
      <c r="BC3246" t="s">
        <v>2699</v>
      </c>
      <c r="BD3246">
        <v>85795</v>
      </c>
      <c r="BE3246" t="s">
        <v>3288</v>
      </c>
      <c r="BF3246">
        <v>32375</v>
      </c>
      <c r="BG3246">
        <v>6912</v>
      </c>
      <c r="BH3246" t="s">
        <v>3319</v>
      </c>
      <c r="BI3246" t="s">
        <v>504</v>
      </c>
      <c r="BJ3246">
        <v>4</v>
      </c>
      <c r="BK3246" t="s">
        <v>96</v>
      </c>
      <c r="BL3246" t="s">
        <v>95</v>
      </c>
      <c r="BM3246" t="s">
        <v>89</v>
      </c>
      <c r="BN3246">
        <v>677.72999923229202</v>
      </c>
      <c r="BO3246" t="s">
        <v>90</v>
      </c>
      <c r="BP3246" t="s">
        <v>126</v>
      </c>
      <c r="BQ3246" t="s">
        <v>169</v>
      </c>
      <c r="BR3246">
        <v>30</v>
      </c>
      <c r="BS3246">
        <v>1.66997158527374</v>
      </c>
      <c r="BT3246">
        <v>-2.3764130000598702</v>
      </c>
      <c r="BU3246">
        <v>47.340930999865797</v>
      </c>
      <c r="BV3246">
        <v>3390000.2590835802</v>
      </c>
      <c r="BW3246">
        <v>2769999.9886117298</v>
      </c>
    </row>
    <row r="3247" spans="1:75" x14ac:dyDescent="0.25">
      <c r="A3247">
        <v>33902834</v>
      </c>
      <c r="B3247">
        <v>9597</v>
      </c>
      <c r="C3247">
        <v>3390000</v>
      </c>
      <c r="D3247">
        <v>2834000</v>
      </c>
      <c r="E3247">
        <v>15</v>
      </c>
      <c r="F3247">
        <v>21</v>
      </c>
      <c r="G3247">
        <v>56</v>
      </c>
      <c r="H3247">
        <v>23</v>
      </c>
      <c r="I3247">
        <v>4.9800000000000004</v>
      </c>
      <c r="J3247">
        <v>4.2699999999999996</v>
      </c>
      <c r="K3247">
        <v>37.299999999999997</v>
      </c>
      <c r="L3247">
        <v>0</v>
      </c>
      <c r="M3247">
        <v>3</v>
      </c>
      <c r="N3247">
        <v>23.3</v>
      </c>
      <c r="O3247">
        <v>139.6</v>
      </c>
      <c r="P3247">
        <v>6.2</v>
      </c>
      <c r="Q3247" t="s">
        <v>75</v>
      </c>
      <c r="R3247">
        <v>47.907542999999997</v>
      </c>
      <c r="S3247">
        <v>2.5143110000000002</v>
      </c>
      <c r="T3247">
        <v>5179</v>
      </c>
      <c r="U3247" t="s">
        <v>2696</v>
      </c>
      <c r="V3247">
        <v>568.66999999999996</v>
      </c>
      <c r="W3247">
        <v>12</v>
      </c>
      <c r="X3247">
        <v>3390000</v>
      </c>
      <c r="Y3247">
        <v>2834000</v>
      </c>
      <c r="Z3247" t="s">
        <v>119</v>
      </c>
      <c r="AA3247" t="s">
        <v>1416</v>
      </c>
      <c r="AB3247" t="s">
        <v>95</v>
      </c>
      <c r="AC3247" t="s">
        <v>96</v>
      </c>
      <c r="AD3247" t="s">
        <v>81</v>
      </c>
      <c r="AE3247">
        <v>1</v>
      </c>
      <c r="AF3247" t="s">
        <v>97</v>
      </c>
      <c r="AG3247" t="s">
        <v>81</v>
      </c>
      <c r="AH3247" t="s">
        <v>75</v>
      </c>
      <c r="AI3247">
        <v>5</v>
      </c>
      <c r="AJ3247" t="s">
        <v>75</v>
      </c>
      <c r="AK3247">
        <v>0</v>
      </c>
      <c r="AL3247">
        <v>3</v>
      </c>
      <c r="AM3247">
        <v>0</v>
      </c>
      <c r="AN3247">
        <v>0</v>
      </c>
      <c r="AO3247">
        <v>2</v>
      </c>
      <c r="AP3247">
        <v>5</v>
      </c>
      <c r="AQ3247">
        <v>0</v>
      </c>
      <c r="AR3247">
        <v>0</v>
      </c>
      <c r="AS3247">
        <v>0</v>
      </c>
      <c r="AT3247">
        <v>1</v>
      </c>
      <c r="AU3247">
        <v>1</v>
      </c>
      <c r="AV3247">
        <v>1</v>
      </c>
      <c r="AW3247">
        <v>1</v>
      </c>
      <c r="AX3247">
        <v>1</v>
      </c>
      <c r="AY3247">
        <v>0</v>
      </c>
      <c r="AZ3247" t="s">
        <v>2952</v>
      </c>
      <c r="BA3247" t="s">
        <v>2698</v>
      </c>
      <c r="BB3247">
        <v>638341</v>
      </c>
      <c r="BC3247" t="s">
        <v>2699</v>
      </c>
      <c r="BD3247">
        <v>85795</v>
      </c>
      <c r="BE3247" t="s">
        <v>2700</v>
      </c>
      <c r="BF3247">
        <v>27456</v>
      </c>
      <c r="BG3247">
        <v>6875</v>
      </c>
      <c r="BH3247" t="s">
        <v>3320</v>
      </c>
      <c r="BI3247" t="s">
        <v>504</v>
      </c>
      <c r="BJ3247">
        <v>4</v>
      </c>
      <c r="BK3247" t="s">
        <v>96</v>
      </c>
      <c r="BL3247" t="s">
        <v>95</v>
      </c>
      <c r="BM3247" t="s">
        <v>89</v>
      </c>
      <c r="BN3247">
        <v>805.71000041961702</v>
      </c>
      <c r="BO3247" t="s">
        <v>90</v>
      </c>
      <c r="BP3247" t="s">
        <v>126</v>
      </c>
      <c r="BQ3247" t="s">
        <v>169</v>
      </c>
      <c r="BR3247">
        <v>98</v>
      </c>
      <c r="BS3247">
        <v>5.6678829193115199</v>
      </c>
      <c r="BT3247">
        <v>-2.5143110001524702</v>
      </c>
      <c r="BU3247">
        <v>47.907543000409198</v>
      </c>
      <c r="BV3247">
        <v>3390048.7357493602</v>
      </c>
      <c r="BW3247">
        <v>2833985.6983092302</v>
      </c>
    </row>
    <row r="3248" spans="1:75" x14ac:dyDescent="0.25">
      <c r="A3248">
        <v>33903184</v>
      </c>
      <c r="B3248">
        <v>21123</v>
      </c>
      <c r="C3248">
        <v>3390000</v>
      </c>
      <c r="D3248">
        <v>3184000</v>
      </c>
      <c r="E3248">
        <v>29</v>
      </c>
      <c r="F3248">
        <v>37</v>
      </c>
      <c r="G3248">
        <v>57</v>
      </c>
      <c r="H3248">
        <v>6</v>
      </c>
      <c r="I3248">
        <v>5.51</v>
      </c>
      <c r="J3248">
        <v>4.7699999999999996</v>
      </c>
      <c r="K3248">
        <v>54.4</v>
      </c>
      <c r="L3248">
        <v>0</v>
      </c>
      <c r="M3248">
        <v>5.9</v>
      </c>
      <c r="N3248">
        <v>31.1</v>
      </c>
      <c r="O3248">
        <v>177.6</v>
      </c>
      <c r="P3248">
        <v>11.8</v>
      </c>
      <c r="Q3248" t="s">
        <v>75</v>
      </c>
      <c r="R3248">
        <v>50.999443999999997</v>
      </c>
      <c r="S3248">
        <v>3.3475000000000001</v>
      </c>
      <c r="T3248">
        <v>21927</v>
      </c>
      <c r="U3248" t="s">
        <v>2176</v>
      </c>
      <c r="V3248">
        <v>920.64</v>
      </c>
      <c r="W3248">
        <v>18</v>
      </c>
      <c r="X3248">
        <v>3390000</v>
      </c>
      <c r="Y3248">
        <v>3184000</v>
      </c>
      <c r="Z3248" t="s">
        <v>1105</v>
      </c>
      <c r="AA3248" t="s">
        <v>151</v>
      </c>
      <c r="AB3248" t="s">
        <v>152</v>
      </c>
      <c r="AC3248" t="s">
        <v>102</v>
      </c>
      <c r="AD3248" t="s">
        <v>81</v>
      </c>
      <c r="AE3248">
        <v>2</v>
      </c>
      <c r="AF3248" t="s">
        <v>97</v>
      </c>
      <c r="AG3248" t="s">
        <v>81</v>
      </c>
      <c r="AH3248" t="s">
        <v>75</v>
      </c>
      <c r="AI3248">
        <v>5</v>
      </c>
      <c r="AJ3248" t="s">
        <v>75</v>
      </c>
      <c r="AK3248">
        <v>0</v>
      </c>
      <c r="AL3248">
        <v>3</v>
      </c>
      <c r="AM3248">
        <v>0</v>
      </c>
      <c r="AN3248">
        <v>0</v>
      </c>
      <c r="AO3248">
        <v>1</v>
      </c>
      <c r="AP3248">
        <v>5</v>
      </c>
      <c r="AQ3248">
        <v>0</v>
      </c>
      <c r="AR3248">
        <v>0</v>
      </c>
      <c r="AS3248">
        <v>0</v>
      </c>
      <c r="AT3248">
        <v>1</v>
      </c>
      <c r="AU3248">
        <v>2</v>
      </c>
      <c r="AV3248">
        <v>1</v>
      </c>
      <c r="AW3248">
        <v>1</v>
      </c>
      <c r="AX3248">
        <v>3</v>
      </c>
      <c r="AY3248">
        <v>0</v>
      </c>
      <c r="AZ3248" t="s">
        <v>3240</v>
      </c>
      <c r="BA3248" t="s">
        <v>2176</v>
      </c>
      <c r="BB3248">
        <v>244435</v>
      </c>
      <c r="BC3248" t="s">
        <v>2855</v>
      </c>
      <c r="BD3248">
        <v>23901</v>
      </c>
      <c r="BE3248" t="s">
        <v>3241</v>
      </c>
      <c r="BF3248">
        <v>6122</v>
      </c>
      <c r="BG3248">
        <v>3455</v>
      </c>
      <c r="BH3248" t="s">
        <v>3321</v>
      </c>
      <c r="BI3248" t="s">
        <v>504</v>
      </c>
      <c r="BJ3248">
        <v>4</v>
      </c>
      <c r="BK3248" t="s">
        <v>102</v>
      </c>
      <c r="BL3248" t="s">
        <v>152</v>
      </c>
      <c r="BM3248" t="s">
        <v>89</v>
      </c>
      <c r="BN3248">
        <v>844.01999683380097</v>
      </c>
      <c r="BO3248" t="s">
        <v>90</v>
      </c>
      <c r="BP3248" t="s">
        <v>117</v>
      </c>
      <c r="BQ3248" t="s">
        <v>138</v>
      </c>
      <c r="BR3248">
        <v>105</v>
      </c>
      <c r="BS3248">
        <v>0.810230672359467</v>
      </c>
      <c r="BT3248">
        <v>-3.3475000002247799</v>
      </c>
      <c r="BU3248">
        <v>50.999444000240501</v>
      </c>
      <c r="BV3248">
        <v>3390006.6657878198</v>
      </c>
      <c r="BW3248">
        <v>3184009.0905432701</v>
      </c>
    </row>
    <row r="3249" spans="1:75" x14ac:dyDescent="0.25">
      <c r="A3249">
        <v>33903194</v>
      </c>
      <c r="B3249">
        <v>21131</v>
      </c>
      <c r="C3249">
        <v>3390000</v>
      </c>
      <c r="D3249">
        <v>3194000</v>
      </c>
      <c r="E3249">
        <v>32</v>
      </c>
      <c r="F3249">
        <v>26</v>
      </c>
      <c r="G3249">
        <v>56</v>
      </c>
      <c r="H3249">
        <v>18</v>
      </c>
      <c r="I3249">
        <v>5.52</v>
      </c>
      <c r="J3249">
        <v>4.9800000000000004</v>
      </c>
      <c r="K3249">
        <v>57.1</v>
      </c>
      <c r="L3249">
        <v>1</v>
      </c>
      <c r="M3249">
        <v>6.3</v>
      </c>
      <c r="N3249">
        <v>48.4</v>
      </c>
      <c r="O3249">
        <v>413.5</v>
      </c>
      <c r="P3249">
        <v>11.5</v>
      </c>
      <c r="Q3249" t="s">
        <v>75</v>
      </c>
      <c r="R3249">
        <v>51.087499999999999</v>
      </c>
      <c r="S3249">
        <v>3.3733330000000001</v>
      </c>
      <c r="T3249">
        <v>21935</v>
      </c>
      <c r="U3249" t="s">
        <v>2176</v>
      </c>
      <c r="V3249">
        <v>1753.61</v>
      </c>
      <c r="W3249">
        <v>18</v>
      </c>
      <c r="X3249">
        <v>3390000</v>
      </c>
      <c r="Y3249">
        <v>3194000</v>
      </c>
      <c r="Z3249" t="s">
        <v>2167</v>
      </c>
      <c r="AA3249" t="s">
        <v>151</v>
      </c>
      <c r="AB3249" t="s">
        <v>152</v>
      </c>
      <c r="AC3249" t="s">
        <v>102</v>
      </c>
      <c r="AD3249" t="s">
        <v>81</v>
      </c>
      <c r="AE3249">
        <v>2</v>
      </c>
      <c r="AF3249" t="s">
        <v>97</v>
      </c>
      <c r="AG3249" t="s">
        <v>81</v>
      </c>
      <c r="AH3249" t="s">
        <v>75</v>
      </c>
      <c r="AI3249">
        <v>5</v>
      </c>
      <c r="AJ3249" t="s">
        <v>75</v>
      </c>
      <c r="AK3249">
        <v>0</v>
      </c>
      <c r="AL3249">
        <v>3</v>
      </c>
      <c r="AM3249">
        <v>0</v>
      </c>
      <c r="AN3249">
        <v>0</v>
      </c>
      <c r="AO3249">
        <v>1</v>
      </c>
      <c r="AP3249">
        <v>5</v>
      </c>
      <c r="AQ3249">
        <v>0</v>
      </c>
      <c r="AR3249">
        <v>0</v>
      </c>
      <c r="AS3249">
        <v>0</v>
      </c>
      <c r="AT3249">
        <v>1</v>
      </c>
      <c r="AU3249">
        <v>2</v>
      </c>
      <c r="AV3249">
        <v>2</v>
      </c>
      <c r="AW3249">
        <v>1</v>
      </c>
      <c r="AX3249">
        <v>3</v>
      </c>
      <c r="AY3249">
        <v>0</v>
      </c>
      <c r="AZ3249" t="s">
        <v>3240</v>
      </c>
      <c r="BA3249" t="s">
        <v>2176</v>
      </c>
      <c r="BB3249">
        <v>244435</v>
      </c>
      <c r="BC3249" t="s">
        <v>2855</v>
      </c>
      <c r="BD3249">
        <v>23901</v>
      </c>
      <c r="BE3249" t="s">
        <v>3241</v>
      </c>
      <c r="BF3249">
        <v>6122</v>
      </c>
      <c r="BG3249">
        <v>3455</v>
      </c>
      <c r="BH3249" t="s">
        <v>3242</v>
      </c>
      <c r="BI3249" t="s">
        <v>504</v>
      </c>
      <c r="BJ3249">
        <v>4</v>
      </c>
      <c r="BK3249" t="s">
        <v>102</v>
      </c>
      <c r="BL3249" t="s">
        <v>152</v>
      </c>
      <c r="BM3249" t="s">
        <v>89</v>
      </c>
      <c r="BN3249">
        <v>844.01999683380097</v>
      </c>
      <c r="BO3249" t="s">
        <v>90</v>
      </c>
      <c r="BP3249" t="s">
        <v>117</v>
      </c>
      <c r="BQ3249" t="s">
        <v>138</v>
      </c>
      <c r="BR3249">
        <v>321</v>
      </c>
      <c r="BS3249">
        <v>1.8112480640411399</v>
      </c>
      <c r="BT3249">
        <v>-3.37333299991798</v>
      </c>
      <c r="BU3249">
        <v>51.087499999625301</v>
      </c>
      <c r="BV3249">
        <v>3390003.8691546698</v>
      </c>
      <c r="BW3249">
        <v>3193997.9164756602</v>
      </c>
    </row>
    <row r="3250" spans="1:75" x14ac:dyDescent="0.25">
      <c r="A3250">
        <v>33903198</v>
      </c>
      <c r="B3250">
        <v>21125</v>
      </c>
      <c r="C3250">
        <v>3390000</v>
      </c>
      <c r="D3250">
        <v>3198000</v>
      </c>
      <c r="E3250">
        <v>36</v>
      </c>
      <c r="F3250">
        <v>20</v>
      </c>
      <c r="G3250">
        <v>44</v>
      </c>
      <c r="H3250">
        <v>35</v>
      </c>
      <c r="I3250">
        <v>6.17</v>
      </c>
      <c r="J3250">
        <v>5.49</v>
      </c>
      <c r="K3250">
        <v>54.3</v>
      </c>
      <c r="L3250">
        <v>1</v>
      </c>
      <c r="M3250">
        <v>4</v>
      </c>
      <c r="N3250">
        <v>109.3</v>
      </c>
      <c r="O3250">
        <v>422.3</v>
      </c>
      <c r="P3250">
        <v>18.3</v>
      </c>
      <c r="Q3250" t="s">
        <v>75</v>
      </c>
      <c r="R3250">
        <v>51.122500000000002</v>
      </c>
      <c r="S3250">
        <v>3.3836110000000001</v>
      </c>
      <c r="T3250">
        <v>21929</v>
      </c>
      <c r="U3250" t="s">
        <v>2176</v>
      </c>
      <c r="V3250">
        <v>1595.99</v>
      </c>
      <c r="W3250">
        <v>18</v>
      </c>
      <c r="X3250">
        <v>3390000</v>
      </c>
      <c r="Y3250">
        <v>3198000</v>
      </c>
      <c r="Z3250" t="s">
        <v>1105</v>
      </c>
      <c r="AA3250" t="s">
        <v>140</v>
      </c>
      <c r="AB3250" t="s">
        <v>141</v>
      </c>
      <c r="AC3250" t="s">
        <v>142</v>
      </c>
      <c r="AD3250" t="s">
        <v>81</v>
      </c>
      <c r="AE3250">
        <v>2</v>
      </c>
      <c r="AF3250" t="s">
        <v>82</v>
      </c>
      <c r="AG3250" t="s">
        <v>81</v>
      </c>
      <c r="AH3250" t="s">
        <v>296</v>
      </c>
      <c r="AI3250">
        <v>5</v>
      </c>
      <c r="AJ3250" t="s">
        <v>75</v>
      </c>
      <c r="AK3250">
        <v>0</v>
      </c>
      <c r="AL3250">
        <v>3</v>
      </c>
      <c r="AM3250">
        <v>2</v>
      </c>
      <c r="AN3250">
        <v>2</v>
      </c>
      <c r="AO3250">
        <v>2</v>
      </c>
      <c r="AP3250">
        <v>8</v>
      </c>
      <c r="AQ3250">
        <v>0</v>
      </c>
      <c r="AR3250">
        <v>0</v>
      </c>
      <c r="AS3250">
        <v>0</v>
      </c>
      <c r="AT3250">
        <v>1</v>
      </c>
      <c r="AU3250">
        <v>2</v>
      </c>
      <c r="AV3250">
        <v>1</v>
      </c>
      <c r="AW3250">
        <v>1</v>
      </c>
      <c r="AX3250">
        <v>4</v>
      </c>
      <c r="AY3250">
        <v>0</v>
      </c>
      <c r="AZ3250" t="s">
        <v>3240</v>
      </c>
      <c r="BA3250" t="s">
        <v>2176</v>
      </c>
      <c r="BB3250">
        <v>244435</v>
      </c>
      <c r="BC3250" t="s">
        <v>2855</v>
      </c>
      <c r="BD3250">
        <v>23901</v>
      </c>
      <c r="BE3250" t="s">
        <v>3241</v>
      </c>
      <c r="BF3250">
        <v>6122</v>
      </c>
      <c r="BG3250">
        <v>3455</v>
      </c>
      <c r="BH3250" t="s">
        <v>3322</v>
      </c>
      <c r="BI3250" t="s">
        <v>504</v>
      </c>
      <c r="BJ3250">
        <v>4</v>
      </c>
      <c r="BK3250" t="s">
        <v>142</v>
      </c>
      <c r="BL3250" t="s">
        <v>141</v>
      </c>
      <c r="BM3250" t="s">
        <v>89</v>
      </c>
      <c r="BN3250">
        <v>844.01999683380097</v>
      </c>
      <c r="BO3250" t="s">
        <v>90</v>
      </c>
      <c r="BP3250" t="s">
        <v>117</v>
      </c>
      <c r="BQ3250" t="s">
        <v>138</v>
      </c>
      <c r="BR3250">
        <v>114</v>
      </c>
      <c r="BS3250">
        <v>2.0649342536926301</v>
      </c>
      <c r="BT3250">
        <v>-3.3836109999476198</v>
      </c>
      <c r="BU3250">
        <v>51.122500000274798</v>
      </c>
      <c r="BV3250">
        <v>3390004.4518452501</v>
      </c>
      <c r="BW3250">
        <v>3197968.21210384</v>
      </c>
    </row>
    <row r="3251" spans="1:75" x14ac:dyDescent="0.25">
      <c r="A3251">
        <v>33903630</v>
      </c>
      <c r="B3251">
        <v>21335</v>
      </c>
      <c r="C3251">
        <v>3390000</v>
      </c>
      <c r="D3251">
        <v>3630000</v>
      </c>
      <c r="E3251">
        <v>0</v>
      </c>
      <c r="F3251">
        <v>0</v>
      </c>
      <c r="G3251">
        <v>0</v>
      </c>
      <c r="H3251">
        <v>0</v>
      </c>
      <c r="I3251">
        <v>4.17</v>
      </c>
      <c r="J3251">
        <v>3.15</v>
      </c>
      <c r="K3251">
        <v>445.8</v>
      </c>
      <c r="L3251">
        <v>1</v>
      </c>
      <c r="M3251">
        <v>14.8</v>
      </c>
      <c r="N3251">
        <v>47</v>
      </c>
      <c r="O3251">
        <v>446.4</v>
      </c>
      <c r="P3251">
        <v>24.5</v>
      </c>
      <c r="Q3251" t="s">
        <v>75</v>
      </c>
      <c r="R3251">
        <v>54.921944000000003</v>
      </c>
      <c r="S3251">
        <v>4.6297220000000001</v>
      </c>
      <c r="T3251">
        <v>22101</v>
      </c>
      <c r="U3251" t="s">
        <v>2176</v>
      </c>
      <c r="V3251">
        <v>572.4</v>
      </c>
      <c r="W3251">
        <v>36</v>
      </c>
      <c r="X3251">
        <v>3390000</v>
      </c>
      <c r="Y3251">
        <v>3630000</v>
      </c>
      <c r="Z3251" t="s">
        <v>482</v>
      </c>
      <c r="AA3251" t="s">
        <v>151</v>
      </c>
      <c r="AB3251" t="s">
        <v>152</v>
      </c>
      <c r="AC3251" t="s">
        <v>102</v>
      </c>
      <c r="AD3251" t="s">
        <v>81</v>
      </c>
      <c r="AE3251">
        <v>2</v>
      </c>
      <c r="AF3251" t="s">
        <v>97</v>
      </c>
      <c r="AG3251" t="s">
        <v>81</v>
      </c>
      <c r="AH3251" t="s">
        <v>75</v>
      </c>
      <c r="AI3251">
        <v>1</v>
      </c>
      <c r="AJ3251" t="s">
        <v>75</v>
      </c>
      <c r="AK3251">
        <v>0</v>
      </c>
      <c r="AL3251">
        <v>4</v>
      </c>
      <c r="AM3251">
        <v>0</v>
      </c>
      <c r="AN3251">
        <v>0</v>
      </c>
      <c r="AO3251">
        <v>1</v>
      </c>
      <c r="AP3251">
        <v>5</v>
      </c>
      <c r="AQ3251">
        <v>0</v>
      </c>
      <c r="AR3251">
        <v>0</v>
      </c>
      <c r="AS3251">
        <v>0</v>
      </c>
      <c r="AT3251">
        <v>1</v>
      </c>
      <c r="AU3251">
        <v>2</v>
      </c>
      <c r="AV3251">
        <v>1</v>
      </c>
      <c r="AW3251">
        <v>1</v>
      </c>
      <c r="AX3251">
        <v>3</v>
      </c>
      <c r="AY3251">
        <v>4</v>
      </c>
      <c r="AZ3251" t="s">
        <v>3149</v>
      </c>
      <c r="BA3251" t="s">
        <v>2176</v>
      </c>
      <c r="BB3251">
        <v>244435</v>
      </c>
      <c r="BC3251" t="s">
        <v>3104</v>
      </c>
      <c r="BD3251">
        <v>78856</v>
      </c>
      <c r="BE3251" t="s">
        <v>3150</v>
      </c>
      <c r="BF3251">
        <v>13021</v>
      </c>
      <c r="BG3251">
        <v>6444</v>
      </c>
      <c r="BH3251" t="s">
        <v>3323</v>
      </c>
      <c r="BI3251" t="s">
        <v>1466</v>
      </c>
      <c r="BJ3251">
        <v>4</v>
      </c>
      <c r="BK3251" t="s">
        <v>102</v>
      </c>
      <c r="BL3251" t="s">
        <v>152</v>
      </c>
      <c r="BM3251" t="s">
        <v>115</v>
      </c>
      <c r="BN3251">
        <v>1134.27999893427</v>
      </c>
      <c r="BO3251" t="s">
        <v>116</v>
      </c>
      <c r="BP3251" t="s">
        <v>117</v>
      </c>
      <c r="BQ3251" t="s">
        <v>138</v>
      </c>
      <c r="BR3251">
        <v>71</v>
      </c>
      <c r="BS3251">
        <v>0</v>
      </c>
      <c r="BT3251">
        <v>-4.6297219997704202</v>
      </c>
      <c r="BU3251">
        <v>54.921944000315399</v>
      </c>
      <c r="BV3251">
        <v>3390082.6843267302</v>
      </c>
      <c r="BW3251">
        <v>3630021.84373448</v>
      </c>
    </row>
    <row r="3252" spans="1:75" x14ac:dyDescent="0.25">
      <c r="A3252">
        <v>33903752</v>
      </c>
      <c r="B3252">
        <v>21074</v>
      </c>
      <c r="C3252">
        <v>3390000</v>
      </c>
      <c r="D3252">
        <v>3752000</v>
      </c>
      <c r="E3252">
        <v>0</v>
      </c>
      <c r="F3252">
        <v>7</v>
      </c>
      <c r="G3252">
        <v>39</v>
      </c>
      <c r="H3252">
        <v>54</v>
      </c>
      <c r="I3252">
        <v>4.13</v>
      </c>
      <c r="J3252">
        <v>3.5</v>
      </c>
      <c r="K3252">
        <v>175.3</v>
      </c>
      <c r="L3252">
        <v>1</v>
      </c>
      <c r="M3252">
        <v>8.6999999999999993</v>
      </c>
      <c r="N3252">
        <v>21.6</v>
      </c>
      <c r="O3252">
        <v>100.6</v>
      </c>
      <c r="P3252">
        <v>11.8</v>
      </c>
      <c r="Q3252" t="s">
        <v>75</v>
      </c>
      <c r="R3252">
        <v>55.991110999999997</v>
      </c>
      <c r="S3252">
        <v>5.0355559999999997</v>
      </c>
      <c r="T3252">
        <v>21885</v>
      </c>
      <c r="U3252" t="s">
        <v>2176</v>
      </c>
      <c r="V3252">
        <v>534.04999999999995</v>
      </c>
      <c r="W3252">
        <v>24</v>
      </c>
      <c r="X3252">
        <v>3390000</v>
      </c>
      <c r="Y3252">
        <v>3752000</v>
      </c>
      <c r="Z3252" t="s">
        <v>602</v>
      </c>
      <c r="AA3252" t="s">
        <v>151</v>
      </c>
      <c r="AB3252" t="s">
        <v>152</v>
      </c>
      <c r="AC3252" t="s">
        <v>102</v>
      </c>
      <c r="AD3252" t="s">
        <v>81</v>
      </c>
      <c r="AE3252">
        <v>2</v>
      </c>
      <c r="AF3252" t="s">
        <v>144</v>
      </c>
      <c r="AG3252" t="s">
        <v>81</v>
      </c>
      <c r="AH3252" t="s">
        <v>75</v>
      </c>
      <c r="AI3252">
        <v>4</v>
      </c>
      <c r="AJ3252" t="s">
        <v>75</v>
      </c>
      <c r="AK3252">
        <v>0</v>
      </c>
      <c r="AL3252">
        <v>3</v>
      </c>
      <c r="AM3252">
        <v>0</v>
      </c>
      <c r="AN3252">
        <v>0</v>
      </c>
      <c r="AO3252">
        <v>1</v>
      </c>
      <c r="AP3252">
        <v>8</v>
      </c>
      <c r="AQ3252">
        <v>0</v>
      </c>
      <c r="AR3252">
        <v>0</v>
      </c>
      <c r="AS3252">
        <v>0</v>
      </c>
      <c r="AT3252">
        <v>1</v>
      </c>
      <c r="AU3252">
        <v>2</v>
      </c>
      <c r="AV3252">
        <v>2</v>
      </c>
      <c r="AW3252">
        <v>1</v>
      </c>
      <c r="AX3252">
        <v>4</v>
      </c>
      <c r="AY3252">
        <v>0</v>
      </c>
      <c r="AZ3252" t="s">
        <v>3103</v>
      </c>
      <c r="BA3252" t="s">
        <v>2176</v>
      </c>
      <c r="BB3252">
        <v>244435</v>
      </c>
      <c r="BC3252" t="s">
        <v>3104</v>
      </c>
      <c r="BD3252">
        <v>78856</v>
      </c>
      <c r="BE3252" t="s">
        <v>3105</v>
      </c>
      <c r="BF3252">
        <v>41178</v>
      </c>
      <c r="BG3252">
        <v>14593</v>
      </c>
      <c r="BH3252" t="s">
        <v>3324</v>
      </c>
      <c r="BI3252" t="s">
        <v>3107</v>
      </c>
      <c r="BJ3252">
        <v>3</v>
      </c>
      <c r="BK3252" t="s">
        <v>102</v>
      </c>
      <c r="BL3252" t="s">
        <v>152</v>
      </c>
      <c r="BM3252" t="s">
        <v>551</v>
      </c>
      <c r="BN3252">
        <v>1628.6300072670001</v>
      </c>
      <c r="BO3252" t="s">
        <v>552</v>
      </c>
      <c r="BP3252" t="s">
        <v>117</v>
      </c>
      <c r="BQ3252" t="s">
        <v>118</v>
      </c>
      <c r="BR3252">
        <v>90</v>
      </c>
      <c r="BS3252">
        <v>1.2152447700500499</v>
      </c>
      <c r="BT3252">
        <v>-5.0355560000093602</v>
      </c>
      <c r="BU3252">
        <v>55.991110999872802</v>
      </c>
      <c r="BV3252">
        <v>3390006.4727845299</v>
      </c>
      <c r="BW3252">
        <v>3752016.57723101</v>
      </c>
    </row>
    <row r="3253" spans="1:75" x14ac:dyDescent="0.25">
      <c r="A3253">
        <v>33903774</v>
      </c>
      <c r="B3253">
        <v>21082</v>
      </c>
      <c r="C3253">
        <v>3390000</v>
      </c>
      <c r="D3253">
        <v>3774000</v>
      </c>
      <c r="E3253">
        <v>8</v>
      </c>
      <c r="F3253">
        <v>15</v>
      </c>
      <c r="G3253">
        <v>45</v>
      </c>
      <c r="H3253">
        <v>40</v>
      </c>
      <c r="I3253">
        <v>4.1100000000000003</v>
      </c>
      <c r="J3253">
        <v>3.71</v>
      </c>
      <c r="K3253">
        <v>43.1</v>
      </c>
      <c r="L3253">
        <v>0</v>
      </c>
      <c r="M3253">
        <v>2.7</v>
      </c>
      <c r="N3253">
        <v>0</v>
      </c>
      <c r="O3253">
        <v>56.8</v>
      </c>
      <c r="P3253">
        <v>4.0999999999999996</v>
      </c>
      <c r="Q3253" t="s">
        <v>75</v>
      </c>
      <c r="R3253">
        <v>56.183610999999999</v>
      </c>
      <c r="S3253">
        <v>5.111389</v>
      </c>
      <c r="T3253">
        <v>21893</v>
      </c>
      <c r="U3253" t="s">
        <v>2176</v>
      </c>
      <c r="V3253">
        <v>220.24</v>
      </c>
      <c r="W3253">
        <v>29</v>
      </c>
      <c r="X3253">
        <v>3390000</v>
      </c>
      <c r="Y3253">
        <v>3774000</v>
      </c>
      <c r="Z3253" t="s">
        <v>252</v>
      </c>
      <c r="AA3253" t="s">
        <v>173</v>
      </c>
      <c r="AB3253" t="s">
        <v>174</v>
      </c>
      <c r="AC3253" t="s">
        <v>142</v>
      </c>
      <c r="AD3253" t="s">
        <v>81</v>
      </c>
      <c r="AE3253">
        <v>2</v>
      </c>
      <c r="AF3253" t="s">
        <v>144</v>
      </c>
      <c r="AG3253" t="s">
        <v>81</v>
      </c>
      <c r="AH3253" t="s">
        <v>694</v>
      </c>
      <c r="AI3253">
        <v>4</v>
      </c>
      <c r="AJ3253" t="s">
        <v>75</v>
      </c>
      <c r="AK3253">
        <v>0</v>
      </c>
      <c r="AL3253">
        <v>4</v>
      </c>
      <c r="AM3253">
        <v>2</v>
      </c>
      <c r="AN3253">
        <v>2</v>
      </c>
      <c r="AO3253">
        <v>2</v>
      </c>
      <c r="AP3253">
        <v>8</v>
      </c>
      <c r="AQ3253">
        <v>0</v>
      </c>
      <c r="AR3253">
        <v>0</v>
      </c>
      <c r="AS3253">
        <v>0</v>
      </c>
      <c r="AT3253">
        <v>1</v>
      </c>
      <c r="AU3253">
        <v>1</v>
      </c>
      <c r="AV3253">
        <v>2</v>
      </c>
      <c r="AW3253">
        <v>1</v>
      </c>
      <c r="AX3253">
        <v>4</v>
      </c>
      <c r="AY3253">
        <v>0</v>
      </c>
      <c r="AZ3253" t="s">
        <v>3103</v>
      </c>
      <c r="BA3253" t="s">
        <v>2176</v>
      </c>
      <c r="BB3253">
        <v>244435</v>
      </c>
      <c r="BC3253" t="s">
        <v>3104</v>
      </c>
      <c r="BD3253">
        <v>78856</v>
      </c>
      <c r="BE3253" t="s">
        <v>3105</v>
      </c>
      <c r="BF3253">
        <v>41178</v>
      </c>
      <c r="BG3253">
        <v>14593</v>
      </c>
      <c r="BH3253" t="s">
        <v>3325</v>
      </c>
      <c r="BI3253" t="s">
        <v>3107</v>
      </c>
      <c r="BJ3253">
        <v>3</v>
      </c>
      <c r="BK3253" t="s">
        <v>142</v>
      </c>
      <c r="BL3253" t="s">
        <v>174</v>
      </c>
      <c r="BM3253" t="s">
        <v>89</v>
      </c>
      <c r="BN3253">
        <v>1475.4099937439</v>
      </c>
      <c r="BO3253" t="s">
        <v>90</v>
      </c>
      <c r="BP3253" t="s">
        <v>75</v>
      </c>
      <c r="BQ3253" t="s">
        <v>75</v>
      </c>
      <c r="BR3253">
        <v>67</v>
      </c>
      <c r="BS3253">
        <v>2.3610281944274898</v>
      </c>
      <c r="BT3253">
        <v>-5.1113889996025801</v>
      </c>
      <c r="BU3253">
        <v>56.183610999847801</v>
      </c>
      <c r="BV3253">
        <v>3390000.6253655599</v>
      </c>
      <c r="BW3253">
        <v>3773999.2704867399</v>
      </c>
    </row>
    <row r="3254" spans="1:75" x14ac:dyDescent="0.25">
      <c r="A3254">
        <v>33922196</v>
      </c>
      <c r="B3254">
        <v>5684</v>
      </c>
      <c r="C3254">
        <v>3392000</v>
      </c>
      <c r="D3254">
        <v>2196000</v>
      </c>
      <c r="E3254">
        <v>25</v>
      </c>
      <c r="F3254">
        <v>29</v>
      </c>
      <c r="G3254">
        <v>31</v>
      </c>
      <c r="H3254">
        <v>40</v>
      </c>
      <c r="I3254">
        <v>7.96</v>
      </c>
      <c r="J3254">
        <v>7.46</v>
      </c>
      <c r="K3254">
        <v>16.600000000000001</v>
      </c>
      <c r="L3254">
        <v>339</v>
      </c>
      <c r="M3254">
        <v>1.8</v>
      </c>
      <c r="N3254">
        <v>20.9</v>
      </c>
      <c r="O3254">
        <v>239.3</v>
      </c>
      <c r="P3254">
        <v>16.600000000000001</v>
      </c>
      <c r="Q3254" t="s">
        <v>75</v>
      </c>
      <c r="R3254">
        <v>42.242190000000001</v>
      </c>
      <c r="S3254">
        <v>1.2645200000000001</v>
      </c>
      <c r="T3254">
        <v>18694</v>
      </c>
      <c r="U3254" t="s">
        <v>498</v>
      </c>
      <c r="V3254">
        <v>408.48</v>
      </c>
      <c r="W3254">
        <v>13</v>
      </c>
      <c r="X3254">
        <v>3392000</v>
      </c>
      <c r="Y3254">
        <v>2196000</v>
      </c>
      <c r="Z3254" t="s">
        <v>650</v>
      </c>
      <c r="AA3254" t="s">
        <v>336</v>
      </c>
      <c r="AB3254" t="s">
        <v>377</v>
      </c>
      <c r="AC3254" t="s">
        <v>96</v>
      </c>
      <c r="AD3254" t="s">
        <v>81</v>
      </c>
      <c r="AE3254">
        <v>1</v>
      </c>
      <c r="AF3254" t="s">
        <v>97</v>
      </c>
      <c r="AG3254" t="s">
        <v>81</v>
      </c>
      <c r="AH3254" t="s">
        <v>75</v>
      </c>
      <c r="AI3254">
        <v>2</v>
      </c>
      <c r="AJ3254" t="s">
        <v>75</v>
      </c>
      <c r="AK3254">
        <v>0</v>
      </c>
      <c r="AL3254">
        <v>2</v>
      </c>
      <c r="AM3254">
        <v>0</v>
      </c>
      <c r="AN3254">
        <v>0</v>
      </c>
      <c r="AO3254">
        <v>2</v>
      </c>
      <c r="AP3254">
        <v>1</v>
      </c>
      <c r="AQ3254">
        <v>4</v>
      </c>
      <c r="AR3254">
        <v>1</v>
      </c>
      <c r="AS3254">
        <v>2</v>
      </c>
      <c r="AT3254">
        <v>1</v>
      </c>
      <c r="AU3254">
        <v>1</v>
      </c>
      <c r="AV3254">
        <v>1</v>
      </c>
      <c r="AW3254">
        <v>3</v>
      </c>
      <c r="AX3254">
        <v>1</v>
      </c>
      <c r="AY3254">
        <v>0</v>
      </c>
      <c r="AZ3254" t="s">
        <v>2929</v>
      </c>
      <c r="BA3254" t="s">
        <v>500</v>
      </c>
      <c r="BB3254">
        <v>505958</v>
      </c>
      <c r="BC3254" t="s">
        <v>2692</v>
      </c>
      <c r="BD3254">
        <v>70392</v>
      </c>
      <c r="BE3254" t="s">
        <v>2930</v>
      </c>
      <c r="BF3254">
        <v>47721</v>
      </c>
      <c r="BG3254">
        <v>17274</v>
      </c>
      <c r="BH3254" t="s">
        <v>1004</v>
      </c>
      <c r="BI3254" t="s">
        <v>168</v>
      </c>
      <c r="BJ3254">
        <v>5</v>
      </c>
      <c r="BK3254" t="s">
        <v>96</v>
      </c>
      <c r="BL3254" t="s">
        <v>377</v>
      </c>
      <c r="BM3254" t="s">
        <v>89</v>
      </c>
      <c r="BN3254">
        <v>363.70999790430102</v>
      </c>
      <c r="BO3254" t="s">
        <v>90</v>
      </c>
      <c r="BP3254" t="s">
        <v>109</v>
      </c>
      <c r="BQ3254" t="s">
        <v>110</v>
      </c>
      <c r="BR3254">
        <v>461</v>
      </c>
      <c r="BS3254">
        <v>0.90585035085678101</v>
      </c>
      <c r="BT3254">
        <v>-1.26451999969817</v>
      </c>
      <c r="BU3254">
        <v>42.242189999768797</v>
      </c>
      <c r="BV3254">
        <v>3391998.72918797</v>
      </c>
      <c r="BW3254">
        <v>2196000.1165974499</v>
      </c>
    </row>
    <row r="3255" spans="1:75" x14ac:dyDescent="0.25">
      <c r="A3255">
        <v>33922200</v>
      </c>
      <c r="B3255">
        <v>5685</v>
      </c>
      <c r="C3255">
        <v>3392000</v>
      </c>
      <c r="D3255">
        <v>2200000</v>
      </c>
      <c r="E3255">
        <v>6</v>
      </c>
      <c r="F3255">
        <v>23</v>
      </c>
      <c r="G3255">
        <v>55</v>
      </c>
      <c r="H3255">
        <v>23</v>
      </c>
      <c r="I3255">
        <v>7.48</v>
      </c>
      <c r="J3255">
        <v>7.03</v>
      </c>
      <c r="K3255">
        <v>24.4</v>
      </c>
      <c r="L3255">
        <v>376</v>
      </c>
      <c r="M3255">
        <v>1.7</v>
      </c>
      <c r="N3255">
        <v>15.5</v>
      </c>
      <c r="O3255">
        <v>244.7</v>
      </c>
      <c r="P3255">
        <v>11.9</v>
      </c>
      <c r="Q3255" t="s">
        <v>75</v>
      </c>
      <c r="R3255">
        <v>42.27787</v>
      </c>
      <c r="S3255">
        <v>1.2712300000000001</v>
      </c>
      <c r="T3255">
        <v>18695</v>
      </c>
      <c r="U3255" t="s">
        <v>498</v>
      </c>
      <c r="V3255">
        <v>647.47</v>
      </c>
      <c r="W3255">
        <v>13</v>
      </c>
      <c r="X3255">
        <v>3392000</v>
      </c>
      <c r="Y3255">
        <v>2200000</v>
      </c>
      <c r="Z3255" t="s">
        <v>650</v>
      </c>
      <c r="AA3255" t="s">
        <v>835</v>
      </c>
      <c r="AB3255" t="s">
        <v>95</v>
      </c>
      <c r="AC3255" t="s">
        <v>96</v>
      </c>
      <c r="AD3255" t="s">
        <v>81</v>
      </c>
      <c r="AE3255">
        <v>1</v>
      </c>
      <c r="AF3255" t="s">
        <v>97</v>
      </c>
      <c r="AG3255" t="s">
        <v>81</v>
      </c>
      <c r="AH3255" t="s">
        <v>75</v>
      </c>
      <c r="AI3255">
        <v>5</v>
      </c>
      <c r="AJ3255" t="s">
        <v>75</v>
      </c>
      <c r="AK3255">
        <v>0</v>
      </c>
      <c r="AL3255">
        <v>1</v>
      </c>
      <c r="AM3255">
        <v>0</v>
      </c>
      <c r="AN3255">
        <v>0</v>
      </c>
      <c r="AO3255">
        <v>2</v>
      </c>
      <c r="AP3255">
        <v>1</v>
      </c>
      <c r="AQ3255">
        <v>4</v>
      </c>
      <c r="AR3255">
        <v>1</v>
      </c>
      <c r="AS3255">
        <v>2</v>
      </c>
      <c r="AT3255">
        <v>1</v>
      </c>
      <c r="AU3255">
        <v>1</v>
      </c>
      <c r="AV3255">
        <v>1</v>
      </c>
      <c r="AW3255">
        <v>1</v>
      </c>
      <c r="AX3255">
        <v>1</v>
      </c>
      <c r="AY3255">
        <v>0</v>
      </c>
      <c r="AZ3255" t="s">
        <v>2929</v>
      </c>
      <c r="BA3255" t="s">
        <v>500</v>
      </c>
      <c r="BB3255">
        <v>505958</v>
      </c>
      <c r="BC3255" t="s">
        <v>2692</v>
      </c>
      <c r="BD3255">
        <v>70392</v>
      </c>
      <c r="BE3255" t="s">
        <v>2930</v>
      </c>
      <c r="BF3255">
        <v>47721</v>
      </c>
      <c r="BG3255">
        <v>17274</v>
      </c>
      <c r="BH3255" t="s">
        <v>3326</v>
      </c>
      <c r="BI3255" t="s">
        <v>168</v>
      </c>
      <c r="BJ3255">
        <v>5</v>
      </c>
      <c r="BK3255" t="s">
        <v>96</v>
      </c>
      <c r="BL3255" t="s">
        <v>95</v>
      </c>
      <c r="BM3255" t="s">
        <v>89</v>
      </c>
      <c r="BN3255">
        <v>663.71999858617801</v>
      </c>
      <c r="BO3255" t="s">
        <v>90</v>
      </c>
      <c r="BP3255" t="s">
        <v>156</v>
      </c>
      <c r="BQ3255" t="s">
        <v>701</v>
      </c>
      <c r="BR3255">
        <v>436</v>
      </c>
      <c r="BS3255">
        <v>1.2152447700500499</v>
      </c>
      <c r="BT3255">
        <v>-1.2712299997646099</v>
      </c>
      <c r="BU3255">
        <v>42.277870000300297</v>
      </c>
      <c r="BV3255">
        <v>3391999.21823936</v>
      </c>
      <c r="BW3255">
        <v>2200000.3806458702</v>
      </c>
    </row>
    <row r="3256" spans="1:75" x14ac:dyDescent="0.25">
      <c r="A3256">
        <v>33922242</v>
      </c>
      <c r="B3256">
        <v>5771</v>
      </c>
      <c r="C3256">
        <v>3392000</v>
      </c>
      <c r="D3256">
        <v>2242000</v>
      </c>
      <c r="E3256">
        <v>4</v>
      </c>
      <c r="F3256">
        <v>47</v>
      </c>
      <c r="G3256">
        <v>50</v>
      </c>
      <c r="H3256">
        <v>3</v>
      </c>
      <c r="I3256">
        <v>8.15</v>
      </c>
      <c r="J3256">
        <v>7.35</v>
      </c>
      <c r="K3256">
        <v>16.2</v>
      </c>
      <c r="L3256">
        <v>356</v>
      </c>
      <c r="M3256">
        <v>1.8</v>
      </c>
      <c r="N3256">
        <v>10.7</v>
      </c>
      <c r="O3256">
        <v>135.69999999999999</v>
      </c>
      <c r="P3256">
        <v>18.399999999999999</v>
      </c>
      <c r="Q3256" t="s">
        <v>75</v>
      </c>
      <c r="R3256">
        <v>42.652389999999997</v>
      </c>
      <c r="S3256">
        <v>1.3424</v>
      </c>
      <c r="T3256">
        <v>18777</v>
      </c>
      <c r="U3256" t="s">
        <v>498</v>
      </c>
      <c r="V3256">
        <v>225.19</v>
      </c>
      <c r="W3256">
        <v>12</v>
      </c>
      <c r="X3256">
        <v>3392000</v>
      </c>
      <c r="Y3256">
        <v>2242000</v>
      </c>
      <c r="Z3256" t="s">
        <v>461</v>
      </c>
      <c r="AA3256" t="s">
        <v>835</v>
      </c>
      <c r="AB3256" t="s">
        <v>95</v>
      </c>
      <c r="AC3256" t="s">
        <v>96</v>
      </c>
      <c r="AD3256" t="s">
        <v>81</v>
      </c>
      <c r="AE3256">
        <v>1</v>
      </c>
      <c r="AF3256" t="s">
        <v>97</v>
      </c>
      <c r="AG3256" t="s">
        <v>81</v>
      </c>
      <c r="AH3256" t="s">
        <v>75</v>
      </c>
      <c r="AI3256">
        <v>5</v>
      </c>
      <c r="AJ3256" t="s">
        <v>75</v>
      </c>
      <c r="AK3256">
        <v>0</v>
      </c>
      <c r="AL3256">
        <v>3</v>
      </c>
      <c r="AM3256">
        <v>0</v>
      </c>
      <c r="AN3256">
        <v>0</v>
      </c>
      <c r="AO3256">
        <v>2</v>
      </c>
      <c r="AP3256">
        <v>5</v>
      </c>
      <c r="AQ3256">
        <v>0</v>
      </c>
      <c r="AR3256">
        <v>0</v>
      </c>
      <c r="AS3256">
        <v>0</v>
      </c>
      <c r="AT3256">
        <v>1</v>
      </c>
      <c r="AU3256">
        <v>1</v>
      </c>
      <c r="AV3256">
        <v>1</v>
      </c>
      <c r="AW3256">
        <v>1</v>
      </c>
      <c r="AX3256">
        <v>1</v>
      </c>
      <c r="AY3256">
        <v>0</v>
      </c>
      <c r="AZ3256" t="s">
        <v>2949</v>
      </c>
      <c r="BA3256" t="s">
        <v>500</v>
      </c>
      <c r="BB3256">
        <v>505958</v>
      </c>
      <c r="BC3256" t="s">
        <v>2692</v>
      </c>
      <c r="BD3256">
        <v>70392</v>
      </c>
      <c r="BE3256" t="s">
        <v>2950</v>
      </c>
      <c r="BF3256">
        <v>10391</v>
      </c>
      <c r="BG3256">
        <v>10391</v>
      </c>
      <c r="BH3256" t="s">
        <v>3327</v>
      </c>
      <c r="BI3256" t="s">
        <v>2198</v>
      </c>
      <c r="BJ3256">
        <v>5</v>
      </c>
      <c r="BK3256" t="s">
        <v>96</v>
      </c>
      <c r="BL3256" t="s">
        <v>95</v>
      </c>
      <c r="BM3256" t="s">
        <v>267</v>
      </c>
      <c r="BN3256">
        <v>744.73999929428101</v>
      </c>
      <c r="BO3256" t="s">
        <v>268</v>
      </c>
      <c r="BP3256" t="s">
        <v>109</v>
      </c>
      <c r="BQ3256" t="s">
        <v>110</v>
      </c>
      <c r="BR3256">
        <v>467</v>
      </c>
      <c r="BS3256">
        <v>6.17348432540894</v>
      </c>
      <c r="BT3256">
        <v>-1.34240000015984</v>
      </c>
      <c r="BU3256">
        <v>42.652389999898602</v>
      </c>
      <c r="BV3256">
        <v>3391998.9949999098</v>
      </c>
      <c r="BW3256">
        <v>2242002.9006791101</v>
      </c>
    </row>
    <row r="3257" spans="1:75" x14ac:dyDescent="0.25">
      <c r="A3257">
        <v>33922836</v>
      </c>
      <c r="B3257">
        <v>9596</v>
      </c>
      <c r="C3257">
        <v>3392000</v>
      </c>
      <c r="D3257">
        <v>2836000</v>
      </c>
      <c r="E3257">
        <v>15</v>
      </c>
      <c r="F3257">
        <v>13</v>
      </c>
      <c r="G3257">
        <v>70</v>
      </c>
      <c r="H3257">
        <v>17</v>
      </c>
      <c r="I3257">
        <v>3.89</v>
      </c>
      <c r="J3257">
        <v>3.34</v>
      </c>
      <c r="K3257">
        <v>188.8</v>
      </c>
      <c r="L3257">
        <v>0</v>
      </c>
      <c r="M3257">
        <v>9.4</v>
      </c>
      <c r="N3257">
        <v>24.6</v>
      </c>
      <c r="O3257">
        <v>89</v>
      </c>
      <c r="P3257">
        <v>15.3</v>
      </c>
      <c r="Q3257" t="s">
        <v>1001</v>
      </c>
      <c r="R3257">
        <v>47.928345999999998</v>
      </c>
      <c r="S3257">
        <v>2.492966</v>
      </c>
      <c r="T3257">
        <v>5178</v>
      </c>
      <c r="U3257" t="s">
        <v>2696</v>
      </c>
      <c r="V3257">
        <v>470.66</v>
      </c>
      <c r="W3257">
        <v>23</v>
      </c>
      <c r="X3257">
        <v>3392000</v>
      </c>
      <c r="Y3257">
        <v>2836000</v>
      </c>
      <c r="Z3257" t="s">
        <v>119</v>
      </c>
      <c r="AA3257" t="s">
        <v>213</v>
      </c>
      <c r="AB3257" t="s">
        <v>214</v>
      </c>
      <c r="AC3257" t="s">
        <v>142</v>
      </c>
      <c r="AD3257" t="s">
        <v>81</v>
      </c>
      <c r="AE3257">
        <v>2</v>
      </c>
      <c r="AF3257" t="s">
        <v>144</v>
      </c>
      <c r="AG3257" t="s">
        <v>81</v>
      </c>
      <c r="AH3257" t="s">
        <v>603</v>
      </c>
      <c r="AI3257">
        <v>5</v>
      </c>
      <c r="AJ3257" t="s">
        <v>75</v>
      </c>
      <c r="AK3257">
        <v>0</v>
      </c>
      <c r="AL3257">
        <v>3</v>
      </c>
      <c r="AM3257">
        <v>2</v>
      </c>
      <c r="AN3257">
        <v>2</v>
      </c>
      <c r="AO3257">
        <v>2</v>
      </c>
      <c r="AP3257">
        <v>8</v>
      </c>
      <c r="AQ3257">
        <v>0</v>
      </c>
      <c r="AR3257">
        <v>0</v>
      </c>
      <c r="AS3257">
        <v>0</v>
      </c>
      <c r="AT3257">
        <v>1</v>
      </c>
      <c r="AU3257">
        <v>2</v>
      </c>
      <c r="AV3257">
        <v>3</v>
      </c>
      <c r="AW3257">
        <v>1</v>
      </c>
      <c r="AX3257">
        <v>4</v>
      </c>
      <c r="AY3257">
        <v>0</v>
      </c>
      <c r="AZ3257" t="s">
        <v>2952</v>
      </c>
      <c r="BA3257" t="s">
        <v>2698</v>
      </c>
      <c r="BB3257">
        <v>638341</v>
      </c>
      <c r="BC3257" t="s">
        <v>2699</v>
      </c>
      <c r="BD3257">
        <v>85795</v>
      </c>
      <c r="BE3257" t="s">
        <v>2700</v>
      </c>
      <c r="BF3257">
        <v>27456</v>
      </c>
      <c r="BG3257">
        <v>6875</v>
      </c>
      <c r="BH3257" t="s">
        <v>3328</v>
      </c>
      <c r="BI3257" t="s">
        <v>504</v>
      </c>
      <c r="BJ3257">
        <v>4</v>
      </c>
      <c r="BK3257" t="s">
        <v>142</v>
      </c>
      <c r="BL3257" t="s">
        <v>214</v>
      </c>
      <c r="BM3257" t="s">
        <v>267</v>
      </c>
      <c r="BN3257">
        <v>805.71000041961702</v>
      </c>
      <c r="BO3257" t="s">
        <v>268</v>
      </c>
      <c r="BP3257" t="s">
        <v>117</v>
      </c>
      <c r="BQ3257" t="s">
        <v>118</v>
      </c>
      <c r="BR3257">
        <v>62</v>
      </c>
      <c r="BS3257">
        <v>2.29061007499695</v>
      </c>
      <c r="BT3257">
        <v>-2.49296599968108</v>
      </c>
      <c r="BU3257">
        <v>47.928346000167799</v>
      </c>
      <c r="BV3257">
        <v>3391998.2434406602</v>
      </c>
      <c r="BW3257">
        <v>2836001.8225505599</v>
      </c>
    </row>
    <row r="3258" spans="1:75" x14ac:dyDescent="0.25">
      <c r="A3258">
        <v>33923286</v>
      </c>
      <c r="B3258">
        <v>21592</v>
      </c>
      <c r="C3258">
        <v>3392000</v>
      </c>
      <c r="D3258">
        <v>3286000</v>
      </c>
      <c r="E3258">
        <v>3</v>
      </c>
      <c r="F3258">
        <v>22</v>
      </c>
      <c r="G3258">
        <v>53</v>
      </c>
      <c r="H3258">
        <v>24</v>
      </c>
      <c r="I3258">
        <v>5.35</v>
      </c>
      <c r="J3258">
        <v>4.7300000000000004</v>
      </c>
      <c r="K3258">
        <v>30.2</v>
      </c>
      <c r="L3258">
        <v>0</v>
      </c>
      <c r="M3258">
        <v>2.8</v>
      </c>
      <c r="N3258">
        <v>28.2</v>
      </c>
      <c r="O3258">
        <v>151.69999999999999</v>
      </c>
      <c r="P3258">
        <v>5.3</v>
      </c>
      <c r="Q3258" t="s">
        <v>75</v>
      </c>
      <c r="R3258">
        <v>51.901389000000002</v>
      </c>
      <c r="S3258">
        <v>3.588333</v>
      </c>
      <c r="T3258">
        <v>22344</v>
      </c>
      <c r="U3258" t="s">
        <v>2176</v>
      </c>
      <c r="V3258">
        <v>604.95000000000005</v>
      </c>
      <c r="W3258">
        <v>18</v>
      </c>
      <c r="X3258">
        <v>3392000</v>
      </c>
      <c r="Y3258">
        <v>3286000</v>
      </c>
      <c r="Z3258" t="s">
        <v>314</v>
      </c>
      <c r="AA3258" t="s">
        <v>151</v>
      </c>
      <c r="AB3258" t="s">
        <v>152</v>
      </c>
      <c r="AC3258" t="s">
        <v>102</v>
      </c>
      <c r="AD3258" t="s">
        <v>81</v>
      </c>
      <c r="AE3258">
        <v>2</v>
      </c>
      <c r="AF3258" t="s">
        <v>97</v>
      </c>
      <c r="AG3258" t="s">
        <v>81</v>
      </c>
      <c r="AH3258" t="s">
        <v>75</v>
      </c>
      <c r="AI3258">
        <v>5</v>
      </c>
      <c r="AJ3258" t="s">
        <v>75</v>
      </c>
      <c r="AK3258">
        <v>0</v>
      </c>
      <c r="AL3258">
        <v>2</v>
      </c>
      <c r="AM3258">
        <v>0</v>
      </c>
      <c r="AN3258">
        <v>0</v>
      </c>
      <c r="AO3258">
        <v>1</v>
      </c>
      <c r="AP3258">
        <v>5</v>
      </c>
      <c r="AQ3258">
        <v>0</v>
      </c>
      <c r="AR3258">
        <v>0</v>
      </c>
      <c r="AS3258">
        <v>0</v>
      </c>
      <c r="AT3258">
        <v>1</v>
      </c>
      <c r="AU3258">
        <v>2</v>
      </c>
      <c r="AV3258">
        <v>4</v>
      </c>
      <c r="AW3258">
        <v>1</v>
      </c>
      <c r="AX3258">
        <v>3</v>
      </c>
      <c r="AY3258">
        <v>0</v>
      </c>
      <c r="AZ3258" t="s">
        <v>3295</v>
      </c>
      <c r="BA3258" t="s">
        <v>2176</v>
      </c>
      <c r="BB3258">
        <v>244435</v>
      </c>
      <c r="BC3258" t="s">
        <v>2870</v>
      </c>
      <c r="BD3258">
        <v>20817</v>
      </c>
      <c r="BE3258" t="s">
        <v>3296</v>
      </c>
      <c r="BF3258">
        <v>7658</v>
      </c>
      <c r="BG3258">
        <v>5199</v>
      </c>
      <c r="BH3258" t="s">
        <v>3329</v>
      </c>
      <c r="BI3258" t="s">
        <v>3078</v>
      </c>
      <c r="BJ3258">
        <v>4</v>
      </c>
      <c r="BK3258" t="s">
        <v>102</v>
      </c>
      <c r="BL3258" t="s">
        <v>152</v>
      </c>
      <c r="BM3258" t="s">
        <v>89</v>
      </c>
      <c r="BN3258">
        <v>1307.92999882698</v>
      </c>
      <c r="BO3258" t="s">
        <v>90</v>
      </c>
      <c r="BP3258" t="s">
        <v>117</v>
      </c>
      <c r="BQ3258" t="s">
        <v>138</v>
      </c>
      <c r="BR3258">
        <v>271</v>
      </c>
      <c r="BS3258">
        <v>1.8112480640411399</v>
      </c>
      <c r="BT3258">
        <v>-3.5883329996681299</v>
      </c>
      <c r="BU3258">
        <v>51.901389000002403</v>
      </c>
      <c r="BV3258">
        <v>3391988.67322612</v>
      </c>
      <c r="BW3258">
        <v>3285994.6708997302</v>
      </c>
    </row>
    <row r="3259" spans="1:75" x14ac:dyDescent="0.25">
      <c r="A3259">
        <v>33923916</v>
      </c>
      <c r="B3259">
        <v>21084</v>
      </c>
      <c r="C3259">
        <v>3392000</v>
      </c>
      <c r="D3259">
        <v>3916000</v>
      </c>
      <c r="E3259">
        <v>11</v>
      </c>
      <c r="F3259">
        <v>11</v>
      </c>
      <c r="G3259">
        <v>48</v>
      </c>
      <c r="H3259">
        <v>41</v>
      </c>
      <c r="I3259">
        <v>5.74</v>
      </c>
      <c r="J3259">
        <v>5.16</v>
      </c>
      <c r="K3259">
        <v>47.6</v>
      </c>
      <c r="L3259">
        <v>0</v>
      </c>
      <c r="M3259">
        <v>4</v>
      </c>
      <c r="N3259">
        <v>0</v>
      </c>
      <c r="O3259">
        <v>83.1</v>
      </c>
      <c r="P3259">
        <v>8.1999999999999993</v>
      </c>
      <c r="Q3259" t="s">
        <v>75</v>
      </c>
      <c r="R3259">
        <v>57.429721999999998</v>
      </c>
      <c r="S3259">
        <v>5.5905560000000003</v>
      </c>
      <c r="T3259">
        <v>21895</v>
      </c>
      <c r="U3259" t="s">
        <v>2176</v>
      </c>
      <c r="V3259">
        <v>518.71</v>
      </c>
      <c r="W3259">
        <v>36</v>
      </c>
      <c r="X3259">
        <v>3392000</v>
      </c>
      <c r="Y3259">
        <v>3916000</v>
      </c>
      <c r="Z3259" t="s">
        <v>261</v>
      </c>
      <c r="AA3259" t="s">
        <v>151</v>
      </c>
      <c r="AB3259" t="s">
        <v>152</v>
      </c>
      <c r="AC3259" t="s">
        <v>102</v>
      </c>
      <c r="AD3259" t="s">
        <v>81</v>
      </c>
      <c r="AE3259">
        <v>2</v>
      </c>
      <c r="AF3259" t="s">
        <v>97</v>
      </c>
      <c r="AG3259" t="s">
        <v>81</v>
      </c>
      <c r="AH3259" t="s">
        <v>75</v>
      </c>
      <c r="AI3259">
        <v>5</v>
      </c>
      <c r="AJ3259" t="s">
        <v>75</v>
      </c>
      <c r="AK3259">
        <v>0</v>
      </c>
      <c r="AL3259">
        <v>4</v>
      </c>
      <c r="AM3259">
        <v>0</v>
      </c>
      <c r="AN3259">
        <v>0</v>
      </c>
      <c r="AO3259">
        <v>1</v>
      </c>
      <c r="AP3259">
        <v>5</v>
      </c>
      <c r="AQ3259">
        <v>0</v>
      </c>
      <c r="AR3259">
        <v>0</v>
      </c>
      <c r="AS3259">
        <v>0</v>
      </c>
      <c r="AT3259">
        <v>1</v>
      </c>
      <c r="AU3259">
        <v>2</v>
      </c>
      <c r="AV3259">
        <v>1</v>
      </c>
      <c r="AW3259">
        <v>1</v>
      </c>
      <c r="AX3259">
        <v>4</v>
      </c>
      <c r="AY3259">
        <v>0</v>
      </c>
      <c r="AZ3259" t="s">
        <v>3330</v>
      </c>
      <c r="BA3259" t="s">
        <v>2176</v>
      </c>
      <c r="BB3259">
        <v>244435</v>
      </c>
      <c r="BC3259" t="s">
        <v>3104</v>
      </c>
      <c r="BD3259">
        <v>78856</v>
      </c>
      <c r="BE3259" t="s">
        <v>3105</v>
      </c>
      <c r="BF3259">
        <v>41178</v>
      </c>
      <c r="BG3259">
        <v>13073</v>
      </c>
      <c r="BH3259" t="s">
        <v>3331</v>
      </c>
      <c r="BI3259" t="s">
        <v>3107</v>
      </c>
      <c r="BJ3259">
        <v>3</v>
      </c>
      <c r="BK3259" t="s">
        <v>102</v>
      </c>
      <c r="BL3259" t="s">
        <v>152</v>
      </c>
      <c r="BM3259" t="s">
        <v>551</v>
      </c>
      <c r="BN3259">
        <v>1979.5099996566801</v>
      </c>
      <c r="BO3259" t="s">
        <v>552</v>
      </c>
      <c r="BP3259" t="s">
        <v>126</v>
      </c>
      <c r="BQ3259" t="s">
        <v>169</v>
      </c>
      <c r="BR3259">
        <v>45</v>
      </c>
      <c r="BS3259">
        <v>4.3737688064575204</v>
      </c>
      <c r="BT3259">
        <v>-5.5905560001592098</v>
      </c>
      <c r="BU3259">
        <v>57.429721999670598</v>
      </c>
      <c r="BV3259">
        <v>3391994.68065619</v>
      </c>
      <c r="BW3259">
        <v>3915997.6907160901</v>
      </c>
    </row>
    <row r="3260" spans="1:75" x14ac:dyDescent="0.25">
      <c r="A3260">
        <v>33941874</v>
      </c>
      <c r="B3260">
        <v>4316</v>
      </c>
      <c r="C3260">
        <v>3394000</v>
      </c>
      <c r="D3260">
        <v>1874000</v>
      </c>
      <c r="E3260">
        <v>6</v>
      </c>
      <c r="F3260">
        <v>30</v>
      </c>
      <c r="G3260">
        <v>36</v>
      </c>
      <c r="H3260">
        <v>34</v>
      </c>
      <c r="I3260">
        <v>8.4</v>
      </c>
      <c r="J3260">
        <v>7.67</v>
      </c>
      <c r="K3260">
        <v>5.7</v>
      </c>
      <c r="L3260">
        <v>215</v>
      </c>
      <c r="M3260">
        <v>0.7</v>
      </c>
      <c r="N3260">
        <v>0</v>
      </c>
      <c r="O3260">
        <v>303.10000000000002</v>
      </c>
      <c r="P3260">
        <v>13.2</v>
      </c>
      <c r="Q3260" t="s">
        <v>75</v>
      </c>
      <c r="R3260">
        <v>39.366540000000001</v>
      </c>
      <c r="S3260">
        <v>0.73418000000000005</v>
      </c>
      <c r="T3260">
        <v>17462</v>
      </c>
      <c r="U3260" t="s">
        <v>498</v>
      </c>
      <c r="V3260">
        <v>222.45</v>
      </c>
      <c r="W3260">
        <v>16</v>
      </c>
      <c r="X3260">
        <v>3394000</v>
      </c>
      <c r="Y3260">
        <v>1874000</v>
      </c>
      <c r="Z3260" t="s">
        <v>203</v>
      </c>
      <c r="AA3260" t="s">
        <v>2807</v>
      </c>
      <c r="AB3260" t="s">
        <v>131</v>
      </c>
      <c r="AC3260" t="s">
        <v>96</v>
      </c>
      <c r="AD3260" t="s">
        <v>231</v>
      </c>
      <c r="AE3260">
        <v>2</v>
      </c>
      <c r="AF3260" t="s">
        <v>97</v>
      </c>
      <c r="AG3260" t="s">
        <v>81</v>
      </c>
      <c r="AH3260" t="s">
        <v>3332</v>
      </c>
      <c r="AI3260">
        <v>2</v>
      </c>
      <c r="AJ3260" t="s">
        <v>75</v>
      </c>
      <c r="AK3260">
        <v>4</v>
      </c>
      <c r="AL3260">
        <v>3</v>
      </c>
      <c r="AM3260">
        <v>1</v>
      </c>
      <c r="AN3260">
        <v>0</v>
      </c>
      <c r="AO3260">
        <v>2</v>
      </c>
      <c r="AP3260">
        <v>1</v>
      </c>
      <c r="AQ3260">
        <v>16</v>
      </c>
      <c r="AR3260">
        <v>4</v>
      </c>
      <c r="AS3260">
        <v>4</v>
      </c>
      <c r="AT3260">
        <v>1</v>
      </c>
      <c r="AU3260">
        <v>2</v>
      </c>
      <c r="AV3260">
        <v>1</v>
      </c>
      <c r="AW3260">
        <v>1</v>
      </c>
      <c r="AX3260">
        <v>2</v>
      </c>
      <c r="AY3260">
        <v>0</v>
      </c>
      <c r="AZ3260" t="s">
        <v>3305</v>
      </c>
      <c r="BA3260" t="s">
        <v>500</v>
      </c>
      <c r="BB3260">
        <v>505958</v>
      </c>
      <c r="BC3260" t="s">
        <v>3116</v>
      </c>
      <c r="BD3260">
        <v>60347</v>
      </c>
      <c r="BE3260" t="s">
        <v>3117</v>
      </c>
      <c r="BF3260">
        <v>23255</v>
      </c>
      <c r="BG3260">
        <v>10806</v>
      </c>
      <c r="BH3260" t="s">
        <v>3333</v>
      </c>
      <c r="BI3260" t="s">
        <v>3334</v>
      </c>
      <c r="BJ3260">
        <v>5</v>
      </c>
      <c r="BK3260" t="s">
        <v>96</v>
      </c>
      <c r="BL3260" t="s">
        <v>131</v>
      </c>
      <c r="BM3260" t="s">
        <v>89</v>
      </c>
      <c r="BN3260">
        <v>373.88000075295599</v>
      </c>
      <c r="BO3260" t="s">
        <v>90</v>
      </c>
      <c r="BP3260" t="s">
        <v>109</v>
      </c>
      <c r="BQ3260" t="s">
        <v>110</v>
      </c>
      <c r="BR3260">
        <v>224</v>
      </c>
      <c r="BS3260">
        <v>2.3610281944274898</v>
      </c>
      <c r="BT3260">
        <v>-0.73418000000697203</v>
      </c>
      <c r="BU3260">
        <v>39.3665399998212</v>
      </c>
      <c r="BV3260">
        <v>3393998.0353709501</v>
      </c>
      <c r="BW3260">
        <v>1874001.8311371901</v>
      </c>
    </row>
    <row r="3261" spans="1:75" x14ac:dyDescent="0.25">
      <c r="A3261">
        <v>33942180</v>
      </c>
      <c r="B3261">
        <v>5645</v>
      </c>
      <c r="C3261">
        <v>3394000</v>
      </c>
      <c r="D3261">
        <v>2180000</v>
      </c>
      <c r="E3261">
        <v>16</v>
      </c>
      <c r="F3261">
        <v>26</v>
      </c>
      <c r="G3261">
        <v>31</v>
      </c>
      <c r="H3261">
        <v>43</v>
      </c>
      <c r="I3261">
        <v>7.58</v>
      </c>
      <c r="J3261">
        <v>7.22</v>
      </c>
      <c r="K3261">
        <v>18.7</v>
      </c>
      <c r="L3261">
        <v>405</v>
      </c>
      <c r="M3261">
        <v>1.7</v>
      </c>
      <c r="N3261">
        <v>40.200000000000003</v>
      </c>
      <c r="O3261">
        <v>327.10000000000002</v>
      </c>
      <c r="P3261">
        <v>11.4</v>
      </c>
      <c r="Q3261" t="s">
        <v>75</v>
      </c>
      <c r="R3261">
        <v>42.102139999999999</v>
      </c>
      <c r="S3261">
        <v>1.21383</v>
      </c>
      <c r="T3261">
        <v>18655</v>
      </c>
      <c r="U3261" t="s">
        <v>498</v>
      </c>
      <c r="V3261">
        <v>543.13</v>
      </c>
      <c r="W3261">
        <v>13</v>
      </c>
      <c r="X3261">
        <v>3394000</v>
      </c>
      <c r="Y3261">
        <v>2180000</v>
      </c>
      <c r="Z3261" t="s">
        <v>276</v>
      </c>
      <c r="AA3261" t="s">
        <v>835</v>
      </c>
      <c r="AB3261" t="s">
        <v>95</v>
      </c>
      <c r="AC3261" t="s">
        <v>96</v>
      </c>
      <c r="AD3261" t="s">
        <v>81</v>
      </c>
      <c r="AE3261">
        <v>1</v>
      </c>
      <c r="AF3261" t="s">
        <v>97</v>
      </c>
      <c r="AG3261" t="s">
        <v>81</v>
      </c>
      <c r="AH3261" t="s">
        <v>75</v>
      </c>
      <c r="AI3261">
        <v>3</v>
      </c>
      <c r="AJ3261" t="s">
        <v>75</v>
      </c>
      <c r="AK3261">
        <v>0</v>
      </c>
      <c r="AL3261">
        <v>2</v>
      </c>
      <c r="AM3261">
        <v>0</v>
      </c>
      <c r="AN3261">
        <v>0</v>
      </c>
      <c r="AO3261">
        <v>2</v>
      </c>
      <c r="AP3261">
        <v>1</v>
      </c>
      <c r="AQ3261">
        <v>4</v>
      </c>
      <c r="AR3261">
        <v>1</v>
      </c>
      <c r="AS3261">
        <v>2</v>
      </c>
      <c r="AT3261">
        <v>1</v>
      </c>
      <c r="AU3261">
        <v>1</v>
      </c>
      <c r="AV3261">
        <v>1</v>
      </c>
      <c r="AW3261">
        <v>2</v>
      </c>
      <c r="AX3261">
        <v>1</v>
      </c>
      <c r="AY3261">
        <v>0</v>
      </c>
      <c r="AZ3261" t="s">
        <v>2929</v>
      </c>
      <c r="BA3261" t="s">
        <v>500</v>
      </c>
      <c r="BB3261">
        <v>505958</v>
      </c>
      <c r="BC3261" t="s">
        <v>2692</v>
      </c>
      <c r="BD3261">
        <v>70392</v>
      </c>
      <c r="BE3261" t="s">
        <v>2930</v>
      </c>
      <c r="BF3261">
        <v>47721</v>
      </c>
      <c r="BG3261">
        <v>17274</v>
      </c>
      <c r="BH3261" t="s">
        <v>3335</v>
      </c>
      <c r="BI3261" t="s">
        <v>168</v>
      </c>
      <c r="BJ3261">
        <v>5</v>
      </c>
      <c r="BK3261" t="s">
        <v>96</v>
      </c>
      <c r="BL3261" t="s">
        <v>95</v>
      </c>
      <c r="BM3261" t="s">
        <v>89</v>
      </c>
      <c r="BN3261">
        <v>365.70999697446803</v>
      </c>
      <c r="BO3261" t="s">
        <v>90</v>
      </c>
      <c r="BP3261" t="s">
        <v>109</v>
      </c>
      <c r="BQ3261" t="s">
        <v>110</v>
      </c>
      <c r="BR3261">
        <v>315</v>
      </c>
      <c r="BS3261">
        <v>0.40513560175895702</v>
      </c>
      <c r="BT3261">
        <v>-1.21383000035416</v>
      </c>
      <c r="BU3261">
        <v>42.102140000260903</v>
      </c>
      <c r="BV3261">
        <v>3394001.6832919298</v>
      </c>
      <c r="BW3261">
        <v>2179998.9686000198</v>
      </c>
    </row>
    <row r="3262" spans="1:75" x14ac:dyDescent="0.25">
      <c r="A3262">
        <v>33942216</v>
      </c>
      <c r="B3262">
        <v>5665</v>
      </c>
      <c r="C3262">
        <v>3394000</v>
      </c>
      <c r="D3262">
        <v>2216000</v>
      </c>
      <c r="E3262">
        <v>8</v>
      </c>
      <c r="F3262">
        <v>21</v>
      </c>
      <c r="G3262">
        <v>51</v>
      </c>
      <c r="H3262">
        <v>28</v>
      </c>
      <c r="I3262">
        <v>8.08</v>
      </c>
      <c r="J3262">
        <v>7.39</v>
      </c>
      <c r="K3262">
        <v>15.6</v>
      </c>
      <c r="L3262">
        <v>401</v>
      </c>
      <c r="M3262">
        <v>1.3</v>
      </c>
      <c r="N3262">
        <v>14.2</v>
      </c>
      <c r="O3262">
        <v>112.1</v>
      </c>
      <c r="P3262">
        <v>11.9</v>
      </c>
      <c r="Q3262" t="s">
        <v>75</v>
      </c>
      <c r="R3262">
        <v>42.423259999999999</v>
      </c>
      <c r="S3262">
        <v>1.2741800000000001</v>
      </c>
      <c r="T3262">
        <v>18675</v>
      </c>
      <c r="U3262" t="s">
        <v>498</v>
      </c>
      <c r="V3262">
        <v>421.01</v>
      </c>
      <c r="W3262">
        <v>12</v>
      </c>
      <c r="X3262">
        <v>3394000</v>
      </c>
      <c r="Y3262">
        <v>2216000</v>
      </c>
      <c r="Z3262" t="s">
        <v>432</v>
      </c>
      <c r="AA3262" t="s">
        <v>835</v>
      </c>
      <c r="AB3262" t="s">
        <v>95</v>
      </c>
      <c r="AC3262" t="s">
        <v>96</v>
      </c>
      <c r="AD3262" t="s">
        <v>81</v>
      </c>
      <c r="AE3262">
        <v>1</v>
      </c>
      <c r="AF3262" t="s">
        <v>97</v>
      </c>
      <c r="AG3262" t="s">
        <v>81</v>
      </c>
      <c r="AH3262" t="s">
        <v>75</v>
      </c>
      <c r="AI3262">
        <v>1</v>
      </c>
      <c r="AJ3262" t="s">
        <v>75</v>
      </c>
      <c r="AK3262">
        <v>0</v>
      </c>
      <c r="AL3262">
        <v>3</v>
      </c>
      <c r="AM3262">
        <v>0</v>
      </c>
      <c r="AN3262">
        <v>0</v>
      </c>
      <c r="AO3262">
        <v>2</v>
      </c>
      <c r="AP3262">
        <v>5</v>
      </c>
      <c r="AQ3262">
        <v>0</v>
      </c>
      <c r="AR3262">
        <v>0</v>
      </c>
      <c r="AS3262">
        <v>0</v>
      </c>
      <c r="AT3262">
        <v>1</v>
      </c>
      <c r="AU3262">
        <v>1</v>
      </c>
      <c r="AV3262">
        <v>2</v>
      </c>
      <c r="AW3262">
        <v>1</v>
      </c>
      <c r="AX3262">
        <v>1</v>
      </c>
      <c r="AY3262">
        <v>0</v>
      </c>
      <c r="AZ3262" t="s">
        <v>2929</v>
      </c>
      <c r="BA3262" t="s">
        <v>500</v>
      </c>
      <c r="BB3262">
        <v>505958</v>
      </c>
      <c r="BC3262" t="s">
        <v>2692</v>
      </c>
      <c r="BD3262">
        <v>70392</v>
      </c>
      <c r="BE3262" t="s">
        <v>2930</v>
      </c>
      <c r="BF3262">
        <v>47721</v>
      </c>
      <c r="BG3262">
        <v>17274</v>
      </c>
      <c r="BH3262" t="s">
        <v>1654</v>
      </c>
      <c r="BI3262" t="s">
        <v>168</v>
      </c>
      <c r="BJ3262">
        <v>5</v>
      </c>
      <c r="BK3262" t="s">
        <v>96</v>
      </c>
      <c r="BL3262" t="s">
        <v>95</v>
      </c>
      <c r="BM3262" t="s">
        <v>89</v>
      </c>
      <c r="BN3262">
        <v>663.71999858617801</v>
      </c>
      <c r="BO3262" t="s">
        <v>90</v>
      </c>
      <c r="BP3262" t="s">
        <v>156</v>
      </c>
      <c r="BQ3262" t="s">
        <v>701</v>
      </c>
      <c r="BR3262">
        <v>608</v>
      </c>
      <c r="BS3262">
        <v>1.2809591293335001</v>
      </c>
      <c r="BT3262">
        <v>-1.2741800000069401</v>
      </c>
      <c r="BU3262">
        <v>42.423259999649297</v>
      </c>
      <c r="BV3262">
        <v>3393999.0523774801</v>
      </c>
      <c r="BW3262">
        <v>2216000.5335987499</v>
      </c>
    </row>
    <row r="3263" spans="1:75" x14ac:dyDescent="0.25">
      <c r="A3263">
        <v>33942318</v>
      </c>
      <c r="B3263">
        <v>9908</v>
      </c>
      <c r="C3263">
        <v>3394000</v>
      </c>
      <c r="D3263">
        <v>2318000</v>
      </c>
      <c r="E3263">
        <v>17</v>
      </c>
      <c r="F3263">
        <v>26</v>
      </c>
      <c r="G3263">
        <v>44</v>
      </c>
      <c r="H3263">
        <v>30</v>
      </c>
      <c r="I3263">
        <v>5.41</v>
      </c>
      <c r="J3263">
        <v>4.7</v>
      </c>
      <c r="K3263">
        <v>29</v>
      </c>
      <c r="L3263">
        <v>0</v>
      </c>
      <c r="M3263">
        <v>2.9</v>
      </c>
      <c r="N3263">
        <v>28.1</v>
      </c>
      <c r="O3263">
        <v>344.3</v>
      </c>
      <c r="P3263">
        <v>9.5</v>
      </c>
      <c r="Q3263" t="s">
        <v>75</v>
      </c>
      <c r="R3263">
        <v>43.332270000000001</v>
      </c>
      <c r="S3263">
        <v>1.4498500000000001</v>
      </c>
      <c r="T3263">
        <v>5487</v>
      </c>
      <c r="U3263" t="s">
        <v>2696</v>
      </c>
      <c r="V3263">
        <v>761.07</v>
      </c>
      <c r="W3263">
        <v>23</v>
      </c>
      <c r="X3263">
        <v>3394000</v>
      </c>
      <c r="Y3263">
        <v>2318000</v>
      </c>
      <c r="Z3263" t="s">
        <v>1035</v>
      </c>
      <c r="AA3263" t="s">
        <v>151</v>
      </c>
      <c r="AB3263" t="s">
        <v>152</v>
      </c>
      <c r="AC3263" t="s">
        <v>102</v>
      </c>
      <c r="AD3263" t="s">
        <v>81</v>
      </c>
      <c r="AE3263">
        <v>2</v>
      </c>
      <c r="AF3263" t="s">
        <v>97</v>
      </c>
      <c r="AG3263" t="s">
        <v>81</v>
      </c>
      <c r="AH3263" t="s">
        <v>75</v>
      </c>
      <c r="AI3263">
        <v>5</v>
      </c>
      <c r="AJ3263" t="s">
        <v>75</v>
      </c>
      <c r="AK3263">
        <v>0</v>
      </c>
      <c r="AL3263">
        <v>2</v>
      </c>
      <c r="AM3263">
        <v>0</v>
      </c>
      <c r="AN3263">
        <v>0</v>
      </c>
      <c r="AO3263">
        <v>1</v>
      </c>
      <c r="AP3263">
        <v>5</v>
      </c>
      <c r="AQ3263">
        <v>0</v>
      </c>
      <c r="AR3263">
        <v>0</v>
      </c>
      <c r="AS3263">
        <v>0</v>
      </c>
      <c r="AT3263">
        <v>1</v>
      </c>
      <c r="AU3263">
        <v>2</v>
      </c>
      <c r="AV3263">
        <v>2</v>
      </c>
      <c r="AW3263">
        <v>2</v>
      </c>
      <c r="AX3263">
        <v>4</v>
      </c>
      <c r="AY3263">
        <v>0</v>
      </c>
      <c r="AZ3263" t="s">
        <v>3313</v>
      </c>
      <c r="BA3263" t="s">
        <v>2698</v>
      </c>
      <c r="BB3263">
        <v>638341</v>
      </c>
      <c r="BC3263" t="s">
        <v>3314</v>
      </c>
      <c r="BD3263">
        <v>104460</v>
      </c>
      <c r="BE3263" t="s">
        <v>3315</v>
      </c>
      <c r="BF3263">
        <v>41802</v>
      </c>
      <c r="BG3263">
        <v>7686</v>
      </c>
      <c r="BH3263" t="s">
        <v>3336</v>
      </c>
      <c r="BI3263" t="s">
        <v>3317</v>
      </c>
      <c r="BJ3263">
        <v>4</v>
      </c>
      <c r="BK3263" t="s">
        <v>102</v>
      </c>
      <c r="BL3263" t="s">
        <v>152</v>
      </c>
      <c r="BM3263" t="s">
        <v>89</v>
      </c>
      <c r="BN3263">
        <v>1305.8000040054301</v>
      </c>
      <c r="BO3263" t="s">
        <v>90</v>
      </c>
      <c r="BP3263" t="s">
        <v>117</v>
      </c>
      <c r="BQ3263" t="s">
        <v>118</v>
      </c>
      <c r="BR3263">
        <v>138</v>
      </c>
      <c r="BS3263">
        <v>14.068555831909199</v>
      </c>
      <c r="BT3263">
        <v>-1.4498499999774599</v>
      </c>
      <c r="BU3263">
        <v>43.332269999660802</v>
      </c>
      <c r="BV3263">
        <v>3394001.1853440199</v>
      </c>
      <c r="BW3263">
        <v>2317999.97987206</v>
      </c>
    </row>
    <row r="3264" spans="1:75" x14ac:dyDescent="0.25">
      <c r="A3264">
        <v>33942840</v>
      </c>
      <c r="B3264">
        <v>9585</v>
      </c>
      <c r="C3264">
        <v>3394000</v>
      </c>
      <c r="D3264">
        <v>2840000</v>
      </c>
      <c r="E3264">
        <v>18</v>
      </c>
      <c r="F3264">
        <v>10</v>
      </c>
      <c r="G3264">
        <v>70</v>
      </c>
      <c r="H3264">
        <v>20</v>
      </c>
      <c r="I3264">
        <v>5.67</v>
      </c>
      <c r="J3264">
        <v>5.61</v>
      </c>
      <c r="K3264">
        <v>15</v>
      </c>
      <c r="L3264">
        <v>2</v>
      </c>
      <c r="M3264">
        <v>2</v>
      </c>
      <c r="N3264">
        <v>31.8</v>
      </c>
      <c r="O3264">
        <v>185.6</v>
      </c>
      <c r="P3264">
        <v>9</v>
      </c>
      <c r="Q3264" t="s">
        <v>75</v>
      </c>
      <c r="R3264">
        <v>47.966768999999999</v>
      </c>
      <c r="S3264">
        <v>2.4752459999999998</v>
      </c>
      <c r="T3264">
        <v>5167</v>
      </c>
      <c r="U3264" t="s">
        <v>2696</v>
      </c>
      <c r="V3264">
        <v>814.07</v>
      </c>
      <c r="W3264">
        <v>12</v>
      </c>
      <c r="X3264">
        <v>3394000</v>
      </c>
      <c r="Y3264">
        <v>2840000</v>
      </c>
      <c r="Z3264" t="s">
        <v>212</v>
      </c>
      <c r="AA3264" t="s">
        <v>94</v>
      </c>
      <c r="AB3264" t="s">
        <v>95</v>
      </c>
      <c r="AC3264" t="s">
        <v>96</v>
      </c>
      <c r="AD3264" t="s">
        <v>81</v>
      </c>
      <c r="AE3264">
        <v>1</v>
      </c>
      <c r="AF3264" t="s">
        <v>97</v>
      </c>
      <c r="AG3264" t="s">
        <v>81</v>
      </c>
      <c r="AH3264" t="s">
        <v>75</v>
      </c>
      <c r="AI3264">
        <v>4</v>
      </c>
      <c r="AJ3264" t="s">
        <v>75</v>
      </c>
      <c r="AK3264">
        <v>0</v>
      </c>
      <c r="AL3264">
        <v>4</v>
      </c>
      <c r="AM3264">
        <v>0</v>
      </c>
      <c r="AN3264">
        <v>0</v>
      </c>
      <c r="AO3264">
        <v>2</v>
      </c>
      <c r="AP3264">
        <v>5</v>
      </c>
      <c r="AQ3264">
        <v>0</v>
      </c>
      <c r="AR3264">
        <v>0</v>
      </c>
      <c r="AS3264">
        <v>0</v>
      </c>
      <c r="AT3264">
        <v>1</v>
      </c>
      <c r="AU3264">
        <v>1</v>
      </c>
      <c r="AV3264">
        <v>1</v>
      </c>
      <c r="AW3264">
        <v>1</v>
      </c>
      <c r="AX3264">
        <v>1</v>
      </c>
      <c r="AY3264">
        <v>0</v>
      </c>
      <c r="AZ3264" t="s">
        <v>2952</v>
      </c>
      <c r="BA3264" t="s">
        <v>2698</v>
      </c>
      <c r="BB3264">
        <v>638341</v>
      </c>
      <c r="BC3264" t="s">
        <v>2699</v>
      </c>
      <c r="BD3264">
        <v>85795</v>
      </c>
      <c r="BE3264" t="s">
        <v>2700</v>
      </c>
      <c r="BF3264">
        <v>27456</v>
      </c>
      <c r="BG3264">
        <v>6875</v>
      </c>
      <c r="BH3264" t="s">
        <v>3337</v>
      </c>
      <c r="BI3264" t="s">
        <v>504</v>
      </c>
      <c r="BJ3264">
        <v>4</v>
      </c>
      <c r="BK3264" t="s">
        <v>96</v>
      </c>
      <c r="BL3264" t="s">
        <v>95</v>
      </c>
      <c r="BM3264" t="s">
        <v>267</v>
      </c>
      <c r="BN3264">
        <v>805.71000041961702</v>
      </c>
      <c r="BO3264" t="s">
        <v>268</v>
      </c>
      <c r="BP3264" t="s">
        <v>117</v>
      </c>
      <c r="BQ3264" t="s">
        <v>118</v>
      </c>
      <c r="BR3264">
        <v>51</v>
      </c>
      <c r="BS3264">
        <v>1.2809591293335001</v>
      </c>
      <c r="BT3264">
        <v>-2.47524600000287</v>
      </c>
      <c r="BU3264">
        <v>47.9667690003891</v>
      </c>
      <c r="BV3264">
        <v>3394000.8977618702</v>
      </c>
      <c r="BW3264">
        <v>2839999.9094262202</v>
      </c>
    </row>
    <row r="3265" spans="1:75" x14ac:dyDescent="0.25">
      <c r="A3265">
        <v>33942904</v>
      </c>
      <c r="B3265">
        <v>8746</v>
      </c>
      <c r="C3265">
        <v>3394000</v>
      </c>
      <c r="D3265">
        <v>2904000</v>
      </c>
      <c r="E3265">
        <v>7</v>
      </c>
      <c r="F3265">
        <v>19</v>
      </c>
      <c r="G3265">
        <v>48</v>
      </c>
      <c r="H3265">
        <v>33</v>
      </c>
      <c r="I3265">
        <v>6.34</v>
      </c>
      <c r="J3265">
        <v>5.94</v>
      </c>
      <c r="K3265">
        <v>36.200000000000003</v>
      </c>
      <c r="L3265">
        <v>0</v>
      </c>
      <c r="M3265">
        <v>3.3</v>
      </c>
      <c r="N3265">
        <v>102.8</v>
      </c>
      <c r="O3265">
        <v>244.2</v>
      </c>
      <c r="P3265">
        <v>17.2</v>
      </c>
      <c r="Q3265" t="s">
        <v>75</v>
      </c>
      <c r="R3265">
        <v>48.533057999999997</v>
      </c>
      <c r="S3265">
        <v>2.617553</v>
      </c>
      <c r="T3265">
        <v>4364</v>
      </c>
      <c r="U3265" t="s">
        <v>2696</v>
      </c>
      <c r="V3265">
        <v>1353.11</v>
      </c>
      <c r="W3265">
        <v>12</v>
      </c>
      <c r="X3265">
        <v>3394000</v>
      </c>
      <c r="Y3265">
        <v>2904000</v>
      </c>
      <c r="Z3265" t="s">
        <v>840</v>
      </c>
      <c r="AA3265" t="s">
        <v>151</v>
      </c>
      <c r="AB3265" t="s">
        <v>152</v>
      </c>
      <c r="AC3265" t="s">
        <v>102</v>
      </c>
      <c r="AD3265" t="s">
        <v>81</v>
      </c>
      <c r="AE3265">
        <v>2</v>
      </c>
      <c r="AF3265" t="s">
        <v>97</v>
      </c>
      <c r="AG3265" t="s">
        <v>81</v>
      </c>
      <c r="AH3265" t="s">
        <v>75</v>
      </c>
      <c r="AI3265">
        <v>5</v>
      </c>
      <c r="AJ3265" t="s">
        <v>75</v>
      </c>
      <c r="AK3265">
        <v>0</v>
      </c>
      <c r="AL3265">
        <v>3</v>
      </c>
      <c r="AM3265">
        <v>0</v>
      </c>
      <c r="AN3265">
        <v>0</v>
      </c>
      <c r="AO3265">
        <v>1</v>
      </c>
      <c r="AP3265">
        <v>5</v>
      </c>
      <c r="AQ3265">
        <v>0</v>
      </c>
      <c r="AR3265">
        <v>0</v>
      </c>
      <c r="AS3265">
        <v>0</v>
      </c>
      <c r="AT3265">
        <v>1</v>
      </c>
      <c r="AU3265">
        <v>2</v>
      </c>
      <c r="AV3265">
        <v>2</v>
      </c>
      <c r="AW3265">
        <v>2</v>
      </c>
      <c r="AX3265">
        <v>3</v>
      </c>
      <c r="AY3265">
        <v>0</v>
      </c>
      <c r="AZ3265" t="s">
        <v>3010</v>
      </c>
      <c r="BA3265" t="s">
        <v>2698</v>
      </c>
      <c r="BB3265">
        <v>638341</v>
      </c>
      <c r="BC3265" t="s">
        <v>2699</v>
      </c>
      <c r="BD3265">
        <v>85795</v>
      </c>
      <c r="BE3265" t="s">
        <v>2700</v>
      </c>
      <c r="BF3265">
        <v>27456</v>
      </c>
      <c r="BG3265">
        <v>6983</v>
      </c>
      <c r="BH3265" t="s">
        <v>3338</v>
      </c>
      <c r="BI3265" t="s">
        <v>504</v>
      </c>
      <c r="BJ3265">
        <v>4</v>
      </c>
      <c r="BK3265" t="s">
        <v>102</v>
      </c>
      <c r="BL3265" t="s">
        <v>152</v>
      </c>
      <c r="BM3265" t="s">
        <v>107</v>
      </c>
      <c r="BN3265">
        <v>742.54000082016</v>
      </c>
      <c r="BO3265" t="s">
        <v>108</v>
      </c>
      <c r="BP3265" t="s">
        <v>670</v>
      </c>
      <c r="BQ3265" t="s">
        <v>2776</v>
      </c>
      <c r="BR3265">
        <v>83</v>
      </c>
      <c r="BS3265">
        <v>3.2376880645752002</v>
      </c>
      <c r="BT3265">
        <v>-2.6175530001707998</v>
      </c>
      <c r="BU3265">
        <v>48.533058000426401</v>
      </c>
      <c r="BV3265">
        <v>3394003.9560466399</v>
      </c>
      <c r="BW3265">
        <v>2903998.6922114398</v>
      </c>
    </row>
    <row r="3266" spans="1:75" x14ac:dyDescent="0.25">
      <c r="A3266">
        <v>33943164</v>
      </c>
      <c r="B3266">
        <v>21098</v>
      </c>
      <c r="C3266">
        <v>3394000</v>
      </c>
      <c r="D3266">
        <v>3164000</v>
      </c>
      <c r="E3266">
        <v>10</v>
      </c>
      <c r="F3266">
        <v>24</v>
      </c>
      <c r="G3266">
        <v>52</v>
      </c>
      <c r="H3266">
        <v>24</v>
      </c>
      <c r="I3266">
        <v>5.22</v>
      </c>
      <c r="J3266">
        <v>4.76</v>
      </c>
      <c r="K3266">
        <v>42.1</v>
      </c>
      <c r="L3266">
        <v>0</v>
      </c>
      <c r="M3266">
        <v>4.3</v>
      </c>
      <c r="N3266">
        <v>102.1</v>
      </c>
      <c r="O3266">
        <v>437.3</v>
      </c>
      <c r="P3266">
        <v>14.1</v>
      </c>
      <c r="Q3266" t="s">
        <v>75</v>
      </c>
      <c r="R3266">
        <v>50.829444000000002</v>
      </c>
      <c r="S3266">
        <v>3.240278</v>
      </c>
      <c r="T3266">
        <v>21903</v>
      </c>
      <c r="U3266" t="s">
        <v>2176</v>
      </c>
      <c r="V3266">
        <v>1085.03</v>
      </c>
      <c r="W3266">
        <v>18</v>
      </c>
      <c r="X3266">
        <v>3394000</v>
      </c>
      <c r="Y3266">
        <v>3164000</v>
      </c>
      <c r="Z3266" t="s">
        <v>345</v>
      </c>
      <c r="AA3266" t="s">
        <v>151</v>
      </c>
      <c r="AB3266" t="s">
        <v>152</v>
      </c>
      <c r="AC3266" t="s">
        <v>102</v>
      </c>
      <c r="AD3266" t="s">
        <v>81</v>
      </c>
      <c r="AE3266">
        <v>2</v>
      </c>
      <c r="AF3266" t="s">
        <v>97</v>
      </c>
      <c r="AG3266" t="s">
        <v>81</v>
      </c>
      <c r="AH3266" t="s">
        <v>75</v>
      </c>
      <c r="AI3266">
        <v>5</v>
      </c>
      <c r="AJ3266" t="s">
        <v>75</v>
      </c>
      <c r="AK3266">
        <v>0</v>
      </c>
      <c r="AL3266">
        <v>3</v>
      </c>
      <c r="AM3266">
        <v>0</v>
      </c>
      <c r="AN3266">
        <v>0</v>
      </c>
      <c r="AO3266">
        <v>1</v>
      </c>
      <c r="AP3266">
        <v>5</v>
      </c>
      <c r="AQ3266">
        <v>0</v>
      </c>
      <c r="AR3266">
        <v>0</v>
      </c>
      <c r="AS3266">
        <v>0</v>
      </c>
      <c r="AT3266">
        <v>1</v>
      </c>
      <c r="AU3266">
        <v>1</v>
      </c>
      <c r="AV3266">
        <v>4</v>
      </c>
      <c r="AW3266">
        <v>1</v>
      </c>
      <c r="AX3266">
        <v>3</v>
      </c>
      <c r="AY3266">
        <v>0</v>
      </c>
      <c r="AZ3266" t="s">
        <v>2986</v>
      </c>
      <c r="BA3266" t="s">
        <v>2176</v>
      </c>
      <c r="BB3266">
        <v>244435</v>
      </c>
      <c r="BC3266" t="s">
        <v>2855</v>
      </c>
      <c r="BD3266">
        <v>23901</v>
      </c>
      <c r="BE3266" t="s">
        <v>2987</v>
      </c>
      <c r="BF3266">
        <v>6723</v>
      </c>
      <c r="BG3266">
        <v>6579</v>
      </c>
      <c r="BH3266" t="s">
        <v>1884</v>
      </c>
      <c r="BI3266" t="s">
        <v>504</v>
      </c>
      <c r="BJ3266">
        <v>4</v>
      </c>
      <c r="BK3266" t="s">
        <v>102</v>
      </c>
      <c r="BL3266" t="s">
        <v>152</v>
      </c>
      <c r="BM3266" t="s">
        <v>107</v>
      </c>
      <c r="BN3266">
        <v>803.72999720573398</v>
      </c>
      <c r="BO3266" t="s">
        <v>108</v>
      </c>
      <c r="BP3266" t="s">
        <v>156</v>
      </c>
      <c r="BQ3266" t="s">
        <v>3339</v>
      </c>
      <c r="BR3266">
        <v>161</v>
      </c>
      <c r="BS3266">
        <v>1.14576280117035</v>
      </c>
      <c r="BT3266">
        <v>-3.2402780001295399</v>
      </c>
      <c r="BU3266">
        <v>50.829444000040603</v>
      </c>
      <c r="BV3266">
        <v>3394000.3637957298</v>
      </c>
      <c r="BW3266">
        <v>3163993.6022222601</v>
      </c>
    </row>
    <row r="3267" spans="1:75" x14ac:dyDescent="0.25">
      <c r="A3267">
        <v>33943296</v>
      </c>
      <c r="B3267">
        <v>21584</v>
      </c>
      <c r="C3267">
        <v>3394000</v>
      </c>
      <c r="D3267">
        <v>3296000</v>
      </c>
      <c r="E3267">
        <v>7</v>
      </c>
      <c r="F3267">
        <v>21</v>
      </c>
      <c r="G3267">
        <v>63</v>
      </c>
      <c r="H3267">
        <v>16</v>
      </c>
      <c r="I3267">
        <v>4.63</v>
      </c>
      <c r="J3267">
        <v>4.17</v>
      </c>
      <c r="K3267">
        <v>43</v>
      </c>
      <c r="L3267">
        <v>1</v>
      </c>
      <c r="M3267">
        <v>4.4000000000000004</v>
      </c>
      <c r="N3267">
        <v>32.799999999999997</v>
      </c>
      <c r="O3267">
        <v>147.80000000000001</v>
      </c>
      <c r="P3267">
        <v>5.7</v>
      </c>
      <c r="Q3267" t="s">
        <v>75</v>
      </c>
      <c r="R3267">
        <v>51.992778000000001</v>
      </c>
      <c r="S3267">
        <v>3.586389</v>
      </c>
      <c r="T3267">
        <v>22336</v>
      </c>
      <c r="U3267" t="s">
        <v>2176</v>
      </c>
      <c r="V3267">
        <v>664.27</v>
      </c>
      <c r="W3267">
        <v>18</v>
      </c>
      <c r="X3267">
        <v>3394000</v>
      </c>
      <c r="Y3267">
        <v>3296000</v>
      </c>
      <c r="Z3267" t="s">
        <v>361</v>
      </c>
      <c r="AA3267" t="s">
        <v>151</v>
      </c>
      <c r="AB3267" t="s">
        <v>152</v>
      </c>
      <c r="AC3267" t="s">
        <v>102</v>
      </c>
      <c r="AD3267" t="s">
        <v>81</v>
      </c>
      <c r="AE3267">
        <v>2</v>
      </c>
      <c r="AF3267" t="s">
        <v>97</v>
      </c>
      <c r="AG3267" t="s">
        <v>81</v>
      </c>
      <c r="AH3267" t="s">
        <v>75</v>
      </c>
      <c r="AI3267">
        <v>5</v>
      </c>
      <c r="AJ3267" t="s">
        <v>75</v>
      </c>
      <c r="AK3267">
        <v>0</v>
      </c>
      <c r="AL3267">
        <v>3</v>
      </c>
      <c r="AM3267">
        <v>0</v>
      </c>
      <c r="AN3267">
        <v>0</v>
      </c>
      <c r="AO3267">
        <v>1</v>
      </c>
      <c r="AP3267">
        <v>5</v>
      </c>
      <c r="AQ3267">
        <v>0</v>
      </c>
      <c r="AR3267">
        <v>0</v>
      </c>
      <c r="AS3267">
        <v>0</v>
      </c>
      <c r="AT3267">
        <v>1</v>
      </c>
      <c r="AU3267">
        <v>2</v>
      </c>
      <c r="AV3267">
        <v>4</v>
      </c>
      <c r="AW3267">
        <v>1</v>
      </c>
      <c r="AX3267">
        <v>3</v>
      </c>
      <c r="AY3267">
        <v>0</v>
      </c>
      <c r="AZ3267" t="s">
        <v>3295</v>
      </c>
      <c r="BA3267" t="s">
        <v>2176</v>
      </c>
      <c r="BB3267">
        <v>244435</v>
      </c>
      <c r="BC3267" t="s">
        <v>2870</v>
      </c>
      <c r="BD3267">
        <v>20817</v>
      </c>
      <c r="BE3267" t="s">
        <v>3296</v>
      </c>
      <c r="BF3267">
        <v>7658</v>
      </c>
      <c r="BG3267">
        <v>5199</v>
      </c>
      <c r="BH3267" t="s">
        <v>3340</v>
      </c>
      <c r="BI3267" t="s">
        <v>3078</v>
      </c>
      <c r="BJ3267">
        <v>4</v>
      </c>
      <c r="BK3267" t="s">
        <v>102</v>
      </c>
      <c r="BL3267" t="s">
        <v>152</v>
      </c>
      <c r="BM3267" t="s">
        <v>89</v>
      </c>
      <c r="BN3267">
        <v>1307.92999882698</v>
      </c>
      <c r="BO3267" t="s">
        <v>90</v>
      </c>
      <c r="BP3267" t="s">
        <v>117</v>
      </c>
      <c r="BQ3267" t="s">
        <v>138</v>
      </c>
      <c r="BR3267">
        <v>239</v>
      </c>
      <c r="BS3267">
        <v>3.9837572574615501</v>
      </c>
      <c r="BT3267">
        <v>-3.5863889999523599</v>
      </c>
      <c r="BU3267">
        <v>51.992778000204602</v>
      </c>
      <c r="BV3267">
        <v>3394009.5858629402</v>
      </c>
      <c r="BW3267">
        <v>3295988.71333346</v>
      </c>
    </row>
    <row r="3268" spans="1:75" x14ac:dyDescent="0.25">
      <c r="A3268">
        <v>33943606</v>
      </c>
      <c r="B3268">
        <v>21331</v>
      </c>
      <c r="C3268">
        <v>3394000</v>
      </c>
      <c r="D3268">
        <v>3606000</v>
      </c>
      <c r="E3268">
        <v>4</v>
      </c>
      <c r="F3268">
        <v>24</v>
      </c>
      <c r="G3268">
        <v>51</v>
      </c>
      <c r="H3268">
        <v>25</v>
      </c>
      <c r="I3268">
        <v>4.82</v>
      </c>
      <c r="J3268">
        <v>4.2699999999999996</v>
      </c>
      <c r="K3268">
        <v>41.8</v>
      </c>
      <c r="L3268">
        <v>0</v>
      </c>
      <c r="M3268">
        <v>4</v>
      </c>
      <c r="N3268">
        <v>31.5</v>
      </c>
      <c r="O3268">
        <v>105.5</v>
      </c>
      <c r="P3268">
        <v>6.3</v>
      </c>
      <c r="Q3268" t="s">
        <v>75</v>
      </c>
      <c r="R3268">
        <v>54.718611000000003</v>
      </c>
      <c r="S3268">
        <v>4.4944439999999997</v>
      </c>
      <c r="T3268">
        <v>22097</v>
      </c>
      <c r="U3268" t="s">
        <v>2176</v>
      </c>
      <c r="V3268">
        <v>932.54</v>
      </c>
      <c r="W3268">
        <v>26</v>
      </c>
      <c r="X3268">
        <v>3394000</v>
      </c>
      <c r="Y3268">
        <v>3606000</v>
      </c>
      <c r="Z3268" t="s">
        <v>710</v>
      </c>
      <c r="AA3268" t="s">
        <v>112</v>
      </c>
      <c r="AB3268" t="s">
        <v>113</v>
      </c>
      <c r="AC3268" t="s">
        <v>80</v>
      </c>
      <c r="AD3268" t="s">
        <v>81</v>
      </c>
      <c r="AE3268">
        <v>2</v>
      </c>
      <c r="AF3268" t="s">
        <v>97</v>
      </c>
      <c r="AG3268" t="s">
        <v>81</v>
      </c>
      <c r="AH3268" t="s">
        <v>75</v>
      </c>
      <c r="AI3268">
        <v>3</v>
      </c>
      <c r="AJ3268" t="s">
        <v>75</v>
      </c>
      <c r="AK3268">
        <v>0</v>
      </c>
      <c r="AL3268">
        <v>4</v>
      </c>
      <c r="AM3268">
        <v>0</v>
      </c>
      <c r="AN3268">
        <v>0</v>
      </c>
      <c r="AO3268">
        <v>1</v>
      </c>
      <c r="AP3268">
        <v>5</v>
      </c>
      <c r="AQ3268">
        <v>0</v>
      </c>
      <c r="AR3268">
        <v>0</v>
      </c>
      <c r="AS3268">
        <v>0</v>
      </c>
      <c r="AT3268">
        <v>1</v>
      </c>
      <c r="AU3268">
        <v>2</v>
      </c>
      <c r="AV3268">
        <v>1</v>
      </c>
      <c r="AW3268">
        <v>1</v>
      </c>
      <c r="AX3268">
        <v>3</v>
      </c>
      <c r="AY3268">
        <v>0</v>
      </c>
      <c r="AZ3268" t="s">
        <v>3149</v>
      </c>
      <c r="BA3268" t="s">
        <v>2176</v>
      </c>
      <c r="BB3268">
        <v>244435</v>
      </c>
      <c r="BC3268" t="s">
        <v>3104</v>
      </c>
      <c r="BD3268">
        <v>78856</v>
      </c>
      <c r="BE3268" t="s">
        <v>3150</v>
      </c>
      <c r="BF3268">
        <v>13021</v>
      </c>
      <c r="BG3268">
        <v>6444</v>
      </c>
      <c r="BH3268" t="s">
        <v>3341</v>
      </c>
      <c r="BI3268" t="s">
        <v>1466</v>
      </c>
      <c r="BJ3268">
        <v>4</v>
      </c>
      <c r="BK3268" t="s">
        <v>80</v>
      </c>
      <c r="BL3268" t="s">
        <v>113</v>
      </c>
      <c r="BM3268" t="s">
        <v>89</v>
      </c>
      <c r="BN3268">
        <v>1134.27999893427</v>
      </c>
      <c r="BO3268" t="s">
        <v>90</v>
      </c>
      <c r="BP3268" t="s">
        <v>156</v>
      </c>
      <c r="BQ3268" t="s">
        <v>1356</v>
      </c>
      <c r="BR3268">
        <v>102</v>
      </c>
      <c r="BS3268">
        <v>2.0248682498931898</v>
      </c>
      <c r="BT3268">
        <v>-4.4944439999905503</v>
      </c>
      <c r="BU3268">
        <v>54.718610999897798</v>
      </c>
      <c r="BV3268">
        <v>3393940.0059710899</v>
      </c>
      <c r="BW3268">
        <v>3606053.9504843601</v>
      </c>
    </row>
    <row r="3269" spans="1:75" x14ac:dyDescent="0.25">
      <c r="A3269">
        <v>33961764</v>
      </c>
      <c r="B3269">
        <v>4146</v>
      </c>
      <c r="C3269">
        <v>3396000</v>
      </c>
      <c r="D3269">
        <v>1764000</v>
      </c>
      <c r="E3269">
        <v>28</v>
      </c>
      <c r="F3269">
        <v>23</v>
      </c>
      <c r="G3269">
        <v>40</v>
      </c>
      <c r="H3269">
        <v>37</v>
      </c>
      <c r="I3269">
        <v>8.59</v>
      </c>
      <c r="J3269">
        <v>7.62</v>
      </c>
      <c r="K3269">
        <v>23</v>
      </c>
      <c r="L3269">
        <v>683</v>
      </c>
      <c r="M3269">
        <v>1.1000000000000001</v>
      </c>
      <c r="N3269">
        <v>16.7</v>
      </c>
      <c r="O3269">
        <v>573.5</v>
      </c>
      <c r="P3269">
        <v>16</v>
      </c>
      <c r="Q3269" t="s">
        <v>75</v>
      </c>
      <c r="R3269">
        <v>38.382840000000002</v>
      </c>
      <c r="S3269">
        <v>0.55245</v>
      </c>
      <c r="T3269">
        <v>17296</v>
      </c>
      <c r="U3269" t="s">
        <v>498</v>
      </c>
      <c r="V3269">
        <v>281.58999999999997</v>
      </c>
      <c r="W3269">
        <v>18</v>
      </c>
      <c r="X3269">
        <v>3396000</v>
      </c>
      <c r="Y3269">
        <v>1764000</v>
      </c>
      <c r="Z3269" t="s">
        <v>375</v>
      </c>
      <c r="AA3269" t="s">
        <v>112</v>
      </c>
      <c r="AB3269" t="s">
        <v>113</v>
      </c>
      <c r="AC3269" t="s">
        <v>80</v>
      </c>
      <c r="AD3269" t="s">
        <v>81</v>
      </c>
      <c r="AE3269">
        <v>2</v>
      </c>
      <c r="AF3269" t="s">
        <v>82</v>
      </c>
      <c r="AG3269" t="s">
        <v>81</v>
      </c>
      <c r="AH3269" t="s">
        <v>75</v>
      </c>
      <c r="AI3269">
        <v>4</v>
      </c>
      <c r="AJ3269" t="s">
        <v>75</v>
      </c>
      <c r="AK3269">
        <v>0</v>
      </c>
      <c r="AL3269">
        <v>1</v>
      </c>
      <c r="AM3269">
        <v>0</v>
      </c>
      <c r="AN3269">
        <v>0</v>
      </c>
      <c r="AO3269">
        <v>2</v>
      </c>
      <c r="AP3269">
        <v>8</v>
      </c>
      <c r="AQ3269">
        <v>0</v>
      </c>
      <c r="AR3269">
        <v>0</v>
      </c>
      <c r="AS3269">
        <v>0</v>
      </c>
      <c r="AT3269">
        <v>1</v>
      </c>
      <c r="AU3269">
        <v>2</v>
      </c>
      <c r="AV3269">
        <v>4</v>
      </c>
      <c r="AW3269">
        <v>1</v>
      </c>
      <c r="AX3269">
        <v>3</v>
      </c>
      <c r="AY3269">
        <v>0</v>
      </c>
      <c r="AZ3269" t="s">
        <v>3115</v>
      </c>
      <c r="BA3269" t="s">
        <v>500</v>
      </c>
      <c r="BB3269">
        <v>505958</v>
      </c>
      <c r="BC3269" t="s">
        <v>3116</v>
      </c>
      <c r="BD3269">
        <v>60347</v>
      </c>
      <c r="BE3269" t="s">
        <v>3117</v>
      </c>
      <c r="BF3269">
        <v>23255</v>
      </c>
      <c r="BG3269">
        <v>5816</v>
      </c>
      <c r="BH3269" t="s">
        <v>3342</v>
      </c>
      <c r="BI3269" t="s">
        <v>106</v>
      </c>
      <c r="BJ3269">
        <v>5</v>
      </c>
      <c r="BK3269" t="s">
        <v>80</v>
      </c>
      <c r="BL3269" t="s">
        <v>113</v>
      </c>
      <c r="BM3269" t="s">
        <v>2800</v>
      </c>
      <c r="BN3269">
        <v>238.00000014230599</v>
      </c>
      <c r="BO3269" t="s">
        <v>2801</v>
      </c>
      <c r="BP3269" t="s">
        <v>109</v>
      </c>
      <c r="BQ3269" t="s">
        <v>110</v>
      </c>
      <c r="BR3269">
        <v>112</v>
      </c>
      <c r="BS3269">
        <v>0.90585035085678101</v>
      </c>
      <c r="BT3269">
        <v>-0.552450000267243</v>
      </c>
      <c r="BU3269">
        <v>38.382839999866199</v>
      </c>
      <c r="BV3269">
        <v>3396001.47476188</v>
      </c>
      <c r="BW3269">
        <v>1764003.5820138601</v>
      </c>
    </row>
    <row r="3270" spans="1:75" x14ac:dyDescent="0.25">
      <c r="A3270">
        <v>33961792</v>
      </c>
      <c r="B3270">
        <v>4160</v>
      </c>
      <c r="C3270">
        <v>3396000</v>
      </c>
      <c r="D3270">
        <v>1792000</v>
      </c>
      <c r="E3270">
        <v>5</v>
      </c>
      <c r="F3270">
        <v>29</v>
      </c>
      <c r="G3270">
        <v>48</v>
      </c>
      <c r="H3270">
        <v>23</v>
      </c>
      <c r="I3270">
        <v>8.08</v>
      </c>
      <c r="J3270">
        <v>7.5</v>
      </c>
      <c r="K3270">
        <v>15.4</v>
      </c>
      <c r="L3270">
        <v>464</v>
      </c>
      <c r="M3270">
        <v>1.1000000000000001</v>
      </c>
      <c r="N3270">
        <v>0</v>
      </c>
      <c r="O3270">
        <v>247.2</v>
      </c>
      <c r="P3270">
        <v>20.7</v>
      </c>
      <c r="Q3270" t="s">
        <v>75</v>
      </c>
      <c r="R3270">
        <v>38.634030000000003</v>
      </c>
      <c r="S3270">
        <v>0.59226000000000001</v>
      </c>
      <c r="T3270">
        <v>17310</v>
      </c>
      <c r="U3270" t="s">
        <v>498</v>
      </c>
      <c r="V3270">
        <v>276.25</v>
      </c>
      <c r="W3270">
        <v>26</v>
      </c>
      <c r="X3270">
        <v>3396000</v>
      </c>
      <c r="Y3270">
        <v>1792000</v>
      </c>
      <c r="Z3270" t="s">
        <v>170</v>
      </c>
      <c r="AA3270" t="s">
        <v>282</v>
      </c>
      <c r="AB3270" t="s">
        <v>163</v>
      </c>
      <c r="AC3270" t="s">
        <v>96</v>
      </c>
      <c r="AD3270" t="s">
        <v>231</v>
      </c>
      <c r="AE3270">
        <v>2</v>
      </c>
      <c r="AF3270" t="s">
        <v>159</v>
      </c>
      <c r="AG3270" t="s">
        <v>1339</v>
      </c>
      <c r="AH3270" t="s">
        <v>75</v>
      </c>
      <c r="AI3270">
        <v>1</v>
      </c>
      <c r="AJ3270" t="s">
        <v>75</v>
      </c>
      <c r="AK3270">
        <v>4</v>
      </c>
      <c r="AL3270">
        <v>1</v>
      </c>
      <c r="AM3270">
        <v>0</v>
      </c>
      <c r="AN3270">
        <v>0</v>
      </c>
      <c r="AO3270">
        <v>2</v>
      </c>
      <c r="AP3270">
        <v>8</v>
      </c>
      <c r="AQ3270">
        <v>0</v>
      </c>
      <c r="AR3270">
        <v>0</v>
      </c>
      <c r="AS3270">
        <v>0</v>
      </c>
      <c r="AT3270">
        <v>1</v>
      </c>
      <c r="AU3270">
        <v>2</v>
      </c>
      <c r="AV3270">
        <v>1</v>
      </c>
      <c r="AW3270">
        <v>1</v>
      </c>
      <c r="AX3270">
        <v>2</v>
      </c>
      <c r="AY3270">
        <v>4</v>
      </c>
      <c r="AZ3270" t="s">
        <v>3115</v>
      </c>
      <c r="BA3270" t="s">
        <v>500</v>
      </c>
      <c r="BB3270">
        <v>505958</v>
      </c>
      <c r="BC3270" t="s">
        <v>3116</v>
      </c>
      <c r="BD3270">
        <v>60347</v>
      </c>
      <c r="BE3270" t="s">
        <v>3117</v>
      </c>
      <c r="BF3270">
        <v>23255</v>
      </c>
      <c r="BG3270">
        <v>5816</v>
      </c>
      <c r="BH3270" t="s">
        <v>3343</v>
      </c>
      <c r="BI3270" t="s">
        <v>2198</v>
      </c>
      <c r="BJ3270">
        <v>5</v>
      </c>
      <c r="BK3270" t="s">
        <v>96</v>
      </c>
      <c r="BL3270" t="s">
        <v>163</v>
      </c>
      <c r="BM3270" t="s">
        <v>89</v>
      </c>
      <c r="BN3270">
        <v>292.54000075831999</v>
      </c>
      <c r="BO3270" t="s">
        <v>90</v>
      </c>
      <c r="BP3270" t="s">
        <v>109</v>
      </c>
      <c r="BQ3270" t="s">
        <v>110</v>
      </c>
      <c r="BR3270">
        <v>864</v>
      </c>
      <c r="BS3270">
        <v>6.95941257476807</v>
      </c>
      <c r="BT3270">
        <v>-0.59225999969919496</v>
      </c>
      <c r="BU3270">
        <v>38.634030000284298</v>
      </c>
      <c r="BV3270">
        <v>3395999.83615033</v>
      </c>
      <c r="BW3270">
        <v>1792003.06741525</v>
      </c>
    </row>
    <row r="3271" spans="1:75" x14ac:dyDescent="0.25">
      <c r="A3271">
        <v>33961828</v>
      </c>
      <c r="B3271">
        <v>4143</v>
      </c>
      <c r="C3271">
        <v>3396000</v>
      </c>
      <c r="D3271">
        <v>1828000</v>
      </c>
      <c r="E3271">
        <v>7</v>
      </c>
      <c r="F3271">
        <v>33</v>
      </c>
      <c r="G3271">
        <v>45</v>
      </c>
      <c r="H3271">
        <v>22</v>
      </c>
      <c r="I3271">
        <v>7.84</v>
      </c>
      <c r="J3271">
        <v>7.38</v>
      </c>
      <c r="K3271">
        <v>13.4</v>
      </c>
      <c r="L3271">
        <v>714</v>
      </c>
      <c r="M3271">
        <v>1</v>
      </c>
      <c r="N3271">
        <v>13.2</v>
      </c>
      <c r="O3271">
        <v>144.19999999999999</v>
      </c>
      <c r="P3271">
        <v>16.7</v>
      </c>
      <c r="Q3271" t="s">
        <v>75</v>
      </c>
      <c r="R3271">
        <v>38.956829999999997</v>
      </c>
      <c r="S3271">
        <v>0.64405000000000001</v>
      </c>
      <c r="T3271">
        <v>17293</v>
      </c>
      <c r="U3271" t="s">
        <v>498</v>
      </c>
      <c r="V3271">
        <v>441.7</v>
      </c>
      <c r="W3271">
        <v>16</v>
      </c>
      <c r="X3271">
        <v>3396000</v>
      </c>
      <c r="Y3271">
        <v>1828000</v>
      </c>
      <c r="Z3271" t="s">
        <v>423</v>
      </c>
      <c r="AA3271" t="s">
        <v>265</v>
      </c>
      <c r="AB3271" t="s">
        <v>131</v>
      </c>
      <c r="AC3271" t="s">
        <v>96</v>
      </c>
      <c r="AD3271" t="s">
        <v>143</v>
      </c>
      <c r="AE3271">
        <v>2</v>
      </c>
      <c r="AF3271" t="s">
        <v>97</v>
      </c>
      <c r="AG3271" t="s">
        <v>81</v>
      </c>
      <c r="AH3271" t="s">
        <v>75</v>
      </c>
      <c r="AI3271">
        <v>1</v>
      </c>
      <c r="AJ3271" t="s">
        <v>75</v>
      </c>
      <c r="AK3271">
        <v>5</v>
      </c>
      <c r="AL3271">
        <v>1</v>
      </c>
      <c r="AM3271">
        <v>0</v>
      </c>
      <c r="AN3271">
        <v>0</v>
      </c>
      <c r="AO3271">
        <v>2</v>
      </c>
      <c r="AP3271">
        <v>1</v>
      </c>
      <c r="AQ3271">
        <v>1</v>
      </c>
      <c r="AR3271">
        <v>4</v>
      </c>
      <c r="AS3271">
        <v>4</v>
      </c>
      <c r="AT3271">
        <v>1</v>
      </c>
      <c r="AU3271">
        <v>1</v>
      </c>
      <c r="AV3271">
        <v>1</v>
      </c>
      <c r="AW3271">
        <v>1</v>
      </c>
      <c r="AX3271">
        <v>2</v>
      </c>
      <c r="AY3271">
        <v>0</v>
      </c>
      <c r="AZ3271" t="s">
        <v>3305</v>
      </c>
      <c r="BA3271" t="s">
        <v>500</v>
      </c>
      <c r="BB3271">
        <v>505958</v>
      </c>
      <c r="BC3271" t="s">
        <v>3116</v>
      </c>
      <c r="BD3271">
        <v>60347</v>
      </c>
      <c r="BE3271" t="s">
        <v>3117</v>
      </c>
      <c r="BF3271">
        <v>23255</v>
      </c>
      <c r="BG3271">
        <v>10806</v>
      </c>
      <c r="BH3271" t="s">
        <v>3344</v>
      </c>
      <c r="BI3271" t="s">
        <v>2198</v>
      </c>
      <c r="BJ3271">
        <v>5</v>
      </c>
      <c r="BK3271" t="s">
        <v>96</v>
      </c>
      <c r="BL3271" t="s">
        <v>131</v>
      </c>
      <c r="BM3271" t="s">
        <v>89</v>
      </c>
      <c r="BN3271">
        <v>292.95999915450801</v>
      </c>
      <c r="BO3271" t="s">
        <v>90</v>
      </c>
      <c r="BP3271" t="s">
        <v>91</v>
      </c>
      <c r="BQ3271" t="s">
        <v>92</v>
      </c>
      <c r="BR3271">
        <v>244</v>
      </c>
      <c r="BS3271">
        <v>1.66997158527374</v>
      </c>
      <c r="BT3271">
        <v>-0.64405000030723203</v>
      </c>
      <c r="BU3271">
        <v>38.956829999804697</v>
      </c>
      <c r="BV3271">
        <v>3395998.9746816298</v>
      </c>
      <c r="BW3271">
        <v>1828001.1109513899</v>
      </c>
    </row>
    <row r="3272" spans="1:75" x14ac:dyDescent="0.25">
      <c r="A3272">
        <v>33962080</v>
      </c>
      <c r="B3272">
        <v>5571</v>
      </c>
      <c r="C3272">
        <v>3396000</v>
      </c>
      <c r="D3272">
        <v>2080000</v>
      </c>
      <c r="E3272">
        <v>26</v>
      </c>
      <c r="F3272">
        <v>41</v>
      </c>
      <c r="G3272">
        <v>31</v>
      </c>
      <c r="H3272">
        <v>28</v>
      </c>
      <c r="I3272">
        <v>7.86</v>
      </c>
      <c r="J3272">
        <v>7.23</v>
      </c>
      <c r="K3272">
        <v>12.4</v>
      </c>
      <c r="L3272">
        <v>7</v>
      </c>
      <c r="M3272">
        <v>1.3</v>
      </c>
      <c r="N3272">
        <v>38.700000000000003</v>
      </c>
      <c r="O3272">
        <v>330.9</v>
      </c>
      <c r="P3272">
        <v>21.9</v>
      </c>
      <c r="Q3272" t="s">
        <v>75</v>
      </c>
      <c r="R3272">
        <v>41.212020000000003</v>
      </c>
      <c r="S3272">
        <v>1.0271699999999999</v>
      </c>
      <c r="T3272">
        <v>18584</v>
      </c>
      <c r="U3272" t="s">
        <v>498</v>
      </c>
      <c r="V3272">
        <v>417.21</v>
      </c>
      <c r="W3272">
        <v>12</v>
      </c>
      <c r="X3272">
        <v>3396000</v>
      </c>
      <c r="Y3272">
        <v>2080000</v>
      </c>
      <c r="Z3272" t="s">
        <v>77</v>
      </c>
      <c r="AA3272" t="s">
        <v>699</v>
      </c>
      <c r="AB3272" t="s">
        <v>95</v>
      </c>
      <c r="AC3272" t="s">
        <v>96</v>
      </c>
      <c r="AD3272" t="s">
        <v>81</v>
      </c>
      <c r="AE3272">
        <v>1</v>
      </c>
      <c r="AF3272" t="s">
        <v>97</v>
      </c>
      <c r="AG3272" t="s">
        <v>81</v>
      </c>
      <c r="AH3272" t="s">
        <v>75</v>
      </c>
      <c r="AI3272">
        <v>5</v>
      </c>
      <c r="AJ3272" t="s">
        <v>75</v>
      </c>
      <c r="AK3272">
        <v>0</v>
      </c>
      <c r="AL3272">
        <v>3</v>
      </c>
      <c r="AM3272">
        <v>0</v>
      </c>
      <c r="AN3272">
        <v>0</v>
      </c>
      <c r="AO3272">
        <v>2</v>
      </c>
      <c r="AP3272">
        <v>5</v>
      </c>
      <c r="AQ3272">
        <v>0</v>
      </c>
      <c r="AR3272">
        <v>0</v>
      </c>
      <c r="AS3272">
        <v>0</v>
      </c>
      <c r="AT3272">
        <v>1</v>
      </c>
      <c r="AU3272">
        <v>1</v>
      </c>
      <c r="AV3272">
        <v>2</v>
      </c>
      <c r="AW3272">
        <v>2</v>
      </c>
      <c r="AX3272">
        <v>1</v>
      </c>
      <c r="AY3272">
        <v>0</v>
      </c>
      <c r="AZ3272" t="s">
        <v>2929</v>
      </c>
      <c r="BA3272" t="s">
        <v>500</v>
      </c>
      <c r="BB3272">
        <v>505958</v>
      </c>
      <c r="BC3272" t="s">
        <v>2692</v>
      </c>
      <c r="BD3272">
        <v>70392</v>
      </c>
      <c r="BE3272" t="s">
        <v>2930</v>
      </c>
      <c r="BF3272">
        <v>47721</v>
      </c>
      <c r="BG3272">
        <v>17274</v>
      </c>
      <c r="BH3272" t="s">
        <v>3345</v>
      </c>
      <c r="BI3272" t="s">
        <v>2198</v>
      </c>
      <c r="BJ3272">
        <v>5</v>
      </c>
      <c r="BK3272" t="s">
        <v>96</v>
      </c>
      <c r="BL3272" t="s">
        <v>95</v>
      </c>
      <c r="BM3272" t="s">
        <v>89</v>
      </c>
      <c r="BN3272">
        <v>519.20999840497996</v>
      </c>
      <c r="BO3272" t="s">
        <v>90</v>
      </c>
      <c r="BP3272" t="s">
        <v>156</v>
      </c>
      <c r="BQ3272" t="s">
        <v>701</v>
      </c>
      <c r="BR3272">
        <v>797</v>
      </c>
      <c r="BS3272">
        <v>0</v>
      </c>
      <c r="BT3272">
        <v>-1.0271699998955299</v>
      </c>
      <c r="BU3272">
        <v>41.2120199999231</v>
      </c>
      <c r="BV3272">
        <v>3396001.3211192898</v>
      </c>
      <c r="BW3272">
        <v>2079999.8550827501</v>
      </c>
    </row>
    <row r="3273" spans="1:75" x14ac:dyDescent="0.25">
      <c r="A3273">
        <v>33962088</v>
      </c>
      <c r="B3273">
        <v>5572</v>
      </c>
      <c r="C3273">
        <v>3396000</v>
      </c>
      <c r="D3273">
        <v>2088000</v>
      </c>
      <c r="E3273">
        <v>32</v>
      </c>
      <c r="F3273">
        <v>29</v>
      </c>
      <c r="G3273">
        <v>34</v>
      </c>
      <c r="H3273">
        <v>37</v>
      </c>
      <c r="I3273">
        <v>7.8</v>
      </c>
      <c r="J3273">
        <v>7.04</v>
      </c>
      <c r="K3273">
        <v>8.5</v>
      </c>
      <c r="L3273">
        <v>1</v>
      </c>
      <c r="M3273">
        <v>1</v>
      </c>
      <c r="N3273">
        <v>15.5</v>
      </c>
      <c r="O3273">
        <v>194.4</v>
      </c>
      <c r="P3273">
        <v>13.2</v>
      </c>
      <c r="Q3273" t="s">
        <v>75</v>
      </c>
      <c r="R3273">
        <v>41.28349</v>
      </c>
      <c r="S3273">
        <v>1.0399799999999999</v>
      </c>
      <c r="T3273">
        <v>18585</v>
      </c>
      <c r="U3273" t="s">
        <v>498</v>
      </c>
      <c r="V3273">
        <v>296.11</v>
      </c>
      <c r="W3273">
        <v>12</v>
      </c>
      <c r="X3273">
        <v>3396000</v>
      </c>
      <c r="Y3273">
        <v>2088000</v>
      </c>
      <c r="Z3273" t="s">
        <v>536</v>
      </c>
      <c r="AA3273" t="s">
        <v>699</v>
      </c>
      <c r="AB3273" t="s">
        <v>95</v>
      </c>
      <c r="AC3273" t="s">
        <v>96</v>
      </c>
      <c r="AD3273" t="s">
        <v>81</v>
      </c>
      <c r="AE3273">
        <v>1</v>
      </c>
      <c r="AF3273" t="s">
        <v>97</v>
      </c>
      <c r="AG3273" t="s">
        <v>81</v>
      </c>
      <c r="AH3273" t="s">
        <v>75</v>
      </c>
      <c r="AI3273">
        <v>5</v>
      </c>
      <c r="AJ3273" t="s">
        <v>75</v>
      </c>
      <c r="AK3273">
        <v>0</v>
      </c>
      <c r="AL3273">
        <v>3</v>
      </c>
      <c r="AM3273">
        <v>0</v>
      </c>
      <c r="AN3273">
        <v>0</v>
      </c>
      <c r="AO3273">
        <v>2</v>
      </c>
      <c r="AP3273">
        <v>5</v>
      </c>
      <c r="AQ3273">
        <v>0</v>
      </c>
      <c r="AR3273">
        <v>0</v>
      </c>
      <c r="AS3273">
        <v>0</v>
      </c>
      <c r="AT3273">
        <v>1</v>
      </c>
      <c r="AU3273">
        <v>1</v>
      </c>
      <c r="AV3273">
        <v>3</v>
      </c>
      <c r="AW3273">
        <v>3</v>
      </c>
      <c r="AX3273">
        <v>1</v>
      </c>
      <c r="AY3273">
        <v>0</v>
      </c>
      <c r="AZ3273" t="s">
        <v>2929</v>
      </c>
      <c r="BA3273" t="s">
        <v>500</v>
      </c>
      <c r="BB3273">
        <v>505958</v>
      </c>
      <c r="BC3273" t="s">
        <v>2692</v>
      </c>
      <c r="BD3273">
        <v>70392</v>
      </c>
      <c r="BE3273" t="s">
        <v>2930</v>
      </c>
      <c r="BF3273">
        <v>47721</v>
      </c>
      <c r="BG3273">
        <v>17274</v>
      </c>
      <c r="BH3273" t="s">
        <v>3346</v>
      </c>
      <c r="BI3273" t="s">
        <v>168</v>
      </c>
      <c r="BJ3273">
        <v>5</v>
      </c>
      <c r="BK3273" t="s">
        <v>96</v>
      </c>
      <c r="BL3273" t="s">
        <v>95</v>
      </c>
      <c r="BM3273" t="s">
        <v>2800</v>
      </c>
      <c r="BN3273">
        <v>519.20999840497996</v>
      </c>
      <c r="BO3273" t="s">
        <v>2801</v>
      </c>
      <c r="BP3273" t="s">
        <v>156</v>
      </c>
      <c r="BQ3273" t="s">
        <v>701</v>
      </c>
      <c r="BR3273">
        <v>785</v>
      </c>
      <c r="BS3273">
        <v>1.14576280117035</v>
      </c>
      <c r="BT3273">
        <v>-1.03997999977713</v>
      </c>
      <c r="BU3273">
        <v>41.283489999763702</v>
      </c>
      <c r="BV3273">
        <v>3395999.42706106</v>
      </c>
      <c r="BW3273">
        <v>2088000.4171106101</v>
      </c>
    </row>
    <row r="3274" spans="1:75" x14ac:dyDescent="0.25">
      <c r="A3274">
        <v>33962116</v>
      </c>
      <c r="B3274">
        <v>5566</v>
      </c>
      <c r="C3274">
        <v>3396000</v>
      </c>
      <c r="D3274">
        <v>2116000</v>
      </c>
      <c r="E3274">
        <v>13</v>
      </c>
      <c r="F3274">
        <v>25</v>
      </c>
      <c r="G3274">
        <v>39</v>
      </c>
      <c r="H3274">
        <v>36</v>
      </c>
      <c r="I3274">
        <v>8.26</v>
      </c>
      <c r="J3274">
        <v>7.51</v>
      </c>
      <c r="K3274">
        <v>24.5</v>
      </c>
      <c r="L3274">
        <v>553</v>
      </c>
      <c r="M3274">
        <v>1.7</v>
      </c>
      <c r="N3274">
        <v>13.8</v>
      </c>
      <c r="O3274">
        <v>132.80000000000001</v>
      </c>
      <c r="P3274">
        <v>22.1</v>
      </c>
      <c r="Q3274" t="s">
        <v>75</v>
      </c>
      <c r="R3274">
        <v>41.533560000000001</v>
      </c>
      <c r="S3274">
        <v>1.0850500000000001</v>
      </c>
      <c r="T3274">
        <v>18579</v>
      </c>
      <c r="U3274" t="s">
        <v>498</v>
      </c>
      <c r="V3274">
        <v>317.2</v>
      </c>
      <c r="W3274">
        <v>12</v>
      </c>
      <c r="X3274">
        <v>3396000</v>
      </c>
      <c r="Y3274">
        <v>2116000</v>
      </c>
      <c r="Z3274" t="s">
        <v>921</v>
      </c>
      <c r="AA3274" t="s">
        <v>699</v>
      </c>
      <c r="AB3274" t="s">
        <v>95</v>
      </c>
      <c r="AC3274" t="s">
        <v>96</v>
      </c>
      <c r="AD3274" t="s">
        <v>81</v>
      </c>
      <c r="AE3274">
        <v>1</v>
      </c>
      <c r="AF3274" t="s">
        <v>97</v>
      </c>
      <c r="AG3274" t="s">
        <v>81</v>
      </c>
      <c r="AH3274" t="s">
        <v>75</v>
      </c>
      <c r="AI3274">
        <v>1</v>
      </c>
      <c r="AJ3274" t="s">
        <v>75</v>
      </c>
      <c r="AK3274">
        <v>0</v>
      </c>
      <c r="AL3274">
        <v>3</v>
      </c>
      <c r="AM3274">
        <v>0</v>
      </c>
      <c r="AN3274">
        <v>0</v>
      </c>
      <c r="AO3274">
        <v>2</v>
      </c>
      <c r="AP3274">
        <v>5</v>
      </c>
      <c r="AQ3274">
        <v>0</v>
      </c>
      <c r="AR3274">
        <v>0</v>
      </c>
      <c r="AS3274">
        <v>0</v>
      </c>
      <c r="AT3274">
        <v>1</v>
      </c>
      <c r="AU3274">
        <v>1</v>
      </c>
      <c r="AV3274">
        <v>1</v>
      </c>
      <c r="AW3274">
        <v>2</v>
      </c>
      <c r="AX3274">
        <v>1</v>
      </c>
      <c r="AY3274">
        <v>0</v>
      </c>
      <c r="AZ3274" t="s">
        <v>2929</v>
      </c>
      <c r="BA3274" t="s">
        <v>500</v>
      </c>
      <c r="BB3274">
        <v>505958</v>
      </c>
      <c r="BC3274" t="s">
        <v>2692</v>
      </c>
      <c r="BD3274">
        <v>70392</v>
      </c>
      <c r="BE3274" t="s">
        <v>2930</v>
      </c>
      <c r="BF3274">
        <v>47721</v>
      </c>
      <c r="BG3274">
        <v>17274</v>
      </c>
      <c r="BH3274" t="s">
        <v>3347</v>
      </c>
      <c r="BI3274" t="s">
        <v>168</v>
      </c>
      <c r="BJ3274">
        <v>5</v>
      </c>
      <c r="BK3274" t="s">
        <v>96</v>
      </c>
      <c r="BL3274" t="s">
        <v>95</v>
      </c>
      <c r="BM3274" t="s">
        <v>2800</v>
      </c>
      <c r="BN3274">
        <v>382.72000193595898</v>
      </c>
      <c r="BO3274" t="s">
        <v>2801</v>
      </c>
      <c r="BP3274" t="s">
        <v>109</v>
      </c>
      <c r="BQ3274" t="s">
        <v>110</v>
      </c>
      <c r="BR3274">
        <v>608</v>
      </c>
      <c r="BS3274">
        <v>0.810230672359467</v>
      </c>
      <c r="BT3274">
        <v>-1.08504999985757</v>
      </c>
      <c r="BU3274">
        <v>41.5335599997942</v>
      </c>
      <c r="BV3274">
        <v>3395999.43329824</v>
      </c>
      <c r="BW3274">
        <v>2115999.6633244399</v>
      </c>
    </row>
    <row r="3275" spans="1:75" x14ac:dyDescent="0.25">
      <c r="A3275">
        <v>33962128</v>
      </c>
      <c r="B3275">
        <v>5564</v>
      </c>
      <c r="C3275">
        <v>3396000</v>
      </c>
      <c r="D3275">
        <v>2128000</v>
      </c>
      <c r="E3275">
        <v>20</v>
      </c>
      <c r="F3275">
        <v>22</v>
      </c>
      <c r="G3275">
        <v>42</v>
      </c>
      <c r="H3275">
        <v>36</v>
      </c>
      <c r="I3275">
        <v>8.4</v>
      </c>
      <c r="J3275">
        <v>7.62</v>
      </c>
      <c r="K3275">
        <v>11.6</v>
      </c>
      <c r="L3275">
        <v>510</v>
      </c>
      <c r="M3275">
        <v>1</v>
      </c>
      <c r="N3275">
        <v>0</v>
      </c>
      <c r="O3275">
        <v>69.5</v>
      </c>
      <c r="P3275">
        <v>12.1</v>
      </c>
      <c r="Q3275" t="s">
        <v>75</v>
      </c>
      <c r="R3275">
        <v>41.640720000000002</v>
      </c>
      <c r="S3275">
        <v>1.1045199999999999</v>
      </c>
      <c r="T3275">
        <v>18577</v>
      </c>
      <c r="U3275" t="s">
        <v>498</v>
      </c>
      <c r="V3275">
        <v>230.77</v>
      </c>
      <c r="W3275">
        <v>13</v>
      </c>
      <c r="X3275">
        <v>3396000</v>
      </c>
      <c r="Y3275">
        <v>2128000</v>
      </c>
      <c r="Z3275" t="s">
        <v>111</v>
      </c>
      <c r="AA3275" t="s">
        <v>699</v>
      </c>
      <c r="AB3275" t="s">
        <v>95</v>
      </c>
      <c r="AC3275" t="s">
        <v>96</v>
      </c>
      <c r="AD3275" t="s">
        <v>81</v>
      </c>
      <c r="AE3275">
        <v>1</v>
      </c>
      <c r="AF3275" t="s">
        <v>97</v>
      </c>
      <c r="AG3275" t="s">
        <v>81</v>
      </c>
      <c r="AH3275" t="s">
        <v>75</v>
      </c>
      <c r="AI3275">
        <v>1</v>
      </c>
      <c r="AJ3275" t="s">
        <v>75</v>
      </c>
      <c r="AK3275">
        <v>0</v>
      </c>
      <c r="AL3275">
        <v>3</v>
      </c>
      <c r="AM3275">
        <v>0</v>
      </c>
      <c r="AN3275">
        <v>0</v>
      </c>
      <c r="AO3275">
        <v>2</v>
      </c>
      <c r="AP3275">
        <v>5</v>
      </c>
      <c r="AQ3275">
        <v>0</v>
      </c>
      <c r="AR3275">
        <v>0</v>
      </c>
      <c r="AS3275">
        <v>0</v>
      </c>
      <c r="AT3275">
        <v>1</v>
      </c>
      <c r="AU3275">
        <v>1</v>
      </c>
      <c r="AV3275">
        <v>2</v>
      </c>
      <c r="AW3275">
        <v>1</v>
      </c>
      <c r="AX3275">
        <v>1</v>
      </c>
      <c r="AY3275">
        <v>0</v>
      </c>
      <c r="AZ3275" t="s">
        <v>2929</v>
      </c>
      <c r="BA3275" t="s">
        <v>500</v>
      </c>
      <c r="BB3275">
        <v>505958</v>
      </c>
      <c r="BC3275" t="s">
        <v>2692</v>
      </c>
      <c r="BD3275">
        <v>70392</v>
      </c>
      <c r="BE3275" t="s">
        <v>2930</v>
      </c>
      <c r="BF3275">
        <v>47721</v>
      </c>
      <c r="BG3275">
        <v>17274</v>
      </c>
      <c r="BH3275" t="s">
        <v>3348</v>
      </c>
      <c r="BI3275" t="s">
        <v>168</v>
      </c>
      <c r="BJ3275">
        <v>5</v>
      </c>
      <c r="BK3275" t="s">
        <v>96</v>
      </c>
      <c r="BL3275" t="s">
        <v>95</v>
      </c>
      <c r="BM3275" t="s">
        <v>2990</v>
      </c>
      <c r="BN3275">
        <v>294.00999948978398</v>
      </c>
      <c r="BO3275" t="s">
        <v>2991</v>
      </c>
      <c r="BP3275" t="s">
        <v>109</v>
      </c>
      <c r="BQ3275" t="s">
        <v>110</v>
      </c>
      <c r="BR3275">
        <v>348</v>
      </c>
      <c r="BS3275">
        <v>2.91899490356445</v>
      </c>
      <c r="BT3275">
        <v>-1.10452000019779</v>
      </c>
      <c r="BU3275">
        <v>41.640719999728297</v>
      </c>
      <c r="BV3275">
        <v>3395999.5188078601</v>
      </c>
      <c r="BW3275">
        <v>2128001.0422984301</v>
      </c>
    </row>
    <row r="3276" spans="1:75" x14ac:dyDescent="0.25">
      <c r="A3276">
        <v>33962134</v>
      </c>
      <c r="B3276">
        <v>5593</v>
      </c>
      <c r="C3276">
        <v>3396000</v>
      </c>
      <c r="D3276">
        <v>2134000</v>
      </c>
      <c r="E3276">
        <v>33</v>
      </c>
      <c r="F3276">
        <v>21</v>
      </c>
      <c r="G3276">
        <v>31</v>
      </c>
      <c r="H3276">
        <v>47</v>
      </c>
      <c r="I3276">
        <v>7.7</v>
      </c>
      <c r="J3276">
        <v>7.43</v>
      </c>
      <c r="K3276">
        <v>19</v>
      </c>
      <c r="L3276">
        <v>393</v>
      </c>
      <c r="M3276">
        <v>1.5</v>
      </c>
      <c r="N3276">
        <v>22.1</v>
      </c>
      <c r="O3276">
        <v>160.5</v>
      </c>
      <c r="P3276">
        <v>10.9</v>
      </c>
      <c r="Q3276" t="s">
        <v>75</v>
      </c>
      <c r="R3276">
        <v>41.69426</v>
      </c>
      <c r="S3276">
        <v>1.1143000000000001</v>
      </c>
      <c r="T3276">
        <v>18604</v>
      </c>
      <c r="U3276" t="s">
        <v>498</v>
      </c>
      <c r="V3276">
        <v>411.49</v>
      </c>
      <c r="W3276">
        <v>13</v>
      </c>
      <c r="X3276">
        <v>3396000</v>
      </c>
      <c r="Y3276">
        <v>2134000</v>
      </c>
      <c r="Z3276" t="s">
        <v>594</v>
      </c>
      <c r="AA3276" t="s">
        <v>143</v>
      </c>
      <c r="AB3276" t="s">
        <v>204</v>
      </c>
      <c r="AC3276" t="s">
        <v>205</v>
      </c>
      <c r="AD3276" t="s">
        <v>81</v>
      </c>
      <c r="AE3276">
        <v>1</v>
      </c>
      <c r="AF3276" t="s">
        <v>82</v>
      </c>
      <c r="AG3276" t="s">
        <v>81</v>
      </c>
      <c r="AH3276" t="s">
        <v>75</v>
      </c>
      <c r="AI3276">
        <v>5</v>
      </c>
      <c r="AJ3276" t="s">
        <v>75</v>
      </c>
      <c r="AK3276">
        <v>0</v>
      </c>
      <c r="AL3276">
        <v>4</v>
      </c>
      <c r="AM3276">
        <v>0</v>
      </c>
      <c r="AN3276">
        <v>0</v>
      </c>
      <c r="AO3276">
        <v>3</v>
      </c>
      <c r="AP3276">
        <v>8</v>
      </c>
      <c r="AQ3276">
        <v>0</v>
      </c>
      <c r="AR3276">
        <v>0</v>
      </c>
      <c r="AS3276">
        <v>0</v>
      </c>
      <c r="AT3276">
        <v>1</v>
      </c>
      <c r="AU3276">
        <v>2</v>
      </c>
      <c r="AV3276">
        <v>2</v>
      </c>
      <c r="AW3276">
        <v>3</v>
      </c>
      <c r="AX3276">
        <v>1</v>
      </c>
      <c r="AY3276">
        <v>0</v>
      </c>
      <c r="AZ3276" t="s">
        <v>2929</v>
      </c>
      <c r="BA3276" t="s">
        <v>500</v>
      </c>
      <c r="BB3276">
        <v>505958</v>
      </c>
      <c r="BC3276" t="s">
        <v>2692</v>
      </c>
      <c r="BD3276">
        <v>70392</v>
      </c>
      <c r="BE3276" t="s">
        <v>2930</v>
      </c>
      <c r="BF3276">
        <v>47721</v>
      </c>
      <c r="BG3276">
        <v>17274</v>
      </c>
      <c r="BH3276" t="s">
        <v>3349</v>
      </c>
      <c r="BI3276" t="s">
        <v>168</v>
      </c>
      <c r="BJ3276">
        <v>5</v>
      </c>
      <c r="BK3276" t="s">
        <v>205</v>
      </c>
      <c r="BL3276" t="s">
        <v>204</v>
      </c>
      <c r="BM3276" t="s">
        <v>89</v>
      </c>
      <c r="BN3276">
        <v>294.00999948978398</v>
      </c>
      <c r="BO3276" t="s">
        <v>90</v>
      </c>
      <c r="BP3276" t="s">
        <v>156</v>
      </c>
      <c r="BQ3276" t="s">
        <v>701</v>
      </c>
      <c r="BR3276">
        <v>253</v>
      </c>
      <c r="BS3276">
        <v>1.8112480640411399</v>
      </c>
      <c r="BT3276">
        <v>-1.1142999997451299</v>
      </c>
      <c r="BU3276">
        <v>41.694260000099</v>
      </c>
      <c r="BV3276">
        <v>3395998.1957145198</v>
      </c>
      <c r="BW3276">
        <v>2133998.1611603899</v>
      </c>
    </row>
    <row r="3277" spans="1:75" x14ac:dyDescent="0.25">
      <c r="A3277">
        <v>33962170</v>
      </c>
      <c r="B3277">
        <v>5646</v>
      </c>
      <c r="C3277">
        <v>3396000</v>
      </c>
      <c r="D3277">
        <v>2170000</v>
      </c>
      <c r="E3277">
        <v>25</v>
      </c>
      <c r="F3277">
        <v>37</v>
      </c>
      <c r="G3277">
        <v>37</v>
      </c>
      <c r="H3277">
        <v>26</v>
      </c>
      <c r="I3277">
        <v>8.48</v>
      </c>
      <c r="J3277">
        <v>7.88</v>
      </c>
      <c r="K3277">
        <v>11.4</v>
      </c>
      <c r="L3277">
        <v>414</v>
      </c>
      <c r="M3277">
        <v>1.1000000000000001</v>
      </c>
      <c r="N3277">
        <v>13.9</v>
      </c>
      <c r="O3277">
        <v>613.9</v>
      </c>
      <c r="P3277">
        <v>10.3</v>
      </c>
      <c r="Q3277" t="s">
        <v>75</v>
      </c>
      <c r="R3277">
        <v>42.015569999999997</v>
      </c>
      <c r="S3277">
        <v>1.1734100000000001</v>
      </c>
      <c r="T3277">
        <v>18656</v>
      </c>
      <c r="U3277" t="s">
        <v>498</v>
      </c>
      <c r="V3277">
        <v>307.02</v>
      </c>
      <c r="W3277">
        <v>13</v>
      </c>
      <c r="X3277">
        <v>3396000</v>
      </c>
      <c r="Y3277">
        <v>2170000</v>
      </c>
      <c r="Z3277" t="s">
        <v>549</v>
      </c>
      <c r="AA3277" t="s">
        <v>699</v>
      </c>
      <c r="AB3277" t="s">
        <v>95</v>
      </c>
      <c r="AC3277" t="s">
        <v>96</v>
      </c>
      <c r="AD3277" t="s">
        <v>81</v>
      </c>
      <c r="AE3277">
        <v>1</v>
      </c>
      <c r="AF3277" t="s">
        <v>97</v>
      </c>
      <c r="AG3277" t="s">
        <v>81</v>
      </c>
      <c r="AH3277" t="s">
        <v>75</v>
      </c>
      <c r="AI3277">
        <v>5</v>
      </c>
      <c r="AJ3277" t="s">
        <v>75</v>
      </c>
      <c r="AK3277">
        <v>0</v>
      </c>
      <c r="AL3277">
        <v>3</v>
      </c>
      <c r="AM3277">
        <v>0</v>
      </c>
      <c r="AN3277">
        <v>0</v>
      </c>
      <c r="AO3277">
        <v>2</v>
      </c>
      <c r="AP3277">
        <v>1</v>
      </c>
      <c r="AQ3277">
        <v>4</v>
      </c>
      <c r="AR3277">
        <v>2</v>
      </c>
      <c r="AS3277">
        <v>4</v>
      </c>
      <c r="AT3277">
        <v>1</v>
      </c>
      <c r="AU3277">
        <v>1</v>
      </c>
      <c r="AV3277">
        <v>1</v>
      </c>
      <c r="AW3277">
        <v>2</v>
      </c>
      <c r="AX3277">
        <v>1</v>
      </c>
      <c r="AY3277">
        <v>0</v>
      </c>
      <c r="AZ3277" t="s">
        <v>2929</v>
      </c>
      <c r="BA3277" t="s">
        <v>500</v>
      </c>
      <c r="BB3277">
        <v>505958</v>
      </c>
      <c r="BC3277" t="s">
        <v>2692</v>
      </c>
      <c r="BD3277">
        <v>70392</v>
      </c>
      <c r="BE3277" t="s">
        <v>2930</v>
      </c>
      <c r="BF3277">
        <v>47721</v>
      </c>
      <c r="BG3277">
        <v>17274</v>
      </c>
      <c r="BH3277" t="s">
        <v>3350</v>
      </c>
      <c r="BI3277" t="s">
        <v>168</v>
      </c>
      <c r="BJ3277">
        <v>5</v>
      </c>
      <c r="BK3277" t="s">
        <v>96</v>
      </c>
      <c r="BL3277" t="s">
        <v>95</v>
      </c>
      <c r="BM3277" t="s">
        <v>2990</v>
      </c>
      <c r="BN3277">
        <v>365.70999697446803</v>
      </c>
      <c r="BO3277" t="s">
        <v>2991</v>
      </c>
      <c r="BP3277" t="s">
        <v>109</v>
      </c>
      <c r="BQ3277" t="s">
        <v>110</v>
      </c>
      <c r="BR3277">
        <v>312</v>
      </c>
      <c r="BS3277">
        <v>1.2152447700500499</v>
      </c>
      <c r="BT3277">
        <v>-1.1734099997716501</v>
      </c>
      <c r="BU3277">
        <v>42.0155700001554</v>
      </c>
      <c r="BV3277">
        <v>3395997.5156036001</v>
      </c>
      <c r="BW3277">
        <v>2169997.4802576499</v>
      </c>
    </row>
    <row r="3278" spans="1:75" x14ac:dyDescent="0.25">
      <c r="A3278">
        <v>33962182</v>
      </c>
      <c r="B3278">
        <v>5683</v>
      </c>
      <c r="C3278">
        <v>3396000</v>
      </c>
      <c r="D3278">
        <v>2182000</v>
      </c>
      <c r="E3278">
        <v>29</v>
      </c>
      <c r="F3278">
        <v>27</v>
      </c>
      <c r="G3278">
        <v>32</v>
      </c>
      <c r="H3278">
        <v>42</v>
      </c>
      <c r="I3278">
        <v>7.53</v>
      </c>
      <c r="J3278">
        <v>7.24</v>
      </c>
      <c r="K3278">
        <v>26.1</v>
      </c>
      <c r="L3278">
        <v>271</v>
      </c>
      <c r="M3278">
        <v>2.6</v>
      </c>
      <c r="N3278">
        <v>20.3</v>
      </c>
      <c r="O3278">
        <v>235.2</v>
      </c>
      <c r="P3278">
        <v>15.1</v>
      </c>
      <c r="Q3278" t="s">
        <v>75</v>
      </c>
      <c r="R3278">
        <v>42.122660000000003</v>
      </c>
      <c r="S3278">
        <v>1.19326</v>
      </c>
      <c r="T3278">
        <v>18693</v>
      </c>
      <c r="U3278" t="s">
        <v>498</v>
      </c>
      <c r="V3278">
        <v>503.5</v>
      </c>
      <c r="W3278">
        <v>13</v>
      </c>
      <c r="X3278">
        <v>3396000</v>
      </c>
      <c r="Y3278">
        <v>2182000</v>
      </c>
      <c r="Z3278" t="s">
        <v>150</v>
      </c>
      <c r="AA3278" t="s">
        <v>94</v>
      </c>
      <c r="AB3278" t="s">
        <v>95</v>
      </c>
      <c r="AC3278" t="s">
        <v>96</v>
      </c>
      <c r="AD3278" t="s">
        <v>81</v>
      </c>
      <c r="AE3278">
        <v>1</v>
      </c>
      <c r="AF3278" t="s">
        <v>97</v>
      </c>
      <c r="AG3278" t="s">
        <v>81</v>
      </c>
      <c r="AH3278" t="s">
        <v>75</v>
      </c>
      <c r="AI3278">
        <v>3</v>
      </c>
      <c r="AJ3278" t="s">
        <v>75</v>
      </c>
      <c r="AK3278">
        <v>0</v>
      </c>
      <c r="AL3278">
        <v>2</v>
      </c>
      <c r="AM3278">
        <v>0</v>
      </c>
      <c r="AN3278">
        <v>0</v>
      </c>
      <c r="AO3278">
        <v>2</v>
      </c>
      <c r="AP3278">
        <v>1</v>
      </c>
      <c r="AQ3278">
        <v>4</v>
      </c>
      <c r="AR3278">
        <v>1</v>
      </c>
      <c r="AS3278">
        <v>2</v>
      </c>
      <c r="AT3278">
        <v>1</v>
      </c>
      <c r="AU3278">
        <v>1</v>
      </c>
      <c r="AV3278">
        <v>1</v>
      </c>
      <c r="AW3278">
        <v>3</v>
      </c>
      <c r="AX3278">
        <v>1</v>
      </c>
      <c r="AY3278">
        <v>0</v>
      </c>
      <c r="AZ3278" t="s">
        <v>2929</v>
      </c>
      <c r="BA3278" t="s">
        <v>500</v>
      </c>
      <c r="BB3278">
        <v>505958</v>
      </c>
      <c r="BC3278" t="s">
        <v>2692</v>
      </c>
      <c r="BD3278">
        <v>70392</v>
      </c>
      <c r="BE3278" t="s">
        <v>2930</v>
      </c>
      <c r="BF3278">
        <v>47721</v>
      </c>
      <c r="BG3278">
        <v>17274</v>
      </c>
      <c r="BH3278" t="s">
        <v>3351</v>
      </c>
      <c r="BI3278" t="s">
        <v>168</v>
      </c>
      <c r="BJ3278">
        <v>5</v>
      </c>
      <c r="BK3278" t="s">
        <v>96</v>
      </c>
      <c r="BL3278" t="s">
        <v>95</v>
      </c>
      <c r="BM3278" t="s">
        <v>89</v>
      </c>
      <c r="BN3278">
        <v>365.70999697446803</v>
      </c>
      <c r="BO3278" t="s">
        <v>90</v>
      </c>
      <c r="BP3278" t="s">
        <v>156</v>
      </c>
      <c r="BQ3278" t="s">
        <v>701</v>
      </c>
      <c r="BR3278">
        <v>328</v>
      </c>
      <c r="BS3278">
        <v>1.2809591293335001</v>
      </c>
      <c r="BT3278">
        <v>-1.1932599996492299</v>
      </c>
      <c r="BU3278">
        <v>42.122659999559403</v>
      </c>
      <c r="BV3278">
        <v>3396000.9925925601</v>
      </c>
      <c r="BW3278">
        <v>2181998.9370238502</v>
      </c>
    </row>
    <row r="3279" spans="1:75" x14ac:dyDescent="0.25">
      <c r="A3279">
        <v>33962206</v>
      </c>
      <c r="B3279">
        <v>5664</v>
      </c>
      <c r="C3279">
        <v>3396000</v>
      </c>
      <c r="D3279">
        <v>2206000</v>
      </c>
      <c r="E3279">
        <v>5</v>
      </c>
      <c r="F3279">
        <v>24</v>
      </c>
      <c r="G3279">
        <v>50</v>
      </c>
      <c r="H3279">
        <v>27</v>
      </c>
      <c r="I3279">
        <v>8.27</v>
      </c>
      <c r="J3279">
        <v>7.58</v>
      </c>
      <c r="K3279">
        <v>10.8</v>
      </c>
      <c r="L3279">
        <v>268</v>
      </c>
      <c r="M3279">
        <v>1.1000000000000001</v>
      </c>
      <c r="N3279">
        <v>0</v>
      </c>
      <c r="O3279">
        <v>102.5</v>
      </c>
      <c r="P3279">
        <v>12.1</v>
      </c>
      <c r="Q3279" t="s">
        <v>75</v>
      </c>
      <c r="R3279">
        <v>42.336770000000001</v>
      </c>
      <c r="S3279">
        <v>1.2333499999999999</v>
      </c>
      <c r="T3279">
        <v>18674</v>
      </c>
      <c r="U3279" t="s">
        <v>498</v>
      </c>
      <c r="V3279">
        <v>315.3</v>
      </c>
      <c r="W3279">
        <v>12</v>
      </c>
      <c r="X3279">
        <v>3396000</v>
      </c>
      <c r="Y3279">
        <v>2206000</v>
      </c>
      <c r="Z3279" t="s">
        <v>432</v>
      </c>
      <c r="AA3279" t="s">
        <v>835</v>
      </c>
      <c r="AB3279" t="s">
        <v>95</v>
      </c>
      <c r="AC3279" t="s">
        <v>96</v>
      </c>
      <c r="AD3279" t="s">
        <v>81</v>
      </c>
      <c r="AE3279">
        <v>1</v>
      </c>
      <c r="AF3279" t="s">
        <v>97</v>
      </c>
      <c r="AG3279" t="s">
        <v>81</v>
      </c>
      <c r="AH3279" t="s">
        <v>75</v>
      </c>
      <c r="AI3279">
        <v>1</v>
      </c>
      <c r="AJ3279" t="s">
        <v>75</v>
      </c>
      <c r="AK3279">
        <v>0</v>
      </c>
      <c r="AL3279">
        <v>3</v>
      </c>
      <c r="AM3279">
        <v>0</v>
      </c>
      <c r="AN3279">
        <v>0</v>
      </c>
      <c r="AO3279">
        <v>2</v>
      </c>
      <c r="AP3279">
        <v>5</v>
      </c>
      <c r="AQ3279">
        <v>0</v>
      </c>
      <c r="AR3279">
        <v>0</v>
      </c>
      <c r="AS3279">
        <v>0</v>
      </c>
      <c r="AT3279">
        <v>1</v>
      </c>
      <c r="AU3279">
        <v>1</v>
      </c>
      <c r="AV3279">
        <v>2</v>
      </c>
      <c r="AW3279">
        <v>1</v>
      </c>
      <c r="AX3279">
        <v>1</v>
      </c>
      <c r="AY3279">
        <v>0</v>
      </c>
      <c r="AZ3279" t="s">
        <v>2929</v>
      </c>
      <c r="BA3279" t="s">
        <v>500</v>
      </c>
      <c r="BB3279">
        <v>505958</v>
      </c>
      <c r="BC3279" t="s">
        <v>2692</v>
      </c>
      <c r="BD3279">
        <v>70392</v>
      </c>
      <c r="BE3279" t="s">
        <v>2930</v>
      </c>
      <c r="BF3279">
        <v>47721</v>
      </c>
      <c r="BG3279">
        <v>17274</v>
      </c>
      <c r="BH3279" t="s">
        <v>3352</v>
      </c>
      <c r="BI3279" t="s">
        <v>168</v>
      </c>
      <c r="BJ3279">
        <v>5</v>
      </c>
      <c r="BK3279" t="s">
        <v>96</v>
      </c>
      <c r="BL3279" t="s">
        <v>95</v>
      </c>
      <c r="BM3279" t="s">
        <v>89</v>
      </c>
      <c r="BN3279">
        <v>623.139997696877</v>
      </c>
      <c r="BO3279" t="s">
        <v>90</v>
      </c>
      <c r="BP3279" t="s">
        <v>109</v>
      </c>
      <c r="BQ3279" t="s">
        <v>110</v>
      </c>
      <c r="BR3279">
        <v>591</v>
      </c>
      <c r="BS3279">
        <v>0.810230672359467</v>
      </c>
      <c r="BT3279">
        <v>-1.23335000030221</v>
      </c>
      <c r="BU3279">
        <v>42.336769999635798</v>
      </c>
      <c r="BV3279">
        <v>3395999.1026602001</v>
      </c>
      <c r="BW3279">
        <v>2206000.8932644702</v>
      </c>
    </row>
    <row r="3280" spans="1:75" x14ac:dyDescent="0.25">
      <c r="A3280">
        <v>33962884</v>
      </c>
      <c r="B3280">
        <v>8757</v>
      </c>
      <c r="C3280">
        <v>3396000</v>
      </c>
      <c r="D3280">
        <v>2884000</v>
      </c>
      <c r="E3280">
        <v>9</v>
      </c>
      <c r="F3280">
        <v>13</v>
      </c>
      <c r="G3280">
        <v>49</v>
      </c>
      <c r="H3280">
        <v>38</v>
      </c>
      <c r="I3280">
        <v>6.02</v>
      </c>
      <c r="J3280">
        <v>5.39</v>
      </c>
      <c r="K3280">
        <v>14.2</v>
      </c>
      <c r="L3280">
        <v>0</v>
      </c>
      <c r="M3280">
        <v>1.3</v>
      </c>
      <c r="N3280">
        <v>128.19999999999999</v>
      </c>
      <c r="O3280">
        <v>263.10000000000002</v>
      </c>
      <c r="P3280">
        <v>7.8</v>
      </c>
      <c r="Q3280" t="s">
        <v>75</v>
      </c>
      <c r="R3280">
        <v>48.359175999999998</v>
      </c>
      <c r="S3280">
        <v>2.5460259999999999</v>
      </c>
      <c r="T3280">
        <v>4375</v>
      </c>
      <c r="U3280" t="s">
        <v>2696</v>
      </c>
      <c r="V3280">
        <v>1123.9000000000001</v>
      </c>
      <c r="W3280">
        <v>12</v>
      </c>
      <c r="X3280">
        <v>3396000</v>
      </c>
      <c r="Y3280">
        <v>2884000</v>
      </c>
      <c r="Z3280" t="s">
        <v>432</v>
      </c>
      <c r="AA3280" t="s">
        <v>391</v>
      </c>
      <c r="AB3280" t="s">
        <v>95</v>
      </c>
      <c r="AC3280" t="s">
        <v>96</v>
      </c>
      <c r="AD3280" t="s">
        <v>81</v>
      </c>
      <c r="AE3280">
        <v>1</v>
      </c>
      <c r="AF3280" t="s">
        <v>97</v>
      </c>
      <c r="AG3280" t="s">
        <v>81</v>
      </c>
      <c r="AH3280" t="s">
        <v>75</v>
      </c>
      <c r="AI3280">
        <v>1</v>
      </c>
      <c r="AJ3280" t="s">
        <v>75</v>
      </c>
      <c r="AK3280">
        <v>0</v>
      </c>
      <c r="AL3280">
        <v>3</v>
      </c>
      <c r="AM3280">
        <v>0</v>
      </c>
      <c r="AN3280">
        <v>0</v>
      </c>
      <c r="AO3280">
        <v>2</v>
      </c>
      <c r="AP3280">
        <v>5</v>
      </c>
      <c r="AQ3280">
        <v>0</v>
      </c>
      <c r="AR3280">
        <v>0</v>
      </c>
      <c r="AS3280">
        <v>0</v>
      </c>
      <c r="AT3280">
        <v>1</v>
      </c>
      <c r="AU3280">
        <v>1</v>
      </c>
      <c r="AV3280">
        <v>3</v>
      </c>
      <c r="AW3280">
        <v>1</v>
      </c>
      <c r="AX3280">
        <v>1</v>
      </c>
      <c r="AY3280">
        <v>0</v>
      </c>
      <c r="AZ3280" t="s">
        <v>3010</v>
      </c>
      <c r="BA3280" t="s">
        <v>2698</v>
      </c>
      <c r="BB3280">
        <v>638341</v>
      </c>
      <c r="BC3280" t="s">
        <v>2699</v>
      </c>
      <c r="BD3280">
        <v>85795</v>
      </c>
      <c r="BE3280" t="s">
        <v>2700</v>
      </c>
      <c r="BF3280">
        <v>27456</v>
      </c>
      <c r="BG3280">
        <v>6983</v>
      </c>
      <c r="BH3280" t="s">
        <v>3353</v>
      </c>
      <c r="BI3280" t="s">
        <v>504</v>
      </c>
      <c r="BJ3280">
        <v>4</v>
      </c>
      <c r="BK3280" t="s">
        <v>96</v>
      </c>
      <c r="BL3280" t="s">
        <v>95</v>
      </c>
      <c r="BM3280" t="s">
        <v>89</v>
      </c>
      <c r="BN3280">
        <v>742.54000082016</v>
      </c>
      <c r="BO3280" t="s">
        <v>90</v>
      </c>
      <c r="BP3280" t="s">
        <v>126</v>
      </c>
      <c r="BQ3280" t="s">
        <v>169</v>
      </c>
      <c r="BR3280">
        <v>147</v>
      </c>
      <c r="BS3280">
        <v>0.40513560175895702</v>
      </c>
      <c r="BT3280">
        <v>-2.5460260003995399</v>
      </c>
      <c r="BU3280">
        <v>48.359176000172297</v>
      </c>
      <c r="BV3280">
        <v>3395999.76128854</v>
      </c>
      <c r="BW3280">
        <v>2883998.2428320199</v>
      </c>
    </row>
    <row r="3281" spans="1:75" x14ac:dyDescent="0.25">
      <c r="A3281">
        <v>33962890</v>
      </c>
      <c r="B3281">
        <v>8754</v>
      </c>
      <c r="C3281">
        <v>3396000</v>
      </c>
      <c r="D3281">
        <v>2890000</v>
      </c>
      <c r="E3281">
        <v>14</v>
      </c>
      <c r="F3281">
        <v>13</v>
      </c>
      <c r="G3281">
        <v>50</v>
      </c>
      <c r="H3281">
        <v>37</v>
      </c>
      <c r="I3281">
        <v>6.29</v>
      </c>
      <c r="J3281">
        <v>5.55</v>
      </c>
      <c r="K3281">
        <v>10.6</v>
      </c>
      <c r="L3281">
        <v>0</v>
      </c>
      <c r="M3281">
        <v>1.2</v>
      </c>
      <c r="N3281">
        <v>27.8</v>
      </c>
      <c r="O3281">
        <v>150.4</v>
      </c>
      <c r="P3281">
        <v>7.3</v>
      </c>
      <c r="Q3281" t="s">
        <v>75</v>
      </c>
      <c r="R3281">
        <v>48.412258000000001</v>
      </c>
      <c r="S3281">
        <v>2.5594109999999999</v>
      </c>
      <c r="T3281">
        <v>4372</v>
      </c>
      <c r="U3281" t="s">
        <v>2696</v>
      </c>
      <c r="V3281">
        <v>580.76</v>
      </c>
      <c r="W3281">
        <v>12</v>
      </c>
      <c r="X3281">
        <v>3396000</v>
      </c>
      <c r="Y3281">
        <v>2890000</v>
      </c>
      <c r="Z3281" t="s">
        <v>273</v>
      </c>
      <c r="AA3281" t="s">
        <v>391</v>
      </c>
      <c r="AB3281" t="s">
        <v>95</v>
      </c>
      <c r="AC3281" t="s">
        <v>96</v>
      </c>
      <c r="AD3281" t="s">
        <v>81</v>
      </c>
      <c r="AE3281">
        <v>1</v>
      </c>
      <c r="AF3281" t="s">
        <v>97</v>
      </c>
      <c r="AG3281" t="s">
        <v>81</v>
      </c>
      <c r="AH3281" t="s">
        <v>75</v>
      </c>
      <c r="AI3281">
        <v>1</v>
      </c>
      <c r="AJ3281" t="s">
        <v>75</v>
      </c>
      <c r="AK3281">
        <v>0</v>
      </c>
      <c r="AL3281">
        <v>3</v>
      </c>
      <c r="AM3281">
        <v>0</v>
      </c>
      <c r="AN3281">
        <v>0</v>
      </c>
      <c r="AO3281">
        <v>2</v>
      </c>
      <c r="AP3281">
        <v>5</v>
      </c>
      <c r="AQ3281">
        <v>0</v>
      </c>
      <c r="AR3281">
        <v>0</v>
      </c>
      <c r="AS3281">
        <v>0</v>
      </c>
      <c r="AT3281">
        <v>1</v>
      </c>
      <c r="AU3281">
        <v>1</v>
      </c>
      <c r="AV3281">
        <v>1</v>
      </c>
      <c r="AW3281">
        <v>2</v>
      </c>
      <c r="AX3281">
        <v>1</v>
      </c>
      <c r="AY3281">
        <v>0</v>
      </c>
      <c r="AZ3281" t="s">
        <v>3010</v>
      </c>
      <c r="BA3281" t="s">
        <v>2698</v>
      </c>
      <c r="BB3281">
        <v>638341</v>
      </c>
      <c r="BC3281" t="s">
        <v>2699</v>
      </c>
      <c r="BD3281">
        <v>85795</v>
      </c>
      <c r="BE3281" t="s">
        <v>2700</v>
      </c>
      <c r="BF3281">
        <v>27456</v>
      </c>
      <c r="BG3281">
        <v>6983</v>
      </c>
      <c r="BH3281" t="s">
        <v>3278</v>
      </c>
      <c r="BI3281" t="s">
        <v>504</v>
      </c>
      <c r="BJ3281">
        <v>4</v>
      </c>
      <c r="BK3281" t="s">
        <v>96</v>
      </c>
      <c r="BL3281" t="s">
        <v>95</v>
      </c>
      <c r="BM3281" t="s">
        <v>89</v>
      </c>
      <c r="BN3281">
        <v>742.54000082016</v>
      </c>
      <c r="BO3281" t="s">
        <v>90</v>
      </c>
      <c r="BP3281" t="s">
        <v>126</v>
      </c>
      <c r="BQ3281" t="s">
        <v>169</v>
      </c>
      <c r="BR3281">
        <v>85</v>
      </c>
      <c r="BS3281">
        <v>1.2152447700500499</v>
      </c>
      <c r="BT3281">
        <v>-2.5594109998177101</v>
      </c>
      <c r="BU3281">
        <v>48.412258000106597</v>
      </c>
      <c r="BV3281">
        <v>3396001.3205991001</v>
      </c>
      <c r="BW3281">
        <v>2889997.64010623</v>
      </c>
    </row>
    <row r="3282" spans="1:75" x14ac:dyDescent="0.25">
      <c r="A3282">
        <v>33963190</v>
      </c>
      <c r="B3282">
        <v>21124</v>
      </c>
      <c r="C3282">
        <v>3396000</v>
      </c>
      <c r="D3282">
        <v>3190000</v>
      </c>
      <c r="E3282">
        <v>31</v>
      </c>
      <c r="F3282">
        <v>29</v>
      </c>
      <c r="G3282">
        <v>53</v>
      </c>
      <c r="H3282">
        <v>18</v>
      </c>
      <c r="I3282">
        <v>6.27</v>
      </c>
      <c r="J3282">
        <v>5.79</v>
      </c>
      <c r="K3282">
        <v>38.4</v>
      </c>
      <c r="L3282">
        <v>3</v>
      </c>
      <c r="M3282">
        <v>4.5</v>
      </c>
      <c r="N3282">
        <v>15.3</v>
      </c>
      <c r="O3282">
        <v>164.3</v>
      </c>
      <c r="P3282">
        <v>10.9</v>
      </c>
      <c r="Q3282" t="s">
        <v>75</v>
      </c>
      <c r="R3282">
        <v>51.061943999999997</v>
      </c>
      <c r="S3282">
        <v>3.2786110000000002</v>
      </c>
      <c r="T3282">
        <v>21928</v>
      </c>
      <c r="U3282" t="s">
        <v>2176</v>
      </c>
      <c r="V3282">
        <v>608.32000000000005</v>
      </c>
      <c r="W3282">
        <v>18</v>
      </c>
      <c r="X3282">
        <v>3396000</v>
      </c>
      <c r="Y3282">
        <v>3190000</v>
      </c>
      <c r="Z3282" t="s">
        <v>1105</v>
      </c>
      <c r="AA3282" t="s">
        <v>151</v>
      </c>
      <c r="AB3282" t="s">
        <v>152</v>
      </c>
      <c r="AC3282" t="s">
        <v>102</v>
      </c>
      <c r="AD3282" t="s">
        <v>81</v>
      </c>
      <c r="AE3282">
        <v>2</v>
      </c>
      <c r="AF3282" t="s">
        <v>97</v>
      </c>
      <c r="AG3282" t="s">
        <v>81</v>
      </c>
      <c r="AH3282" t="s">
        <v>75</v>
      </c>
      <c r="AI3282">
        <v>5</v>
      </c>
      <c r="AJ3282" t="s">
        <v>75</v>
      </c>
      <c r="AK3282">
        <v>0</v>
      </c>
      <c r="AL3282">
        <v>3</v>
      </c>
      <c r="AM3282">
        <v>0</v>
      </c>
      <c r="AN3282">
        <v>0</v>
      </c>
      <c r="AO3282">
        <v>1</v>
      </c>
      <c r="AP3282">
        <v>5</v>
      </c>
      <c r="AQ3282">
        <v>0</v>
      </c>
      <c r="AR3282">
        <v>0</v>
      </c>
      <c r="AS3282">
        <v>0</v>
      </c>
      <c r="AT3282">
        <v>1</v>
      </c>
      <c r="AU3282">
        <v>2</v>
      </c>
      <c r="AV3282">
        <v>1</v>
      </c>
      <c r="AW3282">
        <v>1</v>
      </c>
      <c r="AX3282">
        <v>4</v>
      </c>
      <c r="AY3282">
        <v>0</v>
      </c>
      <c r="AZ3282" t="s">
        <v>3240</v>
      </c>
      <c r="BA3282" t="s">
        <v>2176</v>
      </c>
      <c r="BB3282">
        <v>244435</v>
      </c>
      <c r="BC3282" t="s">
        <v>2855</v>
      </c>
      <c r="BD3282">
        <v>23901</v>
      </c>
      <c r="BE3282" t="s">
        <v>3241</v>
      </c>
      <c r="BF3282">
        <v>6122</v>
      </c>
      <c r="BG3282">
        <v>3455</v>
      </c>
      <c r="BH3282" t="s">
        <v>3354</v>
      </c>
      <c r="BI3282" t="s">
        <v>504</v>
      </c>
      <c r="BJ3282">
        <v>4</v>
      </c>
      <c r="BK3282" t="s">
        <v>102</v>
      </c>
      <c r="BL3282" t="s">
        <v>152</v>
      </c>
      <c r="BM3282" t="s">
        <v>107</v>
      </c>
      <c r="BN3282">
        <v>844.01999683380097</v>
      </c>
      <c r="BO3282" t="s">
        <v>108</v>
      </c>
      <c r="BP3282" t="s">
        <v>117</v>
      </c>
      <c r="BQ3282" t="s">
        <v>138</v>
      </c>
      <c r="BR3282">
        <v>85</v>
      </c>
      <c r="BS3282">
        <v>0</v>
      </c>
      <c r="BT3282">
        <v>-3.2786109997977602</v>
      </c>
      <c r="BU3282">
        <v>51.061944000115503</v>
      </c>
      <c r="BV3282">
        <v>3396001.6167199099</v>
      </c>
      <c r="BW3282">
        <v>3189989.2136795898</v>
      </c>
    </row>
    <row r="3283" spans="1:75" x14ac:dyDescent="0.25">
      <c r="A3283">
        <v>33963676</v>
      </c>
      <c r="B3283">
        <v>21522</v>
      </c>
      <c r="C3283">
        <v>3396000</v>
      </c>
      <c r="D3283">
        <v>3676000</v>
      </c>
      <c r="E3283">
        <v>9</v>
      </c>
      <c r="F3283">
        <v>14</v>
      </c>
      <c r="G3283">
        <v>26</v>
      </c>
      <c r="H3283">
        <v>61</v>
      </c>
      <c r="I3283">
        <v>5.26</v>
      </c>
      <c r="J3283">
        <v>4.3</v>
      </c>
      <c r="K3283">
        <v>32.299999999999997</v>
      </c>
      <c r="L3283">
        <v>0</v>
      </c>
      <c r="M3283">
        <v>3.4</v>
      </c>
      <c r="N3283">
        <v>0</v>
      </c>
      <c r="O3283">
        <v>79</v>
      </c>
      <c r="P3283">
        <v>8.1</v>
      </c>
      <c r="Q3283" t="s">
        <v>75</v>
      </c>
      <c r="R3283">
        <v>55.335833000000001</v>
      </c>
      <c r="S3283">
        <v>4.6877779999999998</v>
      </c>
      <c r="T3283">
        <v>22276</v>
      </c>
      <c r="U3283" t="s">
        <v>2176</v>
      </c>
      <c r="V3283">
        <v>668.98</v>
      </c>
      <c r="W3283">
        <v>18</v>
      </c>
      <c r="X3283">
        <v>3396000</v>
      </c>
      <c r="Y3283">
        <v>3676000</v>
      </c>
      <c r="Z3283" t="s">
        <v>744</v>
      </c>
      <c r="AA3283" t="s">
        <v>151</v>
      </c>
      <c r="AB3283" t="s">
        <v>152</v>
      </c>
      <c r="AC3283" t="s">
        <v>102</v>
      </c>
      <c r="AD3283" t="s">
        <v>81</v>
      </c>
      <c r="AE3283">
        <v>2</v>
      </c>
      <c r="AF3283" t="s">
        <v>97</v>
      </c>
      <c r="AG3283" t="s">
        <v>81</v>
      </c>
      <c r="AH3283" t="s">
        <v>75</v>
      </c>
      <c r="AI3283">
        <v>1</v>
      </c>
      <c r="AJ3283" t="s">
        <v>75</v>
      </c>
      <c r="AK3283">
        <v>0</v>
      </c>
      <c r="AL3283">
        <v>4</v>
      </c>
      <c r="AM3283">
        <v>0</v>
      </c>
      <c r="AN3283">
        <v>0</v>
      </c>
      <c r="AO3283">
        <v>1</v>
      </c>
      <c r="AP3283">
        <v>5</v>
      </c>
      <c r="AQ3283">
        <v>0</v>
      </c>
      <c r="AR3283">
        <v>0</v>
      </c>
      <c r="AS3283">
        <v>0</v>
      </c>
      <c r="AT3283">
        <v>1</v>
      </c>
      <c r="AU3283">
        <v>2</v>
      </c>
      <c r="AV3283">
        <v>1</v>
      </c>
      <c r="AW3283">
        <v>1</v>
      </c>
      <c r="AX3283">
        <v>3</v>
      </c>
      <c r="AY3283">
        <v>0</v>
      </c>
      <c r="AZ3283" t="s">
        <v>3263</v>
      </c>
      <c r="BA3283" t="s">
        <v>2176</v>
      </c>
      <c r="BB3283">
        <v>244435</v>
      </c>
      <c r="BC3283" t="s">
        <v>3104</v>
      </c>
      <c r="BD3283">
        <v>78856</v>
      </c>
      <c r="BE3283" t="s">
        <v>3150</v>
      </c>
      <c r="BF3283">
        <v>13021</v>
      </c>
      <c r="BG3283">
        <v>1224</v>
      </c>
      <c r="BH3283" t="s">
        <v>3355</v>
      </c>
      <c r="BI3283" t="s">
        <v>1466</v>
      </c>
      <c r="BJ3283">
        <v>4</v>
      </c>
      <c r="BK3283" t="s">
        <v>102</v>
      </c>
      <c r="BL3283" t="s">
        <v>152</v>
      </c>
      <c r="BM3283" t="s">
        <v>89</v>
      </c>
      <c r="BN3283">
        <v>1033.26999945641</v>
      </c>
      <c r="BO3283" t="s">
        <v>90</v>
      </c>
      <c r="BP3283" t="s">
        <v>1681</v>
      </c>
      <c r="BQ3283" t="s">
        <v>2181</v>
      </c>
      <c r="BR3283">
        <v>111</v>
      </c>
      <c r="BS3283">
        <v>4.0446910858154297</v>
      </c>
      <c r="BT3283">
        <v>-4.6877779997548101</v>
      </c>
      <c r="BU3283">
        <v>55.335832999693302</v>
      </c>
      <c r="BV3283">
        <v>3395993.5710629998</v>
      </c>
      <c r="BW3283">
        <v>3675987.60351475</v>
      </c>
    </row>
    <row r="3284" spans="1:75" x14ac:dyDescent="0.25">
      <c r="A3284">
        <v>33982068</v>
      </c>
      <c r="B3284">
        <v>4681</v>
      </c>
      <c r="C3284">
        <v>3398000</v>
      </c>
      <c r="D3284">
        <v>2068000</v>
      </c>
      <c r="E3284">
        <v>19</v>
      </c>
      <c r="F3284">
        <v>30</v>
      </c>
      <c r="G3284">
        <v>46</v>
      </c>
      <c r="H3284">
        <v>24</v>
      </c>
      <c r="I3284">
        <v>8.08</v>
      </c>
      <c r="J3284">
        <v>7.52</v>
      </c>
      <c r="K3284">
        <v>10.6</v>
      </c>
      <c r="L3284">
        <v>321</v>
      </c>
      <c r="M3284">
        <v>1.1000000000000001</v>
      </c>
      <c r="N3284">
        <v>16.600000000000001</v>
      </c>
      <c r="O3284">
        <v>461.7</v>
      </c>
      <c r="P3284">
        <v>16.899999999999999</v>
      </c>
      <c r="Q3284" t="s">
        <v>75</v>
      </c>
      <c r="R3284">
        <v>41.107419999999998</v>
      </c>
      <c r="S3284">
        <v>0.98455000000000004</v>
      </c>
      <c r="T3284">
        <v>17815</v>
      </c>
      <c r="U3284" t="s">
        <v>498</v>
      </c>
      <c r="V3284">
        <v>311.27999999999997</v>
      </c>
      <c r="W3284">
        <v>12</v>
      </c>
      <c r="X3284">
        <v>3398000</v>
      </c>
      <c r="Y3284">
        <v>2068000</v>
      </c>
      <c r="Z3284" t="s">
        <v>465</v>
      </c>
      <c r="AA3284" t="s">
        <v>882</v>
      </c>
      <c r="AB3284" t="s">
        <v>95</v>
      </c>
      <c r="AC3284" t="s">
        <v>96</v>
      </c>
      <c r="AD3284" t="s">
        <v>81</v>
      </c>
      <c r="AE3284">
        <v>1</v>
      </c>
      <c r="AF3284" t="s">
        <v>97</v>
      </c>
      <c r="AG3284" t="s">
        <v>81</v>
      </c>
      <c r="AH3284" t="s">
        <v>75</v>
      </c>
      <c r="AI3284">
        <v>5</v>
      </c>
      <c r="AJ3284" t="s">
        <v>75</v>
      </c>
      <c r="AK3284">
        <v>0</v>
      </c>
      <c r="AL3284">
        <v>2</v>
      </c>
      <c r="AM3284">
        <v>0</v>
      </c>
      <c r="AN3284">
        <v>0</v>
      </c>
      <c r="AO3284">
        <v>2</v>
      </c>
      <c r="AP3284">
        <v>5</v>
      </c>
      <c r="AQ3284">
        <v>0</v>
      </c>
      <c r="AR3284">
        <v>0</v>
      </c>
      <c r="AS3284">
        <v>0</v>
      </c>
      <c r="AT3284">
        <v>1</v>
      </c>
      <c r="AU3284">
        <v>2</v>
      </c>
      <c r="AV3284">
        <v>4</v>
      </c>
      <c r="AW3284">
        <v>2</v>
      </c>
      <c r="AX3284">
        <v>1</v>
      </c>
      <c r="AY3284">
        <v>0</v>
      </c>
      <c r="AZ3284" t="s">
        <v>2929</v>
      </c>
      <c r="BA3284" t="s">
        <v>500</v>
      </c>
      <c r="BB3284">
        <v>505958</v>
      </c>
      <c r="BC3284" t="s">
        <v>2692</v>
      </c>
      <c r="BD3284">
        <v>70392</v>
      </c>
      <c r="BE3284" t="s">
        <v>2930</v>
      </c>
      <c r="BF3284">
        <v>47721</v>
      </c>
      <c r="BG3284">
        <v>17274</v>
      </c>
      <c r="BH3284" t="s">
        <v>3356</v>
      </c>
      <c r="BI3284" t="s">
        <v>2198</v>
      </c>
      <c r="BJ3284">
        <v>5</v>
      </c>
      <c r="BK3284" t="s">
        <v>96</v>
      </c>
      <c r="BL3284" t="s">
        <v>95</v>
      </c>
      <c r="BM3284" t="s">
        <v>89</v>
      </c>
      <c r="BN3284">
        <v>519.20999840497996</v>
      </c>
      <c r="BO3284" t="s">
        <v>90</v>
      </c>
      <c r="BP3284" t="s">
        <v>109</v>
      </c>
      <c r="BQ3284" t="s">
        <v>110</v>
      </c>
      <c r="BR3284">
        <v>867</v>
      </c>
      <c r="BS3284">
        <v>0.57293868064880404</v>
      </c>
      <c r="BT3284">
        <v>-0.984550000382171</v>
      </c>
      <c r="BU3284">
        <v>41.107420000232899</v>
      </c>
      <c r="BV3284">
        <v>3398000.1643125298</v>
      </c>
      <c r="BW3284">
        <v>2067999.3652232599</v>
      </c>
    </row>
    <row r="3285" spans="1:75" x14ac:dyDescent="0.25">
      <c r="A3285">
        <v>33982076</v>
      </c>
      <c r="B3285">
        <v>5570</v>
      </c>
      <c r="C3285">
        <v>3398000</v>
      </c>
      <c r="D3285">
        <v>2076000</v>
      </c>
      <c r="E3285">
        <v>9</v>
      </c>
      <c r="F3285">
        <v>31</v>
      </c>
      <c r="G3285">
        <v>44</v>
      </c>
      <c r="H3285">
        <v>26</v>
      </c>
      <c r="I3285">
        <v>8.3699999999999992</v>
      </c>
      <c r="J3285">
        <v>7.64</v>
      </c>
      <c r="K3285">
        <v>10</v>
      </c>
      <c r="L3285">
        <v>225</v>
      </c>
      <c r="M3285">
        <v>1</v>
      </c>
      <c r="N3285">
        <v>14</v>
      </c>
      <c r="O3285">
        <v>235.9</v>
      </c>
      <c r="P3285">
        <v>18.100000000000001</v>
      </c>
      <c r="Q3285" t="s">
        <v>75</v>
      </c>
      <c r="R3285">
        <v>41.178910000000002</v>
      </c>
      <c r="S3285">
        <v>0.99726000000000004</v>
      </c>
      <c r="T3285">
        <v>18583</v>
      </c>
      <c r="U3285" t="s">
        <v>498</v>
      </c>
      <c r="V3285">
        <v>375.08</v>
      </c>
      <c r="W3285">
        <v>12</v>
      </c>
      <c r="X3285">
        <v>3398000</v>
      </c>
      <c r="Y3285">
        <v>2076000</v>
      </c>
      <c r="Z3285" t="s">
        <v>77</v>
      </c>
      <c r="AA3285" t="s">
        <v>699</v>
      </c>
      <c r="AB3285" t="s">
        <v>95</v>
      </c>
      <c r="AC3285" t="s">
        <v>96</v>
      </c>
      <c r="AD3285" t="s">
        <v>81</v>
      </c>
      <c r="AE3285">
        <v>1</v>
      </c>
      <c r="AF3285" t="s">
        <v>97</v>
      </c>
      <c r="AG3285" t="s">
        <v>81</v>
      </c>
      <c r="AH3285" t="s">
        <v>75</v>
      </c>
      <c r="AI3285">
        <v>5</v>
      </c>
      <c r="AJ3285" t="s">
        <v>75</v>
      </c>
      <c r="AK3285">
        <v>0</v>
      </c>
      <c r="AL3285">
        <v>3</v>
      </c>
      <c r="AM3285">
        <v>0</v>
      </c>
      <c r="AN3285">
        <v>0</v>
      </c>
      <c r="AO3285">
        <v>2</v>
      </c>
      <c r="AP3285">
        <v>5</v>
      </c>
      <c r="AQ3285">
        <v>0</v>
      </c>
      <c r="AR3285">
        <v>0</v>
      </c>
      <c r="AS3285">
        <v>0</v>
      </c>
      <c r="AT3285">
        <v>1</v>
      </c>
      <c r="AU3285">
        <v>1</v>
      </c>
      <c r="AV3285">
        <v>4</v>
      </c>
      <c r="AW3285">
        <v>1</v>
      </c>
      <c r="AX3285">
        <v>1</v>
      </c>
      <c r="AY3285">
        <v>0</v>
      </c>
      <c r="AZ3285" t="s">
        <v>2929</v>
      </c>
      <c r="BA3285" t="s">
        <v>500</v>
      </c>
      <c r="BB3285">
        <v>505958</v>
      </c>
      <c r="BC3285" t="s">
        <v>2692</v>
      </c>
      <c r="BD3285">
        <v>70392</v>
      </c>
      <c r="BE3285" t="s">
        <v>2930</v>
      </c>
      <c r="BF3285">
        <v>47721</v>
      </c>
      <c r="BG3285">
        <v>17274</v>
      </c>
      <c r="BH3285" t="s">
        <v>3357</v>
      </c>
      <c r="BI3285" t="s">
        <v>2198</v>
      </c>
      <c r="BJ3285">
        <v>5</v>
      </c>
      <c r="BK3285" t="s">
        <v>96</v>
      </c>
      <c r="BL3285" t="s">
        <v>95</v>
      </c>
      <c r="BM3285" t="s">
        <v>89</v>
      </c>
      <c r="BN3285">
        <v>519.20999840497996</v>
      </c>
      <c r="BO3285" t="s">
        <v>90</v>
      </c>
      <c r="BP3285" t="s">
        <v>156</v>
      </c>
      <c r="BQ3285" t="s">
        <v>701</v>
      </c>
      <c r="BR3285">
        <v>827</v>
      </c>
      <c r="BS3285">
        <v>2.9468796253204301</v>
      </c>
      <c r="BT3285">
        <v>-0.99726000014885596</v>
      </c>
      <c r="BU3285">
        <v>41.178910000096501</v>
      </c>
      <c r="BV3285">
        <v>3397999.4981102701</v>
      </c>
      <c r="BW3285">
        <v>2076000.3204121799</v>
      </c>
    </row>
    <row r="3286" spans="1:75" x14ac:dyDescent="0.25">
      <c r="A3286">
        <v>33982144</v>
      </c>
      <c r="B3286">
        <v>5597</v>
      </c>
      <c r="C3286">
        <v>3398000</v>
      </c>
      <c r="D3286">
        <v>2144000</v>
      </c>
      <c r="E3286">
        <v>11</v>
      </c>
      <c r="F3286">
        <v>37</v>
      </c>
      <c r="G3286">
        <v>50</v>
      </c>
      <c r="H3286">
        <v>13</v>
      </c>
      <c r="I3286">
        <v>8.31</v>
      </c>
      <c r="J3286">
        <v>7.67</v>
      </c>
      <c r="K3286">
        <v>17.899999999999999</v>
      </c>
      <c r="L3286">
        <v>246</v>
      </c>
      <c r="M3286">
        <v>2</v>
      </c>
      <c r="N3286">
        <v>40.299999999999997</v>
      </c>
      <c r="O3286">
        <v>297</v>
      </c>
      <c r="P3286">
        <v>17.100000000000001</v>
      </c>
      <c r="Q3286" t="s">
        <v>75</v>
      </c>
      <c r="R3286">
        <v>41.786200000000001</v>
      </c>
      <c r="S3286">
        <v>1.10683</v>
      </c>
      <c r="T3286">
        <v>18608</v>
      </c>
      <c r="U3286" t="s">
        <v>498</v>
      </c>
      <c r="V3286">
        <v>816.91</v>
      </c>
      <c r="W3286">
        <v>13</v>
      </c>
      <c r="X3286">
        <v>3398000</v>
      </c>
      <c r="Y3286">
        <v>2144000</v>
      </c>
      <c r="Z3286" t="s">
        <v>731</v>
      </c>
      <c r="AA3286" t="s">
        <v>935</v>
      </c>
      <c r="AB3286" t="s">
        <v>198</v>
      </c>
      <c r="AC3286" t="s">
        <v>96</v>
      </c>
      <c r="AD3286" t="s">
        <v>81</v>
      </c>
      <c r="AE3286">
        <v>1</v>
      </c>
      <c r="AF3286" t="s">
        <v>97</v>
      </c>
      <c r="AG3286" t="s">
        <v>81</v>
      </c>
      <c r="AH3286" t="s">
        <v>75</v>
      </c>
      <c r="AI3286">
        <v>5</v>
      </c>
      <c r="AJ3286" t="s">
        <v>75</v>
      </c>
      <c r="AK3286">
        <v>0</v>
      </c>
      <c r="AL3286">
        <v>3</v>
      </c>
      <c r="AM3286">
        <v>0</v>
      </c>
      <c r="AN3286">
        <v>0</v>
      </c>
      <c r="AO3286">
        <v>2</v>
      </c>
      <c r="AP3286">
        <v>1</v>
      </c>
      <c r="AQ3286">
        <v>4</v>
      </c>
      <c r="AR3286">
        <v>1</v>
      </c>
      <c r="AS3286">
        <v>2</v>
      </c>
      <c r="AT3286">
        <v>1</v>
      </c>
      <c r="AU3286">
        <v>2</v>
      </c>
      <c r="AV3286">
        <v>4</v>
      </c>
      <c r="AW3286">
        <v>1</v>
      </c>
      <c r="AX3286">
        <v>1</v>
      </c>
      <c r="AY3286">
        <v>0</v>
      </c>
      <c r="AZ3286" t="s">
        <v>2929</v>
      </c>
      <c r="BA3286" t="s">
        <v>500</v>
      </c>
      <c r="BB3286">
        <v>505958</v>
      </c>
      <c r="BC3286" t="s">
        <v>2692</v>
      </c>
      <c r="BD3286">
        <v>70392</v>
      </c>
      <c r="BE3286" t="s">
        <v>2930</v>
      </c>
      <c r="BF3286">
        <v>47721</v>
      </c>
      <c r="BG3286">
        <v>17274</v>
      </c>
      <c r="BH3286" t="s">
        <v>3358</v>
      </c>
      <c r="BI3286" t="s">
        <v>168</v>
      </c>
      <c r="BJ3286">
        <v>5</v>
      </c>
      <c r="BK3286" t="s">
        <v>96</v>
      </c>
      <c r="BL3286" t="s">
        <v>198</v>
      </c>
      <c r="BM3286" t="s">
        <v>267</v>
      </c>
      <c r="BN3286">
        <v>294.00999948978398</v>
      </c>
      <c r="BO3286" t="s">
        <v>268</v>
      </c>
      <c r="BP3286" t="s">
        <v>156</v>
      </c>
      <c r="BQ3286" t="s">
        <v>701</v>
      </c>
      <c r="BR3286">
        <v>205</v>
      </c>
      <c r="BS3286">
        <v>1.2809591293335001</v>
      </c>
      <c r="BT3286">
        <v>-1.1068299997047</v>
      </c>
      <c r="BU3286">
        <v>41.786199999630398</v>
      </c>
      <c r="BV3286">
        <v>3398000.3662592098</v>
      </c>
      <c r="BW3286">
        <v>2143999.5418671002</v>
      </c>
    </row>
    <row r="3287" spans="1:75" x14ac:dyDescent="0.25">
      <c r="A3287">
        <v>33982158</v>
      </c>
      <c r="B3287">
        <v>5691</v>
      </c>
      <c r="C3287">
        <v>3398000</v>
      </c>
      <c r="D3287">
        <v>2158000</v>
      </c>
      <c r="E3287">
        <v>6</v>
      </c>
      <c r="F3287">
        <v>37</v>
      </c>
      <c r="G3287">
        <v>55</v>
      </c>
      <c r="H3287">
        <v>8</v>
      </c>
      <c r="I3287">
        <v>7.87</v>
      </c>
      <c r="J3287">
        <v>7.34</v>
      </c>
      <c r="K3287">
        <v>15.3</v>
      </c>
      <c r="L3287">
        <v>456</v>
      </c>
      <c r="M3287">
        <v>1.2</v>
      </c>
      <c r="N3287">
        <v>0</v>
      </c>
      <c r="O3287">
        <v>204.2</v>
      </c>
      <c r="P3287">
        <v>16.3</v>
      </c>
      <c r="Q3287" t="s">
        <v>75</v>
      </c>
      <c r="R3287">
        <v>41.911169999999998</v>
      </c>
      <c r="S3287">
        <v>1.12978</v>
      </c>
      <c r="T3287">
        <v>18701</v>
      </c>
      <c r="U3287" t="s">
        <v>498</v>
      </c>
      <c r="V3287">
        <v>339.38</v>
      </c>
      <c r="W3287">
        <v>12</v>
      </c>
      <c r="X3287">
        <v>3398000</v>
      </c>
      <c r="Y3287">
        <v>2158000</v>
      </c>
      <c r="Z3287" t="s">
        <v>314</v>
      </c>
      <c r="AA3287" t="s">
        <v>100</v>
      </c>
      <c r="AB3287" t="s">
        <v>101</v>
      </c>
      <c r="AC3287" t="s">
        <v>102</v>
      </c>
      <c r="AD3287" t="s">
        <v>81</v>
      </c>
      <c r="AE3287">
        <v>2</v>
      </c>
      <c r="AF3287" t="s">
        <v>145</v>
      </c>
      <c r="AG3287" t="s">
        <v>159</v>
      </c>
      <c r="AH3287" t="s">
        <v>75</v>
      </c>
      <c r="AI3287">
        <v>5</v>
      </c>
      <c r="AJ3287" t="s">
        <v>75</v>
      </c>
      <c r="AK3287">
        <v>0</v>
      </c>
      <c r="AL3287">
        <v>3</v>
      </c>
      <c r="AM3287">
        <v>0</v>
      </c>
      <c r="AN3287">
        <v>0</v>
      </c>
      <c r="AO3287">
        <v>2</v>
      </c>
      <c r="AP3287">
        <v>5</v>
      </c>
      <c r="AQ3287">
        <v>0</v>
      </c>
      <c r="AR3287">
        <v>0</v>
      </c>
      <c r="AS3287">
        <v>0</v>
      </c>
      <c r="AT3287">
        <v>1</v>
      </c>
      <c r="AU3287">
        <v>2</v>
      </c>
      <c r="AV3287">
        <v>1</v>
      </c>
      <c r="AW3287">
        <v>1</v>
      </c>
      <c r="AX3287">
        <v>1</v>
      </c>
      <c r="AY3287">
        <v>0</v>
      </c>
      <c r="AZ3287" t="s">
        <v>2929</v>
      </c>
      <c r="BA3287" t="s">
        <v>500</v>
      </c>
      <c r="BB3287">
        <v>505958</v>
      </c>
      <c r="BC3287" t="s">
        <v>2692</v>
      </c>
      <c r="BD3287">
        <v>70392</v>
      </c>
      <c r="BE3287" t="s">
        <v>2930</v>
      </c>
      <c r="BF3287">
        <v>47721</v>
      </c>
      <c r="BG3287">
        <v>17274</v>
      </c>
      <c r="BH3287" t="s">
        <v>3359</v>
      </c>
      <c r="BI3287" t="s">
        <v>168</v>
      </c>
      <c r="BJ3287">
        <v>5</v>
      </c>
      <c r="BK3287" t="s">
        <v>102</v>
      </c>
      <c r="BL3287" t="s">
        <v>101</v>
      </c>
      <c r="BM3287" t="s">
        <v>2990</v>
      </c>
      <c r="BN3287">
        <v>294.00999948978398</v>
      </c>
      <c r="BO3287" t="s">
        <v>2991</v>
      </c>
      <c r="BP3287" t="s">
        <v>109</v>
      </c>
      <c r="BQ3287" t="s">
        <v>110</v>
      </c>
      <c r="BR3287">
        <v>371</v>
      </c>
      <c r="BS3287">
        <v>1.2152447700500499</v>
      </c>
      <c r="BT3287">
        <v>-1.1297800004466001</v>
      </c>
      <c r="BU3287">
        <v>41.911169999795703</v>
      </c>
      <c r="BV3287">
        <v>3397998.6348881</v>
      </c>
      <c r="BW3287">
        <v>2158000.4128185199</v>
      </c>
    </row>
    <row r="3288" spans="1:75" x14ac:dyDescent="0.25">
      <c r="A3288">
        <v>33982230</v>
      </c>
      <c r="B3288">
        <v>5757</v>
      </c>
      <c r="C3288">
        <v>3398000</v>
      </c>
      <c r="D3288">
        <v>2230000</v>
      </c>
      <c r="E3288">
        <v>8</v>
      </c>
      <c r="F3288">
        <v>32</v>
      </c>
      <c r="G3288">
        <v>61</v>
      </c>
      <c r="H3288">
        <v>7</v>
      </c>
      <c r="I3288">
        <v>8</v>
      </c>
      <c r="J3288">
        <v>7.5</v>
      </c>
      <c r="K3288">
        <v>10.199999999999999</v>
      </c>
      <c r="L3288">
        <v>378</v>
      </c>
      <c r="M3288">
        <v>1.3</v>
      </c>
      <c r="N3288">
        <v>17.399999999999999</v>
      </c>
      <c r="O3288">
        <v>256.60000000000002</v>
      </c>
      <c r="P3288">
        <v>12.6</v>
      </c>
      <c r="Q3288" t="s">
        <v>75</v>
      </c>
      <c r="R3288">
        <v>42.553510000000003</v>
      </c>
      <c r="S3288">
        <v>1.2497</v>
      </c>
      <c r="T3288">
        <v>18763</v>
      </c>
      <c r="U3288" t="s">
        <v>498</v>
      </c>
      <c r="V3288">
        <v>154.97999999999999</v>
      </c>
      <c r="W3288">
        <v>13</v>
      </c>
      <c r="X3288">
        <v>3398000</v>
      </c>
      <c r="Y3288">
        <v>2230000</v>
      </c>
      <c r="Z3288" t="s">
        <v>338</v>
      </c>
      <c r="AA3288" t="s">
        <v>835</v>
      </c>
      <c r="AB3288" t="s">
        <v>95</v>
      </c>
      <c r="AC3288" t="s">
        <v>96</v>
      </c>
      <c r="AD3288" t="s">
        <v>81</v>
      </c>
      <c r="AE3288">
        <v>1</v>
      </c>
      <c r="AF3288" t="s">
        <v>97</v>
      </c>
      <c r="AG3288" t="s">
        <v>81</v>
      </c>
      <c r="AH3288" t="s">
        <v>75</v>
      </c>
      <c r="AI3288">
        <v>4</v>
      </c>
      <c r="AJ3288" t="s">
        <v>75</v>
      </c>
      <c r="AK3288">
        <v>0</v>
      </c>
      <c r="AL3288">
        <v>3</v>
      </c>
      <c r="AM3288">
        <v>0</v>
      </c>
      <c r="AN3288">
        <v>0</v>
      </c>
      <c r="AO3288">
        <v>2</v>
      </c>
      <c r="AP3288">
        <v>2</v>
      </c>
      <c r="AQ3288">
        <v>4</v>
      </c>
      <c r="AR3288">
        <v>1</v>
      </c>
      <c r="AS3288">
        <v>2</v>
      </c>
      <c r="AT3288">
        <v>1</v>
      </c>
      <c r="AU3288">
        <v>1</v>
      </c>
      <c r="AV3288">
        <v>1</v>
      </c>
      <c r="AW3288">
        <v>1</v>
      </c>
      <c r="AX3288">
        <v>1</v>
      </c>
      <c r="AY3288">
        <v>0</v>
      </c>
      <c r="AZ3288" t="s">
        <v>2949</v>
      </c>
      <c r="BA3288" t="s">
        <v>500</v>
      </c>
      <c r="BB3288">
        <v>505958</v>
      </c>
      <c r="BC3288" t="s">
        <v>2692</v>
      </c>
      <c r="BD3288">
        <v>70392</v>
      </c>
      <c r="BE3288" t="s">
        <v>2950</v>
      </c>
      <c r="BF3288">
        <v>10391</v>
      </c>
      <c r="BG3288">
        <v>10391</v>
      </c>
      <c r="BH3288" t="s">
        <v>3360</v>
      </c>
      <c r="BI3288" t="s">
        <v>2198</v>
      </c>
      <c r="BJ3288">
        <v>5</v>
      </c>
      <c r="BK3288" t="s">
        <v>96</v>
      </c>
      <c r="BL3288" t="s">
        <v>95</v>
      </c>
      <c r="BM3288" t="s">
        <v>89</v>
      </c>
      <c r="BN3288">
        <v>623.139997696877</v>
      </c>
      <c r="BO3288" t="s">
        <v>90</v>
      </c>
      <c r="BP3288" t="s">
        <v>156</v>
      </c>
      <c r="BQ3288" t="s">
        <v>701</v>
      </c>
      <c r="BR3288">
        <v>432</v>
      </c>
      <c r="BS3288">
        <v>0.40513560175895702</v>
      </c>
      <c r="BT3288">
        <v>-1.2496999997551399</v>
      </c>
      <c r="BU3288">
        <v>42.5535099995869</v>
      </c>
      <c r="BV3288">
        <v>3398001.4647832699</v>
      </c>
      <c r="BW3288">
        <v>2230002.37252376</v>
      </c>
    </row>
    <row r="3289" spans="1:75" x14ac:dyDescent="0.25">
      <c r="A3289">
        <v>33982792</v>
      </c>
      <c r="B3289">
        <v>9574</v>
      </c>
      <c r="C3289">
        <v>3398000</v>
      </c>
      <c r="D3289">
        <v>2792000</v>
      </c>
      <c r="E3289">
        <v>7</v>
      </c>
      <c r="F3289">
        <v>22</v>
      </c>
      <c r="G3289">
        <v>54</v>
      </c>
      <c r="H3289">
        <v>24</v>
      </c>
      <c r="I3289">
        <v>5.33</v>
      </c>
      <c r="J3289">
        <v>4.93</v>
      </c>
      <c r="K3289">
        <v>41.9</v>
      </c>
      <c r="L3289">
        <v>0</v>
      </c>
      <c r="M3289">
        <v>3.5</v>
      </c>
      <c r="N3289">
        <v>40.9</v>
      </c>
      <c r="O3289">
        <v>385.1</v>
      </c>
      <c r="P3289">
        <v>8.1</v>
      </c>
      <c r="Q3289" t="s">
        <v>75</v>
      </c>
      <c r="R3289">
        <v>47.547772999999999</v>
      </c>
      <c r="S3289">
        <v>2.3186079999999998</v>
      </c>
      <c r="T3289">
        <v>5156</v>
      </c>
      <c r="U3289" t="s">
        <v>2696</v>
      </c>
      <c r="V3289">
        <v>602.16999999999996</v>
      </c>
      <c r="W3289">
        <v>18</v>
      </c>
      <c r="X3289">
        <v>3398000</v>
      </c>
      <c r="Y3289">
        <v>2792000</v>
      </c>
      <c r="Z3289" t="s">
        <v>361</v>
      </c>
      <c r="AA3289" t="s">
        <v>151</v>
      </c>
      <c r="AB3289" t="s">
        <v>152</v>
      </c>
      <c r="AC3289" t="s">
        <v>102</v>
      </c>
      <c r="AD3289" t="s">
        <v>81</v>
      </c>
      <c r="AE3289">
        <v>2</v>
      </c>
      <c r="AF3289" t="s">
        <v>97</v>
      </c>
      <c r="AG3289" t="s">
        <v>81</v>
      </c>
      <c r="AH3289" t="s">
        <v>75</v>
      </c>
      <c r="AI3289">
        <v>5</v>
      </c>
      <c r="AJ3289" t="s">
        <v>75</v>
      </c>
      <c r="AK3289">
        <v>0</v>
      </c>
      <c r="AL3289">
        <v>3</v>
      </c>
      <c r="AM3289">
        <v>0</v>
      </c>
      <c r="AN3289">
        <v>0</v>
      </c>
      <c r="AO3289">
        <v>1</v>
      </c>
      <c r="AP3289">
        <v>5</v>
      </c>
      <c r="AQ3289">
        <v>0</v>
      </c>
      <c r="AR3289">
        <v>0</v>
      </c>
      <c r="AS3289">
        <v>0</v>
      </c>
      <c r="AT3289">
        <v>1</v>
      </c>
      <c r="AU3289">
        <v>2</v>
      </c>
      <c r="AV3289">
        <v>1</v>
      </c>
      <c r="AW3289">
        <v>1</v>
      </c>
      <c r="AX3289">
        <v>3</v>
      </c>
      <c r="AY3289">
        <v>0</v>
      </c>
      <c r="AZ3289" t="s">
        <v>2952</v>
      </c>
      <c r="BA3289" t="s">
        <v>2698</v>
      </c>
      <c r="BB3289">
        <v>638341</v>
      </c>
      <c r="BC3289" t="s">
        <v>2699</v>
      </c>
      <c r="BD3289">
        <v>85795</v>
      </c>
      <c r="BE3289" t="s">
        <v>2700</v>
      </c>
      <c r="BF3289">
        <v>27456</v>
      </c>
      <c r="BG3289">
        <v>6875</v>
      </c>
      <c r="BH3289" t="s">
        <v>3361</v>
      </c>
      <c r="BI3289" t="s">
        <v>504</v>
      </c>
      <c r="BJ3289">
        <v>4</v>
      </c>
      <c r="BK3289" t="s">
        <v>102</v>
      </c>
      <c r="BL3289" t="s">
        <v>152</v>
      </c>
      <c r="BM3289" t="s">
        <v>89</v>
      </c>
      <c r="BN3289">
        <v>732.67999849319494</v>
      </c>
      <c r="BO3289" t="s">
        <v>90</v>
      </c>
      <c r="BP3289" t="s">
        <v>117</v>
      </c>
      <c r="BQ3289" t="s">
        <v>118</v>
      </c>
      <c r="BR3289">
        <v>34</v>
      </c>
      <c r="BS3289">
        <v>8.9227800369262695</v>
      </c>
      <c r="BT3289">
        <v>-2.3186079999591702</v>
      </c>
      <c r="BU3289">
        <v>47.547773000223899</v>
      </c>
      <c r="BV3289">
        <v>3397999.51474853</v>
      </c>
      <c r="BW3289">
        <v>2792000.89878737</v>
      </c>
    </row>
    <row r="3290" spans="1:75" x14ac:dyDescent="0.25">
      <c r="A3290">
        <v>33982860</v>
      </c>
      <c r="B3290">
        <v>9584</v>
      </c>
      <c r="C3290">
        <v>3398000</v>
      </c>
      <c r="D3290">
        <v>2860000</v>
      </c>
      <c r="E3290">
        <v>11</v>
      </c>
      <c r="F3290">
        <v>14</v>
      </c>
      <c r="G3290">
        <v>53</v>
      </c>
      <c r="H3290">
        <v>33</v>
      </c>
      <c r="I3290">
        <v>6.25</v>
      </c>
      <c r="J3290">
        <v>5.87</v>
      </c>
      <c r="K3290">
        <v>22.8</v>
      </c>
      <c r="L3290">
        <v>2</v>
      </c>
      <c r="M3290">
        <v>2.1</v>
      </c>
      <c r="N3290">
        <v>107.2</v>
      </c>
      <c r="O3290">
        <v>336.6</v>
      </c>
      <c r="P3290">
        <v>10.4</v>
      </c>
      <c r="Q3290" t="s">
        <v>75</v>
      </c>
      <c r="R3290">
        <v>48.149863000000003</v>
      </c>
      <c r="S3290">
        <v>2.4661930000000001</v>
      </c>
      <c r="T3290">
        <v>5166</v>
      </c>
      <c r="U3290" t="s">
        <v>2696</v>
      </c>
      <c r="V3290">
        <v>1196.3800000000001</v>
      </c>
      <c r="W3290">
        <v>20</v>
      </c>
      <c r="X3290">
        <v>3398000</v>
      </c>
      <c r="Y3290">
        <v>2860000</v>
      </c>
      <c r="Z3290" t="s">
        <v>212</v>
      </c>
      <c r="AA3290" t="s">
        <v>94</v>
      </c>
      <c r="AB3290" t="s">
        <v>95</v>
      </c>
      <c r="AC3290" t="s">
        <v>96</v>
      </c>
      <c r="AD3290" t="s">
        <v>81</v>
      </c>
      <c r="AE3290">
        <v>1</v>
      </c>
      <c r="AF3290" t="s">
        <v>97</v>
      </c>
      <c r="AG3290" t="s">
        <v>81</v>
      </c>
      <c r="AH3290" t="s">
        <v>75</v>
      </c>
      <c r="AI3290">
        <v>4</v>
      </c>
      <c r="AJ3290" t="s">
        <v>75</v>
      </c>
      <c r="AK3290">
        <v>0</v>
      </c>
      <c r="AL3290">
        <v>3</v>
      </c>
      <c r="AM3290">
        <v>0</v>
      </c>
      <c r="AN3290">
        <v>0</v>
      </c>
      <c r="AO3290">
        <v>2</v>
      </c>
      <c r="AP3290">
        <v>5</v>
      </c>
      <c r="AQ3290">
        <v>0</v>
      </c>
      <c r="AR3290">
        <v>0</v>
      </c>
      <c r="AS3290">
        <v>0</v>
      </c>
      <c r="AT3290">
        <v>1</v>
      </c>
      <c r="AU3290">
        <v>1</v>
      </c>
      <c r="AV3290">
        <v>1</v>
      </c>
      <c r="AW3290">
        <v>1</v>
      </c>
      <c r="AX3290">
        <v>1</v>
      </c>
      <c r="AY3290">
        <v>0</v>
      </c>
      <c r="AZ3290" t="s">
        <v>2952</v>
      </c>
      <c r="BA3290" t="s">
        <v>2698</v>
      </c>
      <c r="BB3290">
        <v>638341</v>
      </c>
      <c r="BC3290" t="s">
        <v>2699</v>
      </c>
      <c r="BD3290">
        <v>85795</v>
      </c>
      <c r="BE3290" t="s">
        <v>2700</v>
      </c>
      <c r="BF3290">
        <v>27456</v>
      </c>
      <c r="BG3290">
        <v>6875</v>
      </c>
      <c r="BH3290" t="s">
        <v>3362</v>
      </c>
      <c r="BI3290" t="s">
        <v>504</v>
      </c>
      <c r="BJ3290">
        <v>4</v>
      </c>
      <c r="BK3290" t="s">
        <v>96</v>
      </c>
      <c r="BL3290" t="s">
        <v>95</v>
      </c>
      <c r="BM3290" t="s">
        <v>89</v>
      </c>
      <c r="BN3290">
        <v>733.95000185966501</v>
      </c>
      <c r="BO3290" t="s">
        <v>90</v>
      </c>
      <c r="BP3290" t="s">
        <v>117</v>
      </c>
      <c r="BQ3290" t="s">
        <v>118</v>
      </c>
      <c r="BR3290">
        <v>162</v>
      </c>
      <c r="BS3290">
        <v>0</v>
      </c>
      <c r="BT3290">
        <v>-2.46619299980705</v>
      </c>
      <c r="BU3290">
        <v>48.149863000077502</v>
      </c>
      <c r="BV3290">
        <v>3398000.6999945398</v>
      </c>
      <c r="BW3290">
        <v>2860001.6454936299</v>
      </c>
    </row>
    <row r="3291" spans="1:75" x14ac:dyDescent="0.25">
      <c r="A3291">
        <v>33982864</v>
      </c>
      <c r="B3291">
        <v>8753</v>
      </c>
      <c r="C3291">
        <v>3398000</v>
      </c>
      <c r="D3291">
        <v>2864000</v>
      </c>
      <c r="E3291">
        <v>7</v>
      </c>
      <c r="F3291">
        <v>16</v>
      </c>
      <c r="G3291">
        <v>69</v>
      </c>
      <c r="H3291">
        <v>15</v>
      </c>
      <c r="I3291">
        <v>5.83</v>
      </c>
      <c r="J3291">
        <v>5.04</v>
      </c>
      <c r="K3291">
        <v>23.2</v>
      </c>
      <c r="L3291">
        <v>0</v>
      </c>
      <c r="M3291">
        <v>2</v>
      </c>
      <c r="N3291">
        <v>77.900000000000006</v>
      </c>
      <c r="O3291">
        <v>216.5</v>
      </c>
      <c r="P3291">
        <v>5.9</v>
      </c>
      <c r="Q3291" t="s">
        <v>75</v>
      </c>
      <c r="R3291">
        <v>48.185256000000003</v>
      </c>
      <c r="S3291">
        <v>2.4750489999999998</v>
      </c>
      <c r="T3291">
        <v>4371</v>
      </c>
      <c r="U3291" t="s">
        <v>2696</v>
      </c>
      <c r="V3291">
        <v>851.84</v>
      </c>
      <c r="W3291">
        <v>12</v>
      </c>
      <c r="X3291">
        <v>3398000</v>
      </c>
      <c r="Y3291">
        <v>2864000</v>
      </c>
      <c r="Z3291" t="s">
        <v>429</v>
      </c>
      <c r="AA3291" t="s">
        <v>94</v>
      </c>
      <c r="AB3291" t="s">
        <v>95</v>
      </c>
      <c r="AC3291" t="s">
        <v>96</v>
      </c>
      <c r="AD3291" t="s">
        <v>81</v>
      </c>
      <c r="AE3291">
        <v>1</v>
      </c>
      <c r="AF3291" t="s">
        <v>97</v>
      </c>
      <c r="AG3291" t="s">
        <v>81</v>
      </c>
      <c r="AH3291" t="s">
        <v>75</v>
      </c>
      <c r="AI3291">
        <v>5</v>
      </c>
      <c r="AJ3291" t="s">
        <v>75</v>
      </c>
      <c r="AK3291">
        <v>0</v>
      </c>
      <c r="AL3291">
        <v>3</v>
      </c>
      <c r="AM3291">
        <v>0</v>
      </c>
      <c r="AN3291">
        <v>0</v>
      </c>
      <c r="AO3291">
        <v>2</v>
      </c>
      <c r="AP3291">
        <v>5</v>
      </c>
      <c r="AQ3291">
        <v>0</v>
      </c>
      <c r="AR3291">
        <v>0</v>
      </c>
      <c r="AS3291">
        <v>0</v>
      </c>
      <c r="AT3291">
        <v>1</v>
      </c>
      <c r="AU3291">
        <v>1</v>
      </c>
      <c r="AV3291">
        <v>2</v>
      </c>
      <c r="AW3291">
        <v>1</v>
      </c>
      <c r="AX3291">
        <v>1</v>
      </c>
      <c r="AY3291">
        <v>0</v>
      </c>
      <c r="AZ3291" t="s">
        <v>3010</v>
      </c>
      <c r="BA3291" t="s">
        <v>2698</v>
      </c>
      <c r="BB3291">
        <v>638341</v>
      </c>
      <c r="BC3291" t="s">
        <v>2699</v>
      </c>
      <c r="BD3291">
        <v>85795</v>
      </c>
      <c r="BE3291" t="s">
        <v>2700</v>
      </c>
      <c r="BF3291">
        <v>27456</v>
      </c>
      <c r="BG3291">
        <v>6983</v>
      </c>
      <c r="BH3291" t="s">
        <v>3269</v>
      </c>
      <c r="BI3291" t="s">
        <v>504</v>
      </c>
      <c r="BJ3291">
        <v>4</v>
      </c>
      <c r="BK3291" t="s">
        <v>96</v>
      </c>
      <c r="BL3291" t="s">
        <v>95</v>
      </c>
      <c r="BM3291" t="s">
        <v>89</v>
      </c>
      <c r="BN3291">
        <v>733.95000185966501</v>
      </c>
      <c r="BO3291" t="s">
        <v>90</v>
      </c>
      <c r="BP3291" t="s">
        <v>117</v>
      </c>
      <c r="BQ3291" t="s">
        <v>118</v>
      </c>
      <c r="BR3291">
        <v>188</v>
      </c>
      <c r="BS3291">
        <v>2.0649342536926301</v>
      </c>
      <c r="BT3291">
        <v>-2.4750489999113898</v>
      </c>
      <c r="BU3291">
        <v>48.185255999964497</v>
      </c>
      <c r="BV3291">
        <v>3397997.99274329</v>
      </c>
      <c r="BW3291">
        <v>2864001.0580626898</v>
      </c>
    </row>
    <row r="3292" spans="1:75" x14ac:dyDescent="0.25">
      <c r="A3292">
        <v>33983292</v>
      </c>
      <c r="B3292">
        <v>21595</v>
      </c>
      <c r="C3292">
        <v>3398000</v>
      </c>
      <c r="D3292">
        <v>3292000</v>
      </c>
      <c r="E3292">
        <v>16</v>
      </c>
      <c r="F3292">
        <v>23</v>
      </c>
      <c r="G3292">
        <v>59</v>
      </c>
      <c r="H3292">
        <v>18</v>
      </c>
      <c r="I3292">
        <v>6.02</v>
      </c>
      <c r="J3292">
        <v>5.7</v>
      </c>
      <c r="K3292">
        <v>33.799999999999997</v>
      </c>
      <c r="L3292">
        <v>2</v>
      </c>
      <c r="M3292">
        <v>3.5</v>
      </c>
      <c r="N3292">
        <v>19.7</v>
      </c>
      <c r="O3292">
        <v>120.4</v>
      </c>
      <c r="P3292">
        <v>8.5</v>
      </c>
      <c r="Q3292" t="s">
        <v>75</v>
      </c>
      <c r="R3292">
        <v>51.964199999999998</v>
      </c>
      <c r="S3292">
        <v>3.5183</v>
      </c>
      <c r="T3292">
        <v>22347</v>
      </c>
      <c r="U3292" t="s">
        <v>2176</v>
      </c>
      <c r="V3292">
        <v>769.58</v>
      </c>
      <c r="W3292">
        <v>18</v>
      </c>
      <c r="X3292">
        <v>3398000</v>
      </c>
      <c r="Y3292">
        <v>3292000</v>
      </c>
      <c r="Z3292" t="s">
        <v>461</v>
      </c>
      <c r="AA3292" t="s">
        <v>151</v>
      </c>
      <c r="AB3292" t="s">
        <v>152</v>
      </c>
      <c r="AC3292" t="s">
        <v>102</v>
      </c>
      <c r="AD3292" t="s">
        <v>81</v>
      </c>
      <c r="AE3292">
        <v>2</v>
      </c>
      <c r="AF3292" t="s">
        <v>97</v>
      </c>
      <c r="AG3292" t="s">
        <v>81</v>
      </c>
      <c r="AH3292" t="s">
        <v>75</v>
      </c>
      <c r="AI3292">
        <v>5</v>
      </c>
      <c r="AJ3292" t="s">
        <v>75</v>
      </c>
      <c r="AK3292">
        <v>0</v>
      </c>
      <c r="AL3292">
        <v>3</v>
      </c>
      <c r="AM3292">
        <v>0</v>
      </c>
      <c r="AN3292">
        <v>0</v>
      </c>
      <c r="AO3292">
        <v>1</v>
      </c>
      <c r="AP3292">
        <v>5</v>
      </c>
      <c r="AQ3292">
        <v>0</v>
      </c>
      <c r="AR3292">
        <v>0</v>
      </c>
      <c r="AS3292">
        <v>0</v>
      </c>
      <c r="AT3292">
        <v>1</v>
      </c>
      <c r="AU3292">
        <v>2</v>
      </c>
      <c r="AV3292">
        <v>4</v>
      </c>
      <c r="AW3292">
        <v>1</v>
      </c>
      <c r="AX3292">
        <v>3</v>
      </c>
      <c r="AY3292">
        <v>0</v>
      </c>
      <c r="AZ3292" t="s">
        <v>3295</v>
      </c>
      <c r="BA3292" t="s">
        <v>2176</v>
      </c>
      <c r="BB3292">
        <v>244435</v>
      </c>
      <c r="BC3292" t="s">
        <v>2870</v>
      </c>
      <c r="BD3292">
        <v>20817</v>
      </c>
      <c r="BE3292" t="s">
        <v>3296</v>
      </c>
      <c r="BF3292">
        <v>7658</v>
      </c>
      <c r="BG3292">
        <v>5199</v>
      </c>
      <c r="BH3292" t="s">
        <v>3363</v>
      </c>
      <c r="BI3292" t="s">
        <v>3078</v>
      </c>
      <c r="BJ3292">
        <v>4</v>
      </c>
      <c r="BK3292" t="s">
        <v>102</v>
      </c>
      <c r="BL3292" t="s">
        <v>152</v>
      </c>
      <c r="BM3292" t="s">
        <v>89</v>
      </c>
      <c r="BN3292">
        <v>1307.92999882698</v>
      </c>
      <c r="BO3292" t="s">
        <v>90</v>
      </c>
      <c r="BP3292" t="s">
        <v>91</v>
      </c>
      <c r="BQ3292" t="s">
        <v>92</v>
      </c>
      <c r="BR3292">
        <v>269</v>
      </c>
      <c r="BS3292">
        <v>0</v>
      </c>
      <c r="BT3292">
        <v>-3.5183000004446399</v>
      </c>
      <c r="BU3292">
        <v>51.9641999998302</v>
      </c>
      <c r="BV3292">
        <v>3398004.9107933501</v>
      </c>
      <c r="BW3292">
        <v>3291989.2718278901</v>
      </c>
    </row>
    <row r="3293" spans="1:75" x14ac:dyDescent="0.25">
      <c r="A3293">
        <v>33983296</v>
      </c>
      <c r="B3293">
        <v>21593</v>
      </c>
      <c r="C3293">
        <v>3398000</v>
      </c>
      <c r="D3293">
        <v>3296000</v>
      </c>
      <c r="E3293">
        <v>12</v>
      </c>
      <c r="F3293">
        <v>22</v>
      </c>
      <c r="G3293">
        <v>62</v>
      </c>
      <c r="H3293">
        <v>16</v>
      </c>
      <c r="I3293">
        <v>5.66</v>
      </c>
      <c r="J3293">
        <v>5.34</v>
      </c>
      <c r="K3293">
        <v>17.399999999999999</v>
      </c>
      <c r="L3293">
        <v>0</v>
      </c>
      <c r="M3293">
        <v>2.1</v>
      </c>
      <c r="N3293">
        <v>18.100000000000001</v>
      </c>
      <c r="O3293">
        <v>53.7</v>
      </c>
      <c r="P3293">
        <v>8.3000000000000007</v>
      </c>
      <c r="Q3293" t="s">
        <v>75</v>
      </c>
      <c r="R3293">
        <v>51.999443999999997</v>
      </c>
      <c r="S3293">
        <v>3.5288889999999999</v>
      </c>
      <c r="T3293">
        <v>22345</v>
      </c>
      <c r="U3293" t="s">
        <v>2176</v>
      </c>
      <c r="V3293">
        <v>607.86</v>
      </c>
      <c r="W3293">
        <v>18</v>
      </c>
      <c r="X3293">
        <v>3398000</v>
      </c>
      <c r="Y3293">
        <v>3296000</v>
      </c>
      <c r="Z3293" t="s">
        <v>314</v>
      </c>
      <c r="AA3293" t="s">
        <v>151</v>
      </c>
      <c r="AB3293" t="s">
        <v>152</v>
      </c>
      <c r="AC3293" t="s">
        <v>102</v>
      </c>
      <c r="AD3293" t="s">
        <v>81</v>
      </c>
      <c r="AE3293">
        <v>2</v>
      </c>
      <c r="AF3293" t="s">
        <v>97</v>
      </c>
      <c r="AG3293" t="s">
        <v>81</v>
      </c>
      <c r="AH3293" t="s">
        <v>75</v>
      </c>
      <c r="AI3293">
        <v>5</v>
      </c>
      <c r="AJ3293" t="s">
        <v>75</v>
      </c>
      <c r="AK3293">
        <v>0</v>
      </c>
      <c r="AL3293">
        <v>3</v>
      </c>
      <c r="AM3293">
        <v>0</v>
      </c>
      <c r="AN3293">
        <v>0</v>
      </c>
      <c r="AO3293">
        <v>1</v>
      </c>
      <c r="AP3293">
        <v>5</v>
      </c>
      <c r="AQ3293">
        <v>0</v>
      </c>
      <c r="AR3293">
        <v>0</v>
      </c>
      <c r="AS3293">
        <v>0</v>
      </c>
      <c r="AT3293">
        <v>1</v>
      </c>
      <c r="AU3293">
        <v>2</v>
      </c>
      <c r="AV3293">
        <v>4</v>
      </c>
      <c r="AW3293">
        <v>1</v>
      </c>
      <c r="AX3293">
        <v>3</v>
      </c>
      <c r="AY3293">
        <v>1</v>
      </c>
      <c r="AZ3293" t="s">
        <v>3295</v>
      </c>
      <c r="BA3293" t="s">
        <v>2176</v>
      </c>
      <c r="BB3293">
        <v>244435</v>
      </c>
      <c r="BC3293" t="s">
        <v>2870</v>
      </c>
      <c r="BD3293">
        <v>20817</v>
      </c>
      <c r="BE3293" t="s">
        <v>3296</v>
      </c>
      <c r="BF3293">
        <v>7658</v>
      </c>
      <c r="BG3293">
        <v>5199</v>
      </c>
      <c r="BH3293" t="s">
        <v>3364</v>
      </c>
      <c r="BI3293" t="s">
        <v>3078</v>
      </c>
      <c r="BJ3293">
        <v>4</v>
      </c>
      <c r="BK3293" t="s">
        <v>102</v>
      </c>
      <c r="BL3293" t="s">
        <v>152</v>
      </c>
      <c r="BM3293" t="s">
        <v>89</v>
      </c>
      <c r="BN3293">
        <v>1307.92999882698</v>
      </c>
      <c r="BO3293" t="s">
        <v>90</v>
      </c>
      <c r="BP3293" t="s">
        <v>117</v>
      </c>
      <c r="BQ3293" t="s">
        <v>138</v>
      </c>
      <c r="BR3293">
        <v>308</v>
      </c>
      <c r="BS3293">
        <v>1.14576280117035</v>
      </c>
      <c r="BT3293">
        <v>-3.5288890004270002</v>
      </c>
      <c r="BU3293">
        <v>51.999444000040597</v>
      </c>
      <c r="BV3293">
        <v>3398017.5714275399</v>
      </c>
      <c r="BW3293">
        <v>3295987.9700291399</v>
      </c>
    </row>
    <row r="3294" spans="1:75" x14ac:dyDescent="0.25">
      <c r="A3294">
        <v>33983652</v>
      </c>
      <c r="B3294">
        <v>21333</v>
      </c>
      <c r="C3294">
        <v>3398000</v>
      </c>
      <c r="D3294">
        <v>3652000</v>
      </c>
      <c r="E3294">
        <v>10</v>
      </c>
      <c r="F3294">
        <v>0</v>
      </c>
      <c r="G3294">
        <v>0</v>
      </c>
      <c r="H3294">
        <v>0</v>
      </c>
      <c r="I3294">
        <v>3.99</v>
      </c>
      <c r="J3294">
        <v>3.58</v>
      </c>
      <c r="K3294">
        <v>405</v>
      </c>
      <c r="L3294">
        <v>1</v>
      </c>
      <c r="M3294">
        <v>22.8</v>
      </c>
      <c r="N3294">
        <v>0</v>
      </c>
      <c r="O3294">
        <v>98.1</v>
      </c>
      <c r="P3294">
        <v>18.399999999999999</v>
      </c>
      <c r="Q3294" t="s">
        <v>75</v>
      </c>
      <c r="R3294">
        <v>55.129167000000002</v>
      </c>
      <c r="S3294">
        <v>4.5788890000000002</v>
      </c>
      <c r="T3294">
        <v>22099</v>
      </c>
      <c r="U3294" t="s">
        <v>2176</v>
      </c>
      <c r="V3294">
        <v>1264.19</v>
      </c>
      <c r="W3294">
        <v>29</v>
      </c>
      <c r="X3294">
        <v>3398000</v>
      </c>
      <c r="Y3294">
        <v>3652000</v>
      </c>
      <c r="Z3294" t="s">
        <v>648</v>
      </c>
      <c r="AA3294" t="s">
        <v>231</v>
      </c>
      <c r="AB3294" t="s">
        <v>232</v>
      </c>
      <c r="AC3294" t="s">
        <v>102</v>
      </c>
      <c r="AD3294" t="s">
        <v>81</v>
      </c>
      <c r="AE3294">
        <v>2</v>
      </c>
      <c r="AF3294" t="s">
        <v>144</v>
      </c>
      <c r="AG3294" t="s">
        <v>81</v>
      </c>
      <c r="AH3294" t="s">
        <v>75</v>
      </c>
      <c r="AI3294">
        <v>1</v>
      </c>
      <c r="AJ3294" t="s">
        <v>75</v>
      </c>
      <c r="AK3294">
        <v>0</v>
      </c>
      <c r="AL3294">
        <v>4</v>
      </c>
      <c r="AM3294">
        <v>2</v>
      </c>
      <c r="AN3294">
        <v>1</v>
      </c>
      <c r="AO3294">
        <v>2</v>
      </c>
      <c r="AP3294">
        <v>8</v>
      </c>
      <c r="AQ3294">
        <v>0</v>
      </c>
      <c r="AR3294">
        <v>0</v>
      </c>
      <c r="AS3294">
        <v>0</v>
      </c>
      <c r="AT3294">
        <v>1</v>
      </c>
      <c r="AU3294">
        <v>2</v>
      </c>
      <c r="AV3294">
        <v>1</v>
      </c>
      <c r="AW3294">
        <v>1</v>
      </c>
      <c r="AX3294">
        <v>4</v>
      </c>
      <c r="AY3294">
        <v>0</v>
      </c>
      <c r="AZ3294" t="s">
        <v>3149</v>
      </c>
      <c r="BA3294" t="s">
        <v>2176</v>
      </c>
      <c r="BB3294">
        <v>244435</v>
      </c>
      <c r="BC3294" t="s">
        <v>3104</v>
      </c>
      <c r="BD3294">
        <v>78856</v>
      </c>
      <c r="BE3294" t="s">
        <v>3150</v>
      </c>
      <c r="BF3294">
        <v>13021</v>
      </c>
      <c r="BG3294">
        <v>6444</v>
      </c>
      <c r="BH3294" t="s">
        <v>3365</v>
      </c>
      <c r="BI3294" t="s">
        <v>1466</v>
      </c>
      <c r="BJ3294">
        <v>4</v>
      </c>
      <c r="BK3294" t="s">
        <v>102</v>
      </c>
      <c r="BL3294" t="s">
        <v>232</v>
      </c>
      <c r="BM3294" t="s">
        <v>551</v>
      </c>
      <c r="BN3294">
        <v>1190.1800053596501</v>
      </c>
      <c r="BO3294" t="s">
        <v>552</v>
      </c>
      <c r="BP3294" t="s">
        <v>117</v>
      </c>
      <c r="BQ3294" t="s">
        <v>118</v>
      </c>
      <c r="BR3294">
        <v>222</v>
      </c>
      <c r="BS3294">
        <v>6.4548301696777299</v>
      </c>
      <c r="BT3294">
        <v>-4.5788890001272202</v>
      </c>
      <c r="BU3294">
        <v>55.129167000256899</v>
      </c>
      <c r="BV3294">
        <v>3398004.9373121602</v>
      </c>
      <c r="BW3294">
        <v>3652009.7069641501</v>
      </c>
    </row>
    <row r="3295" spans="1:75" x14ac:dyDescent="0.25">
      <c r="A3295">
        <v>33983832</v>
      </c>
      <c r="B3295">
        <v>21079</v>
      </c>
      <c r="C3295">
        <v>3398000</v>
      </c>
      <c r="D3295">
        <v>3832000</v>
      </c>
      <c r="E3295">
        <v>18</v>
      </c>
      <c r="F3295">
        <v>16</v>
      </c>
      <c r="G3295">
        <v>54</v>
      </c>
      <c r="H3295">
        <v>29</v>
      </c>
      <c r="I3295">
        <v>3.82</v>
      </c>
      <c r="J3295">
        <v>3.36</v>
      </c>
      <c r="K3295">
        <v>108.2</v>
      </c>
      <c r="L3295">
        <v>1</v>
      </c>
      <c r="M3295">
        <v>8</v>
      </c>
      <c r="N3295">
        <v>25.3</v>
      </c>
      <c r="O3295">
        <v>110.7</v>
      </c>
      <c r="P3295">
        <v>12.7</v>
      </c>
      <c r="Q3295" t="s">
        <v>1001</v>
      </c>
      <c r="R3295">
        <v>56.675277999999999</v>
      </c>
      <c r="S3295">
        <v>5.138611</v>
      </c>
      <c r="T3295">
        <v>21890</v>
      </c>
      <c r="U3295" t="s">
        <v>2176</v>
      </c>
      <c r="V3295">
        <v>774.19</v>
      </c>
      <c r="W3295">
        <v>27</v>
      </c>
      <c r="X3295">
        <v>3398000</v>
      </c>
      <c r="Y3295">
        <v>3832000</v>
      </c>
      <c r="Z3295" t="s">
        <v>385</v>
      </c>
      <c r="AA3295" t="s">
        <v>78</v>
      </c>
      <c r="AB3295" t="s">
        <v>79</v>
      </c>
      <c r="AC3295" t="s">
        <v>80</v>
      </c>
      <c r="AD3295" t="s">
        <v>81</v>
      </c>
      <c r="AE3295">
        <v>2</v>
      </c>
      <c r="AF3295" t="s">
        <v>136</v>
      </c>
      <c r="AG3295" t="s">
        <v>81</v>
      </c>
      <c r="AH3295" t="s">
        <v>75</v>
      </c>
      <c r="AI3295">
        <v>5</v>
      </c>
      <c r="AJ3295" t="s">
        <v>75</v>
      </c>
      <c r="AK3295">
        <v>0</v>
      </c>
      <c r="AL3295">
        <v>4</v>
      </c>
      <c r="AM3295">
        <v>2</v>
      </c>
      <c r="AN3295">
        <v>1</v>
      </c>
      <c r="AO3295">
        <v>2</v>
      </c>
      <c r="AP3295">
        <v>8</v>
      </c>
      <c r="AQ3295">
        <v>0</v>
      </c>
      <c r="AR3295">
        <v>0</v>
      </c>
      <c r="AS3295">
        <v>0</v>
      </c>
      <c r="AT3295">
        <v>1</v>
      </c>
      <c r="AU3295">
        <v>2</v>
      </c>
      <c r="AV3295">
        <v>2</v>
      </c>
      <c r="AW3295">
        <v>2</v>
      </c>
      <c r="AX3295">
        <v>4</v>
      </c>
      <c r="AY3295">
        <v>0</v>
      </c>
      <c r="AZ3295" t="s">
        <v>3103</v>
      </c>
      <c r="BA3295" t="s">
        <v>2176</v>
      </c>
      <c r="BB3295">
        <v>244435</v>
      </c>
      <c r="BC3295" t="s">
        <v>3104</v>
      </c>
      <c r="BD3295">
        <v>78856</v>
      </c>
      <c r="BE3295" t="s">
        <v>3105</v>
      </c>
      <c r="BF3295">
        <v>41178</v>
      </c>
      <c r="BG3295">
        <v>14593</v>
      </c>
      <c r="BH3295" t="s">
        <v>3366</v>
      </c>
      <c r="BI3295" t="s">
        <v>3107</v>
      </c>
      <c r="BJ3295">
        <v>3</v>
      </c>
      <c r="BK3295" t="s">
        <v>80</v>
      </c>
      <c r="BL3295" t="s">
        <v>79</v>
      </c>
      <c r="BM3295" t="s">
        <v>551</v>
      </c>
      <c r="BN3295">
        <v>2040.2499931335401</v>
      </c>
      <c r="BO3295" t="s">
        <v>552</v>
      </c>
      <c r="BP3295" t="s">
        <v>117</v>
      </c>
      <c r="BQ3295" t="s">
        <v>118</v>
      </c>
      <c r="BR3295">
        <v>18</v>
      </c>
      <c r="BS3295">
        <v>0.40513560175895702</v>
      </c>
      <c r="BT3295">
        <v>-5.1386110003973</v>
      </c>
      <c r="BU3295">
        <v>56.6752780003795</v>
      </c>
      <c r="BV3295">
        <v>3400183.2532332502</v>
      </c>
      <c r="BW3295">
        <v>3827963.9423401002</v>
      </c>
    </row>
    <row r="3296" spans="1:75" x14ac:dyDescent="0.25">
      <c r="A3296">
        <v>34001902</v>
      </c>
      <c r="B3296">
        <v>4299</v>
      </c>
      <c r="C3296">
        <v>3400000</v>
      </c>
      <c r="D3296">
        <v>1902000</v>
      </c>
      <c r="E3296">
        <v>10</v>
      </c>
      <c r="F3296">
        <v>20</v>
      </c>
      <c r="G3296">
        <v>40</v>
      </c>
      <c r="H3296">
        <v>40</v>
      </c>
      <c r="I3296">
        <v>8.3000000000000007</v>
      </c>
      <c r="J3296">
        <v>7.59</v>
      </c>
      <c r="K3296">
        <v>7.4</v>
      </c>
      <c r="L3296">
        <v>395</v>
      </c>
      <c r="M3296">
        <v>0.7</v>
      </c>
      <c r="N3296">
        <v>49.7</v>
      </c>
      <c r="O3296">
        <v>207.6</v>
      </c>
      <c r="P3296">
        <v>9.5</v>
      </c>
      <c r="Q3296" t="s">
        <v>75</v>
      </c>
      <c r="R3296">
        <v>39.624960000000002</v>
      </c>
      <c r="S3296">
        <v>0.70669000000000004</v>
      </c>
      <c r="T3296">
        <v>17446</v>
      </c>
      <c r="U3296" t="s">
        <v>498</v>
      </c>
      <c r="V3296">
        <v>267.05</v>
      </c>
      <c r="W3296">
        <v>16</v>
      </c>
      <c r="X3296">
        <v>3400000</v>
      </c>
      <c r="Y3296">
        <v>1902000</v>
      </c>
      <c r="Z3296" t="s">
        <v>569</v>
      </c>
      <c r="AA3296" t="s">
        <v>265</v>
      </c>
      <c r="AB3296" t="s">
        <v>131</v>
      </c>
      <c r="AC3296" t="s">
        <v>96</v>
      </c>
      <c r="AD3296" t="s">
        <v>231</v>
      </c>
      <c r="AE3296">
        <v>2</v>
      </c>
      <c r="AF3296" t="s">
        <v>97</v>
      </c>
      <c r="AG3296" t="s">
        <v>81</v>
      </c>
      <c r="AH3296" t="s">
        <v>75</v>
      </c>
      <c r="AI3296">
        <v>4</v>
      </c>
      <c r="AJ3296" t="s">
        <v>75</v>
      </c>
      <c r="AK3296">
        <v>4</v>
      </c>
      <c r="AL3296">
        <v>2</v>
      </c>
      <c r="AM3296">
        <v>1</v>
      </c>
      <c r="AN3296">
        <v>0</v>
      </c>
      <c r="AO3296">
        <v>2</v>
      </c>
      <c r="AP3296">
        <v>1</v>
      </c>
      <c r="AQ3296">
        <v>4</v>
      </c>
      <c r="AR3296">
        <v>4</v>
      </c>
      <c r="AS3296">
        <v>2</v>
      </c>
      <c r="AT3296">
        <v>1</v>
      </c>
      <c r="AU3296">
        <v>2</v>
      </c>
      <c r="AV3296">
        <v>3</v>
      </c>
      <c r="AW3296">
        <v>2</v>
      </c>
      <c r="AX3296">
        <v>2</v>
      </c>
      <c r="AY3296">
        <v>0</v>
      </c>
      <c r="AZ3296" t="s">
        <v>3305</v>
      </c>
      <c r="BA3296" t="s">
        <v>500</v>
      </c>
      <c r="BB3296">
        <v>505958</v>
      </c>
      <c r="BC3296" t="s">
        <v>3116</v>
      </c>
      <c r="BD3296">
        <v>60347</v>
      </c>
      <c r="BE3296" t="s">
        <v>3117</v>
      </c>
      <c r="BF3296">
        <v>23255</v>
      </c>
      <c r="BG3296">
        <v>10806</v>
      </c>
      <c r="BH3296" t="s">
        <v>3367</v>
      </c>
      <c r="BI3296" t="s">
        <v>3334</v>
      </c>
      <c r="BJ3296">
        <v>5</v>
      </c>
      <c r="BK3296" t="s">
        <v>96</v>
      </c>
      <c r="BL3296" t="s">
        <v>131</v>
      </c>
      <c r="BM3296" t="s">
        <v>506</v>
      </c>
      <c r="BN3296">
        <v>316.73999993205098</v>
      </c>
      <c r="BO3296" t="s">
        <v>507</v>
      </c>
      <c r="BP3296" t="s">
        <v>109</v>
      </c>
      <c r="BQ3296" t="s">
        <v>110</v>
      </c>
      <c r="BR3296">
        <v>194</v>
      </c>
      <c r="BS3296">
        <v>0</v>
      </c>
      <c r="BT3296">
        <v>-0.70669000034320095</v>
      </c>
      <c r="BU3296">
        <v>39.624960000004002</v>
      </c>
      <c r="BV3296">
        <v>3400002.59738803</v>
      </c>
      <c r="BW3296">
        <v>1901998.21866993</v>
      </c>
    </row>
    <row r="3297" spans="1:75" x14ac:dyDescent="0.25">
      <c r="A3297">
        <v>34001970</v>
      </c>
      <c r="B3297">
        <v>4659</v>
      </c>
      <c r="C3297">
        <v>3400000</v>
      </c>
      <c r="D3297">
        <v>1970000</v>
      </c>
      <c r="E3297">
        <v>10</v>
      </c>
      <c r="F3297">
        <v>22</v>
      </c>
      <c r="G3297">
        <v>25</v>
      </c>
      <c r="H3297">
        <v>53</v>
      </c>
      <c r="I3297">
        <v>7.72</v>
      </c>
      <c r="J3297">
        <v>7.2</v>
      </c>
      <c r="K3297">
        <v>10</v>
      </c>
      <c r="L3297">
        <v>82</v>
      </c>
      <c r="M3297">
        <v>1.1000000000000001</v>
      </c>
      <c r="N3297">
        <v>29.3</v>
      </c>
      <c r="O3297">
        <v>307.7</v>
      </c>
      <c r="P3297">
        <v>12.8</v>
      </c>
      <c r="Q3297" t="s">
        <v>75</v>
      </c>
      <c r="R3297">
        <v>40.233719999999998</v>
      </c>
      <c r="S3297">
        <v>0.80893000000000004</v>
      </c>
      <c r="T3297">
        <v>17794</v>
      </c>
      <c r="U3297" t="s">
        <v>498</v>
      </c>
      <c r="V3297">
        <v>655.4</v>
      </c>
      <c r="W3297">
        <v>12</v>
      </c>
      <c r="X3297">
        <v>3400000</v>
      </c>
      <c r="Y3297">
        <v>1970000</v>
      </c>
      <c r="Z3297" t="s">
        <v>306</v>
      </c>
      <c r="AA3297" t="s">
        <v>835</v>
      </c>
      <c r="AB3297" t="s">
        <v>95</v>
      </c>
      <c r="AC3297" t="s">
        <v>96</v>
      </c>
      <c r="AD3297" t="s">
        <v>81</v>
      </c>
      <c r="AE3297">
        <v>1</v>
      </c>
      <c r="AF3297" t="s">
        <v>97</v>
      </c>
      <c r="AG3297" t="s">
        <v>81</v>
      </c>
      <c r="AH3297" t="s">
        <v>75</v>
      </c>
      <c r="AI3297">
        <v>5</v>
      </c>
      <c r="AJ3297" t="s">
        <v>75</v>
      </c>
      <c r="AK3297">
        <v>0</v>
      </c>
      <c r="AL3297">
        <v>2</v>
      </c>
      <c r="AM3297">
        <v>0</v>
      </c>
      <c r="AN3297">
        <v>0</v>
      </c>
      <c r="AO3297">
        <v>2</v>
      </c>
      <c r="AP3297">
        <v>2</v>
      </c>
      <c r="AQ3297">
        <v>16</v>
      </c>
      <c r="AR3297">
        <v>1</v>
      </c>
      <c r="AS3297">
        <v>2</v>
      </c>
      <c r="AT3297">
        <v>1</v>
      </c>
      <c r="AU3297">
        <v>2</v>
      </c>
      <c r="AV3297">
        <v>1</v>
      </c>
      <c r="AW3297">
        <v>2</v>
      </c>
      <c r="AX3297">
        <v>1</v>
      </c>
      <c r="AY3297">
        <v>0</v>
      </c>
      <c r="AZ3297" t="s">
        <v>3139</v>
      </c>
      <c r="BA3297" t="s">
        <v>500</v>
      </c>
      <c r="BB3297">
        <v>505958</v>
      </c>
      <c r="BC3297" t="s">
        <v>2692</v>
      </c>
      <c r="BD3297">
        <v>70392</v>
      </c>
      <c r="BE3297" t="s">
        <v>2930</v>
      </c>
      <c r="BF3297">
        <v>47721</v>
      </c>
      <c r="BG3297">
        <v>14810</v>
      </c>
      <c r="BH3297" t="s">
        <v>3368</v>
      </c>
      <c r="BI3297" t="s">
        <v>2198</v>
      </c>
      <c r="BJ3297">
        <v>5</v>
      </c>
      <c r="BK3297" t="s">
        <v>96</v>
      </c>
      <c r="BL3297" t="s">
        <v>95</v>
      </c>
      <c r="BM3297" t="s">
        <v>89</v>
      </c>
      <c r="BN3297">
        <v>450.88999921381497</v>
      </c>
      <c r="BO3297" t="s">
        <v>90</v>
      </c>
      <c r="BP3297" t="s">
        <v>109</v>
      </c>
      <c r="BQ3297" t="s">
        <v>110</v>
      </c>
      <c r="BR3297">
        <v>958</v>
      </c>
      <c r="BS3297">
        <v>2.5606389045715301</v>
      </c>
      <c r="BT3297">
        <v>-0.80893000001941595</v>
      </c>
      <c r="BU3297">
        <v>40.233719999878097</v>
      </c>
      <c r="BV3297">
        <v>3399999.59749628</v>
      </c>
      <c r="BW3297">
        <v>1970000.1569469599</v>
      </c>
    </row>
    <row r="3298" spans="1:75" x14ac:dyDescent="0.25">
      <c r="A3298">
        <v>34002124</v>
      </c>
      <c r="B3298">
        <v>5565</v>
      </c>
      <c r="C3298">
        <v>3400000</v>
      </c>
      <c r="D3298">
        <v>2124000</v>
      </c>
      <c r="E3298">
        <v>8</v>
      </c>
      <c r="F3298">
        <v>46</v>
      </c>
      <c r="G3298">
        <v>50</v>
      </c>
      <c r="H3298">
        <v>4</v>
      </c>
      <c r="I3298">
        <v>7.34</v>
      </c>
      <c r="J3298">
        <v>7.35</v>
      </c>
      <c r="K3298">
        <v>39.799999999999997</v>
      </c>
      <c r="L3298">
        <v>226</v>
      </c>
      <c r="M3298">
        <v>3.9</v>
      </c>
      <c r="N3298">
        <v>12.6</v>
      </c>
      <c r="O3298">
        <v>690.6</v>
      </c>
      <c r="P3298">
        <v>11.8</v>
      </c>
      <c r="Q3298" t="s">
        <v>75</v>
      </c>
      <c r="R3298">
        <v>41.610280000000003</v>
      </c>
      <c r="S3298">
        <v>1.0505800000000001</v>
      </c>
      <c r="T3298">
        <v>18578</v>
      </c>
      <c r="U3298" t="s">
        <v>498</v>
      </c>
      <c r="V3298">
        <v>590.16999999999996</v>
      </c>
      <c r="W3298">
        <v>28</v>
      </c>
      <c r="X3298">
        <v>3400000</v>
      </c>
      <c r="Y3298">
        <v>2124000</v>
      </c>
      <c r="Z3298" t="s">
        <v>111</v>
      </c>
      <c r="AA3298" t="s">
        <v>151</v>
      </c>
      <c r="AB3298" t="s">
        <v>152</v>
      </c>
      <c r="AC3298" t="s">
        <v>102</v>
      </c>
      <c r="AD3298" t="s">
        <v>81</v>
      </c>
      <c r="AE3298">
        <v>2</v>
      </c>
      <c r="AF3298" t="s">
        <v>82</v>
      </c>
      <c r="AG3298" t="s">
        <v>81</v>
      </c>
      <c r="AH3298" t="s">
        <v>75</v>
      </c>
      <c r="AI3298">
        <v>5</v>
      </c>
      <c r="AJ3298" t="s">
        <v>75</v>
      </c>
      <c r="AK3298">
        <v>0</v>
      </c>
      <c r="AL3298">
        <v>3</v>
      </c>
      <c r="AM3298">
        <v>0</v>
      </c>
      <c r="AN3298">
        <v>0</v>
      </c>
      <c r="AO3298">
        <v>2</v>
      </c>
      <c r="AP3298">
        <v>8</v>
      </c>
      <c r="AQ3298">
        <v>0</v>
      </c>
      <c r="AR3298">
        <v>0</v>
      </c>
      <c r="AS3298">
        <v>0</v>
      </c>
      <c r="AT3298">
        <v>1</v>
      </c>
      <c r="AU3298">
        <v>1</v>
      </c>
      <c r="AV3298">
        <v>2</v>
      </c>
      <c r="AW3298">
        <v>1</v>
      </c>
      <c r="AX3298">
        <v>1</v>
      </c>
      <c r="AY3298">
        <v>4</v>
      </c>
      <c r="AZ3298" t="s">
        <v>2929</v>
      </c>
      <c r="BA3298" t="s">
        <v>500</v>
      </c>
      <c r="BB3298">
        <v>505958</v>
      </c>
      <c r="BC3298" t="s">
        <v>2692</v>
      </c>
      <c r="BD3298">
        <v>70392</v>
      </c>
      <c r="BE3298" t="s">
        <v>2930</v>
      </c>
      <c r="BF3298">
        <v>47721</v>
      </c>
      <c r="BG3298">
        <v>17274</v>
      </c>
      <c r="BH3298" t="s">
        <v>3369</v>
      </c>
      <c r="BI3298" t="s">
        <v>168</v>
      </c>
      <c r="BJ3298">
        <v>5</v>
      </c>
      <c r="BK3298" t="s">
        <v>102</v>
      </c>
      <c r="BL3298" t="s">
        <v>152</v>
      </c>
      <c r="BM3298" t="s">
        <v>2990</v>
      </c>
      <c r="BN3298">
        <v>382.72000193595898</v>
      </c>
      <c r="BO3298" t="s">
        <v>2991</v>
      </c>
      <c r="BP3298" t="s">
        <v>109</v>
      </c>
      <c r="BQ3298" t="s">
        <v>110</v>
      </c>
      <c r="BR3298">
        <v>364</v>
      </c>
      <c r="BS3298">
        <v>2.29061007499695</v>
      </c>
      <c r="BT3298">
        <v>-1.05058000026673</v>
      </c>
      <c r="BU3298">
        <v>41.610279999822197</v>
      </c>
      <c r="BV3298">
        <v>3400000.41888039</v>
      </c>
      <c r="BW3298">
        <v>2123999.5155515098</v>
      </c>
    </row>
    <row r="3299" spans="1:75" x14ac:dyDescent="0.25">
      <c r="A3299">
        <v>34002136</v>
      </c>
      <c r="B3299">
        <v>5613</v>
      </c>
      <c r="C3299">
        <v>3400000</v>
      </c>
      <c r="D3299">
        <v>2136000</v>
      </c>
      <c r="E3299">
        <v>32</v>
      </c>
      <c r="F3299">
        <v>29</v>
      </c>
      <c r="G3299">
        <v>31</v>
      </c>
      <c r="H3299">
        <v>41</v>
      </c>
      <c r="I3299">
        <v>7.67</v>
      </c>
      <c r="J3299">
        <v>7.35</v>
      </c>
      <c r="K3299">
        <v>18.8</v>
      </c>
      <c r="L3299">
        <v>284</v>
      </c>
      <c r="M3299">
        <v>1.9</v>
      </c>
      <c r="N3299">
        <v>60.3</v>
      </c>
      <c r="O3299">
        <v>324.2</v>
      </c>
      <c r="P3299">
        <v>14.4</v>
      </c>
      <c r="Q3299" t="s">
        <v>75</v>
      </c>
      <c r="R3299">
        <v>41.71743</v>
      </c>
      <c r="S3299">
        <v>1.07003</v>
      </c>
      <c r="T3299">
        <v>18624</v>
      </c>
      <c r="U3299" t="s">
        <v>498</v>
      </c>
      <c r="V3299">
        <v>752.04</v>
      </c>
      <c r="W3299">
        <v>13</v>
      </c>
      <c r="X3299">
        <v>3400000</v>
      </c>
      <c r="Y3299">
        <v>2136000</v>
      </c>
      <c r="Z3299" t="s">
        <v>594</v>
      </c>
      <c r="AA3299" t="s">
        <v>935</v>
      </c>
      <c r="AB3299" t="s">
        <v>198</v>
      </c>
      <c r="AC3299" t="s">
        <v>96</v>
      </c>
      <c r="AD3299" t="s">
        <v>81</v>
      </c>
      <c r="AE3299">
        <v>1</v>
      </c>
      <c r="AF3299" t="s">
        <v>97</v>
      </c>
      <c r="AG3299" t="s">
        <v>81</v>
      </c>
      <c r="AH3299" t="s">
        <v>75</v>
      </c>
      <c r="AI3299">
        <v>5</v>
      </c>
      <c r="AJ3299" t="s">
        <v>75</v>
      </c>
      <c r="AK3299">
        <v>0</v>
      </c>
      <c r="AL3299">
        <v>3</v>
      </c>
      <c r="AM3299">
        <v>0</v>
      </c>
      <c r="AN3299">
        <v>0</v>
      </c>
      <c r="AO3299">
        <v>2</v>
      </c>
      <c r="AP3299">
        <v>5</v>
      </c>
      <c r="AQ3299">
        <v>0</v>
      </c>
      <c r="AR3299">
        <v>0</v>
      </c>
      <c r="AS3299">
        <v>0</v>
      </c>
      <c r="AT3299">
        <v>1</v>
      </c>
      <c r="AU3299">
        <v>2</v>
      </c>
      <c r="AV3299">
        <v>2</v>
      </c>
      <c r="AW3299">
        <v>2</v>
      </c>
      <c r="AX3299">
        <v>1</v>
      </c>
      <c r="AY3299">
        <v>0</v>
      </c>
      <c r="AZ3299" t="s">
        <v>2929</v>
      </c>
      <c r="BA3299" t="s">
        <v>500</v>
      </c>
      <c r="BB3299">
        <v>505958</v>
      </c>
      <c r="BC3299" t="s">
        <v>2692</v>
      </c>
      <c r="BD3299">
        <v>70392</v>
      </c>
      <c r="BE3299" t="s">
        <v>2930</v>
      </c>
      <c r="BF3299">
        <v>47721</v>
      </c>
      <c r="BG3299">
        <v>17274</v>
      </c>
      <c r="BH3299" t="s">
        <v>3370</v>
      </c>
      <c r="BI3299" t="s">
        <v>168</v>
      </c>
      <c r="BJ3299">
        <v>5</v>
      </c>
      <c r="BK3299" t="s">
        <v>96</v>
      </c>
      <c r="BL3299" t="s">
        <v>198</v>
      </c>
      <c r="BM3299" t="s">
        <v>267</v>
      </c>
      <c r="BN3299">
        <v>294.00999948978398</v>
      </c>
      <c r="BO3299" t="s">
        <v>268</v>
      </c>
      <c r="BP3299" t="s">
        <v>156</v>
      </c>
      <c r="BQ3299" t="s">
        <v>701</v>
      </c>
      <c r="BR3299">
        <v>218</v>
      </c>
      <c r="BS3299">
        <v>1.2152447700500499</v>
      </c>
      <c r="BT3299">
        <v>-1.0700299996846601</v>
      </c>
      <c r="BU3299">
        <v>41.717430000194398</v>
      </c>
      <c r="BV3299">
        <v>3400000.4594871602</v>
      </c>
      <c r="BW3299">
        <v>2135999.8360401802</v>
      </c>
    </row>
    <row r="3300" spans="1:75" x14ac:dyDescent="0.25">
      <c r="A3300">
        <v>34002142</v>
      </c>
      <c r="B3300">
        <v>5596</v>
      </c>
      <c r="C3300">
        <v>3400000</v>
      </c>
      <c r="D3300">
        <v>2142000</v>
      </c>
      <c r="E3300">
        <v>10</v>
      </c>
      <c r="F3300">
        <v>22</v>
      </c>
      <c r="G3300">
        <v>59</v>
      </c>
      <c r="H3300">
        <v>20</v>
      </c>
      <c r="I3300">
        <v>7.31</v>
      </c>
      <c r="J3300">
        <v>7.24</v>
      </c>
      <c r="K3300">
        <v>16</v>
      </c>
      <c r="L3300">
        <v>215</v>
      </c>
      <c r="M3300">
        <v>3.4</v>
      </c>
      <c r="N3300">
        <v>68.599999999999994</v>
      </c>
      <c r="O3300">
        <v>789.1</v>
      </c>
      <c r="P3300">
        <v>9.6</v>
      </c>
      <c r="Q3300" t="s">
        <v>75</v>
      </c>
      <c r="R3300">
        <v>41.770980000000002</v>
      </c>
      <c r="S3300">
        <v>1.07978</v>
      </c>
      <c r="T3300">
        <v>18607</v>
      </c>
      <c r="U3300" t="s">
        <v>498</v>
      </c>
      <c r="V3300">
        <v>543.13</v>
      </c>
      <c r="W3300">
        <v>13</v>
      </c>
      <c r="X3300">
        <v>3400000</v>
      </c>
      <c r="Y3300">
        <v>2142000</v>
      </c>
      <c r="Z3300" t="s">
        <v>731</v>
      </c>
      <c r="AA3300" t="s">
        <v>151</v>
      </c>
      <c r="AB3300" t="s">
        <v>152</v>
      </c>
      <c r="AC3300" t="s">
        <v>102</v>
      </c>
      <c r="AD3300" t="s">
        <v>81</v>
      </c>
      <c r="AE3300">
        <v>2</v>
      </c>
      <c r="AF3300" t="s">
        <v>82</v>
      </c>
      <c r="AG3300" t="s">
        <v>81</v>
      </c>
      <c r="AH3300" t="s">
        <v>75</v>
      </c>
      <c r="AI3300">
        <v>5</v>
      </c>
      <c r="AJ3300" t="s">
        <v>75</v>
      </c>
      <c r="AK3300">
        <v>0</v>
      </c>
      <c r="AL3300">
        <v>1</v>
      </c>
      <c r="AM3300">
        <v>0</v>
      </c>
      <c r="AN3300">
        <v>0</v>
      </c>
      <c r="AO3300">
        <v>2</v>
      </c>
      <c r="AP3300">
        <v>8</v>
      </c>
      <c r="AQ3300">
        <v>0</v>
      </c>
      <c r="AR3300">
        <v>0</v>
      </c>
      <c r="AS3300">
        <v>0</v>
      </c>
      <c r="AT3300">
        <v>1</v>
      </c>
      <c r="AU3300">
        <v>2</v>
      </c>
      <c r="AV3300">
        <v>4</v>
      </c>
      <c r="AW3300">
        <v>4</v>
      </c>
      <c r="AX3300">
        <v>1</v>
      </c>
      <c r="AY3300">
        <v>0</v>
      </c>
      <c r="AZ3300" t="s">
        <v>2929</v>
      </c>
      <c r="BA3300" t="s">
        <v>500</v>
      </c>
      <c r="BB3300">
        <v>505958</v>
      </c>
      <c r="BC3300" t="s">
        <v>2692</v>
      </c>
      <c r="BD3300">
        <v>70392</v>
      </c>
      <c r="BE3300" t="s">
        <v>2930</v>
      </c>
      <c r="BF3300">
        <v>47721</v>
      </c>
      <c r="BG3300">
        <v>17274</v>
      </c>
      <c r="BH3300" t="s">
        <v>3371</v>
      </c>
      <c r="BI3300" t="s">
        <v>168</v>
      </c>
      <c r="BJ3300">
        <v>5</v>
      </c>
      <c r="BK3300" t="s">
        <v>102</v>
      </c>
      <c r="BL3300" t="s">
        <v>152</v>
      </c>
      <c r="BM3300" t="s">
        <v>267</v>
      </c>
      <c r="BN3300">
        <v>294.00999948978398</v>
      </c>
      <c r="BO3300" t="s">
        <v>268</v>
      </c>
      <c r="BP3300" t="s">
        <v>156</v>
      </c>
      <c r="BQ3300" t="s">
        <v>701</v>
      </c>
      <c r="BR3300">
        <v>205</v>
      </c>
      <c r="BS3300">
        <v>1.4604451656341599</v>
      </c>
      <c r="BT3300">
        <v>-1.0797799996472</v>
      </c>
      <c r="BU3300">
        <v>41.770980000126897</v>
      </c>
      <c r="BV3300">
        <v>3400000.99052794</v>
      </c>
      <c r="BW3300">
        <v>2141997.8232041998</v>
      </c>
    </row>
    <row r="3301" spans="1:75" x14ac:dyDescent="0.25">
      <c r="A3301">
        <v>34002280</v>
      </c>
      <c r="B3301">
        <v>5799</v>
      </c>
      <c r="C3301">
        <v>3400000</v>
      </c>
      <c r="D3301">
        <v>2280000</v>
      </c>
      <c r="E3301">
        <v>7</v>
      </c>
      <c r="F3301">
        <v>29</v>
      </c>
      <c r="G3301">
        <v>56</v>
      </c>
      <c r="H3301">
        <v>15</v>
      </c>
      <c r="I3301">
        <v>4.74</v>
      </c>
      <c r="J3301">
        <v>4.25</v>
      </c>
      <c r="K3301">
        <v>29.2</v>
      </c>
      <c r="L3301">
        <v>0</v>
      </c>
      <c r="M3301">
        <v>2.6</v>
      </c>
      <c r="N3301">
        <v>0</v>
      </c>
      <c r="O3301">
        <v>92</v>
      </c>
      <c r="P3301">
        <v>10.5</v>
      </c>
      <c r="Q3301" t="s">
        <v>75</v>
      </c>
      <c r="R3301">
        <v>43.001939999999998</v>
      </c>
      <c r="S3301">
        <v>1.3108299999999999</v>
      </c>
      <c r="T3301">
        <v>18805</v>
      </c>
      <c r="U3301" t="s">
        <v>498</v>
      </c>
      <c r="V3301">
        <v>189.17</v>
      </c>
      <c r="W3301">
        <v>23</v>
      </c>
      <c r="X3301">
        <v>3400000</v>
      </c>
      <c r="Y3301">
        <v>2280000</v>
      </c>
      <c r="Z3301" t="s">
        <v>219</v>
      </c>
      <c r="AA3301" t="s">
        <v>140</v>
      </c>
      <c r="AB3301" t="s">
        <v>141</v>
      </c>
      <c r="AC3301" t="s">
        <v>142</v>
      </c>
      <c r="AD3301" t="s">
        <v>81</v>
      </c>
      <c r="AE3301">
        <v>2</v>
      </c>
      <c r="AF3301" t="s">
        <v>144</v>
      </c>
      <c r="AG3301" t="s">
        <v>81</v>
      </c>
      <c r="AH3301" t="s">
        <v>2076</v>
      </c>
      <c r="AI3301">
        <v>4</v>
      </c>
      <c r="AJ3301" t="s">
        <v>75</v>
      </c>
      <c r="AK3301">
        <v>0</v>
      </c>
      <c r="AL3301">
        <v>4</v>
      </c>
      <c r="AM3301">
        <v>2</v>
      </c>
      <c r="AN3301">
        <v>2</v>
      </c>
      <c r="AO3301">
        <v>2</v>
      </c>
      <c r="AP3301">
        <v>8</v>
      </c>
      <c r="AQ3301">
        <v>0</v>
      </c>
      <c r="AR3301">
        <v>0</v>
      </c>
      <c r="AS3301">
        <v>0</v>
      </c>
      <c r="AT3301">
        <v>1</v>
      </c>
      <c r="AU3301">
        <v>2</v>
      </c>
      <c r="AV3301">
        <v>1</v>
      </c>
      <c r="AW3301">
        <v>2</v>
      </c>
      <c r="AX3301">
        <v>4</v>
      </c>
      <c r="AY3301">
        <v>0</v>
      </c>
      <c r="AZ3301" t="s">
        <v>2949</v>
      </c>
      <c r="BA3301" t="s">
        <v>500</v>
      </c>
      <c r="BB3301">
        <v>505958</v>
      </c>
      <c r="BC3301" t="s">
        <v>2692</v>
      </c>
      <c r="BD3301">
        <v>70392</v>
      </c>
      <c r="BE3301" t="s">
        <v>2950</v>
      </c>
      <c r="BF3301">
        <v>10391</v>
      </c>
      <c r="BG3301">
        <v>10391</v>
      </c>
      <c r="BH3301" t="s">
        <v>3098</v>
      </c>
      <c r="BI3301" t="s">
        <v>3044</v>
      </c>
      <c r="BJ3301">
        <v>4</v>
      </c>
      <c r="BK3301" t="s">
        <v>142</v>
      </c>
      <c r="BL3301" t="s">
        <v>141</v>
      </c>
      <c r="BM3301" t="s">
        <v>89</v>
      </c>
      <c r="BN3301">
        <v>1020.62000610828</v>
      </c>
      <c r="BO3301" t="s">
        <v>90</v>
      </c>
      <c r="BP3301" t="s">
        <v>117</v>
      </c>
      <c r="BQ3301" t="s">
        <v>138</v>
      </c>
      <c r="BR3301">
        <v>948</v>
      </c>
      <c r="BS3301">
        <v>1.4604451656341599</v>
      </c>
      <c r="BT3301">
        <v>-1.3108300003042399</v>
      </c>
      <c r="BU3301">
        <v>43.001940000030999</v>
      </c>
      <c r="BV3301">
        <v>3399999.4612105899</v>
      </c>
      <c r="BW3301">
        <v>2280003.7393348701</v>
      </c>
    </row>
    <row r="3302" spans="1:75" x14ac:dyDescent="0.25">
      <c r="A3302">
        <v>34002802</v>
      </c>
      <c r="B3302">
        <v>9575</v>
      </c>
      <c r="C3302">
        <v>3400000</v>
      </c>
      <c r="D3302">
        <v>2802000</v>
      </c>
      <c r="E3302">
        <v>28</v>
      </c>
      <c r="F3302">
        <v>16</v>
      </c>
      <c r="G3302">
        <v>35</v>
      </c>
      <c r="H3302">
        <v>49</v>
      </c>
      <c r="I3302">
        <v>4.63</v>
      </c>
      <c r="J3302">
        <v>4.21</v>
      </c>
      <c r="K3302">
        <v>81.099999999999994</v>
      </c>
      <c r="L3302">
        <v>0</v>
      </c>
      <c r="M3302">
        <v>5.6</v>
      </c>
      <c r="N3302">
        <v>42.4</v>
      </c>
      <c r="O3302">
        <v>244.8</v>
      </c>
      <c r="P3302">
        <v>12</v>
      </c>
      <c r="Q3302" t="s">
        <v>75</v>
      </c>
      <c r="R3302">
        <v>47.639324999999999</v>
      </c>
      <c r="S3302">
        <v>2.3137530000000002</v>
      </c>
      <c r="T3302">
        <v>5157</v>
      </c>
      <c r="U3302" t="s">
        <v>2696</v>
      </c>
      <c r="V3302">
        <v>578.57000000000005</v>
      </c>
      <c r="W3302">
        <v>23</v>
      </c>
      <c r="X3302">
        <v>3400000</v>
      </c>
      <c r="Y3302">
        <v>2802000</v>
      </c>
      <c r="Z3302" t="s">
        <v>150</v>
      </c>
      <c r="AA3302" t="s">
        <v>140</v>
      </c>
      <c r="AB3302" t="s">
        <v>141</v>
      </c>
      <c r="AC3302" t="s">
        <v>142</v>
      </c>
      <c r="AD3302" t="s">
        <v>81</v>
      </c>
      <c r="AE3302">
        <v>2</v>
      </c>
      <c r="AF3302" t="s">
        <v>144</v>
      </c>
      <c r="AG3302" t="s">
        <v>81</v>
      </c>
      <c r="AH3302" t="s">
        <v>296</v>
      </c>
      <c r="AI3302">
        <v>5</v>
      </c>
      <c r="AJ3302" t="s">
        <v>75</v>
      </c>
      <c r="AK3302">
        <v>0</v>
      </c>
      <c r="AL3302">
        <v>4</v>
      </c>
      <c r="AM3302">
        <v>2</v>
      </c>
      <c r="AN3302">
        <v>2</v>
      </c>
      <c r="AO3302">
        <v>2</v>
      </c>
      <c r="AP3302">
        <v>8</v>
      </c>
      <c r="AQ3302">
        <v>0</v>
      </c>
      <c r="AR3302">
        <v>0</v>
      </c>
      <c r="AS3302">
        <v>0</v>
      </c>
      <c r="AT3302">
        <v>1</v>
      </c>
      <c r="AU3302">
        <v>2</v>
      </c>
      <c r="AV3302">
        <v>3</v>
      </c>
      <c r="AW3302">
        <v>1</v>
      </c>
      <c r="AX3302">
        <v>4</v>
      </c>
      <c r="AY3302">
        <v>0</v>
      </c>
      <c r="AZ3302" t="s">
        <v>2952</v>
      </c>
      <c r="BA3302" t="s">
        <v>2698</v>
      </c>
      <c r="BB3302">
        <v>638341</v>
      </c>
      <c r="BC3302" t="s">
        <v>2699</v>
      </c>
      <c r="BD3302">
        <v>85795</v>
      </c>
      <c r="BE3302" t="s">
        <v>2700</v>
      </c>
      <c r="BF3302">
        <v>27456</v>
      </c>
      <c r="BG3302">
        <v>6875</v>
      </c>
      <c r="BH3302" t="s">
        <v>236</v>
      </c>
      <c r="BI3302" t="s">
        <v>504</v>
      </c>
      <c r="BJ3302">
        <v>4</v>
      </c>
      <c r="BK3302" t="s">
        <v>142</v>
      </c>
      <c r="BL3302" t="s">
        <v>141</v>
      </c>
      <c r="BM3302" t="s">
        <v>89</v>
      </c>
      <c r="BN3302">
        <v>732.67999849319494</v>
      </c>
      <c r="BO3302" t="s">
        <v>90</v>
      </c>
      <c r="BP3302" t="s">
        <v>126</v>
      </c>
      <c r="BQ3302" t="s">
        <v>169</v>
      </c>
      <c r="BR3302">
        <v>65</v>
      </c>
      <c r="BS3302">
        <v>11.9767255783081</v>
      </c>
      <c r="BT3302">
        <v>-2.3137530000009301</v>
      </c>
      <c r="BU3302">
        <v>47.639324999848903</v>
      </c>
      <c r="BV3302">
        <v>3399997.9705217201</v>
      </c>
      <c r="BW3302">
        <v>2802000.2818350601</v>
      </c>
    </row>
    <row r="3303" spans="1:75" x14ac:dyDescent="0.25">
      <c r="A3303">
        <v>34002820</v>
      </c>
      <c r="B3303">
        <v>9598</v>
      </c>
      <c r="C3303">
        <v>3400000</v>
      </c>
      <c r="D3303">
        <v>2820000</v>
      </c>
      <c r="E3303">
        <v>20</v>
      </c>
      <c r="F3303">
        <v>19</v>
      </c>
      <c r="G3303">
        <v>54</v>
      </c>
      <c r="H3303">
        <v>27</v>
      </c>
      <c r="I3303">
        <v>5.36</v>
      </c>
      <c r="J3303">
        <v>4.92</v>
      </c>
      <c r="K3303">
        <v>36.9</v>
      </c>
      <c r="L3303">
        <v>0</v>
      </c>
      <c r="M3303">
        <v>2.5</v>
      </c>
      <c r="N3303">
        <v>16</v>
      </c>
      <c r="O3303">
        <v>203.3</v>
      </c>
      <c r="P3303">
        <v>7.7</v>
      </c>
      <c r="Q3303" t="s">
        <v>75</v>
      </c>
      <c r="R3303">
        <v>47.798721999999998</v>
      </c>
      <c r="S3303">
        <v>2.352481</v>
      </c>
      <c r="T3303">
        <v>5180</v>
      </c>
      <c r="U3303" t="s">
        <v>2696</v>
      </c>
      <c r="V3303">
        <v>401.11</v>
      </c>
      <c r="W3303">
        <v>12</v>
      </c>
      <c r="X3303">
        <v>3400000</v>
      </c>
      <c r="Y3303">
        <v>2820000</v>
      </c>
      <c r="Z3303" t="s">
        <v>93</v>
      </c>
      <c r="AA3303" t="s">
        <v>391</v>
      </c>
      <c r="AB3303" t="s">
        <v>95</v>
      </c>
      <c r="AC3303" t="s">
        <v>96</v>
      </c>
      <c r="AD3303" t="s">
        <v>81</v>
      </c>
      <c r="AE3303">
        <v>1</v>
      </c>
      <c r="AF3303" t="s">
        <v>97</v>
      </c>
      <c r="AG3303" t="s">
        <v>81</v>
      </c>
      <c r="AH3303" t="s">
        <v>75</v>
      </c>
      <c r="AI3303">
        <v>5</v>
      </c>
      <c r="AJ3303" t="s">
        <v>75</v>
      </c>
      <c r="AK3303">
        <v>0</v>
      </c>
      <c r="AL3303">
        <v>3</v>
      </c>
      <c r="AM3303">
        <v>0</v>
      </c>
      <c r="AN3303">
        <v>0</v>
      </c>
      <c r="AO3303">
        <v>2</v>
      </c>
      <c r="AP3303">
        <v>5</v>
      </c>
      <c r="AQ3303">
        <v>0</v>
      </c>
      <c r="AR3303">
        <v>0</v>
      </c>
      <c r="AS3303">
        <v>0</v>
      </c>
      <c r="AT3303">
        <v>1</v>
      </c>
      <c r="AU3303">
        <v>1</v>
      </c>
      <c r="AV3303">
        <v>1</v>
      </c>
      <c r="AW3303">
        <v>2</v>
      </c>
      <c r="AX3303">
        <v>1</v>
      </c>
      <c r="AY3303">
        <v>0</v>
      </c>
      <c r="AZ3303" t="s">
        <v>2952</v>
      </c>
      <c r="BA3303" t="s">
        <v>2698</v>
      </c>
      <c r="BB3303">
        <v>638341</v>
      </c>
      <c r="BC3303" t="s">
        <v>2699</v>
      </c>
      <c r="BD3303">
        <v>85795</v>
      </c>
      <c r="BE3303" t="s">
        <v>2700</v>
      </c>
      <c r="BF3303">
        <v>27456</v>
      </c>
      <c r="BG3303">
        <v>6875</v>
      </c>
      <c r="BH3303" t="s">
        <v>391</v>
      </c>
      <c r="BI3303" t="s">
        <v>504</v>
      </c>
      <c r="BJ3303">
        <v>4</v>
      </c>
      <c r="BK3303" t="s">
        <v>96</v>
      </c>
      <c r="BL3303" t="s">
        <v>95</v>
      </c>
      <c r="BM3303" t="s">
        <v>89</v>
      </c>
      <c r="BN3303">
        <v>805.71000041961702</v>
      </c>
      <c r="BO3303" t="s">
        <v>90</v>
      </c>
      <c r="BP3303" t="s">
        <v>117</v>
      </c>
      <c r="BQ3303" t="s">
        <v>118</v>
      </c>
      <c r="BR3303">
        <v>102</v>
      </c>
      <c r="BS3303">
        <v>2.5606389045715301</v>
      </c>
      <c r="BT3303">
        <v>-2.3524809998982099</v>
      </c>
      <c r="BU3303">
        <v>47.798722000320097</v>
      </c>
      <c r="BV3303">
        <v>3399998.0174615998</v>
      </c>
      <c r="BW3303">
        <v>2819998.5742983599</v>
      </c>
    </row>
    <row r="3304" spans="1:75" x14ac:dyDescent="0.25">
      <c r="A3304">
        <v>34003176</v>
      </c>
      <c r="B3304">
        <v>21096</v>
      </c>
      <c r="C3304">
        <v>3400000</v>
      </c>
      <c r="D3304">
        <v>3176000</v>
      </c>
      <c r="E3304">
        <v>7</v>
      </c>
      <c r="F3304">
        <v>29</v>
      </c>
      <c r="G3304">
        <v>52</v>
      </c>
      <c r="H3304">
        <v>19</v>
      </c>
      <c r="I3304">
        <v>5.0999999999999996</v>
      </c>
      <c r="J3304">
        <v>4.6900000000000004</v>
      </c>
      <c r="K3304">
        <v>43.9</v>
      </c>
      <c r="L3304">
        <v>0</v>
      </c>
      <c r="M3304">
        <v>3.9</v>
      </c>
      <c r="N3304">
        <v>27.2</v>
      </c>
      <c r="O3304">
        <v>76.2</v>
      </c>
      <c r="P3304">
        <v>10.7</v>
      </c>
      <c r="Q3304" t="s">
        <v>75</v>
      </c>
      <c r="R3304">
        <v>50.945</v>
      </c>
      <c r="S3304">
        <v>3.1866669999999999</v>
      </c>
      <c r="T3304">
        <v>21901</v>
      </c>
      <c r="U3304" t="s">
        <v>2176</v>
      </c>
      <c r="V3304">
        <v>745.59</v>
      </c>
      <c r="W3304">
        <v>18</v>
      </c>
      <c r="X3304">
        <v>3400000</v>
      </c>
      <c r="Y3304">
        <v>3176000</v>
      </c>
      <c r="Z3304" t="s">
        <v>380</v>
      </c>
      <c r="AA3304" t="s">
        <v>151</v>
      </c>
      <c r="AB3304" t="s">
        <v>152</v>
      </c>
      <c r="AC3304" t="s">
        <v>102</v>
      </c>
      <c r="AD3304" t="s">
        <v>81</v>
      </c>
      <c r="AE3304">
        <v>2</v>
      </c>
      <c r="AF3304" t="s">
        <v>97</v>
      </c>
      <c r="AG3304" t="s">
        <v>81</v>
      </c>
      <c r="AH3304" t="s">
        <v>75</v>
      </c>
      <c r="AI3304">
        <v>5</v>
      </c>
      <c r="AJ3304" t="s">
        <v>75</v>
      </c>
      <c r="AK3304">
        <v>0</v>
      </c>
      <c r="AL3304">
        <v>3</v>
      </c>
      <c r="AM3304">
        <v>0</v>
      </c>
      <c r="AN3304">
        <v>0</v>
      </c>
      <c r="AO3304">
        <v>1</v>
      </c>
      <c r="AP3304">
        <v>5</v>
      </c>
      <c r="AQ3304">
        <v>0</v>
      </c>
      <c r="AR3304">
        <v>0</v>
      </c>
      <c r="AS3304">
        <v>0</v>
      </c>
      <c r="AT3304">
        <v>1</v>
      </c>
      <c r="AU3304">
        <v>1</v>
      </c>
      <c r="AV3304">
        <v>1</v>
      </c>
      <c r="AW3304">
        <v>1</v>
      </c>
      <c r="AX3304">
        <v>3</v>
      </c>
      <c r="AY3304">
        <v>1</v>
      </c>
      <c r="AZ3304" t="s">
        <v>2986</v>
      </c>
      <c r="BA3304" t="s">
        <v>2176</v>
      </c>
      <c r="BB3304">
        <v>244435</v>
      </c>
      <c r="BC3304" t="s">
        <v>2855</v>
      </c>
      <c r="BD3304">
        <v>23901</v>
      </c>
      <c r="BE3304" t="s">
        <v>2987</v>
      </c>
      <c r="BF3304">
        <v>6723</v>
      </c>
      <c r="BG3304">
        <v>6579</v>
      </c>
      <c r="BH3304" t="s">
        <v>3372</v>
      </c>
      <c r="BI3304" t="s">
        <v>504</v>
      </c>
      <c r="BJ3304">
        <v>4</v>
      </c>
      <c r="BK3304" t="s">
        <v>102</v>
      </c>
      <c r="BL3304" t="s">
        <v>152</v>
      </c>
      <c r="BM3304" t="s">
        <v>107</v>
      </c>
      <c r="BN3304">
        <v>844.01999683380097</v>
      </c>
      <c r="BO3304" t="s">
        <v>108</v>
      </c>
      <c r="BP3304" t="s">
        <v>156</v>
      </c>
      <c r="BQ3304" t="s">
        <v>3339</v>
      </c>
      <c r="BR3304">
        <v>260</v>
      </c>
      <c r="BS3304">
        <v>0</v>
      </c>
      <c r="BT3304">
        <v>-3.1866670000819699</v>
      </c>
      <c r="BU3304">
        <v>50.944999999550397</v>
      </c>
      <c r="BV3304">
        <v>3400000.91706766</v>
      </c>
      <c r="BW3304">
        <v>3175994.5807422199</v>
      </c>
    </row>
    <row r="3305" spans="1:75" x14ac:dyDescent="0.25">
      <c r="A3305">
        <v>34003626</v>
      </c>
      <c r="B3305">
        <v>21334</v>
      </c>
      <c r="C3305">
        <v>3400000</v>
      </c>
      <c r="D3305">
        <v>3626000</v>
      </c>
      <c r="E3305">
        <v>39</v>
      </c>
      <c r="F3305">
        <v>17</v>
      </c>
      <c r="G3305">
        <v>32</v>
      </c>
      <c r="H3305">
        <v>50</v>
      </c>
      <c r="I3305">
        <v>5.14</v>
      </c>
      <c r="J3305">
        <v>4.51</v>
      </c>
      <c r="K3305">
        <v>45.1</v>
      </c>
      <c r="L3305">
        <v>0</v>
      </c>
      <c r="M3305">
        <v>3.7</v>
      </c>
      <c r="N3305">
        <v>57</v>
      </c>
      <c r="O3305">
        <v>66.900000000000006</v>
      </c>
      <c r="P3305">
        <v>9.6999999999999993</v>
      </c>
      <c r="Q3305" t="s">
        <v>75</v>
      </c>
      <c r="R3305">
        <v>54.904443999999998</v>
      </c>
      <c r="S3305">
        <v>4.4649999999999999</v>
      </c>
      <c r="T3305">
        <v>22100</v>
      </c>
      <c r="U3305" t="s">
        <v>2176</v>
      </c>
      <c r="V3305">
        <v>1365.58</v>
      </c>
      <c r="W3305">
        <v>18</v>
      </c>
      <c r="X3305">
        <v>3400000</v>
      </c>
      <c r="Y3305">
        <v>3626000</v>
      </c>
      <c r="Z3305" t="s">
        <v>690</v>
      </c>
      <c r="AA3305" t="s">
        <v>151</v>
      </c>
      <c r="AB3305" t="s">
        <v>152</v>
      </c>
      <c r="AC3305" t="s">
        <v>102</v>
      </c>
      <c r="AD3305" t="s">
        <v>81</v>
      </c>
      <c r="AE3305">
        <v>2</v>
      </c>
      <c r="AF3305" t="s">
        <v>97</v>
      </c>
      <c r="AG3305" t="s">
        <v>81</v>
      </c>
      <c r="AH3305" t="s">
        <v>75</v>
      </c>
      <c r="AI3305">
        <v>1</v>
      </c>
      <c r="AJ3305" t="s">
        <v>75</v>
      </c>
      <c r="AK3305">
        <v>0</v>
      </c>
      <c r="AL3305">
        <v>4</v>
      </c>
      <c r="AM3305">
        <v>0</v>
      </c>
      <c r="AN3305">
        <v>0</v>
      </c>
      <c r="AO3305">
        <v>1</v>
      </c>
      <c r="AP3305">
        <v>5</v>
      </c>
      <c r="AQ3305">
        <v>0</v>
      </c>
      <c r="AR3305">
        <v>0</v>
      </c>
      <c r="AS3305">
        <v>0</v>
      </c>
      <c r="AT3305">
        <v>1</v>
      </c>
      <c r="AU3305">
        <v>2</v>
      </c>
      <c r="AV3305">
        <v>1</v>
      </c>
      <c r="AW3305">
        <v>1</v>
      </c>
      <c r="AX3305">
        <v>3</v>
      </c>
      <c r="AY3305">
        <v>0</v>
      </c>
      <c r="AZ3305" t="s">
        <v>3149</v>
      </c>
      <c r="BA3305" t="s">
        <v>2176</v>
      </c>
      <c r="BB3305">
        <v>244435</v>
      </c>
      <c r="BC3305" t="s">
        <v>3104</v>
      </c>
      <c r="BD3305">
        <v>78856</v>
      </c>
      <c r="BE3305" t="s">
        <v>3150</v>
      </c>
      <c r="BF3305">
        <v>13021</v>
      </c>
      <c r="BG3305">
        <v>6444</v>
      </c>
      <c r="BH3305" t="s">
        <v>3373</v>
      </c>
      <c r="BI3305" t="s">
        <v>1466</v>
      </c>
      <c r="BJ3305">
        <v>4</v>
      </c>
      <c r="BK3305" t="s">
        <v>102</v>
      </c>
      <c r="BL3305" t="s">
        <v>152</v>
      </c>
      <c r="BM3305" t="s">
        <v>267</v>
      </c>
      <c r="BN3305">
        <v>1134.27999893427</v>
      </c>
      <c r="BO3305" t="s">
        <v>268</v>
      </c>
      <c r="BP3305" t="s">
        <v>156</v>
      </c>
      <c r="BQ3305" t="s">
        <v>228</v>
      </c>
      <c r="BR3305">
        <v>10</v>
      </c>
      <c r="BS3305">
        <v>2.29061007499695</v>
      </c>
      <c r="BT3305">
        <v>-4.4650000001498098</v>
      </c>
      <c r="BU3305">
        <v>54.904443999990598</v>
      </c>
      <c r="BV3305">
        <v>3400002.12947118</v>
      </c>
      <c r="BW3305">
        <v>3625989.8545829798</v>
      </c>
    </row>
    <row r="3306" spans="1:75" x14ac:dyDescent="0.25">
      <c r="A3306">
        <v>34003648</v>
      </c>
      <c r="B3306">
        <v>21332</v>
      </c>
      <c r="C3306">
        <v>3400000</v>
      </c>
      <c r="D3306">
        <v>3648000</v>
      </c>
      <c r="E3306">
        <v>10</v>
      </c>
      <c r="F3306">
        <v>0</v>
      </c>
      <c r="G3306">
        <v>0</v>
      </c>
      <c r="H3306">
        <v>0</v>
      </c>
      <c r="I3306">
        <v>5.59</v>
      </c>
      <c r="J3306">
        <v>5.08</v>
      </c>
      <c r="K3306">
        <v>202.4</v>
      </c>
      <c r="L3306">
        <v>4</v>
      </c>
      <c r="M3306">
        <v>11</v>
      </c>
      <c r="N3306">
        <v>14.1</v>
      </c>
      <c r="O3306">
        <v>136.19999999999999</v>
      </c>
      <c r="P3306">
        <v>30.8</v>
      </c>
      <c r="Q3306" t="s">
        <v>75</v>
      </c>
      <c r="R3306">
        <v>55.097777999999998</v>
      </c>
      <c r="S3306">
        <v>4.5355559999999997</v>
      </c>
      <c r="T3306">
        <v>22098</v>
      </c>
      <c r="U3306" t="s">
        <v>2176</v>
      </c>
      <c r="V3306">
        <v>1366.96</v>
      </c>
      <c r="W3306">
        <v>24</v>
      </c>
      <c r="X3306">
        <v>3400000</v>
      </c>
      <c r="Y3306">
        <v>3648000</v>
      </c>
      <c r="Z3306" t="s">
        <v>648</v>
      </c>
      <c r="AA3306" t="s">
        <v>173</v>
      </c>
      <c r="AB3306" t="s">
        <v>174</v>
      </c>
      <c r="AC3306" t="s">
        <v>142</v>
      </c>
      <c r="AD3306" t="s">
        <v>81</v>
      </c>
      <c r="AE3306">
        <v>2</v>
      </c>
      <c r="AF3306" t="s">
        <v>144</v>
      </c>
      <c r="AG3306" t="s">
        <v>81</v>
      </c>
      <c r="AH3306" t="s">
        <v>512</v>
      </c>
      <c r="AI3306">
        <v>2</v>
      </c>
      <c r="AJ3306" t="s">
        <v>75</v>
      </c>
      <c r="AK3306">
        <v>0</v>
      </c>
      <c r="AL3306">
        <v>4</v>
      </c>
      <c r="AM3306">
        <v>2</v>
      </c>
      <c r="AN3306">
        <v>2</v>
      </c>
      <c r="AO3306">
        <v>2</v>
      </c>
      <c r="AP3306">
        <v>8</v>
      </c>
      <c r="AQ3306">
        <v>0</v>
      </c>
      <c r="AR3306">
        <v>0</v>
      </c>
      <c r="AS3306">
        <v>0</v>
      </c>
      <c r="AT3306">
        <v>1</v>
      </c>
      <c r="AU3306">
        <v>2</v>
      </c>
      <c r="AV3306">
        <v>1</v>
      </c>
      <c r="AW3306">
        <v>1</v>
      </c>
      <c r="AX3306">
        <v>4</v>
      </c>
      <c r="AY3306">
        <v>0</v>
      </c>
      <c r="AZ3306" t="s">
        <v>3149</v>
      </c>
      <c r="BA3306" t="s">
        <v>2176</v>
      </c>
      <c r="BB3306">
        <v>244435</v>
      </c>
      <c r="BC3306" t="s">
        <v>3104</v>
      </c>
      <c r="BD3306">
        <v>78856</v>
      </c>
      <c r="BE3306" t="s">
        <v>3150</v>
      </c>
      <c r="BF3306">
        <v>13021</v>
      </c>
      <c r="BG3306">
        <v>6444</v>
      </c>
      <c r="BH3306" t="s">
        <v>511</v>
      </c>
      <c r="BI3306" t="s">
        <v>1466</v>
      </c>
      <c r="BJ3306">
        <v>4</v>
      </c>
      <c r="BK3306" t="s">
        <v>142</v>
      </c>
      <c r="BL3306" t="s">
        <v>174</v>
      </c>
      <c r="BM3306" t="s">
        <v>551</v>
      </c>
      <c r="BN3306">
        <v>1190.1800053596501</v>
      </c>
      <c r="BO3306" t="s">
        <v>552</v>
      </c>
      <c r="BP3306" t="s">
        <v>117</v>
      </c>
      <c r="BQ3306" t="s">
        <v>118</v>
      </c>
      <c r="BR3306">
        <v>204</v>
      </c>
      <c r="BS3306">
        <v>1.14576280117035</v>
      </c>
      <c r="BT3306">
        <v>-4.5355560001092998</v>
      </c>
      <c r="BU3306">
        <v>55.097777999755003</v>
      </c>
      <c r="BV3306">
        <v>3399988.3634914001</v>
      </c>
      <c r="BW3306">
        <v>3648024.0688846498</v>
      </c>
    </row>
    <row r="3307" spans="1:75" x14ac:dyDescent="0.25">
      <c r="A3307">
        <v>34003734</v>
      </c>
      <c r="B3307">
        <v>21528</v>
      </c>
      <c r="C3307">
        <v>3400000</v>
      </c>
      <c r="D3307">
        <v>3734000</v>
      </c>
      <c r="E3307">
        <v>3</v>
      </c>
      <c r="F3307">
        <v>25</v>
      </c>
      <c r="G3307">
        <v>36</v>
      </c>
      <c r="H3307">
        <v>39</v>
      </c>
      <c r="I3307">
        <v>5.42</v>
      </c>
      <c r="J3307">
        <v>4.83</v>
      </c>
      <c r="K3307">
        <v>55.5</v>
      </c>
      <c r="L3307">
        <v>1</v>
      </c>
      <c r="M3307">
        <v>4.9000000000000004</v>
      </c>
      <c r="N3307">
        <v>0</v>
      </c>
      <c r="O3307">
        <v>120.3</v>
      </c>
      <c r="P3307">
        <v>17.8</v>
      </c>
      <c r="Q3307" t="s">
        <v>75</v>
      </c>
      <c r="R3307">
        <v>55.851666999999999</v>
      </c>
      <c r="S3307">
        <v>4.8177779999999997</v>
      </c>
      <c r="T3307">
        <v>22282</v>
      </c>
      <c r="U3307" t="s">
        <v>2176</v>
      </c>
      <c r="V3307">
        <v>841.23</v>
      </c>
      <c r="W3307">
        <v>18</v>
      </c>
      <c r="X3307">
        <v>3400000</v>
      </c>
      <c r="Y3307">
        <v>3734000</v>
      </c>
      <c r="Z3307" t="s">
        <v>2039</v>
      </c>
      <c r="AA3307" t="s">
        <v>151</v>
      </c>
      <c r="AB3307" t="s">
        <v>152</v>
      </c>
      <c r="AC3307" t="s">
        <v>102</v>
      </c>
      <c r="AD3307" t="s">
        <v>81</v>
      </c>
      <c r="AE3307">
        <v>2</v>
      </c>
      <c r="AF3307" t="s">
        <v>97</v>
      </c>
      <c r="AG3307" t="s">
        <v>81</v>
      </c>
      <c r="AH3307" t="s">
        <v>75</v>
      </c>
      <c r="AI3307">
        <v>1</v>
      </c>
      <c r="AJ3307" t="s">
        <v>75</v>
      </c>
      <c r="AK3307">
        <v>0</v>
      </c>
      <c r="AL3307">
        <v>4</v>
      </c>
      <c r="AM3307">
        <v>0</v>
      </c>
      <c r="AN3307">
        <v>0</v>
      </c>
      <c r="AO3307">
        <v>1</v>
      </c>
      <c r="AP3307">
        <v>5</v>
      </c>
      <c r="AQ3307">
        <v>0</v>
      </c>
      <c r="AR3307">
        <v>0</v>
      </c>
      <c r="AS3307">
        <v>0</v>
      </c>
      <c r="AT3307">
        <v>1</v>
      </c>
      <c r="AU3307">
        <v>2</v>
      </c>
      <c r="AV3307">
        <v>1</v>
      </c>
      <c r="AW3307">
        <v>1</v>
      </c>
      <c r="AX3307">
        <v>3</v>
      </c>
      <c r="AY3307">
        <v>0</v>
      </c>
      <c r="AZ3307" t="s">
        <v>3374</v>
      </c>
      <c r="BA3307" t="s">
        <v>2176</v>
      </c>
      <c r="BB3307">
        <v>244435</v>
      </c>
      <c r="BC3307" t="s">
        <v>3104</v>
      </c>
      <c r="BD3307">
        <v>78856</v>
      </c>
      <c r="BE3307" t="s">
        <v>3150</v>
      </c>
      <c r="BF3307">
        <v>13021</v>
      </c>
      <c r="BG3307">
        <v>1712</v>
      </c>
      <c r="BH3307" t="s">
        <v>3375</v>
      </c>
      <c r="BI3307" t="s">
        <v>3107</v>
      </c>
      <c r="BJ3307">
        <v>3</v>
      </c>
      <c r="BK3307" t="s">
        <v>102</v>
      </c>
      <c r="BL3307" t="s">
        <v>152</v>
      </c>
      <c r="BM3307" t="s">
        <v>115</v>
      </c>
      <c r="BN3307">
        <v>1186.0100098609901</v>
      </c>
      <c r="BO3307" t="s">
        <v>116</v>
      </c>
      <c r="BP3307" t="s">
        <v>553</v>
      </c>
      <c r="BQ3307" t="s">
        <v>553</v>
      </c>
      <c r="BR3307">
        <v>173</v>
      </c>
      <c r="BS3307">
        <v>3.4808773994445801</v>
      </c>
      <c r="BT3307">
        <v>-4.8177779998547399</v>
      </c>
      <c r="BU3307">
        <v>55.851667000431803</v>
      </c>
      <c r="BV3307">
        <v>3399996.1589043899</v>
      </c>
      <c r="BW3307">
        <v>3733986.9032851602</v>
      </c>
    </row>
    <row r="3308" spans="1:75" x14ac:dyDescent="0.25">
      <c r="A3308">
        <v>34021832</v>
      </c>
      <c r="B3308">
        <v>4142</v>
      </c>
      <c r="C3308">
        <v>3402000</v>
      </c>
      <c r="D3308">
        <v>1832000</v>
      </c>
      <c r="E3308">
        <v>5</v>
      </c>
      <c r="F3308">
        <v>39</v>
      </c>
      <c r="G3308">
        <v>43</v>
      </c>
      <c r="H3308">
        <v>18</v>
      </c>
      <c r="I3308">
        <v>7.92</v>
      </c>
      <c r="J3308">
        <v>7.33</v>
      </c>
      <c r="K3308">
        <v>11.7</v>
      </c>
      <c r="L3308">
        <v>261</v>
      </c>
      <c r="M3308">
        <v>1.2</v>
      </c>
      <c r="N3308">
        <v>42.6</v>
      </c>
      <c r="O3308">
        <v>649.70000000000005</v>
      </c>
      <c r="P3308">
        <v>22.4</v>
      </c>
      <c r="Q3308" t="s">
        <v>75</v>
      </c>
      <c r="R3308">
        <v>39.000219999999999</v>
      </c>
      <c r="S3308">
        <v>0.58145000000000002</v>
      </c>
      <c r="T3308">
        <v>17292</v>
      </c>
      <c r="U3308" t="s">
        <v>498</v>
      </c>
      <c r="V3308">
        <v>1560.66</v>
      </c>
      <c r="W3308">
        <v>16</v>
      </c>
      <c r="X3308">
        <v>3402000</v>
      </c>
      <c r="Y3308">
        <v>1832000</v>
      </c>
      <c r="Z3308" t="s">
        <v>423</v>
      </c>
      <c r="AA3308" t="s">
        <v>265</v>
      </c>
      <c r="AB3308" t="s">
        <v>131</v>
      </c>
      <c r="AC3308" t="s">
        <v>96</v>
      </c>
      <c r="AD3308" t="s">
        <v>143</v>
      </c>
      <c r="AE3308">
        <v>2</v>
      </c>
      <c r="AF3308" t="s">
        <v>97</v>
      </c>
      <c r="AG3308" t="s">
        <v>81</v>
      </c>
      <c r="AH3308" t="s">
        <v>75</v>
      </c>
      <c r="AI3308">
        <v>5</v>
      </c>
      <c r="AJ3308" t="s">
        <v>75</v>
      </c>
      <c r="AK3308">
        <v>5</v>
      </c>
      <c r="AL3308">
        <v>1</v>
      </c>
      <c r="AM3308">
        <v>0</v>
      </c>
      <c r="AN3308">
        <v>0</v>
      </c>
      <c r="AO3308">
        <v>2</v>
      </c>
      <c r="AP3308">
        <v>1</v>
      </c>
      <c r="AQ3308">
        <v>1</v>
      </c>
      <c r="AR3308">
        <v>4</v>
      </c>
      <c r="AS3308">
        <v>4</v>
      </c>
      <c r="AT3308">
        <v>1</v>
      </c>
      <c r="AU3308">
        <v>1</v>
      </c>
      <c r="AV3308">
        <v>4</v>
      </c>
      <c r="AW3308">
        <v>1</v>
      </c>
      <c r="AX3308">
        <v>2</v>
      </c>
      <c r="AY3308">
        <v>0</v>
      </c>
      <c r="AZ3308" t="s">
        <v>3305</v>
      </c>
      <c r="BA3308" t="s">
        <v>500</v>
      </c>
      <c r="BB3308">
        <v>505958</v>
      </c>
      <c r="BC3308" t="s">
        <v>3116</v>
      </c>
      <c r="BD3308">
        <v>60347</v>
      </c>
      <c r="BE3308" t="s">
        <v>3117</v>
      </c>
      <c r="BF3308">
        <v>23255</v>
      </c>
      <c r="BG3308">
        <v>10806</v>
      </c>
      <c r="BH3308" t="s">
        <v>3376</v>
      </c>
      <c r="BI3308" t="s">
        <v>2198</v>
      </c>
      <c r="BJ3308">
        <v>5</v>
      </c>
      <c r="BK3308" t="s">
        <v>96</v>
      </c>
      <c r="BL3308" t="s">
        <v>131</v>
      </c>
      <c r="BM3308" t="s">
        <v>89</v>
      </c>
      <c r="BN3308">
        <v>424.380002771318</v>
      </c>
      <c r="BO3308" t="s">
        <v>90</v>
      </c>
      <c r="BP3308" t="s">
        <v>109</v>
      </c>
      <c r="BQ3308" t="s">
        <v>110</v>
      </c>
      <c r="BR3308">
        <v>150</v>
      </c>
      <c r="BS3308">
        <v>1.14576280117035</v>
      </c>
      <c r="BT3308">
        <v>-0.58145000031720395</v>
      </c>
      <c r="BU3308">
        <v>39.000219999753298</v>
      </c>
      <c r="BV3308">
        <v>3402000.86879536</v>
      </c>
      <c r="BW3308">
        <v>1831998.4420796901</v>
      </c>
    </row>
    <row r="3309" spans="1:75" x14ac:dyDescent="0.25">
      <c r="A3309">
        <v>34021894</v>
      </c>
      <c r="B3309">
        <v>4303</v>
      </c>
      <c r="C3309">
        <v>3402000</v>
      </c>
      <c r="D3309">
        <v>1894000</v>
      </c>
      <c r="E3309">
        <v>15</v>
      </c>
      <c r="F3309">
        <v>13</v>
      </c>
      <c r="G3309">
        <v>31</v>
      </c>
      <c r="H3309">
        <v>56</v>
      </c>
      <c r="I3309">
        <v>7.97</v>
      </c>
      <c r="J3309">
        <v>7.48</v>
      </c>
      <c r="K3309">
        <v>11.4</v>
      </c>
      <c r="L3309">
        <v>551</v>
      </c>
      <c r="M3309">
        <v>1</v>
      </c>
      <c r="N3309">
        <v>30.9</v>
      </c>
      <c r="O3309">
        <v>250.8</v>
      </c>
      <c r="P3309">
        <v>7</v>
      </c>
      <c r="Q3309" t="s">
        <v>75</v>
      </c>
      <c r="R3309">
        <v>39.55585</v>
      </c>
      <c r="S3309">
        <v>0.67190000000000005</v>
      </c>
      <c r="T3309">
        <v>17450</v>
      </c>
      <c r="U3309" t="s">
        <v>498</v>
      </c>
      <c r="V3309">
        <v>413.11</v>
      </c>
      <c r="W3309">
        <v>16</v>
      </c>
      <c r="X3309">
        <v>3402000</v>
      </c>
      <c r="Y3309">
        <v>1894000</v>
      </c>
      <c r="Z3309" t="s">
        <v>111</v>
      </c>
      <c r="AA3309" t="s">
        <v>249</v>
      </c>
      <c r="AB3309" t="s">
        <v>131</v>
      </c>
      <c r="AC3309" t="s">
        <v>96</v>
      </c>
      <c r="AD3309" t="s">
        <v>143</v>
      </c>
      <c r="AE3309">
        <v>2</v>
      </c>
      <c r="AF3309" t="s">
        <v>97</v>
      </c>
      <c r="AG3309" t="s">
        <v>81</v>
      </c>
      <c r="AH3309" t="s">
        <v>75</v>
      </c>
      <c r="AI3309">
        <v>2</v>
      </c>
      <c r="AJ3309" t="s">
        <v>75</v>
      </c>
      <c r="AK3309">
        <v>4</v>
      </c>
      <c r="AL3309">
        <v>2</v>
      </c>
      <c r="AM3309">
        <v>0</v>
      </c>
      <c r="AN3309">
        <v>0</v>
      </c>
      <c r="AO3309">
        <v>2</v>
      </c>
      <c r="AP3309">
        <v>5</v>
      </c>
      <c r="AQ3309">
        <v>0</v>
      </c>
      <c r="AR3309">
        <v>0</v>
      </c>
      <c r="AS3309">
        <v>0</v>
      </c>
      <c r="AT3309">
        <v>1</v>
      </c>
      <c r="AU3309">
        <v>1</v>
      </c>
      <c r="AV3309">
        <v>1</v>
      </c>
      <c r="AW3309">
        <v>2</v>
      </c>
      <c r="AX3309">
        <v>2</v>
      </c>
      <c r="AY3309">
        <v>0</v>
      </c>
      <c r="AZ3309" t="s">
        <v>3305</v>
      </c>
      <c r="BA3309" t="s">
        <v>500</v>
      </c>
      <c r="BB3309">
        <v>505958</v>
      </c>
      <c r="BC3309" t="s">
        <v>3116</v>
      </c>
      <c r="BD3309">
        <v>60347</v>
      </c>
      <c r="BE3309" t="s">
        <v>3117</v>
      </c>
      <c r="BF3309">
        <v>23255</v>
      </c>
      <c r="BG3309">
        <v>10806</v>
      </c>
      <c r="BH3309" t="s">
        <v>3377</v>
      </c>
      <c r="BI3309" t="s">
        <v>3334</v>
      </c>
      <c r="BJ3309">
        <v>5</v>
      </c>
      <c r="BK3309" t="s">
        <v>96</v>
      </c>
      <c r="BL3309" t="s">
        <v>131</v>
      </c>
      <c r="BM3309" t="s">
        <v>89</v>
      </c>
      <c r="BN3309">
        <v>316.73999993205098</v>
      </c>
      <c r="BO3309" t="s">
        <v>90</v>
      </c>
      <c r="BP3309" t="s">
        <v>109</v>
      </c>
      <c r="BQ3309" t="s">
        <v>110</v>
      </c>
      <c r="BR3309">
        <v>168</v>
      </c>
      <c r="BS3309">
        <v>1.2809591293335001</v>
      </c>
      <c r="BT3309">
        <v>-0.67190000038465303</v>
      </c>
      <c r="BU3309">
        <v>39.555850000177401</v>
      </c>
      <c r="BV3309">
        <v>3401999.3212654302</v>
      </c>
      <c r="BW3309">
        <v>1893999.54292085</v>
      </c>
    </row>
    <row r="3310" spans="1:75" x14ac:dyDescent="0.25">
      <c r="A3310">
        <v>34022170</v>
      </c>
      <c r="B3310">
        <v>5688</v>
      </c>
      <c r="C3310">
        <v>3402000</v>
      </c>
      <c r="D3310">
        <v>2170000</v>
      </c>
      <c r="E3310">
        <v>29</v>
      </c>
      <c r="F3310">
        <v>37</v>
      </c>
      <c r="G3310">
        <v>37</v>
      </c>
      <c r="H3310">
        <v>26</v>
      </c>
      <c r="I3310">
        <v>7.96</v>
      </c>
      <c r="J3310">
        <v>7.45</v>
      </c>
      <c r="K3310">
        <v>35.6</v>
      </c>
      <c r="L3310">
        <v>366</v>
      </c>
      <c r="M3310">
        <v>2.4</v>
      </c>
      <c r="N3310">
        <v>38.700000000000003</v>
      </c>
      <c r="O3310">
        <v>434.1</v>
      </c>
      <c r="P3310">
        <v>28.2</v>
      </c>
      <c r="Q3310" t="s">
        <v>75</v>
      </c>
      <c r="R3310">
        <v>42.023569999999999</v>
      </c>
      <c r="S3310">
        <v>1.10178</v>
      </c>
      <c r="T3310">
        <v>18698</v>
      </c>
      <c r="U3310" t="s">
        <v>498</v>
      </c>
      <c r="V3310">
        <v>409.63</v>
      </c>
      <c r="W3310">
        <v>12</v>
      </c>
      <c r="X3310">
        <v>3402000</v>
      </c>
      <c r="Y3310">
        <v>2170000</v>
      </c>
      <c r="Z3310" t="s">
        <v>385</v>
      </c>
      <c r="AA3310" t="s">
        <v>835</v>
      </c>
      <c r="AB3310" t="s">
        <v>95</v>
      </c>
      <c r="AC3310" t="s">
        <v>96</v>
      </c>
      <c r="AD3310" t="s">
        <v>81</v>
      </c>
      <c r="AE3310">
        <v>1</v>
      </c>
      <c r="AF3310" t="s">
        <v>97</v>
      </c>
      <c r="AG3310" t="s">
        <v>81</v>
      </c>
      <c r="AH3310" t="s">
        <v>75</v>
      </c>
      <c r="AI3310">
        <v>3</v>
      </c>
      <c r="AJ3310" t="s">
        <v>75</v>
      </c>
      <c r="AK3310">
        <v>0</v>
      </c>
      <c r="AL3310">
        <v>3</v>
      </c>
      <c r="AM3310">
        <v>0</v>
      </c>
      <c r="AN3310">
        <v>0</v>
      </c>
      <c r="AO3310">
        <v>2</v>
      </c>
      <c r="AP3310">
        <v>5</v>
      </c>
      <c r="AQ3310">
        <v>0</v>
      </c>
      <c r="AR3310">
        <v>0</v>
      </c>
      <c r="AS3310">
        <v>0</v>
      </c>
      <c r="AT3310">
        <v>1</v>
      </c>
      <c r="AU3310">
        <v>1</v>
      </c>
      <c r="AV3310">
        <v>2</v>
      </c>
      <c r="AW3310">
        <v>4</v>
      </c>
      <c r="AX3310">
        <v>1</v>
      </c>
      <c r="AY3310">
        <v>0</v>
      </c>
      <c r="AZ3310" t="s">
        <v>2929</v>
      </c>
      <c r="BA3310" t="s">
        <v>500</v>
      </c>
      <c r="BB3310">
        <v>505958</v>
      </c>
      <c r="BC3310" t="s">
        <v>2692</v>
      </c>
      <c r="BD3310">
        <v>70392</v>
      </c>
      <c r="BE3310" t="s">
        <v>2930</v>
      </c>
      <c r="BF3310">
        <v>47721</v>
      </c>
      <c r="BG3310">
        <v>17274</v>
      </c>
      <c r="BH3310" t="s">
        <v>3378</v>
      </c>
      <c r="BI3310" t="s">
        <v>168</v>
      </c>
      <c r="BJ3310">
        <v>5</v>
      </c>
      <c r="BK3310" t="s">
        <v>96</v>
      </c>
      <c r="BL3310" t="s">
        <v>95</v>
      </c>
      <c r="BM3310" t="s">
        <v>2800</v>
      </c>
      <c r="BN3310">
        <v>365.70999697446803</v>
      </c>
      <c r="BO3310" t="s">
        <v>2801</v>
      </c>
      <c r="BP3310" t="s">
        <v>109</v>
      </c>
      <c r="BQ3310" t="s">
        <v>110</v>
      </c>
      <c r="BR3310">
        <v>441</v>
      </c>
      <c r="BS3310">
        <v>0</v>
      </c>
      <c r="BT3310">
        <v>-1.10177999974712</v>
      </c>
      <c r="BU3310">
        <v>42.023570000355299</v>
      </c>
      <c r="BV3310">
        <v>3401999.57832155</v>
      </c>
      <c r="BW3310">
        <v>2169999.0492517101</v>
      </c>
    </row>
    <row r="3311" spans="1:75" x14ac:dyDescent="0.25">
      <c r="A3311">
        <v>34022174</v>
      </c>
      <c r="B3311">
        <v>5687</v>
      </c>
      <c r="C3311">
        <v>3402000</v>
      </c>
      <c r="D3311">
        <v>2174000</v>
      </c>
      <c r="E3311">
        <v>38</v>
      </c>
      <c r="F3311">
        <v>32</v>
      </c>
      <c r="G3311">
        <v>28</v>
      </c>
      <c r="H3311">
        <v>40</v>
      </c>
      <c r="I3311">
        <v>7.89</v>
      </c>
      <c r="J3311">
        <v>7.48</v>
      </c>
      <c r="K3311">
        <v>24.2</v>
      </c>
      <c r="L3311">
        <v>275</v>
      </c>
      <c r="M3311">
        <v>1.5</v>
      </c>
      <c r="N3311">
        <v>29</v>
      </c>
      <c r="O3311">
        <v>440.9</v>
      </c>
      <c r="P3311">
        <v>18.7</v>
      </c>
      <c r="Q3311" t="s">
        <v>75</v>
      </c>
      <c r="R3311">
        <v>42.059260000000002</v>
      </c>
      <c r="S3311">
        <v>1.1083700000000001</v>
      </c>
      <c r="T3311">
        <v>18697</v>
      </c>
      <c r="U3311" t="s">
        <v>498</v>
      </c>
      <c r="V3311">
        <v>415.91</v>
      </c>
      <c r="W3311">
        <v>13</v>
      </c>
      <c r="X3311">
        <v>3402000</v>
      </c>
      <c r="Y3311">
        <v>2174000</v>
      </c>
      <c r="Z3311" t="s">
        <v>385</v>
      </c>
      <c r="AA3311" t="s">
        <v>253</v>
      </c>
      <c r="AB3311" t="s">
        <v>121</v>
      </c>
      <c r="AC3311" t="s">
        <v>96</v>
      </c>
      <c r="AD3311" t="s">
        <v>81</v>
      </c>
      <c r="AE3311">
        <v>1</v>
      </c>
      <c r="AF3311" t="s">
        <v>97</v>
      </c>
      <c r="AG3311" t="s">
        <v>81</v>
      </c>
      <c r="AH3311" t="s">
        <v>75</v>
      </c>
      <c r="AI3311">
        <v>1</v>
      </c>
      <c r="AJ3311" t="s">
        <v>75</v>
      </c>
      <c r="AK3311">
        <v>0</v>
      </c>
      <c r="AL3311">
        <v>3</v>
      </c>
      <c r="AM3311">
        <v>0</v>
      </c>
      <c r="AN3311">
        <v>0</v>
      </c>
      <c r="AO3311">
        <v>2</v>
      </c>
      <c r="AP3311">
        <v>1</v>
      </c>
      <c r="AQ3311">
        <v>4</v>
      </c>
      <c r="AR3311">
        <v>6</v>
      </c>
      <c r="AS3311">
        <v>4</v>
      </c>
      <c r="AT3311">
        <v>1</v>
      </c>
      <c r="AU3311">
        <v>1</v>
      </c>
      <c r="AV3311">
        <v>1</v>
      </c>
      <c r="AW3311">
        <v>2</v>
      </c>
      <c r="AX3311">
        <v>1</v>
      </c>
      <c r="AY3311">
        <v>0</v>
      </c>
      <c r="AZ3311" t="s">
        <v>2929</v>
      </c>
      <c r="BA3311" t="s">
        <v>500</v>
      </c>
      <c r="BB3311">
        <v>505958</v>
      </c>
      <c r="BC3311" t="s">
        <v>2692</v>
      </c>
      <c r="BD3311">
        <v>70392</v>
      </c>
      <c r="BE3311" t="s">
        <v>2930</v>
      </c>
      <c r="BF3311">
        <v>47721</v>
      </c>
      <c r="BG3311">
        <v>17274</v>
      </c>
      <c r="BH3311" t="s">
        <v>3379</v>
      </c>
      <c r="BI3311" t="s">
        <v>168</v>
      </c>
      <c r="BJ3311">
        <v>5</v>
      </c>
      <c r="BK3311" t="s">
        <v>96</v>
      </c>
      <c r="BL3311" t="s">
        <v>121</v>
      </c>
      <c r="BM3311" t="s">
        <v>2800</v>
      </c>
      <c r="BN3311">
        <v>365.70999697446803</v>
      </c>
      <c r="BO3311" t="s">
        <v>2801</v>
      </c>
      <c r="BP3311" t="s">
        <v>109</v>
      </c>
      <c r="BQ3311" t="s">
        <v>110</v>
      </c>
      <c r="BR3311">
        <v>378</v>
      </c>
      <c r="BS3311">
        <v>0.90585035085678101</v>
      </c>
      <c r="BT3311">
        <v>-1.1083699996756899</v>
      </c>
      <c r="BU3311">
        <v>42.059260000448702</v>
      </c>
      <c r="BV3311">
        <v>3401998.5027266699</v>
      </c>
      <c r="BW3311">
        <v>2173998.3040989498</v>
      </c>
    </row>
    <row r="3312" spans="1:75" x14ac:dyDescent="0.25">
      <c r="A3312">
        <v>34022278</v>
      </c>
      <c r="B3312">
        <v>5796</v>
      </c>
      <c r="C3312">
        <v>3402000</v>
      </c>
      <c r="D3312">
        <v>2278000</v>
      </c>
      <c r="E3312">
        <v>11</v>
      </c>
      <c r="F3312">
        <v>41</v>
      </c>
      <c r="G3312">
        <v>54</v>
      </c>
      <c r="H3312">
        <v>5</v>
      </c>
      <c r="I3312">
        <v>6.73</v>
      </c>
      <c r="J3312">
        <v>6.52</v>
      </c>
      <c r="K3312">
        <v>67.8</v>
      </c>
      <c r="L3312">
        <v>3</v>
      </c>
      <c r="M3312">
        <v>5.5</v>
      </c>
      <c r="N3312">
        <v>0</v>
      </c>
      <c r="O3312">
        <v>178.1</v>
      </c>
      <c r="P3312">
        <v>27.4</v>
      </c>
      <c r="Q3312" t="s">
        <v>75</v>
      </c>
      <c r="R3312">
        <v>42.986800000000002</v>
      </c>
      <c r="S3312">
        <v>1.2831300000000001</v>
      </c>
      <c r="T3312">
        <v>18802</v>
      </c>
      <c r="U3312" t="s">
        <v>498</v>
      </c>
      <c r="V3312">
        <v>478.25</v>
      </c>
      <c r="W3312">
        <v>18</v>
      </c>
      <c r="X3312">
        <v>3402000</v>
      </c>
      <c r="Y3312">
        <v>2278000</v>
      </c>
      <c r="Z3312" t="s">
        <v>212</v>
      </c>
      <c r="AA3312" t="s">
        <v>231</v>
      </c>
      <c r="AB3312" t="s">
        <v>232</v>
      </c>
      <c r="AC3312" t="s">
        <v>102</v>
      </c>
      <c r="AD3312" t="s">
        <v>81</v>
      </c>
      <c r="AE3312">
        <v>2</v>
      </c>
      <c r="AF3312" t="s">
        <v>97</v>
      </c>
      <c r="AG3312" t="s">
        <v>81</v>
      </c>
      <c r="AH3312" t="s">
        <v>75</v>
      </c>
      <c r="AI3312">
        <v>5</v>
      </c>
      <c r="AJ3312" t="s">
        <v>75</v>
      </c>
      <c r="AK3312">
        <v>0</v>
      </c>
      <c r="AL3312">
        <v>3</v>
      </c>
      <c r="AM3312">
        <v>2</v>
      </c>
      <c r="AN3312">
        <v>2</v>
      </c>
      <c r="AO3312">
        <v>1</v>
      </c>
      <c r="AP3312">
        <v>5</v>
      </c>
      <c r="AQ3312">
        <v>0</v>
      </c>
      <c r="AR3312">
        <v>0</v>
      </c>
      <c r="AS3312">
        <v>0</v>
      </c>
      <c r="AT3312">
        <v>1</v>
      </c>
      <c r="AU3312">
        <v>2</v>
      </c>
      <c r="AV3312">
        <v>1</v>
      </c>
      <c r="AW3312">
        <v>2</v>
      </c>
      <c r="AX3312">
        <v>3</v>
      </c>
      <c r="AY3312">
        <v>0</v>
      </c>
      <c r="AZ3312" t="s">
        <v>2949</v>
      </c>
      <c r="BA3312" t="s">
        <v>500</v>
      </c>
      <c r="BB3312">
        <v>505958</v>
      </c>
      <c r="BC3312" t="s">
        <v>2692</v>
      </c>
      <c r="BD3312">
        <v>70392</v>
      </c>
      <c r="BE3312" t="s">
        <v>2950</v>
      </c>
      <c r="BF3312">
        <v>10391</v>
      </c>
      <c r="BG3312">
        <v>10391</v>
      </c>
      <c r="BH3312" t="s">
        <v>3380</v>
      </c>
      <c r="BI3312" t="s">
        <v>3044</v>
      </c>
      <c r="BJ3312">
        <v>4</v>
      </c>
      <c r="BK3312" t="s">
        <v>102</v>
      </c>
      <c r="BL3312" t="s">
        <v>232</v>
      </c>
      <c r="BM3312" t="s">
        <v>89</v>
      </c>
      <c r="BN3312">
        <v>1020.62000610828</v>
      </c>
      <c r="BO3312" t="s">
        <v>90</v>
      </c>
      <c r="BP3312" t="s">
        <v>117</v>
      </c>
      <c r="BQ3312" t="s">
        <v>138</v>
      </c>
      <c r="BR3312">
        <v>877</v>
      </c>
      <c r="BS3312">
        <v>0.40513560175895702</v>
      </c>
      <c r="BT3312">
        <v>-1.2831299999494901</v>
      </c>
      <c r="BU3312">
        <v>42.986799999720297</v>
      </c>
      <c r="BV3312">
        <v>3402000.25673116</v>
      </c>
      <c r="BW3312">
        <v>2278001.20303516</v>
      </c>
    </row>
    <row r="3313" spans="1:75" x14ac:dyDescent="0.25">
      <c r="A3313">
        <v>34022794</v>
      </c>
      <c r="B3313">
        <v>9569</v>
      </c>
      <c r="C3313">
        <v>3402000</v>
      </c>
      <c r="D3313">
        <v>2794000</v>
      </c>
      <c r="E3313">
        <v>18</v>
      </c>
      <c r="F3313">
        <v>16</v>
      </c>
      <c r="G3313">
        <v>45</v>
      </c>
      <c r="H3313">
        <v>40</v>
      </c>
      <c r="I3313">
        <v>5.37</v>
      </c>
      <c r="J3313">
        <v>4.78</v>
      </c>
      <c r="K3313">
        <v>28.3</v>
      </c>
      <c r="L3313">
        <v>1</v>
      </c>
      <c r="M3313">
        <v>2</v>
      </c>
      <c r="N3313">
        <v>49.2</v>
      </c>
      <c r="O3313">
        <v>254.6</v>
      </c>
      <c r="P3313">
        <v>4.9000000000000004</v>
      </c>
      <c r="Q3313" t="s">
        <v>75</v>
      </c>
      <c r="R3313">
        <v>47.571447999999997</v>
      </c>
      <c r="S3313">
        <v>2.2703350000000002</v>
      </c>
      <c r="T3313">
        <v>5151</v>
      </c>
      <c r="U3313" t="s">
        <v>2696</v>
      </c>
      <c r="V3313">
        <v>874.25</v>
      </c>
      <c r="W3313">
        <v>23</v>
      </c>
      <c r="X3313">
        <v>3402000</v>
      </c>
      <c r="Y3313">
        <v>2794000</v>
      </c>
      <c r="Z3313" t="s">
        <v>436</v>
      </c>
      <c r="AA3313" t="s">
        <v>130</v>
      </c>
      <c r="AB3313" t="s">
        <v>131</v>
      </c>
      <c r="AC3313" t="s">
        <v>96</v>
      </c>
      <c r="AD3313" t="s">
        <v>231</v>
      </c>
      <c r="AE3313">
        <v>2</v>
      </c>
      <c r="AF3313" t="s">
        <v>97</v>
      </c>
      <c r="AG3313" t="s">
        <v>81</v>
      </c>
      <c r="AH3313" t="s">
        <v>75</v>
      </c>
      <c r="AI3313">
        <v>3</v>
      </c>
      <c r="AJ3313" t="s">
        <v>75</v>
      </c>
      <c r="AK3313">
        <v>5</v>
      </c>
      <c r="AL3313">
        <v>1</v>
      </c>
      <c r="AM3313">
        <v>0</v>
      </c>
      <c r="AN3313">
        <v>0</v>
      </c>
      <c r="AO3313">
        <v>2</v>
      </c>
      <c r="AP3313">
        <v>5</v>
      </c>
      <c r="AQ3313">
        <v>0</v>
      </c>
      <c r="AR3313">
        <v>0</v>
      </c>
      <c r="AS3313">
        <v>0</v>
      </c>
      <c r="AT3313">
        <v>1</v>
      </c>
      <c r="AU3313">
        <v>2</v>
      </c>
      <c r="AV3313">
        <v>1</v>
      </c>
      <c r="AW3313">
        <v>1</v>
      </c>
      <c r="AX3313">
        <v>1</v>
      </c>
      <c r="AY3313">
        <v>0</v>
      </c>
      <c r="AZ3313" t="s">
        <v>2952</v>
      </c>
      <c r="BA3313" t="s">
        <v>2698</v>
      </c>
      <c r="BB3313">
        <v>638341</v>
      </c>
      <c r="BC3313" t="s">
        <v>2699</v>
      </c>
      <c r="BD3313">
        <v>85795</v>
      </c>
      <c r="BE3313" t="s">
        <v>2700</v>
      </c>
      <c r="BF3313">
        <v>27456</v>
      </c>
      <c r="BG3313">
        <v>6875</v>
      </c>
      <c r="BH3313" t="s">
        <v>3381</v>
      </c>
      <c r="BI3313" t="s">
        <v>504</v>
      </c>
      <c r="BJ3313">
        <v>4</v>
      </c>
      <c r="BK3313" t="s">
        <v>96</v>
      </c>
      <c r="BL3313" t="s">
        <v>131</v>
      </c>
      <c r="BM3313" t="s">
        <v>1354</v>
      </c>
      <c r="BN3313">
        <v>732.67999849319494</v>
      </c>
      <c r="BO3313" t="s">
        <v>1355</v>
      </c>
      <c r="BP3313" t="s">
        <v>156</v>
      </c>
      <c r="BQ3313" t="s">
        <v>701</v>
      </c>
      <c r="BR3313">
        <v>32</v>
      </c>
      <c r="BS3313">
        <v>9.9302158355712908</v>
      </c>
      <c r="BT3313">
        <v>-2.2703349996604598</v>
      </c>
      <c r="BU3313">
        <v>47.571448000225097</v>
      </c>
      <c r="BV3313">
        <v>3402000.31735464</v>
      </c>
      <c r="BW3313">
        <v>2794000.4104536502</v>
      </c>
    </row>
    <row r="3314" spans="1:75" x14ac:dyDescent="0.25">
      <c r="A3314">
        <v>34023682</v>
      </c>
      <c r="B3314">
        <v>21524</v>
      </c>
      <c r="C3314">
        <v>3402000</v>
      </c>
      <c r="D3314">
        <v>3682000</v>
      </c>
      <c r="E3314">
        <v>29</v>
      </c>
      <c r="F3314">
        <v>19</v>
      </c>
      <c r="G3314">
        <v>37</v>
      </c>
      <c r="H3314">
        <v>45</v>
      </c>
      <c r="I3314">
        <v>5.31</v>
      </c>
      <c r="J3314">
        <v>4.7300000000000004</v>
      </c>
      <c r="K3314">
        <v>39.6</v>
      </c>
      <c r="L3314">
        <v>1</v>
      </c>
      <c r="M3314">
        <v>3.4</v>
      </c>
      <c r="N3314">
        <v>14.9</v>
      </c>
      <c r="O3314">
        <v>77.7</v>
      </c>
      <c r="P3314">
        <v>10.1</v>
      </c>
      <c r="Q3314" t="s">
        <v>75</v>
      </c>
      <c r="R3314">
        <v>55.399444000000003</v>
      </c>
      <c r="S3314">
        <v>4.6144439999999998</v>
      </c>
      <c r="T3314">
        <v>22278</v>
      </c>
      <c r="U3314" t="s">
        <v>2176</v>
      </c>
      <c r="V3314">
        <v>483.6</v>
      </c>
      <c r="W3314">
        <v>18</v>
      </c>
      <c r="X3314">
        <v>3402000</v>
      </c>
      <c r="Y3314">
        <v>3682000</v>
      </c>
      <c r="Z3314" t="s">
        <v>2492</v>
      </c>
      <c r="AA3314" t="s">
        <v>151</v>
      </c>
      <c r="AB3314" t="s">
        <v>152</v>
      </c>
      <c r="AC3314" t="s">
        <v>102</v>
      </c>
      <c r="AD3314" t="s">
        <v>81</v>
      </c>
      <c r="AE3314">
        <v>2</v>
      </c>
      <c r="AF3314" t="s">
        <v>97</v>
      </c>
      <c r="AG3314" t="s">
        <v>81</v>
      </c>
      <c r="AH3314" t="s">
        <v>75</v>
      </c>
      <c r="AI3314">
        <v>1</v>
      </c>
      <c r="AJ3314" t="s">
        <v>75</v>
      </c>
      <c r="AK3314">
        <v>0</v>
      </c>
      <c r="AL3314">
        <v>3</v>
      </c>
      <c r="AM3314">
        <v>0</v>
      </c>
      <c r="AN3314">
        <v>0</v>
      </c>
      <c r="AO3314">
        <v>1</v>
      </c>
      <c r="AP3314">
        <v>5</v>
      </c>
      <c r="AQ3314">
        <v>0</v>
      </c>
      <c r="AR3314">
        <v>0</v>
      </c>
      <c r="AS3314">
        <v>0</v>
      </c>
      <c r="AT3314">
        <v>1</v>
      </c>
      <c r="AU3314">
        <v>2</v>
      </c>
      <c r="AV3314">
        <v>1</v>
      </c>
      <c r="AW3314">
        <v>1</v>
      </c>
      <c r="AX3314">
        <v>3</v>
      </c>
      <c r="AY3314">
        <v>0</v>
      </c>
      <c r="AZ3314" t="s">
        <v>3263</v>
      </c>
      <c r="BA3314" t="s">
        <v>2176</v>
      </c>
      <c r="BB3314">
        <v>244435</v>
      </c>
      <c r="BC3314" t="s">
        <v>3104</v>
      </c>
      <c r="BD3314">
        <v>78856</v>
      </c>
      <c r="BE3314" t="s">
        <v>3150</v>
      </c>
      <c r="BF3314">
        <v>13021</v>
      </c>
      <c r="BG3314">
        <v>1224</v>
      </c>
      <c r="BH3314" t="s">
        <v>1225</v>
      </c>
      <c r="BI3314" t="s">
        <v>1466</v>
      </c>
      <c r="BJ3314">
        <v>4</v>
      </c>
      <c r="BK3314" t="s">
        <v>102</v>
      </c>
      <c r="BL3314" t="s">
        <v>152</v>
      </c>
      <c r="BM3314" t="s">
        <v>89</v>
      </c>
      <c r="BN3314">
        <v>1033.26999945641</v>
      </c>
      <c r="BO3314" t="s">
        <v>90</v>
      </c>
      <c r="BP3314" t="s">
        <v>1681</v>
      </c>
      <c r="BQ3314" t="s">
        <v>2181</v>
      </c>
      <c r="BR3314">
        <v>58</v>
      </c>
      <c r="BS3314">
        <v>4.86682081222534</v>
      </c>
      <c r="BT3314">
        <v>-4.6144440002903497</v>
      </c>
      <c r="BU3314">
        <v>55.399444000440297</v>
      </c>
      <c r="BV3314">
        <v>3402000.7456090399</v>
      </c>
      <c r="BW3314">
        <v>3681995.3647727598</v>
      </c>
    </row>
    <row r="3315" spans="1:75" x14ac:dyDescent="0.25">
      <c r="A3315">
        <v>34041866</v>
      </c>
      <c r="B3315">
        <v>4302</v>
      </c>
      <c r="C3315">
        <v>3404000</v>
      </c>
      <c r="D3315">
        <v>1866000</v>
      </c>
      <c r="E3315">
        <v>17</v>
      </c>
      <c r="F3315">
        <v>19</v>
      </c>
      <c r="G3315">
        <v>45</v>
      </c>
      <c r="H3315">
        <v>36</v>
      </c>
      <c r="I3315">
        <v>8.52</v>
      </c>
      <c r="J3315">
        <v>7.66</v>
      </c>
      <c r="K3315">
        <v>5.0999999999999996</v>
      </c>
      <c r="L3315">
        <v>587</v>
      </c>
      <c r="M3315">
        <v>0.5</v>
      </c>
      <c r="N3315">
        <v>17.8</v>
      </c>
      <c r="O3315">
        <v>264.60000000000002</v>
      </c>
      <c r="P3315">
        <v>8.5</v>
      </c>
      <c r="Q3315" t="s">
        <v>75</v>
      </c>
      <c r="R3315">
        <v>39.30753</v>
      </c>
      <c r="S3315">
        <v>0.60787999999999998</v>
      </c>
      <c r="T3315">
        <v>17449</v>
      </c>
      <c r="U3315" t="s">
        <v>498</v>
      </c>
      <c r="V3315">
        <v>289.07</v>
      </c>
      <c r="W3315">
        <v>16</v>
      </c>
      <c r="X3315">
        <v>3404000</v>
      </c>
      <c r="Y3315">
        <v>1866000</v>
      </c>
      <c r="Z3315" t="s">
        <v>165</v>
      </c>
      <c r="AA3315" t="s">
        <v>162</v>
      </c>
      <c r="AB3315" t="s">
        <v>163</v>
      </c>
      <c r="AC3315" t="s">
        <v>96</v>
      </c>
      <c r="AD3315" t="s">
        <v>231</v>
      </c>
      <c r="AE3315">
        <v>2</v>
      </c>
      <c r="AF3315" t="s">
        <v>97</v>
      </c>
      <c r="AG3315" t="s">
        <v>81</v>
      </c>
      <c r="AH3315" t="s">
        <v>75</v>
      </c>
      <c r="AI3315">
        <v>1</v>
      </c>
      <c r="AJ3315" t="s">
        <v>75</v>
      </c>
      <c r="AK3315">
        <v>5</v>
      </c>
      <c r="AL3315">
        <v>1</v>
      </c>
      <c r="AM3315">
        <v>0</v>
      </c>
      <c r="AN3315">
        <v>0</v>
      </c>
      <c r="AO3315">
        <v>2</v>
      </c>
      <c r="AP3315">
        <v>5</v>
      </c>
      <c r="AQ3315">
        <v>0</v>
      </c>
      <c r="AR3315">
        <v>0</v>
      </c>
      <c r="AS3315">
        <v>0</v>
      </c>
      <c r="AT3315">
        <v>1</v>
      </c>
      <c r="AU3315">
        <v>2</v>
      </c>
      <c r="AV3315">
        <v>1</v>
      </c>
      <c r="AW3315">
        <v>3</v>
      </c>
      <c r="AX3315">
        <v>2</v>
      </c>
      <c r="AY3315">
        <v>0</v>
      </c>
      <c r="AZ3315" t="s">
        <v>3305</v>
      </c>
      <c r="BA3315" t="s">
        <v>500</v>
      </c>
      <c r="BB3315">
        <v>505958</v>
      </c>
      <c r="BC3315" t="s">
        <v>3116</v>
      </c>
      <c r="BD3315">
        <v>60347</v>
      </c>
      <c r="BE3315" t="s">
        <v>3117</v>
      </c>
      <c r="BF3315">
        <v>23255</v>
      </c>
      <c r="BG3315">
        <v>10806</v>
      </c>
      <c r="BH3315" t="s">
        <v>3382</v>
      </c>
      <c r="BI3315" t="s">
        <v>3334</v>
      </c>
      <c r="BJ3315">
        <v>5</v>
      </c>
      <c r="BK3315" t="s">
        <v>96</v>
      </c>
      <c r="BL3315" t="s">
        <v>163</v>
      </c>
      <c r="BM3315" t="s">
        <v>506</v>
      </c>
      <c r="BN3315">
        <v>466.80000072643202</v>
      </c>
      <c r="BO3315" t="s">
        <v>507</v>
      </c>
      <c r="BP3315" t="s">
        <v>91</v>
      </c>
      <c r="BQ3315" t="s">
        <v>92</v>
      </c>
      <c r="BR3315">
        <v>143</v>
      </c>
      <c r="BS3315">
        <v>0</v>
      </c>
      <c r="BT3315">
        <v>-0.60787999966220196</v>
      </c>
      <c r="BU3315">
        <v>39.307529999909598</v>
      </c>
      <c r="BV3315">
        <v>3404001.3683975502</v>
      </c>
      <c r="BW3315">
        <v>1866002.1323633399</v>
      </c>
    </row>
    <row r="3316" spans="1:75" x14ac:dyDescent="0.25">
      <c r="A3316">
        <v>34041890</v>
      </c>
      <c r="B3316">
        <v>4305</v>
      </c>
      <c r="C3316">
        <v>3404000</v>
      </c>
      <c r="D3316">
        <v>1890000</v>
      </c>
      <c r="E3316">
        <v>16</v>
      </c>
      <c r="F3316">
        <v>24</v>
      </c>
      <c r="G3316">
        <v>52</v>
      </c>
      <c r="H3316">
        <v>24</v>
      </c>
      <c r="I3316">
        <v>8.17</v>
      </c>
      <c r="J3316">
        <v>7.72</v>
      </c>
      <c r="K3316">
        <v>5.6</v>
      </c>
      <c r="L3316">
        <v>482</v>
      </c>
      <c r="M3316">
        <v>0.6</v>
      </c>
      <c r="N3316">
        <v>0</v>
      </c>
      <c r="O3316">
        <v>151.4</v>
      </c>
      <c r="P3316">
        <v>12.6</v>
      </c>
      <c r="Q3316" t="s">
        <v>75</v>
      </c>
      <c r="R3316">
        <v>39.522559999999999</v>
      </c>
      <c r="S3316">
        <v>0.64300999999999997</v>
      </c>
      <c r="T3316">
        <v>17452</v>
      </c>
      <c r="U3316" t="s">
        <v>498</v>
      </c>
      <c r="V3316">
        <v>170.27</v>
      </c>
      <c r="W3316">
        <v>16</v>
      </c>
      <c r="X3316">
        <v>3404000</v>
      </c>
      <c r="Y3316">
        <v>1890000</v>
      </c>
      <c r="Z3316" t="s">
        <v>569</v>
      </c>
      <c r="AA3316" t="s">
        <v>2807</v>
      </c>
      <c r="AB3316" t="s">
        <v>131</v>
      </c>
      <c r="AC3316" t="s">
        <v>96</v>
      </c>
      <c r="AD3316" t="s">
        <v>231</v>
      </c>
      <c r="AE3316">
        <v>2</v>
      </c>
      <c r="AF3316" t="s">
        <v>97</v>
      </c>
      <c r="AG3316" t="s">
        <v>81</v>
      </c>
      <c r="AH3316" t="s">
        <v>3332</v>
      </c>
      <c r="AI3316">
        <v>2</v>
      </c>
      <c r="AJ3316" t="s">
        <v>75</v>
      </c>
      <c r="AK3316">
        <v>4</v>
      </c>
      <c r="AL3316">
        <v>3</v>
      </c>
      <c r="AM3316">
        <v>1</v>
      </c>
      <c r="AN3316">
        <v>0</v>
      </c>
      <c r="AO3316">
        <v>2</v>
      </c>
      <c r="AP3316">
        <v>1</v>
      </c>
      <c r="AQ3316">
        <v>4</v>
      </c>
      <c r="AR3316">
        <v>4</v>
      </c>
      <c r="AS3316">
        <v>2</v>
      </c>
      <c r="AT3316">
        <v>1</v>
      </c>
      <c r="AU3316">
        <v>2</v>
      </c>
      <c r="AV3316">
        <v>3</v>
      </c>
      <c r="AW3316">
        <v>1</v>
      </c>
      <c r="AX3316">
        <v>1</v>
      </c>
      <c r="AY3316">
        <v>0</v>
      </c>
      <c r="AZ3316" t="s">
        <v>3305</v>
      </c>
      <c r="BA3316" t="s">
        <v>500</v>
      </c>
      <c r="BB3316">
        <v>505958</v>
      </c>
      <c r="BC3316" t="s">
        <v>3116</v>
      </c>
      <c r="BD3316">
        <v>60347</v>
      </c>
      <c r="BE3316" t="s">
        <v>3117</v>
      </c>
      <c r="BF3316">
        <v>23255</v>
      </c>
      <c r="BG3316">
        <v>10806</v>
      </c>
      <c r="BH3316" t="s">
        <v>3383</v>
      </c>
      <c r="BI3316" t="s">
        <v>3334</v>
      </c>
      <c r="BJ3316">
        <v>5</v>
      </c>
      <c r="BK3316" t="s">
        <v>96</v>
      </c>
      <c r="BL3316" t="s">
        <v>131</v>
      </c>
      <c r="BM3316" t="s">
        <v>89</v>
      </c>
      <c r="BN3316">
        <v>316.73999993205098</v>
      </c>
      <c r="BO3316" t="s">
        <v>90</v>
      </c>
      <c r="BP3316" t="s">
        <v>109</v>
      </c>
      <c r="BQ3316" t="s">
        <v>110</v>
      </c>
      <c r="BR3316">
        <v>201</v>
      </c>
      <c r="BS3316">
        <v>1.14576280117035</v>
      </c>
      <c r="BT3316">
        <v>-0.64301000001142905</v>
      </c>
      <c r="BU3316">
        <v>39.522560000143898</v>
      </c>
      <c r="BV3316">
        <v>3404001.34026701</v>
      </c>
      <c r="BW3316">
        <v>1890000.5896514601</v>
      </c>
    </row>
    <row r="3317" spans="1:75" x14ac:dyDescent="0.25">
      <c r="A3317">
        <v>34042160</v>
      </c>
      <c r="B3317">
        <v>5690</v>
      </c>
      <c r="C3317">
        <v>3404000</v>
      </c>
      <c r="D3317">
        <v>2160000</v>
      </c>
      <c r="E3317">
        <v>40</v>
      </c>
      <c r="F3317">
        <v>18</v>
      </c>
      <c r="G3317">
        <v>21</v>
      </c>
      <c r="H3317">
        <v>62</v>
      </c>
      <c r="I3317">
        <v>8.11</v>
      </c>
      <c r="J3317">
        <v>7.48</v>
      </c>
      <c r="K3317">
        <v>11.7</v>
      </c>
      <c r="L3317">
        <v>435</v>
      </c>
      <c r="M3317">
        <v>1</v>
      </c>
      <c r="N3317">
        <v>25.3</v>
      </c>
      <c r="O3317">
        <v>102.6</v>
      </c>
      <c r="P3317">
        <v>9.6999999999999993</v>
      </c>
      <c r="Q3317" t="s">
        <v>75</v>
      </c>
      <c r="R3317">
        <v>41.936979999999998</v>
      </c>
      <c r="S3317">
        <v>1.0615300000000001</v>
      </c>
      <c r="T3317">
        <v>18700</v>
      </c>
      <c r="U3317" t="s">
        <v>498</v>
      </c>
      <c r="V3317">
        <v>505.64</v>
      </c>
      <c r="W3317">
        <v>12</v>
      </c>
      <c r="X3317">
        <v>3404000</v>
      </c>
      <c r="Y3317">
        <v>2160000</v>
      </c>
      <c r="Z3317" t="s">
        <v>355</v>
      </c>
      <c r="AA3317" t="s">
        <v>699</v>
      </c>
      <c r="AB3317" t="s">
        <v>95</v>
      </c>
      <c r="AC3317" t="s">
        <v>96</v>
      </c>
      <c r="AD3317" t="s">
        <v>81</v>
      </c>
      <c r="AE3317">
        <v>1</v>
      </c>
      <c r="AF3317" t="s">
        <v>97</v>
      </c>
      <c r="AG3317" t="s">
        <v>81</v>
      </c>
      <c r="AH3317" t="s">
        <v>75</v>
      </c>
      <c r="AI3317">
        <v>3</v>
      </c>
      <c r="AJ3317" t="s">
        <v>75</v>
      </c>
      <c r="AK3317">
        <v>0</v>
      </c>
      <c r="AL3317">
        <v>4</v>
      </c>
      <c r="AM3317">
        <v>0</v>
      </c>
      <c r="AN3317">
        <v>0</v>
      </c>
      <c r="AO3317">
        <v>2</v>
      </c>
      <c r="AP3317">
        <v>5</v>
      </c>
      <c r="AQ3317">
        <v>0</v>
      </c>
      <c r="AR3317">
        <v>0</v>
      </c>
      <c r="AS3317">
        <v>0</v>
      </c>
      <c r="AT3317">
        <v>1</v>
      </c>
      <c r="AU3317">
        <v>1</v>
      </c>
      <c r="AV3317">
        <v>1</v>
      </c>
      <c r="AW3317">
        <v>3</v>
      </c>
      <c r="AX3317">
        <v>1</v>
      </c>
      <c r="AY3317">
        <v>0</v>
      </c>
      <c r="AZ3317" t="s">
        <v>2929</v>
      </c>
      <c r="BA3317" t="s">
        <v>500</v>
      </c>
      <c r="BB3317">
        <v>505958</v>
      </c>
      <c r="BC3317" t="s">
        <v>2692</v>
      </c>
      <c r="BD3317">
        <v>70392</v>
      </c>
      <c r="BE3317" t="s">
        <v>2930</v>
      </c>
      <c r="BF3317">
        <v>47721</v>
      </c>
      <c r="BG3317">
        <v>17274</v>
      </c>
      <c r="BH3317" t="s">
        <v>3384</v>
      </c>
      <c r="BI3317" t="s">
        <v>168</v>
      </c>
      <c r="BJ3317">
        <v>5</v>
      </c>
      <c r="BK3317" t="s">
        <v>96</v>
      </c>
      <c r="BL3317" t="s">
        <v>95</v>
      </c>
      <c r="BM3317" t="s">
        <v>2800</v>
      </c>
      <c r="BN3317">
        <v>294.00999948978398</v>
      </c>
      <c r="BO3317" t="s">
        <v>2801</v>
      </c>
      <c r="BP3317" t="s">
        <v>109</v>
      </c>
      <c r="BQ3317" t="s">
        <v>110</v>
      </c>
      <c r="BR3317">
        <v>441</v>
      </c>
      <c r="BS3317">
        <v>4.6093635559081996</v>
      </c>
      <c r="BT3317">
        <v>-1.06152999980958</v>
      </c>
      <c r="BU3317">
        <v>41.936980000226903</v>
      </c>
      <c r="BV3317">
        <v>3404000.7174628298</v>
      </c>
      <c r="BW3317">
        <v>2160000.8959534401</v>
      </c>
    </row>
    <row r="3318" spans="1:75" x14ac:dyDescent="0.25">
      <c r="A3318">
        <v>34042168</v>
      </c>
      <c r="B3318">
        <v>5689</v>
      </c>
      <c r="C3318">
        <v>3404000</v>
      </c>
      <c r="D3318">
        <v>2168000</v>
      </c>
      <c r="E3318">
        <v>20</v>
      </c>
      <c r="F3318">
        <v>40</v>
      </c>
      <c r="G3318">
        <v>54</v>
      </c>
      <c r="H3318">
        <v>6</v>
      </c>
      <c r="I3318">
        <v>8.25</v>
      </c>
      <c r="J3318">
        <v>7.45</v>
      </c>
      <c r="K3318">
        <v>16.5</v>
      </c>
      <c r="L3318">
        <v>370</v>
      </c>
      <c r="M3318">
        <v>1.4</v>
      </c>
      <c r="N3318">
        <v>0</v>
      </c>
      <c r="O3318">
        <v>400.1</v>
      </c>
      <c r="P3318">
        <v>19.8</v>
      </c>
      <c r="Q3318" t="s">
        <v>75</v>
      </c>
      <c r="R3318">
        <v>42.008389999999999</v>
      </c>
      <c r="S3318">
        <v>1.07463</v>
      </c>
      <c r="T3318">
        <v>18699</v>
      </c>
      <c r="U3318" t="s">
        <v>498</v>
      </c>
      <c r="V3318">
        <v>625.41999999999996</v>
      </c>
      <c r="W3318">
        <v>12</v>
      </c>
      <c r="X3318">
        <v>3404000</v>
      </c>
      <c r="Y3318">
        <v>2168000</v>
      </c>
      <c r="Z3318" t="s">
        <v>385</v>
      </c>
      <c r="AA3318" t="s">
        <v>835</v>
      </c>
      <c r="AB3318" t="s">
        <v>95</v>
      </c>
      <c r="AC3318" t="s">
        <v>96</v>
      </c>
      <c r="AD3318" t="s">
        <v>81</v>
      </c>
      <c r="AE3318">
        <v>1</v>
      </c>
      <c r="AF3318" t="s">
        <v>97</v>
      </c>
      <c r="AG3318" t="s">
        <v>159</v>
      </c>
      <c r="AH3318" t="s">
        <v>75</v>
      </c>
      <c r="AI3318">
        <v>5</v>
      </c>
      <c r="AJ3318" t="s">
        <v>75</v>
      </c>
      <c r="AK3318">
        <v>0</v>
      </c>
      <c r="AL3318">
        <v>3</v>
      </c>
      <c r="AM3318">
        <v>0</v>
      </c>
      <c r="AN3318">
        <v>0</v>
      </c>
      <c r="AO3318">
        <v>2</v>
      </c>
      <c r="AP3318">
        <v>5</v>
      </c>
      <c r="AQ3318">
        <v>0</v>
      </c>
      <c r="AR3318">
        <v>0</v>
      </c>
      <c r="AS3318">
        <v>0</v>
      </c>
      <c r="AT3318">
        <v>1</v>
      </c>
      <c r="AU3318">
        <v>1</v>
      </c>
      <c r="AV3318">
        <v>1</v>
      </c>
      <c r="AW3318">
        <v>1</v>
      </c>
      <c r="AX3318">
        <v>1</v>
      </c>
      <c r="AY3318">
        <v>0</v>
      </c>
      <c r="AZ3318" t="s">
        <v>2929</v>
      </c>
      <c r="BA3318" t="s">
        <v>500</v>
      </c>
      <c r="BB3318">
        <v>505958</v>
      </c>
      <c r="BC3318" t="s">
        <v>2692</v>
      </c>
      <c r="BD3318">
        <v>70392</v>
      </c>
      <c r="BE3318" t="s">
        <v>2930</v>
      </c>
      <c r="BF3318">
        <v>47721</v>
      </c>
      <c r="BG3318">
        <v>17274</v>
      </c>
      <c r="BH3318" t="s">
        <v>2159</v>
      </c>
      <c r="BI3318" t="s">
        <v>168</v>
      </c>
      <c r="BJ3318">
        <v>5</v>
      </c>
      <c r="BK3318" t="s">
        <v>96</v>
      </c>
      <c r="BL3318" t="s">
        <v>95</v>
      </c>
      <c r="BM3318" t="s">
        <v>2800</v>
      </c>
      <c r="BN3318">
        <v>365.70999697446803</v>
      </c>
      <c r="BO3318" t="s">
        <v>2801</v>
      </c>
      <c r="BP3318" t="s">
        <v>109</v>
      </c>
      <c r="BQ3318" t="s">
        <v>110</v>
      </c>
      <c r="BR3318">
        <v>444</v>
      </c>
      <c r="BS3318">
        <v>0.810230672359467</v>
      </c>
      <c r="BT3318">
        <v>-1.0746299995747699</v>
      </c>
      <c r="BU3318">
        <v>42.008389999998499</v>
      </c>
      <c r="BV3318">
        <v>3403999.7699229801</v>
      </c>
      <c r="BW3318">
        <v>2168001.3594748499</v>
      </c>
    </row>
    <row r="3319" spans="1:75" x14ac:dyDescent="0.25">
      <c r="A3319">
        <v>34042340</v>
      </c>
      <c r="B3319">
        <v>25528</v>
      </c>
      <c r="C3319">
        <v>3404000</v>
      </c>
      <c r="D3319">
        <v>2340000</v>
      </c>
      <c r="E3319">
        <v>4</v>
      </c>
      <c r="F3319">
        <v>24</v>
      </c>
      <c r="G3319">
        <v>32</v>
      </c>
      <c r="H3319">
        <v>44</v>
      </c>
      <c r="I3319">
        <v>5.24</v>
      </c>
      <c r="J3319">
        <v>4.0999999999999996</v>
      </c>
      <c r="K3319">
        <v>3.2</v>
      </c>
      <c r="L3319">
        <v>0</v>
      </c>
      <c r="M3319">
        <v>0.4</v>
      </c>
      <c r="N3319">
        <v>0</v>
      </c>
      <c r="O3319">
        <v>63.8</v>
      </c>
      <c r="P3319">
        <v>5.6</v>
      </c>
      <c r="Q3319" t="s">
        <v>75</v>
      </c>
      <c r="R3319">
        <v>43.541868000000001</v>
      </c>
      <c r="S3319">
        <v>1.3663689999999999</v>
      </c>
      <c r="T3319">
        <v>7010</v>
      </c>
      <c r="U3319" t="s">
        <v>2696</v>
      </c>
      <c r="V3319">
        <v>652.39</v>
      </c>
      <c r="W3319">
        <v>25</v>
      </c>
      <c r="X3319">
        <v>3404000</v>
      </c>
      <c r="Y3319">
        <v>2340000</v>
      </c>
      <c r="Z3319" t="s">
        <v>1113</v>
      </c>
      <c r="AA3319" t="s">
        <v>143</v>
      </c>
      <c r="AB3319" t="s">
        <v>204</v>
      </c>
      <c r="AC3319" t="s">
        <v>205</v>
      </c>
      <c r="AD3319" t="s">
        <v>81</v>
      </c>
      <c r="AE3319">
        <v>1</v>
      </c>
      <c r="AF3319" t="s">
        <v>612</v>
      </c>
      <c r="AG3319" t="s">
        <v>81</v>
      </c>
      <c r="AH3319" t="s">
        <v>75</v>
      </c>
      <c r="AI3319">
        <v>5</v>
      </c>
      <c r="AJ3319" t="s">
        <v>75</v>
      </c>
      <c r="AK3319">
        <v>0</v>
      </c>
      <c r="AL3319">
        <v>1</v>
      </c>
      <c r="AM3319">
        <v>0</v>
      </c>
      <c r="AN3319">
        <v>0</v>
      </c>
      <c r="AO3319">
        <v>3</v>
      </c>
      <c r="AP3319">
        <v>8</v>
      </c>
      <c r="AQ3319">
        <v>0</v>
      </c>
      <c r="AR3319">
        <v>0</v>
      </c>
      <c r="AS3319">
        <v>0</v>
      </c>
      <c r="AT3319">
        <v>1</v>
      </c>
      <c r="AU3319">
        <v>2</v>
      </c>
      <c r="AV3319">
        <v>1</v>
      </c>
      <c r="AW3319">
        <v>1</v>
      </c>
      <c r="AX3319">
        <v>4</v>
      </c>
      <c r="AY3319">
        <v>0</v>
      </c>
      <c r="AZ3319" t="s">
        <v>3385</v>
      </c>
      <c r="BA3319" t="s">
        <v>2698</v>
      </c>
      <c r="BB3319">
        <v>638341</v>
      </c>
      <c r="BC3319" t="s">
        <v>3314</v>
      </c>
      <c r="BD3319">
        <v>104460</v>
      </c>
      <c r="BE3319" t="s">
        <v>3315</v>
      </c>
      <c r="BF3319">
        <v>41802</v>
      </c>
      <c r="BG3319">
        <v>9352</v>
      </c>
      <c r="BH3319" t="s">
        <v>3386</v>
      </c>
      <c r="BI3319" t="s">
        <v>3317</v>
      </c>
      <c r="BJ3319">
        <v>4</v>
      </c>
      <c r="BK3319" t="s">
        <v>205</v>
      </c>
      <c r="BL3319" t="s">
        <v>204</v>
      </c>
      <c r="BM3319" t="s">
        <v>107</v>
      </c>
      <c r="BN3319">
        <v>1190.8499954223601</v>
      </c>
      <c r="BO3319" t="s">
        <v>108</v>
      </c>
      <c r="BP3319" t="s">
        <v>156</v>
      </c>
      <c r="BQ3319" t="s">
        <v>701</v>
      </c>
      <c r="BR3319">
        <v>43</v>
      </c>
      <c r="BS3319">
        <v>3.2376880645752002</v>
      </c>
      <c r="BT3319">
        <v>-1.36636900022916</v>
      </c>
      <c r="BU3319">
        <v>43.541868000308</v>
      </c>
      <c r="BV3319">
        <v>3404001.3293041401</v>
      </c>
      <c r="BW3319">
        <v>2339998.19309955</v>
      </c>
    </row>
    <row r="3320" spans="1:75" x14ac:dyDescent="0.25">
      <c r="A3320">
        <v>34042790</v>
      </c>
      <c r="B3320">
        <v>9568</v>
      </c>
      <c r="C3320">
        <v>3404000</v>
      </c>
      <c r="D3320">
        <v>2790000</v>
      </c>
      <c r="E3320">
        <v>9</v>
      </c>
      <c r="F3320">
        <v>20</v>
      </c>
      <c r="G3320">
        <v>55</v>
      </c>
      <c r="H3320">
        <v>25</v>
      </c>
      <c r="I3320">
        <v>6.4</v>
      </c>
      <c r="J3320">
        <v>5.84</v>
      </c>
      <c r="K3320">
        <v>44.7</v>
      </c>
      <c r="L3320">
        <v>0</v>
      </c>
      <c r="M3320">
        <v>3.9</v>
      </c>
      <c r="N3320">
        <v>74.900000000000006</v>
      </c>
      <c r="O3320">
        <v>1485.1</v>
      </c>
      <c r="P3320">
        <v>11.9</v>
      </c>
      <c r="Q3320" t="s">
        <v>75</v>
      </c>
      <c r="R3320">
        <v>47.539008000000003</v>
      </c>
      <c r="S3320">
        <v>2.2355589999999999</v>
      </c>
      <c r="T3320">
        <v>5150</v>
      </c>
      <c r="U3320" t="s">
        <v>2696</v>
      </c>
      <c r="V3320">
        <v>2157.29</v>
      </c>
      <c r="W3320">
        <v>12</v>
      </c>
      <c r="X3320">
        <v>3404000</v>
      </c>
      <c r="Y3320">
        <v>2790000</v>
      </c>
      <c r="Z3320" t="s">
        <v>436</v>
      </c>
      <c r="AA3320" t="s">
        <v>151</v>
      </c>
      <c r="AB3320" t="s">
        <v>152</v>
      </c>
      <c r="AC3320" t="s">
        <v>102</v>
      </c>
      <c r="AD3320" t="s">
        <v>81</v>
      </c>
      <c r="AE3320">
        <v>2</v>
      </c>
      <c r="AF3320" t="s">
        <v>97</v>
      </c>
      <c r="AG3320" t="s">
        <v>81</v>
      </c>
      <c r="AH3320" t="s">
        <v>75</v>
      </c>
      <c r="AI3320">
        <v>5</v>
      </c>
      <c r="AJ3320" t="s">
        <v>75</v>
      </c>
      <c r="AK3320">
        <v>0</v>
      </c>
      <c r="AL3320">
        <v>3</v>
      </c>
      <c r="AM3320">
        <v>0</v>
      </c>
      <c r="AN3320">
        <v>0</v>
      </c>
      <c r="AO3320">
        <v>1</v>
      </c>
      <c r="AP3320">
        <v>5</v>
      </c>
      <c r="AQ3320">
        <v>0</v>
      </c>
      <c r="AR3320">
        <v>0</v>
      </c>
      <c r="AS3320">
        <v>0</v>
      </c>
      <c r="AT3320">
        <v>1</v>
      </c>
      <c r="AU3320">
        <v>2</v>
      </c>
      <c r="AV3320">
        <v>3</v>
      </c>
      <c r="AW3320">
        <v>2</v>
      </c>
      <c r="AX3320">
        <v>3</v>
      </c>
      <c r="AY3320">
        <v>0</v>
      </c>
      <c r="AZ3320" t="s">
        <v>2952</v>
      </c>
      <c r="BA3320" t="s">
        <v>2698</v>
      </c>
      <c r="BB3320">
        <v>638341</v>
      </c>
      <c r="BC3320" t="s">
        <v>2699</v>
      </c>
      <c r="BD3320">
        <v>85795</v>
      </c>
      <c r="BE3320" t="s">
        <v>2700</v>
      </c>
      <c r="BF3320">
        <v>27456</v>
      </c>
      <c r="BG3320">
        <v>6875</v>
      </c>
      <c r="BH3320" t="s">
        <v>3387</v>
      </c>
      <c r="BI3320" t="s">
        <v>504</v>
      </c>
      <c r="BJ3320">
        <v>4</v>
      </c>
      <c r="BK3320" t="s">
        <v>102</v>
      </c>
      <c r="BL3320" t="s">
        <v>152</v>
      </c>
      <c r="BM3320" t="s">
        <v>89</v>
      </c>
      <c r="BN3320">
        <v>732.67999849319494</v>
      </c>
      <c r="BO3320" t="s">
        <v>90</v>
      </c>
      <c r="BP3320" t="s">
        <v>117</v>
      </c>
      <c r="BQ3320" t="s">
        <v>118</v>
      </c>
      <c r="BR3320">
        <v>38</v>
      </c>
      <c r="BS3320">
        <v>26.882804870605501</v>
      </c>
      <c r="BT3320">
        <v>-2.2355590003475601</v>
      </c>
      <c r="BU3320">
        <v>47.539007999819397</v>
      </c>
      <c r="BV3320">
        <v>3404000.8496894599</v>
      </c>
      <c r="BW3320">
        <v>2790003.1420340999</v>
      </c>
    </row>
    <row r="3321" spans="1:75" x14ac:dyDescent="0.25">
      <c r="A3321">
        <v>34042906</v>
      </c>
      <c r="B3321">
        <v>8739</v>
      </c>
      <c r="C3321">
        <v>3404000</v>
      </c>
      <c r="D3321">
        <v>2906000</v>
      </c>
      <c r="E3321">
        <v>11</v>
      </c>
      <c r="F3321">
        <v>17</v>
      </c>
      <c r="G3321">
        <v>56</v>
      </c>
      <c r="H3321">
        <v>26</v>
      </c>
      <c r="I3321">
        <v>6.01</v>
      </c>
      <c r="J3321">
        <v>5.57</v>
      </c>
      <c r="K3321">
        <v>15.8</v>
      </c>
      <c r="L3321">
        <v>2</v>
      </c>
      <c r="M3321">
        <v>1.7</v>
      </c>
      <c r="N3321">
        <v>62.6</v>
      </c>
      <c r="O3321">
        <v>328</v>
      </c>
      <c r="P3321">
        <v>11</v>
      </c>
      <c r="Q3321" t="s">
        <v>75</v>
      </c>
      <c r="R3321">
        <v>48.566048000000002</v>
      </c>
      <c r="S3321">
        <v>2.4882979999999999</v>
      </c>
      <c r="T3321">
        <v>4357</v>
      </c>
      <c r="U3321" t="s">
        <v>2696</v>
      </c>
      <c r="V3321">
        <v>1769.95</v>
      </c>
      <c r="W3321">
        <v>20</v>
      </c>
      <c r="X3321">
        <v>3404000</v>
      </c>
      <c r="Y3321">
        <v>2906000</v>
      </c>
      <c r="Z3321" t="s">
        <v>184</v>
      </c>
      <c r="AA3321" t="s">
        <v>835</v>
      </c>
      <c r="AB3321" t="s">
        <v>95</v>
      </c>
      <c r="AC3321" t="s">
        <v>96</v>
      </c>
      <c r="AD3321" t="s">
        <v>81</v>
      </c>
      <c r="AE3321">
        <v>1</v>
      </c>
      <c r="AF3321" t="s">
        <v>97</v>
      </c>
      <c r="AG3321" t="s">
        <v>81</v>
      </c>
      <c r="AH3321" t="s">
        <v>75</v>
      </c>
      <c r="AI3321">
        <v>5</v>
      </c>
      <c r="AJ3321" t="s">
        <v>75</v>
      </c>
      <c r="AK3321">
        <v>0</v>
      </c>
      <c r="AL3321">
        <v>3</v>
      </c>
      <c r="AM3321">
        <v>0</v>
      </c>
      <c r="AN3321">
        <v>0</v>
      </c>
      <c r="AO3321">
        <v>2</v>
      </c>
      <c r="AP3321">
        <v>5</v>
      </c>
      <c r="AQ3321">
        <v>0</v>
      </c>
      <c r="AR3321">
        <v>0</v>
      </c>
      <c r="AS3321">
        <v>0</v>
      </c>
      <c r="AT3321">
        <v>1</v>
      </c>
      <c r="AU3321">
        <v>1</v>
      </c>
      <c r="AV3321">
        <v>2</v>
      </c>
      <c r="AW3321">
        <v>2</v>
      </c>
      <c r="AX3321">
        <v>1</v>
      </c>
      <c r="AY3321">
        <v>0</v>
      </c>
      <c r="AZ3321" t="s">
        <v>3010</v>
      </c>
      <c r="BA3321" t="s">
        <v>2698</v>
      </c>
      <c r="BB3321">
        <v>638341</v>
      </c>
      <c r="BC3321" t="s">
        <v>2699</v>
      </c>
      <c r="BD3321">
        <v>85795</v>
      </c>
      <c r="BE3321" t="s">
        <v>2700</v>
      </c>
      <c r="BF3321">
        <v>27456</v>
      </c>
      <c r="BG3321">
        <v>6983</v>
      </c>
      <c r="BH3321" t="s">
        <v>3029</v>
      </c>
      <c r="BI3321" t="s">
        <v>504</v>
      </c>
      <c r="BJ3321">
        <v>4</v>
      </c>
      <c r="BK3321" t="s">
        <v>96</v>
      </c>
      <c r="BL3321" t="s">
        <v>95</v>
      </c>
      <c r="BM3321" t="s">
        <v>107</v>
      </c>
      <c r="BN3321">
        <v>714.27999739646896</v>
      </c>
      <c r="BO3321" t="s">
        <v>108</v>
      </c>
      <c r="BP3321" t="s">
        <v>670</v>
      </c>
      <c r="BQ3321" t="s">
        <v>2776</v>
      </c>
      <c r="BR3321">
        <v>104</v>
      </c>
      <c r="BS3321">
        <v>9.6398525238037092</v>
      </c>
      <c r="BT3321">
        <v>-2.4882980002524802</v>
      </c>
      <c r="BU3321">
        <v>48.566048000115202</v>
      </c>
      <c r="BV3321">
        <v>3404000.0086211902</v>
      </c>
      <c r="BW3321">
        <v>2906003.4168921998</v>
      </c>
    </row>
    <row r="3322" spans="1:75" x14ac:dyDescent="0.25">
      <c r="A3322">
        <v>34043162</v>
      </c>
      <c r="B3322">
        <v>21105</v>
      </c>
      <c r="C3322">
        <v>3404000</v>
      </c>
      <c r="D3322">
        <v>3162000</v>
      </c>
      <c r="E3322">
        <v>4</v>
      </c>
      <c r="F3322">
        <v>12</v>
      </c>
      <c r="G3322">
        <v>33</v>
      </c>
      <c r="H3322">
        <v>55</v>
      </c>
      <c r="I3322">
        <v>4.84</v>
      </c>
      <c r="J3322">
        <v>4.43</v>
      </c>
      <c r="K3322">
        <v>36.1</v>
      </c>
      <c r="L3322">
        <v>0</v>
      </c>
      <c r="M3322">
        <v>3.4</v>
      </c>
      <c r="N3322">
        <v>45.6</v>
      </c>
      <c r="O3322">
        <v>239.9</v>
      </c>
      <c r="P3322">
        <v>6.5</v>
      </c>
      <c r="Q3322" t="s">
        <v>75</v>
      </c>
      <c r="R3322">
        <v>50.828055999999997</v>
      </c>
      <c r="S3322">
        <v>3.095278</v>
      </c>
      <c r="T3322">
        <v>21909</v>
      </c>
      <c r="U3322" t="s">
        <v>2176</v>
      </c>
      <c r="V3322">
        <v>611.29</v>
      </c>
      <c r="W3322">
        <v>18</v>
      </c>
      <c r="X3322">
        <v>3404000</v>
      </c>
      <c r="Y3322">
        <v>3162000</v>
      </c>
      <c r="Z3322" t="s">
        <v>235</v>
      </c>
      <c r="AA3322" t="s">
        <v>151</v>
      </c>
      <c r="AB3322" t="s">
        <v>152</v>
      </c>
      <c r="AC3322" t="s">
        <v>102</v>
      </c>
      <c r="AD3322" t="s">
        <v>81</v>
      </c>
      <c r="AE3322">
        <v>2</v>
      </c>
      <c r="AF3322" t="s">
        <v>97</v>
      </c>
      <c r="AG3322" t="s">
        <v>81</v>
      </c>
      <c r="AH3322" t="s">
        <v>75</v>
      </c>
      <c r="AI3322">
        <v>5</v>
      </c>
      <c r="AJ3322" t="s">
        <v>75</v>
      </c>
      <c r="AK3322">
        <v>0</v>
      </c>
      <c r="AL3322">
        <v>3</v>
      </c>
      <c r="AM3322">
        <v>0</v>
      </c>
      <c r="AN3322">
        <v>0</v>
      </c>
      <c r="AO3322">
        <v>1</v>
      </c>
      <c r="AP3322">
        <v>5</v>
      </c>
      <c r="AQ3322">
        <v>0</v>
      </c>
      <c r="AR3322">
        <v>0</v>
      </c>
      <c r="AS3322">
        <v>0</v>
      </c>
      <c r="AT3322">
        <v>1</v>
      </c>
      <c r="AU3322">
        <v>1</v>
      </c>
      <c r="AV3322">
        <v>1</v>
      </c>
      <c r="AW3322">
        <v>1</v>
      </c>
      <c r="AX3322">
        <v>3</v>
      </c>
      <c r="AY3322">
        <v>0</v>
      </c>
      <c r="AZ3322" t="s">
        <v>2986</v>
      </c>
      <c r="BA3322" t="s">
        <v>2176</v>
      </c>
      <c r="BB3322">
        <v>244435</v>
      </c>
      <c r="BC3322" t="s">
        <v>2855</v>
      </c>
      <c r="BD3322">
        <v>23901</v>
      </c>
      <c r="BE3322" t="s">
        <v>2987</v>
      </c>
      <c r="BF3322">
        <v>6723</v>
      </c>
      <c r="BG3322">
        <v>6579</v>
      </c>
      <c r="BH3322" t="s">
        <v>3388</v>
      </c>
      <c r="BI3322" t="s">
        <v>504</v>
      </c>
      <c r="BJ3322">
        <v>4</v>
      </c>
      <c r="BK3322" t="s">
        <v>102</v>
      </c>
      <c r="BL3322" t="s">
        <v>152</v>
      </c>
      <c r="BM3322" t="s">
        <v>107</v>
      </c>
      <c r="BN3322">
        <v>782.63000059127796</v>
      </c>
      <c r="BO3322" t="s">
        <v>108</v>
      </c>
      <c r="BP3322" t="s">
        <v>109</v>
      </c>
      <c r="BQ3322" t="s">
        <v>110</v>
      </c>
      <c r="BR3322">
        <v>167</v>
      </c>
      <c r="BS3322">
        <v>5.7388854026794398</v>
      </c>
      <c r="BT3322">
        <v>-3.09527799987973</v>
      </c>
      <c r="BU3322">
        <v>50.828055999884597</v>
      </c>
      <c r="BV3322">
        <v>3403998.53735429</v>
      </c>
      <c r="BW3322">
        <v>3162009.9438447901</v>
      </c>
    </row>
    <row r="3323" spans="1:75" x14ac:dyDescent="0.25">
      <c r="A3323">
        <v>34043672</v>
      </c>
      <c r="B3323">
        <v>21523</v>
      </c>
      <c r="C3323">
        <v>3404000</v>
      </c>
      <c r="D3323">
        <v>3672000</v>
      </c>
      <c r="E3323">
        <v>47</v>
      </c>
      <c r="F3323">
        <v>12</v>
      </c>
      <c r="G3323">
        <v>22</v>
      </c>
      <c r="H3323">
        <v>65</v>
      </c>
      <c r="I3323">
        <v>5.42</v>
      </c>
      <c r="J3323">
        <v>4.8499999999999996</v>
      </c>
      <c r="K3323">
        <v>54.5</v>
      </c>
      <c r="L3323">
        <v>1</v>
      </c>
      <c r="M3323">
        <v>4.7</v>
      </c>
      <c r="N3323">
        <v>33</v>
      </c>
      <c r="O3323">
        <v>266.10000000000002</v>
      </c>
      <c r="P3323">
        <v>9</v>
      </c>
      <c r="Q3323" t="s">
        <v>234</v>
      </c>
      <c r="R3323">
        <v>55.315277999999999</v>
      </c>
      <c r="S3323">
        <v>4.5511109999999997</v>
      </c>
      <c r="T3323">
        <v>22277</v>
      </c>
      <c r="U3323" t="s">
        <v>2176</v>
      </c>
      <c r="V3323">
        <v>957.11</v>
      </c>
      <c r="W3323">
        <v>18</v>
      </c>
      <c r="X3323">
        <v>3404000</v>
      </c>
      <c r="Y3323">
        <v>3672000</v>
      </c>
      <c r="Z3323" t="s">
        <v>779</v>
      </c>
      <c r="AA3323" t="s">
        <v>151</v>
      </c>
      <c r="AB3323" t="s">
        <v>152</v>
      </c>
      <c r="AC3323" t="s">
        <v>102</v>
      </c>
      <c r="AD3323" t="s">
        <v>81</v>
      </c>
      <c r="AE3323">
        <v>2</v>
      </c>
      <c r="AF3323" t="s">
        <v>97</v>
      </c>
      <c r="AG3323" t="s">
        <v>81</v>
      </c>
      <c r="AH3323" t="s">
        <v>75</v>
      </c>
      <c r="AI3323">
        <v>1</v>
      </c>
      <c r="AJ3323" t="s">
        <v>75</v>
      </c>
      <c r="AK3323">
        <v>0</v>
      </c>
      <c r="AL3323">
        <v>4</v>
      </c>
      <c r="AM3323">
        <v>0</v>
      </c>
      <c r="AN3323">
        <v>0</v>
      </c>
      <c r="AO3323">
        <v>1</v>
      </c>
      <c r="AP3323">
        <v>5</v>
      </c>
      <c r="AQ3323">
        <v>0</v>
      </c>
      <c r="AR3323">
        <v>0</v>
      </c>
      <c r="AS3323">
        <v>0</v>
      </c>
      <c r="AT3323">
        <v>1</v>
      </c>
      <c r="AU3323">
        <v>2</v>
      </c>
      <c r="AV3323">
        <v>2</v>
      </c>
      <c r="AW3323">
        <v>4</v>
      </c>
      <c r="AX3323">
        <v>3</v>
      </c>
      <c r="AY3323">
        <v>0</v>
      </c>
      <c r="AZ3323" t="s">
        <v>3263</v>
      </c>
      <c r="BA3323" t="s">
        <v>2176</v>
      </c>
      <c r="BB3323">
        <v>244435</v>
      </c>
      <c r="BC3323" t="s">
        <v>3104</v>
      </c>
      <c r="BD3323">
        <v>78856</v>
      </c>
      <c r="BE3323" t="s">
        <v>3150</v>
      </c>
      <c r="BF3323">
        <v>13021</v>
      </c>
      <c r="BG3323">
        <v>1224</v>
      </c>
      <c r="BH3323" t="s">
        <v>1946</v>
      </c>
      <c r="BI3323" t="s">
        <v>1466</v>
      </c>
      <c r="BJ3323">
        <v>4</v>
      </c>
      <c r="BK3323" t="s">
        <v>102</v>
      </c>
      <c r="BL3323" t="s">
        <v>152</v>
      </c>
      <c r="BM3323" t="s">
        <v>551</v>
      </c>
      <c r="BN3323">
        <v>1033.26999945641</v>
      </c>
      <c r="BO3323" t="s">
        <v>552</v>
      </c>
      <c r="BP3323" t="s">
        <v>117</v>
      </c>
      <c r="BQ3323" t="s">
        <v>118</v>
      </c>
      <c r="BR3323">
        <v>119</v>
      </c>
      <c r="BS3323">
        <v>1.2809591293335001</v>
      </c>
      <c r="BT3323">
        <v>-4.5511109997727903</v>
      </c>
      <c r="BU3323">
        <v>55.315277999679999</v>
      </c>
      <c r="BV3323">
        <v>3403992.1532582301</v>
      </c>
      <c r="BW3323">
        <v>3671990.4761093501</v>
      </c>
    </row>
    <row r="3324" spans="1:75" x14ac:dyDescent="0.25">
      <c r="A3324">
        <v>34043708</v>
      </c>
      <c r="B3324">
        <v>21529</v>
      </c>
      <c r="C3324">
        <v>3404000</v>
      </c>
      <c r="D3324">
        <v>3708000</v>
      </c>
      <c r="E3324">
        <v>5</v>
      </c>
      <c r="F3324">
        <v>2</v>
      </c>
      <c r="G3324">
        <v>3</v>
      </c>
      <c r="H3324">
        <v>95</v>
      </c>
      <c r="I3324">
        <v>5.15</v>
      </c>
      <c r="J3324">
        <v>4.4400000000000004</v>
      </c>
      <c r="K3324">
        <v>23.4</v>
      </c>
      <c r="L3324">
        <v>0</v>
      </c>
      <c r="M3324">
        <v>1.7</v>
      </c>
      <c r="N3324">
        <v>54.9</v>
      </c>
      <c r="O3324">
        <v>50.7</v>
      </c>
      <c r="P3324">
        <v>3.6</v>
      </c>
      <c r="Q3324" t="s">
        <v>75</v>
      </c>
      <c r="R3324">
        <v>55.631110999999997</v>
      </c>
      <c r="S3324">
        <v>4.6683329999999996</v>
      </c>
      <c r="T3324">
        <v>22283</v>
      </c>
      <c r="U3324" t="s">
        <v>2176</v>
      </c>
      <c r="V3324">
        <v>456.41</v>
      </c>
      <c r="W3324">
        <v>2</v>
      </c>
      <c r="X3324">
        <v>3404000</v>
      </c>
      <c r="Y3324">
        <v>3708000</v>
      </c>
      <c r="Z3324" t="s">
        <v>2163</v>
      </c>
      <c r="AA3324" t="s">
        <v>78</v>
      </c>
      <c r="AB3324" t="s">
        <v>79</v>
      </c>
      <c r="AC3324" t="s">
        <v>80</v>
      </c>
      <c r="AD3324" t="s">
        <v>81</v>
      </c>
      <c r="AE3324">
        <v>2</v>
      </c>
      <c r="AF3324" t="s">
        <v>82</v>
      </c>
      <c r="AG3324" t="s">
        <v>81</v>
      </c>
      <c r="AH3324" t="s">
        <v>75</v>
      </c>
      <c r="AI3324">
        <v>3</v>
      </c>
      <c r="AJ3324" t="s">
        <v>75</v>
      </c>
      <c r="AK3324">
        <v>0</v>
      </c>
      <c r="AL3324">
        <v>3</v>
      </c>
      <c r="AM3324">
        <v>2</v>
      </c>
      <c r="AN3324">
        <v>1</v>
      </c>
      <c r="AO3324">
        <v>2</v>
      </c>
      <c r="AP3324">
        <v>8</v>
      </c>
      <c r="AQ3324">
        <v>0</v>
      </c>
      <c r="AR3324">
        <v>0</v>
      </c>
      <c r="AS3324">
        <v>0</v>
      </c>
      <c r="AT3324">
        <v>1</v>
      </c>
      <c r="AU3324">
        <v>2</v>
      </c>
      <c r="AV3324">
        <v>1</v>
      </c>
      <c r="AW3324">
        <v>1</v>
      </c>
      <c r="AX3324">
        <v>3</v>
      </c>
      <c r="AY3324">
        <v>0</v>
      </c>
      <c r="AZ3324" t="s">
        <v>3374</v>
      </c>
      <c r="BA3324" t="s">
        <v>2176</v>
      </c>
      <c r="BB3324">
        <v>244435</v>
      </c>
      <c r="BC3324" t="s">
        <v>3104</v>
      </c>
      <c r="BD3324">
        <v>78856</v>
      </c>
      <c r="BE3324" t="s">
        <v>3150</v>
      </c>
      <c r="BF3324">
        <v>13021</v>
      </c>
      <c r="BG3324">
        <v>1712</v>
      </c>
      <c r="BH3324" t="s">
        <v>3389</v>
      </c>
      <c r="BI3324" t="s">
        <v>3107</v>
      </c>
      <c r="BJ3324">
        <v>3</v>
      </c>
      <c r="BK3324" t="s">
        <v>80</v>
      </c>
      <c r="BL3324" t="s">
        <v>79</v>
      </c>
      <c r="BM3324" t="s">
        <v>89</v>
      </c>
      <c r="BN3324">
        <v>1306.72000007629</v>
      </c>
      <c r="BO3324" t="s">
        <v>90</v>
      </c>
      <c r="BP3324" t="s">
        <v>1681</v>
      </c>
      <c r="BQ3324" t="s">
        <v>2181</v>
      </c>
      <c r="BR3324">
        <v>10</v>
      </c>
      <c r="BS3324">
        <v>3.9837572574615501</v>
      </c>
      <c r="BT3324">
        <v>-4.6683329996681699</v>
      </c>
      <c r="BU3324">
        <v>55.631110999872803</v>
      </c>
      <c r="BV3324">
        <v>3404022.8105063401</v>
      </c>
      <c r="BW3324">
        <v>3707989.9495606101</v>
      </c>
    </row>
    <row r="3325" spans="1:75" x14ac:dyDescent="0.25">
      <c r="A3325">
        <v>34061858</v>
      </c>
      <c r="B3325">
        <v>4301</v>
      </c>
      <c r="C3325">
        <v>3406000</v>
      </c>
      <c r="D3325">
        <v>1858000</v>
      </c>
      <c r="E3325">
        <v>13</v>
      </c>
      <c r="F3325">
        <v>29</v>
      </c>
      <c r="G3325">
        <v>39</v>
      </c>
      <c r="H3325">
        <v>32</v>
      </c>
      <c r="I3325">
        <v>8.36</v>
      </c>
      <c r="J3325">
        <v>7.73</v>
      </c>
      <c r="K3325">
        <v>9.6</v>
      </c>
      <c r="L3325">
        <v>465</v>
      </c>
      <c r="M3325">
        <v>0.8</v>
      </c>
      <c r="N3325">
        <v>18.3</v>
      </c>
      <c r="O3325">
        <v>587.4</v>
      </c>
      <c r="P3325">
        <v>14.6</v>
      </c>
      <c r="Q3325" t="s">
        <v>75</v>
      </c>
      <c r="R3325">
        <v>39.238320000000002</v>
      </c>
      <c r="S3325">
        <v>0.57338</v>
      </c>
      <c r="T3325">
        <v>17448</v>
      </c>
      <c r="U3325" t="s">
        <v>498</v>
      </c>
      <c r="V3325">
        <v>348.31</v>
      </c>
      <c r="W3325">
        <v>16</v>
      </c>
      <c r="X3325">
        <v>3406000</v>
      </c>
      <c r="Y3325">
        <v>1858000</v>
      </c>
      <c r="Z3325" t="s">
        <v>589</v>
      </c>
      <c r="AA3325" t="s">
        <v>315</v>
      </c>
      <c r="AB3325" t="s">
        <v>131</v>
      </c>
      <c r="AC3325" t="s">
        <v>96</v>
      </c>
      <c r="AD3325" t="s">
        <v>231</v>
      </c>
      <c r="AE3325">
        <v>2</v>
      </c>
      <c r="AF3325" t="s">
        <v>97</v>
      </c>
      <c r="AG3325" t="s">
        <v>81</v>
      </c>
      <c r="AH3325" t="s">
        <v>977</v>
      </c>
      <c r="AI3325">
        <v>2</v>
      </c>
      <c r="AJ3325" t="s">
        <v>75</v>
      </c>
      <c r="AK3325">
        <v>5</v>
      </c>
      <c r="AL3325">
        <v>1</v>
      </c>
      <c r="AM3325">
        <v>0</v>
      </c>
      <c r="AN3325">
        <v>0</v>
      </c>
      <c r="AO3325">
        <v>2</v>
      </c>
      <c r="AP3325">
        <v>1</v>
      </c>
      <c r="AQ3325">
        <v>2</v>
      </c>
      <c r="AR3325">
        <v>4</v>
      </c>
      <c r="AS3325">
        <v>4</v>
      </c>
      <c r="AT3325">
        <v>1</v>
      </c>
      <c r="AU3325">
        <v>2</v>
      </c>
      <c r="AV3325">
        <v>1</v>
      </c>
      <c r="AW3325">
        <v>1</v>
      </c>
      <c r="AX3325">
        <v>2</v>
      </c>
      <c r="AY3325">
        <v>0</v>
      </c>
      <c r="AZ3325" t="s">
        <v>3305</v>
      </c>
      <c r="BA3325" t="s">
        <v>500</v>
      </c>
      <c r="BB3325">
        <v>505958</v>
      </c>
      <c r="BC3325" t="s">
        <v>3116</v>
      </c>
      <c r="BD3325">
        <v>60347</v>
      </c>
      <c r="BE3325" t="s">
        <v>3117</v>
      </c>
      <c r="BF3325">
        <v>23255</v>
      </c>
      <c r="BG3325">
        <v>10806</v>
      </c>
      <c r="BH3325" t="s">
        <v>3390</v>
      </c>
      <c r="BI3325" t="s">
        <v>3334</v>
      </c>
      <c r="BJ3325">
        <v>5</v>
      </c>
      <c r="BK3325" t="s">
        <v>96</v>
      </c>
      <c r="BL3325" t="s">
        <v>131</v>
      </c>
      <c r="BM3325" t="s">
        <v>506</v>
      </c>
      <c r="BN3325">
        <v>466.80000072643202</v>
      </c>
      <c r="BO3325" t="s">
        <v>507</v>
      </c>
      <c r="BP3325" t="s">
        <v>91</v>
      </c>
      <c r="BQ3325" t="s">
        <v>92</v>
      </c>
      <c r="BR3325">
        <v>107</v>
      </c>
      <c r="BS3325">
        <v>2.5606389045715301</v>
      </c>
      <c r="BT3325">
        <v>-0.57337999958724595</v>
      </c>
      <c r="BU3325">
        <v>39.238319999968098</v>
      </c>
      <c r="BV3325">
        <v>3405999.9157958101</v>
      </c>
      <c r="BW3325">
        <v>1857999.59845045</v>
      </c>
    </row>
    <row r="3326" spans="1:75" x14ac:dyDescent="0.25">
      <c r="A3326">
        <v>34062794</v>
      </c>
      <c r="B3326">
        <v>9570</v>
      </c>
      <c r="C3326">
        <v>3406000</v>
      </c>
      <c r="D3326">
        <v>2794000</v>
      </c>
      <c r="E3326">
        <v>7</v>
      </c>
      <c r="F3326">
        <v>18</v>
      </c>
      <c r="G3326">
        <v>60</v>
      </c>
      <c r="H3326">
        <v>22</v>
      </c>
      <c r="I3326">
        <v>6.26</v>
      </c>
      <c r="J3326">
        <v>5.71</v>
      </c>
      <c r="K3326">
        <v>20.7</v>
      </c>
      <c r="L3326">
        <v>0</v>
      </c>
      <c r="M3326">
        <v>2</v>
      </c>
      <c r="N3326">
        <v>42.5</v>
      </c>
      <c r="O3326">
        <v>247</v>
      </c>
      <c r="P3326">
        <v>9.5</v>
      </c>
      <c r="Q3326" t="s">
        <v>75</v>
      </c>
      <c r="R3326">
        <v>47.577381000000003</v>
      </c>
      <c r="S3326">
        <v>2.2177790000000002</v>
      </c>
      <c r="T3326">
        <v>5152</v>
      </c>
      <c r="U3326" t="s">
        <v>2696</v>
      </c>
      <c r="V3326">
        <v>526.76</v>
      </c>
      <c r="W3326">
        <v>12</v>
      </c>
      <c r="X3326">
        <v>3406000</v>
      </c>
      <c r="Y3326">
        <v>2794000</v>
      </c>
      <c r="Z3326" t="s">
        <v>436</v>
      </c>
      <c r="AA3326" t="s">
        <v>94</v>
      </c>
      <c r="AB3326" t="s">
        <v>95</v>
      </c>
      <c r="AC3326" t="s">
        <v>96</v>
      </c>
      <c r="AD3326" t="s">
        <v>81</v>
      </c>
      <c r="AE3326">
        <v>1</v>
      </c>
      <c r="AF3326" t="s">
        <v>97</v>
      </c>
      <c r="AG3326" t="s">
        <v>81</v>
      </c>
      <c r="AH3326" t="s">
        <v>75</v>
      </c>
      <c r="AI3326">
        <v>4</v>
      </c>
      <c r="AJ3326" t="s">
        <v>75</v>
      </c>
      <c r="AK3326">
        <v>0</v>
      </c>
      <c r="AL3326">
        <v>3</v>
      </c>
      <c r="AM3326">
        <v>0</v>
      </c>
      <c r="AN3326">
        <v>0</v>
      </c>
      <c r="AO3326">
        <v>2</v>
      </c>
      <c r="AP3326">
        <v>5</v>
      </c>
      <c r="AQ3326">
        <v>0</v>
      </c>
      <c r="AR3326">
        <v>0</v>
      </c>
      <c r="AS3326">
        <v>0</v>
      </c>
      <c r="AT3326">
        <v>1</v>
      </c>
      <c r="AU3326">
        <v>1</v>
      </c>
      <c r="AV3326">
        <v>1</v>
      </c>
      <c r="AW3326">
        <v>2</v>
      </c>
      <c r="AX3326">
        <v>1</v>
      </c>
      <c r="AY3326">
        <v>0</v>
      </c>
      <c r="AZ3326" t="s">
        <v>2952</v>
      </c>
      <c r="BA3326" t="s">
        <v>2698</v>
      </c>
      <c r="BB3326">
        <v>638341</v>
      </c>
      <c r="BC3326" t="s">
        <v>2699</v>
      </c>
      <c r="BD3326">
        <v>85795</v>
      </c>
      <c r="BE3326" t="s">
        <v>2700</v>
      </c>
      <c r="BF3326">
        <v>27456</v>
      </c>
      <c r="BG3326">
        <v>6875</v>
      </c>
      <c r="BH3326" t="s">
        <v>3391</v>
      </c>
      <c r="BI3326" t="s">
        <v>504</v>
      </c>
      <c r="BJ3326">
        <v>4</v>
      </c>
      <c r="BK3326" t="s">
        <v>96</v>
      </c>
      <c r="BL3326" t="s">
        <v>95</v>
      </c>
      <c r="BM3326" t="s">
        <v>1354</v>
      </c>
      <c r="BN3326">
        <v>732.67999849319494</v>
      </c>
      <c r="BO3326" t="s">
        <v>1355</v>
      </c>
      <c r="BP3326" t="s">
        <v>156</v>
      </c>
      <c r="BQ3326" t="s">
        <v>701</v>
      </c>
      <c r="BR3326">
        <v>52</v>
      </c>
      <c r="BS3326">
        <v>3.0824947357177699</v>
      </c>
      <c r="BT3326">
        <v>-2.21777899970101</v>
      </c>
      <c r="BU3326">
        <v>47.577381000432901</v>
      </c>
      <c r="BV3326">
        <v>3406000.6186034302</v>
      </c>
      <c r="BW3326">
        <v>2793999.78983902</v>
      </c>
    </row>
    <row r="3327" spans="1:75" x14ac:dyDescent="0.25">
      <c r="A3327">
        <v>34062848</v>
      </c>
      <c r="B3327">
        <v>9586</v>
      </c>
      <c r="C3327">
        <v>3406000</v>
      </c>
      <c r="D3327">
        <v>2848000</v>
      </c>
      <c r="E3327">
        <v>10</v>
      </c>
      <c r="F3327">
        <v>18</v>
      </c>
      <c r="G3327">
        <v>56</v>
      </c>
      <c r="H3327">
        <v>25</v>
      </c>
      <c r="I3327">
        <v>7.17</v>
      </c>
      <c r="J3327">
        <v>6.92</v>
      </c>
      <c r="K3327">
        <v>23.6</v>
      </c>
      <c r="L3327">
        <v>6</v>
      </c>
      <c r="M3327">
        <v>2.2999999999999998</v>
      </c>
      <c r="N3327">
        <v>47.2</v>
      </c>
      <c r="O3327">
        <v>307.10000000000002</v>
      </c>
      <c r="P3327">
        <v>14.6</v>
      </c>
      <c r="Q3327" t="s">
        <v>75</v>
      </c>
      <c r="R3327">
        <v>48.056066000000001</v>
      </c>
      <c r="S3327">
        <v>2.3338489999999998</v>
      </c>
      <c r="T3327">
        <v>5168</v>
      </c>
      <c r="U3327" t="s">
        <v>2696</v>
      </c>
      <c r="V3327">
        <v>840.23</v>
      </c>
      <c r="W3327">
        <v>12</v>
      </c>
      <c r="X3327">
        <v>3406000</v>
      </c>
      <c r="Y3327">
        <v>2848000</v>
      </c>
      <c r="Z3327" t="s">
        <v>237</v>
      </c>
      <c r="AA3327" t="s">
        <v>1416</v>
      </c>
      <c r="AB3327" t="s">
        <v>95</v>
      </c>
      <c r="AC3327" t="s">
        <v>96</v>
      </c>
      <c r="AD3327" t="s">
        <v>81</v>
      </c>
      <c r="AE3327">
        <v>1</v>
      </c>
      <c r="AF3327" t="s">
        <v>97</v>
      </c>
      <c r="AG3327" t="s">
        <v>81</v>
      </c>
      <c r="AH3327" t="s">
        <v>75</v>
      </c>
      <c r="AI3327">
        <v>5</v>
      </c>
      <c r="AJ3327" t="s">
        <v>75</v>
      </c>
      <c r="AK3327">
        <v>0</v>
      </c>
      <c r="AL3327">
        <v>4</v>
      </c>
      <c r="AM3327">
        <v>0</v>
      </c>
      <c r="AN3327">
        <v>0</v>
      </c>
      <c r="AO3327">
        <v>2</v>
      </c>
      <c r="AP3327">
        <v>5</v>
      </c>
      <c r="AQ3327">
        <v>0</v>
      </c>
      <c r="AR3327">
        <v>0</v>
      </c>
      <c r="AS3327">
        <v>0</v>
      </c>
      <c r="AT3327">
        <v>1</v>
      </c>
      <c r="AU3327">
        <v>1</v>
      </c>
      <c r="AV3327">
        <v>1</v>
      </c>
      <c r="AW3327">
        <v>1</v>
      </c>
      <c r="AX3327">
        <v>1</v>
      </c>
      <c r="AY3327">
        <v>0</v>
      </c>
      <c r="AZ3327" t="s">
        <v>2952</v>
      </c>
      <c r="BA3327" t="s">
        <v>2698</v>
      </c>
      <c r="BB3327">
        <v>638341</v>
      </c>
      <c r="BC3327" t="s">
        <v>2699</v>
      </c>
      <c r="BD3327">
        <v>85795</v>
      </c>
      <c r="BE3327" t="s">
        <v>2700</v>
      </c>
      <c r="BF3327">
        <v>27456</v>
      </c>
      <c r="BG3327">
        <v>6875</v>
      </c>
      <c r="BH3327" t="s">
        <v>3392</v>
      </c>
      <c r="BI3327" t="s">
        <v>504</v>
      </c>
      <c r="BJ3327">
        <v>4</v>
      </c>
      <c r="BK3327" t="s">
        <v>96</v>
      </c>
      <c r="BL3327" t="s">
        <v>95</v>
      </c>
      <c r="BM3327" t="s">
        <v>267</v>
      </c>
      <c r="BN3327">
        <v>733.95000185966501</v>
      </c>
      <c r="BO3327" t="s">
        <v>268</v>
      </c>
      <c r="BP3327" t="s">
        <v>156</v>
      </c>
      <c r="BQ3327" t="s">
        <v>701</v>
      </c>
      <c r="BR3327">
        <v>59</v>
      </c>
      <c r="BS3327">
        <v>2.0649342536926301</v>
      </c>
      <c r="BT3327">
        <v>-2.3338490004309702</v>
      </c>
      <c r="BU3327">
        <v>48.056066000345702</v>
      </c>
      <c r="BV3327">
        <v>3406002.84678155</v>
      </c>
      <c r="BW3327">
        <v>2848045.2124852198</v>
      </c>
    </row>
    <row r="3328" spans="1:75" x14ac:dyDescent="0.25">
      <c r="A3328">
        <v>34081816</v>
      </c>
      <c r="B3328">
        <v>4151</v>
      </c>
      <c r="C3328">
        <v>3408000</v>
      </c>
      <c r="D3328">
        <v>1816000</v>
      </c>
      <c r="E3328">
        <v>8</v>
      </c>
      <c r="F3328">
        <v>33</v>
      </c>
      <c r="G3328">
        <v>49</v>
      </c>
      <c r="H3328">
        <v>18</v>
      </c>
      <c r="I3328">
        <v>8</v>
      </c>
      <c r="J3328">
        <v>7.23</v>
      </c>
      <c r="K3328">
        <v>10.5</v>
      </c>
      <c r="L3328">
        <v>500</v>
      </c>
      <c r="M3328">
        <v>1.2</v>
      </c>
      <c r="N3328">
        <v>10.5</v>
      </c>
      <c r="O3328">
        <v>19.399999999999999</v>
      </c>
      <c r="P3328">
        <v>21.7</v>
      </c>
      <c r="Q3328" t="s">
        <v>75</v>
      </c>
      <c r="R3328">
        <v>38.864249999999998</v>
      </c>
      <c r="S3328">
        <v>0.49024000000000001</v>
      </c>
      <c r="T3328">
        <v>17301</v>
      </c>
      <c r="U3328" t="s">
        <v>498</v>
      </c>
      <c r="V3328">
        <v>300.47000000000003</v>
      </c>
      <c r="W3328">
        <v>20</v>
      </c>
      <c r="X3328">
        <v>3408000</v>
      </c>
      <c r="Y3328">
        <v>1816000</v>
      </c>
      <c r="Z3328" t="s">
        <v>385</v>
      </c>
      <c r="AA3328" t="s">
        <v>78</v>
      </c>
      <c r="AB3328" t="s">
        <v>79</v>
      </c>
      <c r="AC3328" t="s">
        <v>80</v>
      </c>
      <c r="AD3328" t="s">
        <v>81</v>
      </c>
      <c r="AE3328">
        <v>2</v>
      </c>
      <c r="AF3328" t="s">
        <v>159</v>
      </c>
      <c r="AG3328" t="s">
        <v>81</v>
      </c>
      <c r="AH3328" t="s">
        <v>75</v>
      </c>
      <c r="AI3328">
        <v>5</v>
      </c>
      <c r="AJ3328" t="s">
        <v>75</v>
      </c>
      <c r="AK3328">
        <v>0</v>
      </c>
      <c r="AL3328">
        <v>1</v>
      </c>
      <c r="AM3328">
        <v>0</v>
      </c>
      <c r="AN3328">
        <v>0</v>
      </c>
      <c r="AO3328">
        <v>2</v>
      </c>
      <c r="AP3328">
        <v>8</v>
      </c>
      <c r="AQ3328">
        <v>0</v>
      </c>
      <c r="AR3328">
        <v>0</v>
      </c>
      <c r="AS3328">
        <v>0</v>
      </c>
      <c r="AT3328">
        <v>1</v>
      </c>
      <c r="AU3328">
        <v>2</v>
      </c>
      <c r="AV3328">
        <v>4</v>
      </c>
      <c r="AW3328">
        <v>1</v>
      </c>
      <c r="AX3328">
        <v>3</v>
      </c>
      <c r="AY3328">
        <v>4</v>
      </c>
      <c r="AZ3328" t="s">
        <v>3305</v>
      </c>
      <c r="BA3328" t="s">
        <v>500</v>
      </c>
      <c r="BB3328">
        <v>505958</v>
      </c>
      <c r="BC3328" t="s">
        <v>3116</v>
      </c>
      <c r="BD3328">
        <v>60347</v>
      </c>
      <c r="BE3328" t="s">
        <v>3117</v>
      </c>
      <c r="BF3328">
        <v>23255</v>
      </c>
      <c r="BG3328">
        <v>10806</v>
      </c>
      <c r="BH3328" t="s">
        <v>3393</v>
      </c>
      <c r="BI3328" t="s">
        <v>2198</v>
      </c>
      <c r="BJ3328">
        <v>5</v>
      </c>
      <c r="BK3328" t="s">
        <v>80</v>
      </c>
      <c r="BL3328" t="s">
        <v>79</v>
      </c>
      <c r="BM3328" t="s">
        <v>89</v>
      </c>
      <c r="BN3328">
        <v>424.380002771318</v>
      </c>
      <c r="BO3328" t="s">
        <v>90</v>
      </c>
      <c r="BP3328" t="s">
        <v>109</v>
      </c>
      <c r="BQ3328" t="s">
        <v>110</v>
      </c>
      <c r="BR3328">
        <v>253</v>
      </c>
      <c r="BS3328">
        <v>1.2152447700500499</v>
      </c>
      <c r="BT3328">
        <v>-0.49024000027571901</v>
      </c>
      <c r="BU3328">
        <v>38.864250000437202</v>
      </c>
      <c r="BV3328">
        <v>3407998.8266040999</v>
      </c>
      <c r="BW3328">
        <v>1815999.7728545701</v>
      </c>
    </row>
    <row r="3329" spans="1:75" x14ac:dyDescent="0.25">
      <c r="A3329">
        <v>34082060</v>
      </c>
      <c r="B3329">
        <v>4664</v>
      </c>
      <c r="C3329">
        <v>3408000</v>
      </c>
      <c r="D3329">
        <v>2060000</v>
      </c>
      <c r="E3329">
        <v>25</v>
      </c>
      <c r="F3329">
        <v>25</v>
      </c>
      <c r="G3329">
        <v>39</v>
      </c>
      <c r="H3329">
        <v>36</v>
      </c>
      <c r="I3329">
        <v>8.25</v>
      </c>
      <c r="J3329">
        <v>7.42</v>
      </c>
      <c r="K3329">
        <v>11</v>
      </c>
      <c r="L3329">
        <v>358</v>
      </c>
      <c r="M3329">
        <v>0.9</v>
      </c>
      <c r="N3329">
        <v>18</v>
      </c>
      <c r="O3329">
        <v>179.7</v>
      </c>
      <c r="P3329">
        <v>14.9</v>
      </c>
      <c r="Q3329" t="s">
        <v>75</v>
      </c>
      <c r="R3329">
        <v>41.048920000000003</v>
      </c>
      <c r="S3329">
        <v>0.85436000000000001</v>
      </c>
      <c r="T3329">
        <v>17799</v>
      </c>
      <c r="U3329" t="s">
        <v>498</v>
      </c>
      <c r="V3329">
        <v>402.8</v>
      </c>
      <c r="W3329">
        <v>12</v>
      </c>
      <c r="X3329">
        <v>3408000</v>
      </c>
      <c r="Y3329">
        <v>2060000</v>
      </c>
      <c r="Z3329" t="s">
        <v>261</v>
      </c>
      <c r="AA3329" t="s">
        <v>699</v>
      </c>
      <c r="AB3329" t="s">
        <v>95</v>
      </c>
      <c r="AC3329" t="s">
        <v>96</v>
      </c>
      <c r="AD3329" t="s">
        <v>81</v>
      </c>
      <c r="AE3329">
        <v>1</v>
      </c>
      <c r="AF3329" t="s">
        <v>97</v>
      </c>
      <c r="AG3329" t="s">
        <v>81</v>
      </c>
      <c r="AH3329" t="s">
        <v>75</v>
      </c>
      <c r="AI3329">
        <v>1</v>
      </c>
      <c r="AJ3329" t="s">
        <v>75</v>
      </c>
      <c r="AK3329">
        <v>0</v>
      </c>
      <c r="AL3329">
        <v>3</v>
      </c>
      <c r="AM3329">
        <v>0</v>
      </c>
      <c r="AN3329">
        <v>0</v>
      </c>
      <c r="AO3329">
        <v>2</v>
      </c>
      <c r="AP3329">
        <v>5</v>
      </c>
      <c r="AQ3329">
        <v>0</v>
      </c>
      <c r="AR3329">
        <v>0</v>
      </c>
      <c r="AS3329">
        <v>0</v>
      </c>
      <c r="AT3329">
        <v>1</v>
      </c>
      <c r="AU3329">
        <v>1</v>
      </c>
      <c r="AV3329">
        <v>1</v>
      </c>
      <c r="AW3329">
        <v>1</v>
      </c>
      <c r="AX3329">
        <v>1</v>
      </c>
      <c r="AY3329">
        <v>0</v>
      </c>
      <c r="AZ3329" t="s">
        <v>3139</v>
      </c>
      <c r="BA3329" t="s">
        <v>500</v>
      </c>
      <c r="BB3329">
        <v>505958</v>
      </c>
      <c r="BC3329" t="s">
        <v>2692</v>
      </c>
      <c r="BD3329">
        <v>70392</v>
      </c>
      <c r="BE3329" t="s">
        <v>2930</v>
      </c>
      <c r="BF3329">
        <v>47721</v>
      </c>
      <c r="BG3329">
        <v>14810</v>
      </c>
      <c r="BH3329" t="s">
        <v>3394</v>
      </c>
      <c r="BI3329" t="s">
        <v>2198</v>
      </c>
      <c r="BJ3329">
        <v>5</v>
      </c>
      <c r="BK3329" t="s">
        <v>96</v>
      </c>
      <c r="BL3329" t="s">
        <v>95</v>
      </c>
      <c r="BM3329" t="s">
        <v>89</v>
      </c>
      <c r="BN3329">
        <v>434.30000095516402</v>
      </c>
      <c r="BO3329" t="s">
        <v>90</v>
      </c>
      <c r="BP3329" t="s">
        <v>109</v>
      </c>
      <c r="BQ3329" t="s">
        <v>110</v>
      </c>
      <c r="BR3329">
        <v>795</v>
      </c>
      <c r="BS3329">
        <v>1.2152447700500499</v>
      </c>
      <c r="BT3329">
        <v>-0.85435999961424602</v>
      </c>
      <c r="BU3329">
        <v>41.0489199995584</v>
      </c>
      <c r="BV3329">
        <v>3407999.5475880699</v>
      </c>
      <c r="BW3329">
        <v>2059997.68988994</v>
      </c>
    </row>
    <row r="3330" spans="1:75" x14ac:dyDescent="0.25">
      <c r="A3330">
        <v>34082176</v>
      </c>
      <c r="B3330">
        <v>5649</v>
      </c>
      <c r="C3330">
        <v>3408000</v>
      </c>
      <c r="D3330">
        <v>2176000</v>
      </c>
      <c r="E3330">
        <v>18</v>
      </c>
      <c r="F3330">
        <v>35</v>
      </c>
      <c r="G3330">
        <v>49</v>
      </c>
      <c r="H3330">
        <v>17</v>
      </c>
      <c r="I3330">
        <v>7.97</v>
      </c>
      <c r="J3330">
        <v>7.43</v>
      </c>
      <c r="K3330">
        <v>15</v>
      </c>
      <c r="L3330">
        <v>383</v>
      </c>
      <c r="M3330">
        <v>1.4</v>
      </c>
      <c r="N3330">
        <v>20.100000000000001</v>
      </c>
      <c r="O3330">
        <v>310.39999999999998</v>
      </c>
      <c r="P3330">
        <v>13.2</v>
      </c>
      <c r="Q3330" t="s">
        <v>75</v>
      </c>
      <c r="R3330">
        <v>42.085070000000002</v>
      </c>
      <c r="S3330">
        <v>1.0399799999999999</v>
      </c>
      <c r="T3330">
        <v>18659</v>
      </c>
      <c r="U3330" t="s">
        <v>498</v>
      </c>
      <c r="V3330">
        <v>604.44000000000005</v>
      </c>
      <c r="W3330">
        <v>13</v>
      </c>
      <c r="X3330">
        <v>3408000</v>
      </c>
      <c r="Y3330">
        <v>2176000</v>
      </c>
      <c r="Z3330" t="s">
        <v>589</v>
      </c>
      <c r="AA3330" t="s">
        <v>391</v>
      </c>
      <c r="AB3330" t="s">
        <v>95</v>
      </c>
      <c r="AC3330" t="s">
        <v>96</v>
      </c>
      <c r="AD3330" t="s">
        <v>81</v>
      </c>
      <c r="AE3330">
        <v>1</v>
      </c>
      <c r="AF3330" t="s">
        <v>97</v>
      </c>
      <c r="AG3330" t="s">
        <v>81</v>
      </c>
      <c r="AH3330" t="s">
        <v>75</v>
      </c>
      <c r="AI3330">
        <v>3</v>
      </c>
      <c r="AJ3330" t="s">
        <v>75</v>
      </c>
      <c r="AK3330">
        <v>0</v>
      </c>
      <c r="AL3330">
        <v>2</v>
      </c>
      <c r="AM3330">
        <v>0</v>
      </c>
      <c r="AN3330">
        <v>0</v>
      </c>
      <c r="AO3330">
        <v>2</v>
      </c>
      <c r="AP3330">
        <v>1</v>
      </c>
      <c r="AQ3330">
        <v>4</v>
      </c>
      <c r="AR3330">
        <v>1</v>
      </c>
      <c r="AS3330">
        <v>4</v>
      </c>
      <c r="AT3330">
        <v>1</v>
      </c>
      <c r="AU3330">
        <v>1</v>
      </c>
      <c r="AV3330">
        <v>3</v>
      </c>
      <c r="AW3330">
        <v>2</v>
      </c>
      <c r="AX3330">
        <v>1</v>
      </c>
      <c r="AY3330">
        <v>0</v>
      </c>
      <c r="AZ3330" t="s">
        <v>2929</v>
      </c>
      <c r="BA3330" t="s">
        <v>500</v>
      </c>
      <c r="BB3330">
        <v>505958</v>
      </c>
      <c r="BC3330" t="s">
        <v>2692</v>
      </c>
      <c r="BD3330">
        <v>70392</v>
      </c>
      <c r="BE3330" t="s">
        <v>2930</v>
      </c>
      <c r="BF3330">
        <v>47721</v>
      </c>
      <c r="BG3330">
        <v>17274</v>
      </c>
      <c r="BH3330" t="s">
        <v>3395</v>
      </c>
      <c r="BI3330" t="s">
        <v>168</v>
      </c>
      <c r="BJ3330">
        <v>5</v>
      </c>
      <c r="BK3330" t="s">
        <v>96</v>
      </c>
      <c r="BL3330" t="s">
        <v>95</v>
      </c>
      <c r="BM3330" t="s">
        <v>2800</v>
      </c>
      <c r="BN3330">
        <v>365.70999697446803</v>
      </c>
      <c r="BO3330" t="s">
        <v>2801</v>
      </c>
      <c r="BP3330" t="s">
        <v>109</v>
      </c>
      <c r="BQ3330" t="s">
        <v>110</v>
      </c>
      <c r="BR3330">
        <v>386</v>
      </c>
      <c r="BS3330">
        <v>2.0248682498931898</v>
      </c>
      <c r="BT3330">
        <v>-1.03997999977713</v>
      </c>
      <c r="BU3330">
        <v>42.085069999980597</v>
      </c>
      <c r="BV3330">
        <v>3407998.5980900102</v>
      </c>
      <c r="BW3330">
        <v>2176000.6688583498</v>
      </c>
    </row>
    <row r="3331" spans="1:75" x14ac:dyDescent="0.25">
      <c r="A3331">
        <v>34082226</v>
      </c>
      <c r="B3331">
        <v>5662</v>
      </c>
      <c r="C3331">
        <v>3408000</v>
      </c>
      <c r="D3331">
        <v>2226000</v>
      </c>
      <c r="E3331">
        <v>5</v>
      </c>
      <c r="F3331">
        <v>27</v>
      </c>
      <c r="G3331">
        <v>53</v>
      </c>
      <c r="H3331">
        <v>20</v>
      </c>
      <c r="I3331">
        <v>8.3800000000000008</v>
      </c>
      <c r="J3331">
        <v>7.51</v>
      </c>
      <c r="K3331">
        <v>8.6999999999999993</v>
      </c>
      <c r="L3331">
        <v>352</v>
      </c>
      <c r="M3331">
        <v>1</v>
      </c>
      <c r="N3331">
        <v>0</v>
      </c>
      <c r="O3331">
        <v>109.2</v>
      </c>
      <c r="P3331">
        <v>11.5</v>
      </c>
      <c r="Q3331" t="s">
        <v>75</v>
      </c>
      <c r="R3331">
        <v>42.531199999999998</v>
      </c>
      <c r="S3331">
        <v>1.1226400000000001</v>
      </c>
      <c r="T3331">
        <v>18672</v>
      </c>
      <c r="U3331" t="s">
        <v>498</v>
      </c>
      <c r="V3331">
        <v>477.58</v>
      </c>
      <c r="W3331">
        <v>28</v>
      </c>
      <c r="X3331">
        <v>3408000</v>
      </c>
      <c r="Y3331">
        <v>2226000</v>
      </c>
      <c r="Z3331" t="s">
        <v>648</v>
      </c>
      <c r="AA3331" t="s">
        <v>835</v>
      </c>
      <c r="AB3331" t="s">
        <v>95</v>
      </c>
      <c r="AC3331" t="s">
        <v>96</v>
      </c>
      <c r="AD3331" t="s">
        <v>81</v>
      </c>
      <c r="AE3331">
        <v>1</v>
      </c>
      <c r="AF3331" t="s">
        <v>97</v>
      </c>
      <c r="AG3331" t="s">
        <v>159</v>
      </c>
      <c r="AH3331" t="s">
        <v>75</v>
      </c>
      <c r="AI3331">
        <v>1</v>
      </c>
      <c r="AJ3331" t="s">
        <v>75</v>
      </c>
      <c r="AK3331">
        <v>0</v>
      </c>
      <c r="AL3331">
        <v>2</v>
      </c>
      <c r="AM3331">
        <v>0</v>
      </c>
      <c r="AN3331">
        <v>0</v>
      </c>
      <c r="AO3331">
        <v>2</v>
      </c>
      <c r="AP3331">
        <v>5</v>
      </c>
      <c r="AQ3331">
        <v>0</v>
      </c>
      <c r="AR3331">
        <v>0</v>
      </c>
      <c r="AS3331">
        <v>0</v>
      </c>
      <c r="AT3331">
        <v>1</v>
      </c>
      <c r="AU3331">
        <v>1</v>
      </c>
      <c r="AV3331">
        <v>1</v>
      </c>
      <c r="AW3331">
        <v>1</v>
      </c>
      <c r="AX3331">
        <v>1</v>
      </c>
      <c r="AY3331">
        <v>0</v>
      </c>
      <c r="AZ3331" t="s">
        <v>2929</v>
      </c>
      <c r="BA3331" t="s">
        <v>500</v>
      </c>
      <c r="BB3331">
        <v>505958</v>
      </c>
      <c r="BC3331" t="s">
        <v>2692</v>
      </c>
      <c r="BD3331">
        <v>70392</v>
      </c>
      <c r="BE3331" t="s">
        <v>2930</v>
      </c>
      <c r="BF3331">
        <v>47721</v>
      </c>
      <c r="BG3331">
        <v>17274</v>
      </c>
      <c r="BH3331" t="s">
        <v>3396</v>
      </c>
      <c r="BI3331" t="s">
        <v>2198</v>
      </c>
      <c r="BJ3331">
        <v>5</v>
      </c>
      <c r="BK3331" t="s">
        <v>96</v>
      </c>
      <c r="BL3331" t="s">
        <v>95</v>
      </c>
      <c r="BM3331" t="s">
        <v>89</v>
      </c>
      <c r="BN3331">
        <v>623.139997696877</v>
      </c>
      <c r="BO3331" t="s">
        <v>90</v>
      </c>
      <c r="BP3331" t="s">
        <v>109</v>
      </c>
      <c r="BQ3331" t="s">
        <v>110</v>
      </c>
      <c r="BR3331">
        <v>611</v>
      </c>
      <c r="BS3331">
        <v>0</v>
      </c>
      <c r="BT3331">
        <v>-1.12264000033571</v>
      </c>
      <c r="BU3331">
        <v>42.531199999580402</v>
      </c>
      <c r="BV3331">
        <v>3407999.4157091901</v>
      </c>
      <c r="BW3331">
        <v>2226000.6719264402</v>
      </c>
    </row>
    <row r="3332" spans="1:75" x14ac:dyDescent="0.25">
      <c r="A3332">
        <v>34082784</v>
      </c>
      <c r="B3332">
        <v>9567</v>
      </c>
      <c r="C3332">
        <v>3408000</v>
      </c>
      <c r="D3332">
        <v>2784000</v>
      </c>
      <c r="E3332">
        <v>10</v>
      </c>
      <c r="F3332">
        <v>21</v>
      </c>
      <c r="G3332">
        <v>41</v>
      </c>
      <c r="H3332">
        <v>37</v>
      </c>
      <c r="I3332">
        <v>5.52</v>
      </c>
      <c r="J3332">
        <v>4.78</v>
      </c>
      <c r="K3332">
        <v>46.9</v>
      </c>
      <c r="L3332">
        <v>0</v>
      </c>
      <c r="M3332">
        <v>3.5</v>
      </c>
      <c r="N3332">
        <v>24.1</v>
      </c>
      <c r="O3332">
        <v>310</v>
      </c>
      <c r="P3332">
        <v>6.3</v>
      </c>
      <c r="Q3332" t="s">
        <v>75</v>
      </c>
      <c r="R3332">
        <v>47.491731999999999</v>
      </c>
      <c r="S3332">
        <v>2.1703779999999999</v>
      </c>
      <c r="T3332">
        <v>5149</v>
      </c>
      <c r="U3332" t="s">
        <v>2696</v>
      </c>
      <c r="V3332">
        <v>597.72</v>
      </c>
      <c r="W3332">
        <v>23</v>
      </c>
      <c r="X3332">
        <v>3408000</v>
      </c>
      <c r="Y3332">
        <v>2784000</v>
      </c>
      <c r="Z3332" t="s">
        <v>436</v>
      </c>
      <c r="AA3332" t="s">
        <v>151</v>
      </c>
      <c r="AB3332" t="s">
        <v>152</v>
      </c>
      <c r="AC3332" t="s">
        <v>102</v>
      </c>
      <c r="AD3332" t="s">
        <v>81</v>
      </c>
      <c r="AE3332">
        <v>2</v>
      </c>
      <c r="AF3332" t="s">
        <v>97</v>
      </c>
      <c r="AG3332" t="s">
        <v>81</v>
      </c>
      <c r="AH3332" t="s">
        <v>75</v>
      </c>
      <c r="AI3332">
        <v>5</v>
      </c>
      <c r="AJ3332" t="s">
        <v>75</v>
      </c>
      <c r="AK3332">
        <v>0</v>
      </c>
      <c r="AL3332">
        <v>2</v>
      </c>
      <c r="AM3332">
        <v>0</v>
      </c>
      <c r="AN3332">
        <v>0</v>
      </c>
      <c r="AO3332">
        <v>2</v>
      </c>
      <c r="AP3332">
        <v>5</v>
      </c>
      <c r="AQ3332">
        <v>0</v>
      </c>
      <c r="AR3332">
        <v>0</v>
      </c>
      <c r="AS3332">
        <v>0</v>
      </c>
      <c r="AT3332">
        <v>1</v>
      </c>
      <c r="AU3332">
        <v>2</v>
      </c>
      <c r="AV3332">
        <v>4</v>
      </c>
      <c r="AW3332">
        <v>2</v>
      </c>
      <c r="AX3332">
        <v>3</v>
      </c>
      <c r="AY3332">
        <v>0</v>
      </c>
      <c r="AZ3332" t="s">
        <v>2952</v>
      </c>
      <c r="BA3332" t="s">
        <v>2698</v>
      </c>
      <c r="BB3332">
        <v>638341</v>
      </c>
      <c r="BC3332" t="s">
        <v>2699</v>
      </c>
      <c r="BD3332">
        <v>85795</v>
      </c>
      <c r="BE3332" t="s">
        <v>2700</v>
      </c>
      <c r="BF3332">
        <v>27456</v>
      </c>
      <c r="BG3332">
        <v>6875</v>
      </c>
      <c r="BH3332" t="s">
        <v>3397</v>
      </c>
      <c r="BI3332" t="s">
        <v>504</v>
      </c>
      <c r="BJ3332">
        <v>4</v>
      </c>
      <c r="BK3332" t="s">
        <v>102</v>
      </c>
      <c r="BL3332" t="s">
        <v>152</v>
      </c>
      <c r="BM3332" t="s">
        <v>89</v>
      </c>
      <c r="BN3332">
        <v>775.80999741554297</v>
      </c>
      <c r="BO3332" t="s">
        <v>90</v>
      </c>
      <c r="BP3332" t="s">
        <v>117</v>
      </c>
      <c r="BQ3332" t="s">
        <v>118</v>
      </c>
      <c r="BR3332">
        <v>41</v>
      </c>
      <c r="BS3332">
        <v>2.0248682498931898</v>
      </c>
      <c r="BT3332">
        <v>-2.17037800004459</v>
      </c>
      <c r="BU3332">
        <v>47.491731999632101</v>
      </c>
      <c r="BV3332">
        <v>3407999.4352244199</v>
      </c>
      <c r="BW3332">
        <v>2783999.8821786498</v>
      </c>
    </row>
    <row r="3333" spans="1:75" x14ac:dyDescent="0.25">
      <c r="A3333">
        <v>34082896</v>
      </c>
      <c r="B3333">
        <v>8740</v>
      </c>
      <c r="C3333">
        <v>3408000</v>
      </c>
      <c r="D3333">
        <v>2896000</v>
      </c>
      <c r="E3333">
        <v>11</v>
      </c>
      <c r="F3333">
        <v>17</v>
      </c>
      <c r="G3333">
        <v>56</v>
      </c>
      <c r="H3333">
        <v>28</v>
      </c>
      <c r="I3333">
        <v>5.23</v>
      </c>
      <c r="J3333">
        <v>4.54</v>
      </c>
      <c r="K3333">
        <v>31.3</v>
      </c>
      <c r="L3333">
        <v>0</v>
      </c>
      <c r="M3333">
        <v>1.7</v>
      </c>
      <c r="N3333">
        <v>11.3</v>
      </c>
      <c r="O3333">
        <v>119.3</v>
      </c>
      <c r="P3333">
        <v>6.3</v>
      </c>
      <c r="Q3333" t="s">
        <v>75</v>
      </c>
      <c r="R3333">
        <v>48.483606000000002</v>
      </c>
      <c r="S3333">
        <v>2.412541</v>
      </c>
      <c r="T3333">
        <v>4358</v>
      </c>
      <c r="U3333" t="s">
        <v>2696</v>
      </c>
      <c r="V3333">
        <v>539.13</v>
      </c>
      <c r="W3333">
        <v>23</v>
      </c>
      <c r="X3333">
        <v>3408000</v>
      </c>
      <c r="Y3333">
        <v>2896000</v>
      </c>
      <c r="Z3333" t="s">
        <v>161</v>
      </c>
      <c r="AA3333" t="s">
        <v>140</v>
      </c>
      <c r="AB3333" t="s">
        <v>141</v>
      </c>
      <c r="AC3333" t="s">
        <v>142</v>
      </c>
      <c r="AD3333" t="s">
        <v>81</v>
      </c>
      <c r="AE3333">
        <v>2</v>
      </c>
      <c r="AF3333" t="s">
        <v>159</v>
      </c>
      <c r="AG3333" t="s">
        <v>81</v>
      </c>
      <c r="AH3333" t="s">
        <v>571</v>
      </c>
      <c r="AI3333">
        <v>5</v>
      </c>
      <c r="AJ3333" t="s">
        <v>75</v>
      </c>
      <c r="AK3333">
        <v>0</v>
      </c>
      <c r="AL3333">
        <v>3</v>
      </c>
      <c r="AM3333">
        <v>2</v>
      </c>
      <c r="AN3333">
        <v>2</v>
      </c>
      <c r="AO3333">
        <v>2</v>
      </c>
      <c r="AP3333">
        <v>8</v>
      </c>
      <c r="AQ3333">
        <v>0</v>
      </c>
      <c r="AR3333">
        <v>0</v>
      </c>
      <c r="AS3333">
        <v>0</v>
      </c>
      <c r="AT3333">
        <v>1</v>
      </c>
      <c r="AU3333">
        <v>2</v>
      </c>
      <c r="AV3333">
        <v>3</v>
      </c>
      <c r="AW3333">
        <v>2</v>
      </c>
      <c r="AX3333">
        <v>4</v>
      </c>
      <c r="AY3333">
        <v>0</v>
      </c>
      <c r="AZ3333" t="s">
        <v>3010</v>
      </c>
      <c r="BA3333" t="s">
        <v>2698</v>
      </c>
      <c r="BB3333">
        <v>638341</v>
      </c>
      <c r="BC3333" t="s">
        <v>2699</v>
      </c>
      <c r="BD3333">
        <v>85795</v>
      </c>
      <c r="BE3333" t="s">
        <v>2700</v>
      </c>
      <c r="BF3333">
        <v>27456</v>
      </c>
      <c r="BG3333">
        <v>6983</v>
      </c>
      <c r="BH3333" t="s">
        <v>140</v>
      </c>
      <c r="BI3333" t="s">
        <v>504</v>
      </c>
      <c r="BJ3333">
        <v>4</v>
      </c>
      <c r="BK3333" t="s">
        <v>142</v>
      </c>
      <c r="BL3333" t="s">
        <v>141</v>
      </c>
      <c r="BM3333" t="s">
        <v>89</v>
      </c>
      <c r="BN3333">
        <v>714.27999739646896</v>
      </c>
      <c r="BO3333" t="s">
        <v>90</v>
      </c>
      <c r="BP3333" t="s">
        <v>117</v>
      </c>
      <c r="BQ3333" t="s">
        <v>118</v>
      </c>
      <c r="BR3333">
        <v>101</v>
      </c>
      <c r="BS3333">
        <v>8.0989561080932599</v>
      </c>
      <c r="BT3333">
        <v>-2.4125409996673302</v>
      </c>
      <c r="BU3333">
        <v>48.483605999717199</v>
      </c>
      <c r="BV3333">
        <v>3407999.2314897501</v>
      </c>
      <c r="BW3333">
        <v>2896003.06868194</v>
      </c>
    </row>
    <row r="3334" spans="1:75" x14ac:dyDescent="0.25">
      <c r="A3334">
        <v>34083324</v>
      </c>
      <c r="B3334">
        <v>21588</v>
      </c>
      <c r="C3334">
        <v>3408000</v>
      </c>
      <c r="D3334">
        <v>3324000</v>
      </c>
      <c r="E3334">
        <v>34</v>
      </c>
      <c r="F3334">
        <v>38</v>
      </c>
      <c r="G3334">
        <v>44</v>
      </c>
      <c r="H3334">
        <v>18</v>
      </c>
      <c r="I3334">
        <v>4</v>
      </c>
      <c r="J3334">
        <v>3.6</v>
      </c>
      <c r="K3334">
        <v>60</v>
      </c>
      <c r="L3334">
        <v>0</v>
      </c>
      <c r="M3334">
        <v>4.3</v>
      </c>
      <c r="N3334">
        <v>48.2</v>
      </c>
      <c r="O3334">
        <v>225.8</v>
      </c>
      <c r="P3334">
        <v>11.7</v>
      </c>
      <c r="Q3334" t="s">
        <v>75</v>
      </c>
      <c r="R3334">
        <v>52.262777999999997</v>
      </c>
      <c r="S3334">
        <v>3.460833</v>
      </c>
      <c r="T3334">
        <v>22340</v>
      </c>
      <c r="U3334" t="s">
        <v>2176</v>
      </c>
      <c r="V3334">
        <v>1082.25</v>
      </c>
      <c r="W3334">
        <v>26</v>
      </c>
      <c r="X3334">
        <v>3408000</v>
      </c>
      <c r="Y3334">
        <v>3324000</v>
      </c>
      <c r="Z3334" t="s">
        <v>589</v>
      </c>
      <c r="AA3334" t="s">
        <v>173</v>
      </c>
      <c r="AB3334" t="s">
        <v>174</v>
      </c>
      <c r="AC3334" t="s">
        <v>142</v>
      </c>
      <c r="AD3334" t="s">
        <v>81</v>
      </c>
      <c r="AE3334">
        <v>2</v>
      </c>
      <c r="AF3334" t="s">
        <v>144</v>
      </c>
      <c r="AG3334" t="s">
        <v>81</v>
      </c>
      <c r="AH3334" t="s">
        <v>694</v>
      </c>
      <c r="AI3334">
        <v>5</v>
      </c>
      <c r="AJ3334" t="s">
        <v>75</v>
      </c>
      <c r="AK3334">
        <v>0</v>
      </c>
      <c r="AL3334">
        <v>3</v>
      </c>
      <c r="AM3334">
        <v>2</v>
      </c>
      <c r="AN3334">
        <v>2</v>
      </c>
      <c r="AO3334">
        <v>2</v>
      </c>
      <c r="AP3334">
        <v>8</v>
      </c>
      <c r="AQ3334">
        <v>0</v>
      </c>
      <c r="AR3334">
        <v>0</v>
      </c>
      <c r="AS3334">
        <v>0</v>
      </c>
      <c r="AT3334">
        <v>1</v>
      </c>
      <c r="AU3334">
        <v>2</v>
      </c>
      <c r="AV3334">
        <v>1</v>
      </c>
      <c r="AW3334">
        <v>1</v>
      </c>
      <c r="AX3334">
        <v>4</v>
      </c>
      <c r="AY3334">
        <v>0</v>
      </c>
      <c r="AZ3334" t="s">
        <v>3295</v>
      </c>
      <c r="BA3334" t="s">
        <v>2176</v>
      </c>
      <c r="BB3334">
        <v>244435</v>
      </c>
      <c r="BC3334" t="s">
        <v>2870</v>
      </c>
      <c r="BD3334">
        <v>20817</v>
      </c>
      <c r="BE3334" t="s">
        <v>3296</v>
      </c>
      <c r="BF3334">
        <v>7658</v>
      </c>
      <c r="BG3334">
        <v>5199</v>
      </c>
      <c r="BH3334" t="s">
        <v>3398</v>
      </c>
      <c r="BI3334" t="s">
        <v>3078</v>
      </c>
      <c r="BJ3334">
        <v>4</v>
      </c>
      <c r="BK3334" t="s">
        <v>142</v>
      </c>
      <c r="BL3334" t="s">
        <v>174</v>
      </c>
      <c r="BM3334" t="s">
        <v>89</v>
      </c>
      <c r="BN3334">
        <v>1326.00000190735</v>
      </c>
      <c r="BO3334" t="s">
        <v>90</v>
      </c>
      <c r="BP3334" t="s">
        <v>117</v>
      </c>
      <c r="BQ3334" t="s">
        <v>138</v>
      </c>
      <c r="BR3334">
        <v>237</v>
      </c>
      <c r="BS3334">
        <v>6.3793702125549299</v>
      </c>
      <c r="BT3334">
        <v>-3.4608329997431002</v>
      </c>
      <c r="BU3334">
        <v>52.262778000204598</v>
      </c>
      <c r="BV3334">
        <v>3408004.67618461</v>
      </c>
      <c r="BW3334">
        <v>3324002.2955647502</v>
      </c>
    </row>
    <row r="3335" spans="1:75" x14ac:dyDescent="0.25">
      <c r="A3335">
        <v>34083428</v>
      </c>
      <c r="B3335">
        <v>21623</v>
      </c>
      <c r="C3335">
        <v>3408000</v>
      </c>
      <c r="D3335">
        <v>3428000</v>
      </c>
      <c r="E3335">
        <v>47</v>
      </c>
      <c r="F3335">
        <v>17</v>
      </c>
      <c r="G3335">
        <v>51</v>
      </c>
      <c r="H3335">
        <v>32</v>
      </c>
      <c r="I3335">
        <v>5.37</v>
      </c>
      <c r="J3335">
        <v>4.53</v>
      </c>
      <c r="K3335">
        <v>29</v>
      </c>
      <c r="L3335">
        <v>0</v>
      </c>
      <c r="M3335">
        <v>2.6</v>
      </c>
      <c r="N3335">
        <v>0</v>
      </c>
      <c r="O3335">
        <v>76.3</v>
      </c>
      <c r="P3335">
        <v>4</v>
      </c>
      <c r="Q3335" t="s">
        <v>234</v>
      </c>
      <c r="R3335">
        <v>53.178333000000002</v>
      </c>
      <c r="S3335">
        <v>3.7502779999999998</v>
      </c>
      <c r="T3335">
        <v>22369</v>
      </c>
      <c r="U3335" t="s">
        <v>2176</v>
      </c>
      <c r="V3335">
        <v>370.34</v>
      </c>
      <c r="W3335">
        <v>24</v>
      </c>
      <c r="X3335">
        <v>3408000</v>
      </c>
      <c r="Y3335">
        <v>3428000</v>
      </c>
      <c r="Z3335" t="s">
        <v>310</v>
      </c>
      <c r="AA3335" t="s">
        <v>173</v>
      </c>
      <c r="AB3335" t="s">
        <v>174</v>
      </c>
      <c r="AC3335" t="s">
        <v>142</v>
      </c>
      <c r="AD3335" t="s">
        <v>81</v>
      </c>
      <c r="AE3335">
        <v>2</v>
      </c>
      <c r="AF3335" t="s">
        <v>144</v>
      </c>
      <c r="AG3335" t="s">
        <v>81</v>
      </c>
      <c r="AH3335" t="s">
        <v>694</v>
      </c>
      <c r="AI3335">
        <v>5</v>
      </c>
      <c r="AJ3335" t="s">
        <v>75</v>
      </c>
      <c r="AK3335">
        <v>0</v>
      </c>
      <c r="AL3335">
        <v>4</v>
      </c>
      <c r="AM3335">
        <v>2</v>
      </c>
      <c r="AN3335">
        <v>2</v>
      </c>
      <c r="AO3335">
        <v>2</v>
      </c>
      <c r="AP3335">
        <v>8</v>
      </c>
      <c r="AQ3335">
        <v>0</v>
      </c>
      <c r="AR3335">
        <v>0</v>
      </c>
      <c r="AS3335">
        <v>0</v>
      </c>
      <c r="AT3335">
        <v>1</v>
      </c>
      <c r="AU3335">
        <v>2</v>
      </c>
      <c r="AV3335">
        <v>1</v>
      </c>
      <c r="AW3335">
        <v>1</v>
      </c>
      <c r="AX3335">
        <v>4</v>
      </c>
      <c r="AY3335">
        <v>0</v>
      </c>
      <c r="AZ3335" t="s">
        <v>3399</v>
      </c>
      <c r="BA3335" t="s">
        <v>2176</v>
      </c>
      <c r="BB3335">
        <v>244435</v>
      </c>
      <c r="BC3335" t="s">
        <v>2870</v>
      </c>
      <c r="BD3335">
        <v>20817</v>
      </c>
      <c r="BE3335" t="s">
        <v>2871</v>
      </c>
      <c r="BF3335">
        <v>13159</v>
      </c>
      <c r="BG3335">
        <v>1975</v>
      </c>
      <c r="BH3335" t="s">
        <v>173</v>
      </c>
      <c r="BI3335" t="s">
        <v>3078</v>
      </c>
      <c r="BJ3335">
        <v>4</v>
      </c>
      <c r="BK3335" t="s">
        <v>142</v>
      </c>
      <c r="BL3335" t="s">
        <v>174</v>
      </c>
      <c r="BM3335" t="s">
        <v>89</v>
      </c>
      <c r="BN3335">
        <v>908.93000049591103</v>
      </c>
      <c r="BO3335" t="s">
        <v>90</v>
      </c>
      <c r="BP3335" t="s">
        <v>117</v>
      </c>
      <c r="BQ3335" t="s">
        <v>138</v>
      </c>
      <c r="BR3335">
        <v>297</v>
      </c>
      <c r="BS3335">
        <v>0.90585035085678101</v>
      </c>
      <c r="BT3335">
        <v>-3.7502779998297902</v>
      </c>
      <c r="BU3335">
        <v>53.178332999868097</v>
      </c>
      <c r="BV3335">
        <v>3407952.7268451699</v>
      </c>
      <c r="BW3335">
        <v>3427999.4669248802</v>
      </c>
    </row>
    <row r="3336" spans="1:75" x14ac:dyDescent="0.25">
      <c r="A3336">
        <v>34083720</v>
      </c>
      <c r="B3336">
        <v>21530</v>
      </c>
      <c r="C3336">
        <v>3408000</v>
      </c>
      <c r="D3336">
        <v>3720000</v>
      </c>
      <c r="E3336">
        <v>2</v>
      </c>
      <c r="F3336">
        <v>25</v>
      </c>
      <c r="G3336">
        <v>26</v>
      </c>
      <c r="H3336">
        <v>48</v>
      </c>
      <c r="I3336">
        <v>4.95</v>
      </c>
      <c r="J3336">
        <v>4.42</v>
      </c>
      <c r="K3336">
        <v>56.5</v>
      </c>
      <c r="L3336">
        <v>1</v>
      </c>
      <c r="M3336">
        <v>4.8</v>
      </c>
      <c r="N3336">
        <v>12.7</v>
      </c>
      <c r="O3336">
        <v>88</v>
      </c>
      <c r="P3336">
        <v>13.5</v>
      </c>
      <c r="Q3336" t="s">
        <v>75</v>
      </c>
      <c r="R3336">
        <v>55.743611000000001</v>
      </c>
      <c r="S3336">
        <v>4.6458329999999997</v>
      </c>
      <c r="T3336">
        <v>22284</v>
      </c>
      <c r="U3336" t="s">
        <v>2176</v>
      </c>
      <c r="V3336">
        <v>596.65</v>
      </c>
      <c r="W3336">
        <v>18</v>
      </c>
      <c r="X3336">
        <v>3408000</v>
      </c>
      <c r="Y3336">
        <v>3720000</v>
      </c>
      <c r="Z3336" t="s">
        <v>2163</v>
      </c>
      <c r="AA3336" t="s">
        <v>151</v>
      </c>
      <c r="AB3336" t="s">
        <v>152</v>
      </c>
      <c r="AC3336" t="s">
        <v>102</v>
      </c>
      <c r="AD3336" t="s">
        <v>81</v>
      </c>
      <c r="AE3336">
        <v>2</v>
      </c>
      <c r="AF3336" t="s">
        <v>132</v>
      </c>
      <c r="AG3336" t="s">
        <v>541</v>
      </c>
      <c r="AH3336" t="s">
        <v>75</v>
      </c>
      <c r="AI3336">
        <v>1</v>
      </c>
      <c r="AJ3336" t="s">
        <v>75</v>
      </c>
      <c r="AK3336">
        <v>0</v>
      </c>
      <c r="AL3336">
        <v>1</v>
      </c>
      <c r="AM3336">
        <v>0</v>
      </c>
      <c r="AN3336">
        <v>0</v>
      </c>
      <c r="AO3336">
        <v>2</v>
      </c>
      <c r="AP3336">
        <v>8</v>
      </c>
      <c r="AQ3336">
        <v>0</v>
      </c>
      <c r="AR3336">
        <v>0</v>
      </c>
      <c r="AS3336">
        <v>0</v>
      </c>
      <c r="AT3336">
        <v>1</v>
      </c>
      <c r="AU3336">
        <v>2</v>
      </c>
      <c r="AV3336">
        <v>1</v>
      </c>
      <c r="AW3336">
        <v>1</v>
      </c>
      <c r="AX3336">
        <v>3</v>
      </c>
      <c r="AY3336">
        <v>0</v>
      </c>
      <c r="AZ3336" t="s">
        <v>3374</v>
      </c>
      <c r="BA3336" t="s">
        <v>2176</v>
      </c>
      <c r="BB3336">
        <v>244435</v>
      </c>
      <c r="BC3336" t="s">
        <v>3104</v>
      </c>
      <c r="BD3336">
        <v>78856</v>
      </c>
      <c r="BE3336" t="s">
        <v>3150</v>
      </c>
      <c r="BF3336">
        <v>13021</v>
      </c>
      <c r="BG3336">
        <v>1712</v>
      </c>
      <c r="BH3336" t="s">
        <v>3400</v>
      </c>
      <c r="BI3336" t="s">
        <v>3107</v>
      </c>
      <c r="BJ3336">
        <v>3</v>
      </c>
      <c r="BK3336" t="s">
        <v>102</v>
      </c>
      <c r="BL3336" t="s">
        <v>152</v>
      </c>
      <c r="BM3336" t="s">
        <v>1354</v>
      </c>
      <c r="BN3336">
        <v>1306.72000007629</v>
      </c>
      <c r="BO3336" t="s">
        <v>1355</v>
      </c>
      <c r="BP3336" t="s">
        <v>1681</v>
      </c>
      <c r="BQ3336" t="s">
        <v>2181</v>
      </c>
      <c r="BR3336">
        <v>66</v>
      </c>
      <c r="BS3336">
        <v>2.59240627288818</v>
      </c>
      <c r="BT3336">
        <v>-4.6458329998929999</v>
      </c>
      <c r="BU3336">
        <v>55.743610999647998</v>
      </c>
      <c r="BV3336">
        <v>3408007.8695497601</v>
      </c>
      <c r="BW3336">
        <v>3719990.3658678802</v>
      </c>
    </row>
    <row r="3337" spans="1:75" x14ac:dyDescent="0.25">
      <c r="A3337">
        <v>34101936</v>
      </c>
      <c r="B3337">
        <v>5337</v>
      </c>
      <c r="C3337">
        <v>3410000</v>
      </c>
      <c r="D3337">
        <v>1936000</v>
      </c>
      <c r="E3337">
        <v>6</v>
      </c>
      <c r="F3337">
        <v>24</v>
      </c>
      <c r="G3337">
        <v>26</v>
      </c>
      <c r="H3337">
        <v>50</v>
      </c>
      <c r="I3337">
        <v>7.77</v>
      </c>
      <c r="J3337">
        <v>7.4</v>
      </c>
      <c r="K3337">
        <v>15.3</v>
      </c>
      <c r="L3337">
        <v>117</v>
      </c>
      <c r="M3337">
        <v>1.6</v>
      </c>
      <c r="N3337">
        <v>136.69999999999999</v>
      </c>
      <c r="O3337">
        <v>830.8</v>
      </c>
      <c r="P3337">
        <v>14</v>
      </c>
      <c r="Q3337" t="s">
        <v>75</v>
      </c>
      <c r="R3337">
        <v>39.942140000000002</v>
      </c>
      <c r="S3337">
        <v>0.64193</v>
      </c>
      <c r="T3337">
        <v>18362</v>
      </c>
      <c r="U3337" t="s">
        <v>498</v>
      </c>
      <c r="V3337">
        <v>925.26</v>
      </c>
      <c r="W3337">
        <v>20</v>
      </c>
      <c r="X3337">
        <v>3410000</v>
      </c>
      <c r="Y3337">
        <v>1936000</v>
      </c>
      <c r="Z3337" t="s">
        <v>186</v>
      </c>
      <c r="AA3337" t="s">
        <v>249</v>
      </c>
      <c r="AB3337" t="s">
        <v>131</v>
      </c>
      <c r="AC3337" t="s">
        <v>96</v>
      </c>
      <c r="AD3337" t="s">
        <v>143</v>
      </c>
      <c r="AE3337">
        <v>2</v>
      </c>
      <c r="AF3337" t="s">
        <v>97</v>
      </c>
      <c r="AG3337" t="s">
        <v>81</v>
      </c>
      <c r="AH3337" t="s">
        <v>75</v>
      </c>
      <c r="AI3337">
        <v>4</v>
      </c>
      <c r="AJ3337" t="s">
        <v>75</v>
      </c>
      <c r="AK3337">
        <v>4</v>
      </c>
      <c r="AL3337">
        <v>1</v>
      </c>
      <c r="AM3337">
        <v>0</v>
      </c>
      <c r="AN3337">
        <v>0</v>
      </c>
      <c r="AO3337">
        <v>2</v>
      </c>
      <c r="AP3337">
        <v>5</v>
      </c>
      <c r="AQ3337">
        <v>0</v>
      </c>
      <c r="AR3337">
        <v>0</v>
      </c>
      <c r="AS3337">
        <v>0</v>
      </c>
      <c r="AT3337">
        <v>1</v>
      </c>
      <c r="AU3337">
        <v>1</v>
      </c>
      <c r="AV3337">
        <v>3</v>
      </c>
      <c r="AW3337">
        <v>2</v>
      </c>
      <c r="AX3337">
        <v>2</v>
      </c>
      <c r="AY3337">
        <v>0</v>
      </c>
      <c r="AZ3337" t="s">
        <v>3401</v>
      </c>
      <c r="BA3337" t="s">
        <v>500</v>
      </c>
      <c r="BB3337">
        <v>505958</v>
      </c>
      <c r="BC3337" t="s">
        <v>3116</v>
      </c>
      <c r="BD3337">
        <v>60347</v>
      </c>
      <c r="BE3337" t="s">
        <v>3117</v>
      </c>
      <c r="BF3337">
        <v>23255</v>
      </c>
      <c r="BG3337">
        <v>6632</v>
      </c>
      <c r="BH3337" t="s">
        <v>3402</v>
      </c>
      <c r="BI3337" t="s">
        <v>2198</v>
      </c>
      <c r="BJ3337">
        <v>5</v>
      </c>
      <c r="BK3337" t="s">
        <v>96</v>
      </c>
      <c r="BL3337" t="s">
        <v>131</v>
      </c>
      <c r="BM3337" t="s">
        <v>506</v>
      </c>
      <c r="BN3337">
        <v>396.57999777719402</v>
      </c>
      <c r="BO3337" t="s">
        <v>507</v>
      </c>
      <c r="BP3337" t="s">
        <v>109</v>
      </c>
      <c r="BQ3337" t="s">
        <v>110</v>
      </c>
      <c r="BR3337">
        <v>704</v>
      </c>
      <c r="BS3337">
        <v>1.14576280117035</v>
      </c>
      <c r="BT3337">
        <v>-0.641929999669685</v>
      </c>
      <c r="BU3337">
        <v>39.9421400002608</v>
      </c>
      <c r="BV3337">
        <v>3409999.6231837398</v>
      </c>
      <c r="BW3337">
        <v>1936000.7160356699</v>
      </c>
    </row>
    <row r="3338" spans="1:75" x14ac:dyDescent="0.25">
      <c r="A3338">
        <v>34102056</v>
      </c>
      <c r="B3338">
        <v>4680</v>
      </c>
      <c r="C3338">
        <v>3410000</v>
      </c>
      <c r="D3338">
        <v>2056000</v>
      </c>
      <c r="E3338">
        <v>8</v>
      </c>
      <c r="F3338">
        <v>33</v>
      </c>
      <c r="G3338">
        <v>48</v>
      </c>
      <c r="H3338">
        <v>19</v>
      </c>
      <c r="I3338">
        <v>8.39</v>
      </c>
      <c r="J3338">
        <v>7.62</v>
      </c>
      <c r="K3338">
        <v>12.7</v>
      </c>
      <c r="L3338">
        <v>355</v>
      </c>
      <c r="M3338">
        <v>0.8</v>
      </c>
      <c r="N3338">
        <v>0</v>
      </c>
      <c r="O3338">
        <v>285.7</v>
      </c>
      <c r="P3338">
        <v>14.6</v>
      </c>
      <c r="Q3338" t="s">
        <v>75</v>
      </c>
      <c r="R3338">
        <v>41.01576</v>
      </c>
      <c r="S3338">
        <v>0.8246</v>
      </c>
      <c r="T3338">
        <v>17814</v>
      </c>
      <c r="U3338" t="s">
        <v>498</v>
      </c>
      <c r="V3338">
        <v>351.68</v>
      </c>
      <c r="W3338">
        <v>12</v>
      </c>
      <c r="X3338">
        <v>3410000</v>
      </c>
      <c r="Y3338">
        <v>2056000</v>
      </c>
      <c r="Z3338" t="s">
        <v>278</v>
      </c>
      <c r="AA3338" t="s">
        <v>100</v>
      </c>
      <c r="AB3338" t="s">
        <v>101</v>
      </c>
      <c r="AC3338" t="s">
        <v>102</v>
      </c>
      <c r="AD3338" t="s">
        <v>81</v>
      </c>
      <c r="AE3338">
        <v>2</v>
      </c>
      <c r="AF3338" t="s">
        <v>145</v>
      </c>
      <c r="AG3338" t="s">
        <v>81</v>
      </c>
      <c r="AH3338" t="s">
        <v>75</v>
      </c>
      <c r="AI3338">
        <v>5</v>
      </c>
      <c r="AJ3338" t="s">
        <v>75</v>
      </c>
      <c r="AK3338">
        <v>0</v>
      </c>
      <c r="AL3338">
        <v>3</v>
      </c>
      <c r="AM3338">
        <v>0</v>
      </c>
      <c r="AN3338">
        <v>0</v>
      </c>
      <c r="AO3338">
        <v>2</v>
      </c>
      <c r="AP3338">
        <v>5</v>
      </c>
      <c r="AQ3338">
        <v>0</v>
      </c>
      <c r="AR3338">
        <v>0</v>
      </c>
      <c r="AS3338">
        <v>0</v>
      </c>
      <c r="AT3338">
        <v>1</v>
      </c>
      <c r="AU3338">
        <v>2</v>
      </c>
      <c r="AV3338">
        <v>4</v>
      </c>
      <c r="AW3338">
        <v>1</v>
      </c>
      <c r="AX3338">
        <v>1</v>
      </c>
      <c r="AY3338">
        <v>0</v>
      </c>
      <c r="AZ3338" t="s">
        <v>3139</v>
      </c>
      <c r="BA3338" t="s">
        <v>500</v>
      </c>
      <c r="BB3338">
        <v>505958</v>
      </c>
      <c r="BC3338" t="s">
        <v>2692</v>
      </c>
      <c r="BD3338">
        <v>70392</v>
      </c>
      <c r="BE3338" t="s">
        <v>2930</v>
      </c>
      <c r="BF3338">
        <v>47721</v>
      </c>
      <c r="BG3338">
        <v>14810</v>
      </c>
      <c r="BH3338" t="s">
        <v>3403</v>
      </c>
      <c r="BI3338" t="s">
        <v>2198</v>
      </c>
      <c r="BJ3338">
        <v>5</v>
      </c>
      <c r="BK3338" t="s">
        <v>102</v>
      </c>
      <c r="BL3338" t="s">
        <v>101</v>
      </c>
      <c r="BM3338" t="s">
        <v>89</v>
      </c>
      <c r="BN3338">
        <v>434.30000095516402</v>
      </c>
      <c r="BO3338" t="s">
        <v>90</v>
      </c>
      <c r="BP3338" t="s">
        <v>109</v>
      </c>
      <c r="BQ3338" t="s">
        <v>110</v>
      </c>
      <c r="BR3338">
        <v>797</v>
      </c>
      <c r="BS3338">
        <v>3.2376880645752002</v>
      </c>
      <c r="BT3338">
        <v>-0.82459999959024799</v>
      </c>
      <c r="BU3338">
        <v>41.015760000123997</v>
      </c>
      <c r="BV3338">
        <v>3410000.6401950899</v>
      </c>
      <c r="BW3338">
        <v>2055999.0677898</v>
      </c>
    </row>
    <row r="3339" spans="1:75" x14ac:dyDescent="0.25">
      <c r="A3339">
        <v>34102088</v>
      </c>
      <c r="B3339">
        <v>5569</v>
      </c>
      <c r="C3339">
        <v>3410000</v>
      </c>
      <c r="D3339">
        <v>2088000</v>
      </c>
      <c r="E3339">
        <v>28</v>
      </c>
      <c r="F3339">
        <v>25</v>
      </c>
      <c r="G3339">
        <v>35</v>
      </c>
      <c r="H3339">
        <v>40</v>
      </c>
      <c r="I3339">
        <v>8.23</v>
      </c>
      <c r="J3339">
        <v>7.56</v>
      </c>
      <c r="K3339">
        <v>19.7</v>
      </c>
      <c r="L3339">
        <v>548</v>
      </c>
      <c r="M3339">
        <v>1.5</v>
      </c>
      <c r="N3339">
        <v>14.7</v>
      </c>
      <c r="O3339">
        <v>117</v>
      </c>
      <c r="P3339">
        <v>17.7</v>
      </c>
      <c r="Q3339" t="s">
        <v>75</v>
      </c>
      <c r="R3339">
        <v>41.301780000000001</v>
      </c>
      <c r="S3339">
        <v>0.87478</v>
      </c>
      <c r="T3339">
        <v>18582</v>
      </c>
      <c r="U3339" t="s">
        <v>498</v>
      </c>
      <c r="V3339">
        <v>317.83999999999997</v>
      </c>
      <c r="W3339">
        <v>12</v>
      </c>
      <c r="X3339">
        <v>3410000</v>
      </c>
      <c r="Y3339">
        <v>2088000</v>
      </c>
      <c r="Z3339" t="s">
        <v>209</v>
      </c>
      <c r="AA3339" t="s">
        <v>699</v>
      </c>
      <c r="AB3339" t="s">
        <v>95</v>
      </c>
      <c r="AC3339" t="s">
        <v>96</v>
      </c>
      <c r="AD3339" t="s">
        <v>81</v>
      </c>
      <c r="AE3339">
        <v>1</v>
      </c>
      <c r="AF3339" t="s">
        <v>97</v>
      </c>
      <c r="AG3339" t="s">
        <v>81</v>
      </c>
      <c r="AH3339" t="s">
        <v>75</v>
      </c>
      <c r="AI3339">
        <v>1</v>
      </c>
      <c r="AJ3339" t="s">
        <v>75</v>
      </c>
      <c r="AK3339">
        <v>0</v>
      </c>
      <c r="AL3339">
        <v>3</v>
      </c>
      <c r="AM3339">
        <v>0</v>
      </c>
      <c r="AN3339">
        <v>0</v>
      </c>
      <c r="AO3339">
        <v>2</v>
      </c>
      <c r="AP3339">
        <v>5</v>
      </c>
      <c r="AQ3339">
        <v>0</v>
      </c>
      <c r="AR3339">
        <v>0</v>
      </c>
      <c r="AS3339">
        <v>0</v>
      </c>
      <c r="AT3339">
        <v>1</v>
      </c>
      <c r="AU3339">
        <v>1</v>
      </c>
      <c r="AV3339">
        <v>1</v>
      </c>
      <c r="AW3339">
        <v>3</v>
      </c>
      <c r="AX3339">
        <v>1</v>
      </c>
      <c r="AY3339">
        <v>0</v>
      </c>
      <c r="AZ3339" t="s">
        <v>2929</v>
      </c>
      <c r="BA3339" t="s">
        <v>500</v>
      </c>
      <c r="BB3339">
        <v>505958</v>
      </c>
      <c r="BC3339" t="s">
        <v>2692</v>
      </c>
      <c r="BD3339">
        <v>70392</v>
      </c>
      <c r="BE3339" t="s">
        <v>2930</v>
      </c>
      <c r="BF3339">
        <v>47721</v>
      </c>
      <c r="BG3339">
        <v>17274</v>
      </c>
      <c r="BH3339" t="s">
        <v>3404</v>
      </c>
      <c r="BI3339" t="s">
        <v>168</v>
      </c>
      <c r="BJ3339">
        <v>5</v>
      </c>
      <c r="BK3339" t="s">
        <v>96</v>
      </c>
      <c r="BL3339" t="s">
        <v>95</v>
      </c>
      <c r="BM3339" t="s">
        <v>2800</v>
      </c>
      <c r="BN3339">
        <v>434.30000095516402</v>
      </c>
      <c r="BO3339" t="s">
        <v>2801</v>
      </c>
      <c r="BP3339" t="s">
        <v>91</v>
      </c>
      <c r="BQ3339" t="s">
        <v>92</v>
      </c>
      <c r="BR3339">
        <v>599</v>
      </c>
      <c r="BS3339">
        <v>0.40513560175895702</v>
      </c>
      <c r="BT3339">
        <v>-0.87477999969718201</v>
      </c>
      <c r="BU3339">
        <v>41.301779999647302</v>
      </c>
      <c r="BV3339">
        <v>3410000.2308490998</v>
      </c>
      <c r="BW3339">
        <v>2087999.94346359</v>
      </c>
    </row>
    <row r="3340" spans="1:75" x14ac:dyDescent="0.25">
      <c r="A3340">
        <v>34102106</v>
      </c>
      <c r="B3340">
        <v>5563</v>
      </c>
      <c r="C3340">
        <v>3410000</v>
      </c>
      <c r="D3340">
        <v>2106000</v>
      </c>
      <c r="E3340">
        <v>11</v>
      </c>
      <c r="F3340">
        <v>3</v>
      </c>
      <c r="G3340">
        <v>79</v>
      </c>
      <c r="H3340">
        <v>18</v>
      </c>
      <c r="I3340">
        <v>7.53</v>
      </c>
      <c r="J3340">
        <v>7.38</v>
      </c>
      <c r="K3340">
        <v>13.7</v>
      </c>
      <c r="L3340">
        <v>325</v>
      </c>
      <c r="M3340">
        <v>1.4</v>
      </c>
      <c r="N3340">
        <v>0</v>
      </c>
      <c r="O3340">
        <v>137.69999999999999</v>
      </c>
      <c r="P3340">
        <v>7.2</v>
      </c>
      <c r="Q3340" t="s">
        <v>75</v>
      </c>
      <c r="R3340">
        <v>41.462609999999998</v>
      </c>
      <c r="S3340">
        <v>0.90327000000000002</v>
      </c>
      <c r="T3340">
        <v>18576</v>
      </c>
      <c r="U3340" t="s">
        <v>498</v>
      </c>
      <c r="V3340">
        <v>239.57</v>
      </c>
      <c r="W3340">
        <v>28</v>
      </c>
      <c r="X3340">
        <v>3410000</v>
      </c>
      <c r="Y3340">
        <v>2106000</v>
      </c>
      <c r="Z3340" t="s">
        <v>361</v>
      </c>
      <c r="AA3340" t="s">
        <v>699</v>
      </c>
      <c r="AB3340" t="s">
        <v>95</v>
      </c>
      <c r="AC3340" t="s">
        <v>96</v>
      </c>
      <c r="AD3340" t="s">
        <v>81</v>
      </c>
      <c r="AE3340">
        <v>1</v>
      </c>
      <c r="AF3340" t="s">
        <v>97</v>
      </c>
      <c r="AG3340" t="s">
        <v>81</v>
      </c>
      <c r="AH3340" t="s">
        <v>75</v>
      </c>
      <c r="AI3340">
        <v>4</v>
      </c>
      <c r="AJ3340" t="s">
        <v>75</v>
      </c>
      <c r="AK3340">
        <v>0</v>
      </c>
      <c r="AL3340">
        <v>2</v>
      </c>
      <c r="AM3340">
        <v>0</v>
      </c>
      <c r="AN3340">
        <v>0</v>
      </c>
      <c r="AO3340">
        <v>2</v>
      </c>
      <c r="AP3340">
        <v>5</v>
      </c>
      <c r="AQ3340">
        <v>0</v>
      </c>
      <c r="AR3340">
        <v>0</v>
      </c>
      <c r="AS3340">
        <v>0</v>
      </c>
      <c r="AT3340">
        <v>1</v>
      </c>
      <c r="AU3340">
        <v>1</v>
      </c>
      <c r="AV3340">
        <v>1</v>
      </c>
      <c r="AW3340">
        <v>1</v>
      </c>
      <c r="AX3340">
        <v>1</v>
      </c>
      <c r="AY3340">
        <v>0</v>
      </c>
      <c r="AZ3340" t="s">
        <v>2929</v>
      </c>
      <c r="BA3340" t="s">
        <v>500</v>
      </c>
      <c r="BB3340">
        <v>505958</v>
      </c>
      <c r="BC3340" t="s">
        <v>2692</v>
      </c>
      <c r="BD3340">
        <v>70392</v>
      </c>
      <c r="BE3340" t="s">
        <v>2930</v>
      </c>
      <c r="BF3340">
        <v>47721</v>
      </c>
      <c r="BG3340">
        <v>17274</v>
      </c>
      <c r="BH3340" t="s">
        <v>3405</v>
      </c>
      <c r="BI3340" t="s">
        <v>168</v>
      </c>
      <c r="BJ3340">
        <v>5</v>
      </c>
      <c r="BK3340" t="s">
        <v>96</v>
      </c>
      <c r="BL3340" t="s">
        <v>95</v>
      </c>
      <c r="BM3340" t="s">
        <v>2800</v>
      </c>
      <c r="BN3340">
        <v>314.99999942779499</v>
      </c>
      <c r="BO3340" t="s">
        <v>2801</v>
      </c>
      <c r="BP3340" t="s">
        <v>109</v>
      </c>
      <c r="BQ3340" t="s">
        <v>110</v>
      </c>
      <c r="BR3340">
        <v>590</v>
      </c>
      <c r="BS3340">
        <v>0</v>
      </c>
      <c r="BT3340">
        <v>-0.90326999961075705</v>
      </c>
      <c r="BU3340">
        <v>41.462609999651796</v>
      </c>
      <c r="BV3340">
        <v>3410001.12672093</v>
      </c>
      <c r="BW3340">
        <v>2105999.8721538899</v>
      </c>
    </row>
    <row r="3341" spans="1:75" x14ac:dyDescent="0.25">
      <c r="A3341">
        <v>34102134</v>
      </c>
      <c r="B3341">
        <v>5595</v>
      </c>
      <c r="C3341">
        <v>3410000</v>
      </c>
      <c r="D3341">
        <v>2134000</v>
      </c>
      <c r="E3341">
        <v>2</v>
      </c>
      <c r="F3341">
        <v>20</v>
      </c>
      <c r="G3341">
        <v>63</v>
      </c>
      <c r="H3341">
        <v>16</v>
      </c>
      <c r="I3341">
        <v>7.76</v>
      </c>
      <c r="J3341">
        <v>7.51</v>
      </c>
      <c r="K3341">
        <v>21.2</v>
      </c>
      <c r="L3341">
        <v>310</v>
      </c>
      <c r="M3341">
        <v>2.2000000000000002</v>
      </c>
      <c r="N3341">
        <v>158.30000000000001</v>
      </c>
      <c r="O3341">
        <v>882.5</v>
      </c>
      <c r="P3341">
        <v>12.2</v>
      </c>
      <c r="Q3341" t="s">
        <v>75</v>
      </c>
      <c r="R3341">
        <v>41.712710000000001</v>
      </c>
      <c r="S3341">
        <v>0.94801000000000002</v>
      </c>
      <c r="T3341">
        <v>18606</v>
      </c>
      <c r="U3341" t="s">
        <v>498</v>
      </c>
      <c r="V3341">
        <v>535.92999999999995</v>
      </c>
      <c r="W3341">
        <v>13</v>
      </c>
      <c r="X3341">
        <v>3410000</v>
      </c>
      <c r="Y3341">
        <v>2134000</v>
      </c>
      <c r="Z3341" t="s">
        <v>731</v>
      </c>
      <c r="AA3341" t="s">
        <v>935</v>
      </c>
      <c r="AB3341" t="s">
        <v>198</v>
      </c>
      <c r="AC3341" t="s">
        <v>96</v>
      </c>
      <c r="AD3341" t="s">
        <v>81</v>
      </c>
      <c r="AE3341">
        <v>1</v>
      </c>
      <c r="AF3341" t="s">
        <v>97</v>
      </c>
      <c r="AG3341" t="s">
        <v>81</v>
      </c>
      <c r="AH3341" t="s">
        <v>75</v>
      </c>
      <c r="AI3341">
        <v>5</v>
      </c>
      <c r="AJ3341" t="s">
        <v>75</v>
      </c>
      <c r="AK3341">
        <v>0</v>
      </c>
      <c r="AL3341">
        <v>3</v>
      </c>
      <c r="AM3341">
        <v>0</v>
      </c>
      <c r="AN3341">
        <v>0</v>
      </c>
      <c r="AO3341">
        <v>2</v>
      </c>
      <c r="AP3341">
        <v>3</v>
      </c>
      <c r="AQ3341">
        <v>0</v>
      </c>
      <c r="AR3341">
        <v>0</v>
      </c>
      <c r="AS3341">
        <v>0</v>
      </c>
      <c r="AT3341">
        <v>1</v>
      </c>
      <c r="AU3341">
        <v>2</v>
      </c>
      <c r="AV3341">
        <v>4</v>
      </c>
      <c r="AW3341">
        <v>4</v>
      </c>
      <c r="AX3341">
        <v>1</v>
      </c>
      <c r="AY3341">
        <v>0</v>
      </c>
      <c r="AZ3341" t="s">
        <v>2929</v>
      </c>
      <c r="BA3341" t="s">
        <v>500</v>
      </c>
      <c r="BB3341">
        <v>505958</v>
      </c>
      <c r="BC3341" t="s">
        <v>2692</v>
      </c>
      <c r="BD3341">
        <v>70392</v>
      </c>
      <c r="BE3341" t="s">
        <v>2930</v>
      </c>
      <c r="BF3341">
        <v>47721</v>
      </c>
      <c r="BG3341">
        <v>17274</v>
      </c>
      <c r="BH3341" t="s">
        <v>3406</v>
      </c>
      <c r="BI3341" t="s">
        <v>168</v>
      </c>
      <c r="BJ3341">
        <v>5</v>
      </c>
      <c r="BK3341" t="s">
        <v>96</v>
      </c>
      <c r="BL3341" t="s">
        <v>198</v>
      </c>
      <c r="BM3341" t="s">
        <v>267</v>
      </c>
      <c r="BN3341">
        <v>294.00999948978398</v>
      </c>
      <c r="BO3341" t="s">
        <v>268</v>
      </c>
      <c r="BP3341" t="s">
        <v>156</v>
      </c>
      <c r="BQ3341" t="s">
        <v>701</v>
      </c>
      <c r="BR3341">
        <v>195</v>
      </c>
      <c r="BS3341">
        <v>0.90585035085678101</v>
      </c>
      <c r="BT3341">
        <v>-0.94800999976160905</v>
      </c>
      <c r="BU3341">
        <v>41.712710000166503</v>
      </c>
      <c r="BV3341">
        <v>3410000.87271635</v>
      </c>
      <c r="BW3341">
        <v>2133999.4185200599</v>
      </c>
    </row>
    <row r="3342" spans="1:75" x14ac:dyDescent="0.25">
      <c r="A3342">
        <v>34102178</v>
      </c>
      <c r="B3342">
        <v>5650</v>
      </c>
      <c r="C3342">
        <v>3410000</v>
      </c>
      <c r="D3342">
        <v>2178000</v>
      </c>
      <c r="E3342">
        <v>3</v>
      </c>
      <c r="F3342">
        <v>21</v>
      </c>
      <c r="G3342">
        <v>50</v>
      </c>
      <c r="H3342">
        <v>28</v>
      </c>
      <c r="I3342">
        <v>7.62</v>
      </c>
      <c r="J3342">
        <v>7.3</v>
      </c>
      <c r="K3342">
        <v>19.100000000000001</v>
      </c>
      <c r="L3342">
        <v>304</v>
      </c>
      <c r="M3342">
        <v>2</v>
      </c>
      <c r="N3342">
        <v>46.8</v>
      </c>
      <c r="O3342">
        <v>499.1</v>
      </c>
      <c r="P3342">
        <v>13</v>
      </c>
      <c r="Q3342" t="s">
        <v>75</v>
      </c>
      <c r="R3342">
        <v>42.105559999999997</v>
      </c>
      <c r="S3342">
        <v>1.0193399999999999</v>
      </c>
      <c r="T3342">
        <v>18660</v>
      </c>
      <c r="U3342" t="s">
        <v>498</v>
      </c>
      <c r="V3342">
        <v>790.21</v>
      </c>
      <c r="W3342">
        <v>13</v>
      </c>
      <c r="X3342">
        <v>3410000</v>
      </c>
      <c r="Y3342">
        <v>2178000</v>
      </c>
      <c r="Z3342" t="s">
        <v>589</v>
      </c>
      <c r="AA3342" t="s">
        <v>3407</v>
      </c>
      <c r="AB3342" t="s">
        <v>377</v>
      </c>
      <c r="AC3342" t="s">
        <v>96</v>
      </c>
      <c r="AD3342" t="s">
        <v>231</v>
      </c>
      <c r="AE3342">
        <v>1</v>
      </c>
      <c r="AF3342" t="s">
        <v>97</v>
      </c>
      <c r="AG3342" t="s">
        <v>81</v>
      </c>
      <c r="AH3342" t="s">
        <v>3408</v>
      </c>
      <c r="AI3342">
        <v>3</v>
      </c>
      <c r="AJ3342" t="s">
        <v>75</v>
      </c>
      <c r="AK3342">
        <v>5</v>
      </c>
      <c r="AL3342">
        <v>3</v>
      </c>
      <c r="AM3342">
        <v>2</v>
      </c>
      <c r="AN3342">
        <v>1</v>
      </c>
      <c r="AO3342">
        <v>2</v>
      </c>
      <c r="AP3342">
        <v>5</v>
      </c>
      <c r="AQ3342">
        <v>0</v>
      </c>
      <c r="AR3342">
        <v>0</v>
      </c>
      <c r="AS3342">
        <v>0</v>
      </c>
      <c r="AT3342">
        <v>1</v>
      </c>
      <c r="AU3342">
        <v>2</v>
      </c>
      <c r="AV3342">
        <v>1</v>
      </c>
      <c r="AW3342">
        <v>1</v>
      </c>
      <c r="AX3342">
        <v>1</v>
      </c>
      <c r="AY3342">
        <v>0</v>
      </c>
      <c r="AZ3342" t="s">
        <v>2929</v>
      </c>
      <c r="BA3342" t="s">
        <v>500</v>
      </c>
      <c r="BB3342">
        <v>505958</v>
      </c>
      <c r="BC3342" t="s">
        <v>2692</v>
      </c>
      <c r="BD3342">
        <v>70392</v>
      </c>
      <c r="BE3342" t="s">
        <v>2930</v>
      </c>
      <c r="BF3342">
        <v>47721</v>
      </c>
      <c r="BG3342">
        <v>17274</v>
      </c>
      <c r="BH3342" t="s">
        <v>3409</v>
      </c>
      <c r="BI3342" t="s">
        <v>168</v>
      </c>
      <c r="BJ3342">
        <v>5</v>
      </c>
      <c r="BK3342" t="s">
        <v>96</v>
      </c>
      <c r="BL3342" t="s">
        <v>377</v>
      </c>
      <c r="BM3342" t="s">
        <v>89</v>
      </c>
      <c r="BN3342">
        <v>365.70999697446803</v>
      </c>
      <c r="BO3342" t="s">
        <v>90</v>
      </c>
      <c r="BP3342" t="s">
        <v>109</v>
      </c>
      <c r="BQ3342" t="s">
        <v>110</v>
      </c>
      <c r="BR3342">
        <v>370</v>
      </c>
      <c r="BS3342">
        <v>0</v>
      </c>
      <c r="BT3342">
        <v>-1.01934000034072</v>
      </c>
      <c r="BU3342">
        <v>42.1055599996943</v>
      </c>
      <c r="BV3342">
        <v>3409999.4207393001</v>
      </c>
      <c r="BW3342">
        <v>2178000.8866804098</v>
      </c>
    </row>
    <row r="3343" spans="1:75" x14ac:dyDescent="0.25">
      <c r="A3343">
        <v>34102872</v>
      </c>
      <c r="B3343">
        <v>8756</v>
      </c>
      <c r="C3343">
        <v>3410000</v>
      </c>
      <c r="D3343">
        <v>2872000</v>
      </c>
      <c r="E3343">
        <v>13</v>
      </c>
      <c r="F3343">
        <v>17</v>
      </c>
      <c r="G3343">
        <v>66</v>
      </c>
      <c r="H3343">
        <v>17</v>
      </c>
      <c r="I3343">
        <v>6.43</v>
      </c>
      <c r="J3343">
        <v>5.68</v>
      </c>
      <c r="K3343">
        <v>16.3</v>
      </c>
      <c r="L3343">
        <v>1</v>
      </c>
      <c r="M3343">
        <v>1.7</v>
      </c>
      <c r="N3343">
        <v>56</v>
      </c>
      <c r="O3343">
        <v>193.6</v>
      </c>
      <c r="P3343">
        <v>7.5</v>
      </c>
      <c r="Q3343" t="s">
        <v>75</v>
      </c>
      <c r="R3343">
        <v>48.274160000000002</v>
      </c>
      <c r="S3343">
        <v>2.3329979999999999</v>
      </c>
      <c r="T3343">
        <v>4374</v>
      </c>
      <c r="U3343" t="s">
        <v>2696</v>
      </c>
      <c r="V3343">
        <v>772.91</v>
      </c>
      <c r="W3343">
        <v>12</v>
      </c>
      <c r="X3343">
        <v>3410000</v>
      </c>
      <c r="Y3343">
        <v>2872000</v>
      </c>
      <c r="Z3343" t="s">
        <v>432</v>
      </c>
      <c r="AA3343" t="s">
        <v>391</v>
      </c>
      <c r="AB3343" t="s">
        <v>95</v>
      </c>
      <c r="AC3343" t="s">
        <v>96</v>
      </c>
      <c r="AD3343" t="s">
        <v>81</v>
      </c>
      <c r="AE3343">
        <v>1</v>
      </c>
      <c r="AF3343" t="s">
        <v>97</v>
      </c>
      <c r="AG3343" t="s">
        <v>81</v>
      </c>
      <c r="AH3343" t="s">
        <v>75</v>
      </c>
      <c r="AI3343">
        <v>1</v>
      </c>
      <c r="AJ3343" t="s">
        <v>75</v>
      </c>
      <c r="AK3343">
        <v>0</v>
      </c>
      <c r="AL3343">
        <v>3</v>
      </c>
      <c r="AM3343">
        <v>0</v>
      </c>
      <c r="AN3343">
        <v>0</v>
      </c>
      <c r="AO3343">
        <v>2</v>
      </c>
      <c r="AP3343">
        <v>5</v>
      </c>
      <c r="AQ3343">
        <v>0</v>
      </c>
      <c r="AR3343">
        <v>0</v>
      </c>
      <c r="AS3343">
        <v>0</v>
      </c>
      <c r="AT3343">
        <v>1</v>
      </c>
      <c r="AU3343">
        <v>1</v>
      </c>
      <c r="AV3343">
        <v>1</v>
      </c>
      <c r="AW3343">
        <v>1</v>
      </c>
      <c r="AX3343">
        <v>1</v>
      </c>
      <c r="AY3343">
        <v>0</v>
      </c>
      <c r="AZ3343" t="s">
        <v>3010</v>
      </c>
      <c r="BA3343" t="s">
        <v>2698</v>
      </c>
      <c r="BB3343">
        <v>638341</v>
      </c>
      <c r="BC3343" t="s">
        <v>2699</v>
      </c>
      <c r="BD3343">
        <v>85795</v>
      </c>
      <c r="BE3343" t="s">
        <v>2700</v>
      </c>
      <c r="BF3343">
        <v>27456</v>
      </c>
      <c r="BG3343">
        <v>6983</v>
      </c>
      <c r="BH3343" t="s">
        <v>3410</v>
      </c>
      <c r="BI3343" t="s">
        <v>504</v>
      </c>
      <c r="BJ3343">
        <v>4</v>
      </c>
      <c r="BK3343" t="s">
        <v>96</v>
      </c>
      <c r="BL3343" t="s">
        <v>95</v>
      </c>
      <c r="BM3343" t="s">
        <v>89</v>
      </c>
      <c r="BN3343">
        <v>733.95000185966501</v>
      </c>
      <c r="BO3343" t="s">
        <v>90</v>
      </c>
      <c r="BP3343" t="s">
        <v>117</v>
      </c>
      <c r="BQ3343" t="s">
        <v>118</v>
      </c>
      <c r="BR3343">
        <v>115</v>
      </c>
      <c r="BS3343">
        <v>0</v>
      </c>
      <c r="BT3343">
        <v>-2.3329979998577501</v>
      </c>
      <c r="BU3343">
        <v>48.274159999784203</v>
      </c>
      <c r="BV3343">
        <v>3409999.6345377099</v>
      </c>
      <c r="BW3343">
        <v>2872001.8311484898</v>
      </c>
    </row>
    <row r="3344" spans="1:75" x14ac:dyDescent="0.25">
      <c r="A3344">
        <v>34102908</v>
      </c>
      <c r="B3344">
        <v>8738</v>
      </c>
      <c r="C3344">
        <v>3410000</v>
      </c>
      <c r="D3344">
        <v>2908000</v>
      </c>
      <c r="E3344">
        <v>13</v>
      </c>
      <c r="F3344">
        <v>18</v>
      </c>
      <c r="G3344">
        <v>55</v>
      </c>
      <c r="H3344">
        <v>27</v>
      </c>
      <c r="I3344">
        <v>5.87</v>
      </c>
      <c r="J3344">
        <v>5.1100000000000003</v>
      </c>
      <c r="K3344">
        <v>19.5</v>
      </c>
      <c r="L3344">
        <v>1</v>
      </c>
      <c r="M3344">
        <v>1</v>
      </c>
      <c r="N3344">
        <v>27.3</v>
      </c>
      <c r="O3344">
        <v>195.6</v>
      </c>
      <c r="P3344">
        <v>11.1</v>
      </c>
      <c r="Q3344" t="s">
        <v>75</v>
      </c>
      <c r="R3344">
        <v>48.592762999999998</v>
      </c>
      <c r="S3344">
        <v>2.4123990000000002</v>
      </c>
      <c r="T3344">
        <v>4356</v>
      </c>
      <c r="U3344" t="s">
        <v>2696</v>
      </c>
      <c r="V3344">
        <v>518.80999999999995</v>
      </c>
      <c r="W3344">
        <v>12</v>
      </c>
      <c r="X3344">
        <v>3410000</v>
      </c>
      <c r="Y3344">
        <v>2908000</v>
      </c>
      <c r="Z3344" t="s">
        <v>184</v>
      </c>
      <c r="AA3344" t="s">
        <v>94</v>
      </c>
      <c r="AB3344" t="s">
        <v>95</v>
      </c>
      <c r="AC3344" t="s">
        <v>96</v>
      </c>
      <c r="AD3344" t="s">
        <v>81</v>
      </c>
      <c r="AE3344">
        <v>1</v>
      </c>
      <c r="AF3344" t="s">
        <v>97</v>
      </c>
      <c r="AG3344" t="s">
        <v>81</v>
      </c>
      <c r="AH3344" t="s">
        <v>75</v>
      </c>
      <c r="AI3344">
        <v>5</v>
      </c>
      <c r="AJ3344" t="s">
        <v>75</v>
      </c>
      <c r="AK3344">
        <v>0</v>
      </c>
      <c r="AL3344">
        <v>3</v>
      </c>
      <c r="AM3344">
        <v>0</v>
      </c>
      <c r="AN3344">
        <v>0</v>
      </c>
      <c r="AO3344">
        <v>2</v>
      </c>
      <c r="AP3344">
        <v>5</v>
      </c>
      <c r="AQ3344">
        <v>0</v>
      </c>
      <c r="AR3344">
        <v>0</v>
      </c>
      <c r="AS3344">
        <v>0</v>
      </c>
      <c r="AT3344">
        <v>1</v>
      </c>
      <c r="AU3344">
        <v>1</v>
      </c>
      <c r="AV3344">
        <v>3</v>
      </c>
      <c r="AW3344">
        <v>2</v>
      </c>
      <c r="AX3344">
        <v>1</v>
      </c>
      <c r="AY3344">
        <v>0</v>
      </c>
      <c r="AZ3344" t="s">
        <v>3010</v>
      </c>
      <c r="BA3344" t="s">
        <v>2698</v>
      </c>
      <c r="BB3344">
        <v>638341</v>
      </c>
      <c r="BC3344" t="s">
        <v>2699</v>
      </c>
      <c r="BD3344">
        <v>85795</v>
      </c>
      <c r="BE3344" t="s">
        <v>2700</v>
      </c>
      <c r="BF3344">
        <v>27456</v>
      </c>
      <c r="BG3344">
        <v>6983</v>
      </c>
      <c r="BH3344" t="s">
        <v>3411</v>
      </c>
      <c r="BI3344" t="s">
        <v>504</v>
      </c>
      <c r="BJ3344">
        <v>4</v>
      </c>
      <c r="BK3344" t="s">
        <v>96</v>
      </c>
      <c r="BL3344" t="s">
        <v>95</v>
      </c>
      <c r="BM3344" t="s">
        <v>107</v>
      </c>
      <c r="BN3344">
        <v>714.27999739646896</v>
      </c>
      <c r="BO3344" t="s">
        <v>108</v>
      </c>
      <c r="BP3344" t="s">
        <v>670</v>
      </c>
      <c r="BQ3344" t="s">
        <v>2776</v>
      </c>
      <c r="BR3344">
        <v>80</v>
      </c>
      <c r="BS3344">
        <v>1.6201374530792201</v>
      </c>
      <c r="BT3344">
        <v>-2.41239900031354</v>
      </c>
      <c r="BU3344">
        <v>48.592763000012503</v>
      </c>
      <c r="BV3344">
        <v>3409999.4841430001</v>
      </c>
      <c r="BW3344">
        <v>2907996.0625939299</v>
      </c>
    </row>
    <row r="3345" spans="1:75" x14ac:dyDescent="0.25">
      <c r="A3345">
        <v>34103196</v>
      </c>
      <c r="B3345">
        <v>21166</v>
      </c>
      <c r="C3345">
        <v>3410000</v>
      </c>
      <c r="D3345">
        <v>3196000</v>
      </c>
      <c r="E3345">
        <v>4</v>
      </c>
      <c r="F3345">
        <v>13</v>
      </c>
      <c r="G3345">
        <v>25</v>
      </c>
      <c r="H3345">
        <v>62</v>
      </c>
      <c r="I3345">
        <v>6.27</v>
      </c>
      <c r="J3345">
        <v>5.27</v>
      </c>
      <c r="K3345">
        <v>10.3</v>
      </c>
      <c r="L3345">
        <v>0</v>
      </c>
      <c r="M3345">
        <v>1.1000000000000001</v>
      </c>
      <c r="N3345">
        <v>31.1</v>
      </c>
      <c r="O3345">
        <v>102.4</v>
      </c>
      <c r="P3345">
        <v>4.9000000000000004</v>
      </c>
      <c r="Q3345" t="s">
        <v>75</v>
      </c>
      <c r="R3345">
        <v>51.137500000000003</v>
      </c>
      <c r="S3345">
        <v>3.0966670000000001</v>
      </c>
      <c r="T3345">
        <v>21940</v>
      </c>
      <c r="U3345" t="s">
        <v>2176</v>
      </c>
      <c r="V3345">
        <v>481.38</v>
      </c>
      <c r="W3345">
        <v>12</v>
      </c>
      <c r="X3345">
        <v>3410000</v>
      </c>
      <c r="Y3345">
        <v>3196000</v>
      </c>
      <c r="Z3345" t="s">
        <v>304</v>
      </c>
      <c r="AA3345" t="s">
        <v>120</v>
      </c>
      <c r="AB3345" t="s">
        <v>121</v>
      </c>
      <c r="AC3345" t="s">
        <v>96</v>
      </c>
      <c r="AD3345" t="s">
        <v>81</v>
      </c>
      <c r="AE3345">
        <v>1</v>
      </c>
      <c r="AF3345" t="s">
        <v>97</v>
      </c>
      <c r="AG3345" t="s">
        <v>81</v>
      </c>
      <c r="AH3345" t="s">
        <v>75</v>
      </c>
      <c r="AI3345">
        <v>5</v>
      </c>
      <c r="AJ3345" t="s">
        <v>75</v>
      </c>
      <c r="AK3345">
        <v>0</v>
      </c>
      <c r="AL3345">
        <v>3</v>
      </c>
      <c r="AM3345">
        <v>0</v>
      </c>
      <c r="AN3345">
        <v>0</v>
      </c>
      <c r="AO3345">
        <v>2</v>
      </c>
      <c r="AP3345">
        <v>5</v>
      </c>
      <c r="AQ3345">
        <v>0</v>
      </c>
      <c r="AR3345">
        <v>0</v>
      </c>
      <c r="AS3345">
        <v>0</v>
      </c>
      <c r="AT3345">
        <v>1</v>
      </c>
      <c r="AU3345">
        <v>1</v>
      </c>
      <c r="AV3345">
        <v>1</v>
      </c>
      <c r="AW3345">
        <v>1</v>
      </c>
      <c r="AX3345">
        <v>1</v>
      </c>
      <c r="AY3345">
        <v>0</v>
      </c>
      <c r="AZ3345" t="s">
        <v>3240</v>
      </c>
      <c r="BA3345" t="s">
        <v>2176</v>
      </c>
      <c r="BB3345">
        <v>244435</v>
      </c>
      <c r="BC3345" t="s">
        <v>2855</v>
      </c>
      <c r="BD3345">
        <v>23901</v>
      </c>
      <c r="BE3345" t="s">
        <v>3241</v>
      </c>
      <c r="BF3345">
        <v>6122</v>
      </c>
      <c r="BG3345">
        <v>3455</v>
      </c>
      <c r="BH3345" t="s">
        <v>3412</v>
      </c>
      <c r="BI3345" t="s">
        <v>504</v>
      </c>
      <c r="BJ3345">
        <v>4</v>
      </c>
      <c r="BK3345" t="s">
        <v>96</v>
      </c>
      <c r="BL3345" t="s">
        <v>121</v>
      </c>
      <c r="BM3345" t="s">
        <v>107</v>
      </c>
      <c r="BN3345">
        <v>773.25999989509603</v>
      </c>
      <c r="BO3345" t="s">
        <v>108</v>
      </c>
      <c r="BP3345" t="s">
        <v>156</v>
      </c>
      <c r="BQ3345" t="s">
        <v>701</v>
      </c>
      <c r="BR3345">
        <v>32</v>
      </c>
      <c r="BS3345">
        <v>1.2809591293335001</v>
      </c>
      <c r="BT3345">
        <v>-3.0966670000819398</v>
      </c>
      <c r="BU3345">
        <v>51.137500000424701</v>
      </c>
      <c r="BV3345">
        <v>3410010.8080327599</v>
      </c>
      <c r="BW3345">
        <v>3195990.0855829702</v>
      </c>
    </row>
    <row r="3346" spans="1:75" x14ac:dyDescent="0.25">
      <c r="A3346">
        <v>34121814</v>
      </c>
      <c r="B3346">
        <v>4152</v>
      </c>
      <c r="C3346">
        <v>3412000</v>
      </c>
      <c r="D3346">
        <v>1814000</v>
      </c>
      <c r="E3346">
        <v>11</v>
      </c>
      <c r="F3346">
        <v>33</v>
      </c>
      <c r="G3346">
        <v>53</v>
      </c>
      <c r="H3346">
        <v>14</v>
      </c>
      <c r="I3346">
        <v>7.81</v>
      </c>
      <c r="J3346">
        <v>7.27</v>
      </c>
      <c r="K3346">
        <v>7.2</v>
      </c>
      <c r="L3346">
        <v>541</v>
      </c>
      <c r="M3346">
        <v>0.7</v>
      </c>
      <c r="N3346">
        <v>0</v>
      </c>
      <c r="O3346">
        <v>178.8</v>
      </c>
      <c r="P3346">
        <v>17.899999999999999</v>
      </c>
      <c r="Q3346" t="s">
        <v>75</v>
      </c>
      <c r="R3346">
        <v>38.85125</v>
      </c>
      <c r="S3346">
        <v>0.44191000000000003</v>
      </c>
      <c r="T3346">
        <v>17302</v>
      </c>
      <c r="U3346" t="s">
        <v>498</v>
      </c>
      <c r="V3346">
        <v>614.91</v>
      </c>
      <c r="W3346">
        <v>21</v>
      </c>
      <c r="X3346">
        <v>3412000</v>
      </c>
      <c r="Y3346">
        <v>1814000</v>
      </c>
      <c r="Z3346" t="s">
        <v>385</v>
      </c>
      <c r="AA3346" t="s">
        <v>315</v>
      </c>
      <c r="AB3346" t="s">
        <v>131</v>
      </c>
      <c r="AC3346" t="s">
        <v>96</v>
      </c>
      <c r="AD3346" t="s">
        <v>231</v>
      </c>
      <c r="AE3346">
        <v>2</v>
      </c>
      <c r="AF3346" t="s">
        <v>97</v>
      </c>
      <c r="AG3346" t="s">
        <v>81</v>
      </c>
      <c r="AH3346" t="s">
        <v>3413</v>
      </c>
      <c r="AI3346">
        <v>5</v>
      </c>
      <c r="AJ3346" t="s">
        <v>75</v>
      </c>
      <c r="AK3346">
        <v>5</v>
      </c>
      <c r="AL3346">
        <v>1</v>
      </c>
      <c r="AM3346">
        <v>0</v>
      </c>
      <c r="AN3346">
        <v>0</v>
      </c>
      <c r="AO3346">
        <v>2</v>
      </c>
      <c r="AP3346">
        <v>1</v>
      </c>
      <c r="AQ3346">
        <v>16</v>
      </c>
      <c r="AR3346">
        <v>4</v>
      </c>
      <c r="AS3346">
        <v>4</v>
      </c>
      <c r="AT3346">
        <v>1</v>
      </c>
      <c r="AU3346">
        <v>2</v>
      </c>
      <c r="AV3346">
        <v>1</v>
      </c>
      <c r="AW3346">
        <v>1</v>
      </c>
      <c r="AX3346">
        <v>2</v>
      </c>
      <c r="AY3346">
        <v>0</v>
      </c>
      <c r="AZ3346" t="s">
        <v>3305</v>
      </c>
      <c r="BA3346" t="s">
        <v>500</v>
      </c>
      <c r="BB3346">
        <v>505958</v>
      </c>
      <c r="BC3346" t="s">
        <v>3116</v>
      </c>
      <c r="BD3346">
        <v>60347</v>
      </c>
      <c r="BE3346" t="s">
        <v>3117</v>
      </c>
      <c r="BF3346">
        <v>23255</v>
      </c>
      <c r="BG3346">
        <v>10806</v>
      </c>
      <c r="BH3346" t="s">
        <v>3414</v>
      </c>
      <c r="BI3346" t="s">
        <v>2198</v>
      </c>
      <c r="BJ3346">
        <v>5</v>
      </c>
      <c r="BK3346" t="s">
        <v>96</v>
      </c>
      <c r="BL3346" t="s">
        <v>131</v>
      </c>
      <c r="BM3346" t="s">
        <v>89</v>
      </c>
      <c r="BN3346">
        <v>424.380002771318</v>
      </c>
      <c r="BO3346" t="s">
        <v>90</v>
      </c>
      <c r="BP3346" t="s">
        <v>91</v>
      </c>
      <c r="BQ3346" t="s">
        <v>92</v>
      </c>
      <c r="BR3346">
        <v>311</v>
      </c>
      <c r="BS3346">
        <v>0</v>
      </c>
      <c r="BT3346">
        <v>-0.44191000004639103</v>
      </c>
      <c r="BU3346">
        <v>38.8512499998876</v>
      </c>
      <c r="BV3346">
        <v>3411997.9234664598</v>
      </c>
      <c r="BW3346">
        <v>1813997.17676941</v>
      </c>
    </row>
    <row r="3347" spans="1:75" x14ac:dyDescent="0.25">
      <c r="A3347">
        <v>34121838</v>
      </c>
      <c r="B3347">
        <v>4162</v>
      </c>
      <c r="C3347">
        <v>3412000</v>
      </c>
      <c r="D3347">
        <v>1838000</v>
      </c>
      <c r="E3347">
        <v>8</v>
      </c>
      <c r="F3347">
        <v>40</v>
      </c>
      <c r="G3347">
        <v>32</v>
      </c>
      <c r="H3347">
        <v>28</v>
      </c>
      <c r="I3347">
        <v>8.0500000000000007</v>
      </c>
      <c r="J3347">
        <v>7.56</v>
      </c>
      <c r="K3347">
        <v>11.5</v>
      </c>
      <c r="L3347">
        <v>70</v>
      </c>
      <c r="M3347">
        <v>1.1000000000000001</v>
      </c>
      <c r="N3347">
        <v>41.7</v>
      </c>
      <c r="O3347">
        <v>479.9</v>
      </c>
      <c r="P3347">
        <v>21.7</v>
      </c>
      <c r="Q3347" t="s">
        <v>75</v>
      </c>
      <c r="R3347">
        <v>39.066510000000001</v>
      </c>
      <c r="S3347">
        <v>0.47602</v>
      </c>
      <c r="T3347">
        <v>17312</v>
      </c>
      <c r="U3347" t="s">
        <v>498</v>
      </c>
      <c r="V3347">
        <v>699.7</v>
      </c>
      <c r="W3347">
        <v>16</v>
      </c>
      <c r="X3347">
        <v>3412000</v>
      </c>
      <c r="Y3347">
        <v>1838000</v>
      </c>
      <c r="Z3347" t="s">
        <v>921</v>
      </c>
      <c r="AA3347" t="s">
        <v>265</v>
      </c>
      <c r="AB3347" t="s">
        <v>131</v>
      </c>
      <c r="AC3347" t="s">
        <v>96</v>
      </c>
      <c r="AD3347" t="s">
        <v>143</v>
      </c>
      <c r="AE3347">
        <v>2</v>
      </c>
      <c r="AF3347" t="s">
        <v>97</v>
      </c>
      <c r="AG3347" t="s">
        <v>159</v>
      </c>
      <c r="AH3347" t="s">
        <v>75</v>
      </c>
      <c r="AI3347">
        <v>3</v>
      </c>
      <c r="AJ3347" t="s">
        <v>75</v>
      </c>
      <c r="AK3347">
        <v>5</v>
      </c>
      <c r="AL3347">
        <v>2</v>
      </c>
      <c r="AM3347">
        <v>0</v>
      </c>
      <c r="AN3347">
        <v>0</v>
      </c>
      <c r="AO3347">
        <v>2</v>
      </c>
      <c r="AP3347">
        <v>1</v>
      </c>
      <c r="AQ3347">
        <v>4</v>
      </c>
      <c r="AR3347">
        <v>1</v>
      </c>
      <c r="AS3347">
        <v>2</v>
      </c>
      <c r="AT3347">
        <v>1</v>
      </c>
      <c r="AU3347">
        <v>1</v>
      </c>
      <c r="AV3347">
        <v>2</v>
      </c>
      <c r="AW3347">
        <v>1</v>
      </c>
      <c r="AX3347">
        <v>1</v>
      </c>
      <c r="AY3347">
        <v>0</v>
      </c>
      <c r="AZ3347" t="s">
        <v>3305</v>
      </c>
      <c r="BA3347" t="s">
        <v>500</v>
      </c>
      <c r="BB3347">
        <v>505958</v>
      </c>
      <c r="BC3347" t="s">
        <v>3116</v>
      </c>
      <c r="BD3347">
        <v>60347</v>
      </c>
      <c r="BE3347" t="s">
        <v>3117</v>
      </c>
      <c r="BF3347">
        <v>23255</v>
      </c>
      <c r="BG3347">
        <v>10806</v>
      </c>
      <c r="BH3347" t="s">
        <v>3415</v>
      </c>
      <c r="BI3347" t="s">
        <v>2198</v>
      </c>
      <c r="BJ3347">
        <v>5</v>
      </c>
      <c r="BK3347" t="s">
        <v>96</v>
      </c>
      <c r="BL3347" t="s">
        <v>131</v>
      </c>
      <c r="BM3347" t="s">
        <v>267</v>
      </c>
      <c r="BN3347">
        <v>424.380002771318</v>
      </c>
      <c r="BO3347" t="s">
        <v>268</v>
      </c>
      <c r="BP3347" t="s">
        <v>156</v>
      </c>
      <c r="BQ3347" t="s">
        <v>701</v>
      </c>
      <c r="BR3347">
        <v>31</v>
      </c>
      <c r="BS3347">
        <v>5.6104168891906703</v>
      </c>
      <c r="BT3347">
        <v>-0.47602000012284401</v>
      </c>
      <c r="BU3347">
        <v>39.066509999936599</v>
      </c>
      <c r="BV3347">
        <v>3412002.2570122201</v>
      </c>
      <c r="BW3347">
        <v>1837998.93956906</v>
      </c>
    </row>
    <row r="3348" spans="1:75" x14ac:dyDescent="0.25">
      <c r="A3348">
        <v>34121850</v>
      </c>
      <c r="B3348">
        <v>4313</v>
      </c>
      <c r="C3348">
        <v>3412000</v>
      </c>
      <c r="D3348">
        <v>1850000</v>
      </c>
      <c r="E3348">
        <v>9</v>
      </c>
      <c r="F3348">
        <v>37</v>
      </c>
      <c r="G3348">
        <v>43</v>
      </c>
      <c r="H3348">
        <v>20</v>
      </c>
      <c r="I3348">
        <v>7.84</v>
      </c>
      <c r="J3348">
        <v>7.48</v>
      </c>
      <c r="K3348">
        <v>13.4</v>
      </c>
      <c r="L3348">
        <v>135</v>
      </c>
      <c r="M3348">
        <v>1.6</v>
      </c>
      <c r="N3348">
        <v>38.6</v>
      </c>
      <c r="O3348">
        <v>554.6</v>
      </c>
      <c r="P3348">
        <v>20.3</v>
      </c>
      <c r="Q3348" t="s">
        <v>75</v>
      </c>
      <c r="R3348">
        <v>39.174120000000002</v>
      </c>
      <c r="S3348">
        <v>0.49326999999999999</v>
      </c>
      <c r="T3348">
        <v>17460</v>
      </c>
      <c r="U3348" t="s">
        <v>498</v>
      </c>
      <c r="V3348">
        <v>747.28</v>
      </c>
      <c r="W3348">
        <v>16</v>
      </c>
      <c r="X3348">
        <v>3412000</v>
      </c>
      <c r="Y3348">
        <v>1850000</v>
      </c>
      <c r="Z3348" t="s">
        <v>884</v>
      </c>
      <c r="AA3348" t="s">
        <v>265</v>
      </c>
      <c r="AB3348" t="s">
        <v>131</v>
      </c>
      <c r="AC3348" t="s">
        <v>96</v>
      </c>
      <c r="AD3348" t="s">
        <v>143</v>
      </c>
      <c r="AE3348">
        <v>2</v>
      </c>
      <c r="AF3348" t="s">
        <v>97</v>
      </c>
      <c r="AG3348" t="s">
        <v>81</v>
      </c>
      <c r="AH3348" t="s">
        <v>75</v>
      </c>
      <c r="AI3348">
        <v>4</v>
      </c>
      <c r="AJ3348" t="s">
        <v>75</v>
      </c>
      <c r="AK3348">
        <v>4</v>
      </c>
      <c r="AL3348">
        <v>1</v>
      </c>
      <c r="AM3348">
        <v>0</v>
      </c>
      <c r="AN3348">
        <v>0</v>
      </c>
      <c r="AO3348">
        <v>2</v>
      </c>
      <c r="AP3348">
        <v>1</v>
      </c>
      <c r="AQ3348">
        <v>4</v>
      </c>
      <c r="AR3348">
        <v>8</v>
      </c>
      <c r="AS3348">
        <v>2</v>
      </c>
      <c r="AT3348">
        <v>1</v>
      </c>
      <c r="AU3348">
        <v>2</v>
      </c>
      <c r="AV3348">
        <v>1</v>
      </c>
      <c r="AW3348">
        <v>1</v>
      </c>
      <c r="AX3348">
        <v>2</v>
      </c>
      <c r="AY3348">
        <v>0</v>
      </c>
      <c r="AZ3348" t="s">
        <v>3305</v>
      </c>
      <c r="BA3348" t="s">
        <v>500</v>
      </c>
      <c r="BB3348">
        <v>505958</v>
      </c>
      <c r="BC3348" t="s">
        <v>3116</v>
      </c>
      <c r="BD3348">
        <v>60347</v>
      </c>
      <c r="BE3348" t="s">
        <v>3117</v>
      </c>
      <c r="BF3348">
        <v>23255</v>
      </c>
      <c r="BG3348">
        <v>10806</v>
      </c>
      <c r="BH3348" t="s">
        <v>3416</v>
      </c>
      <c r="BI3348" t="s">
        <v>3334</v>
      </c>
      <c r="BJ3348">
        <v>5</v>
      </c>
      <c r="BK3348" t="s">
        <v>96</v>
      </c>
      <c r="BL3348" t="s">
        <v>131</v>
      </c>
      <c r="BM3348" t="s">
        <v>267</v>
      </c>
      <c r="BN3348">
        <v>466.80000072643202</v>
      </c>
      <c r="BO3348" t="s">
        <v>268</v>
      </c>
      <c r="BP3348" t="s">
        <v>156</v>
      </c>
      <c r="BQ3348" t="s">
        <v>701</v>
      </c>
      <c r="BR3348">
        <v>19</v>
      </c>
      <c r="BS3348">
        <v>1.14576280117035</v>
      </c>
      <c r="BT3348">
        <v>-0.49326999971066199</v>
      </c>
      <c r="BU3348">
        <v>39.1741199999381</v>
      </c>
      <c r="BV3348">
        <v>3411997.8050387902</v>
      </c>
      <c r="BW3348">
        <v>1850001.5472029401</v>
      </c>
    </row>
    <row r="3349" spans="1:75" x14ac:dyDescent="0.25">
      <c r="A3349">
        <v>34121886</v>
      </c>
      <c r="B3349">
        <v>4311</v>
      </c>
      <c r="C3349">
        <v>3412000</v>
      </c>
      <c r="D3349">
        <v>1886000</v>
      </c>
      <c r="E3349">
        <v>7</v>
      </c>
      <c r="F3349">
        <v>24</v>
      </c>
      <c r="G3349">
        <v>53</v>
      </c>
      <c r="H3349">
        <v>23</v>
      </c>
      <c r="I3349">
        <v>7.85</v>
      </c>
      <c r="J3349">
        <v>7.39</v>
      </c>
      <c r="K3349">
        <v>9.3000000000000007</v>
      </c>
      <c r="L3349">
        <v>223</v>
      </c>
      <c r="M3349">
        <v>0.9</v>
      </c>
      <c r="N3349">
        <v>29.1</v>
      </c>
      <c r="O3349">
        <v>323.10000000000002</v>
      </c>
      <c r="P3349">
        <v>17.3</v>
      </c>
      <c r="Q3349" t="s">
        <v>75</v>
      </c>
      <c r="R3349">
        <v>39.496769999999998</v>
      </c>
      <c r="S3349">
        <v>0.54530999999999996</v>
      </c>
      <c r="T3349">
        <v>17458</v>
      </c>
      <c r="U3349" t="s">
        <v>498</v>
      </c>
      <c r="V3349">
        <v>679.03</v>
      </c>
      <c r="W3349">
        <v>16</v>
      </c>
      <c r="X3349">
        <v>3412000</v>
      </c>
      <c r="Y3349">
        <v>1886000</v>
      </c>
      <c r="Z3349" t="s">
        <v>77</v>
      </c>
      <c r="AA3349" t="s">
        <v>2807</v>
      </c>
      <c r="AB3349" t="s">
        <v>131</v>
      </c>
      <c r="AC3349" t="s">
        <v>96</v>
      </c>
      <c r="AD3349" t="s">
        <v>143</v>
      </c>
      <c r="AE3349">
        <v>2</v>
      </c>
      <c r="AF3349" t="s">
        <v>97</v>
      </c>
      <c r="AG3349" t="s">
        <v>81</v>
      </c>
      <c r="AH3349" t="s">
        <v>3332</v>
      </c>
      <c r="AI3349">
        <v>3</v>
      </c>
      <c r="AJ3349" t="s">
        <v>75</v>
      </c>
      <c r="AK3349">
        <v>4</v>
      </c>
      <c r="AL3349">
        <v>1</v>
      </c>
      <c r="AM3349">
        <v>0</v>
      </c>
      <c r="AN3349">
        <v>0</v>
      </c>
      <c r="AO3349">
        <v>2</v>
      </c>
      <c r="AP3349">
        <v>1</v>
      </c>
      <c r="AQ3349">
        <v>16</v>
      </c>
      <c r="AR3349">
        <v>4</v>
      </c>
      <c r="AS3349">
        <v>4</v>
      </c>
      <c r="AT3349">
        <v>1</v>
      </c>
      <c r="AU3349">
        <v>2</v>
      </c>
      <c r="AV3349">
        <v>2</v>
      </c>
      <c r="AW3349">
        <v>1</v>
      </c>
      <c r="AX3349">
        <v>2</v>
      </c>
      <c r="AY3349">
        <v>0</v>
      </c>
      <c r="AZ3349" t="s">
        <v>3305</v>
      </c>
      <c r="BA3349" t="s">
        <v>500</v>
      </c>
      <c r="BB3349">
        <v>505958</v>
      </c>
      <c r="BC3349" t="s">
        <v>3116</v>
      </c>
      <c r="BD3349">
        <v>60347</v>
      </c>
      <c r="BE3349" t="s">
        <v>3117</v>
      </c>
      <c r="BF3349">
        <v>23255</v>
      </c>
      <c r="BG3349">
        <v>10806</v>
      </c>
      <c r="BH3349" t="s">
        <v>3417</v>
      </c>
      <c r="BI3349" t="s">
        <v>3334</v>
      </c>
      <c r="BJ3349">
        <v>5</v>
      </c>
      <c r="BK3349" t="s">
        <v>96</v>
      </c>
      <c r="BL3349" t="s">
        <v>131</v>
      </c>
      <c r="BM3349" t="s">
        <v>89</v>
      </c>
      <c r="BN3349">
        <v>390.92000077739402</v>
      </c>
      <c r="BO3349" t="s">
        <v>90</v>
      </c>
      <c r="BP3349" t="s">
        <v>109</v>
      </c>
      <c r="BQ3349" t="s">
        <v>110</v>
      </c>
      <c r="BR3349">
        <v>108</v>
      </c>
      <c r="BS3349">
        <v>0.90585035085678101</v>
      </c>
      <c r="BT3349">
        <v>-0.54531000015634801</v>
      </c>
      <c r="BU3349">
        <v>39.496769999735797</v>
      </c>
      <c r="BV3349">
        <v>3411999.2720328202</v>
      </c>
      <c r="BW3349">
        <v>1885999.30324928</v>
      </c>
    </row>
    <row r="3350" spans="1:75" x14ac:dyDescent="0.25">
      <c r="A3350">
        <v>34121896</v>
      </c>
      <c r="B3350">
        <v>4304</v>
      </c>
      <c r="C3350">
        <v>3412000</v>
      </c>
      <c r="D3350">
        <v>1896000</v>
      </c>
      <c r="E3350">
        <v>3</v>
      </c>
      <c r="F3350">
        <v>23</v>
      </c>
      <c r="G3350">
        <v>38</v>
      </c>
      <c r="H3350">
        <v>39</v>
      </c>
      <c r="I3350">
        <v>7.89</v>
      </c>
      <c r="J3350">
        <v>7.54</v>
      </c>
      <c r="K3350">
        <v>16.5</v>
      </c>
      <c r="L3350">
        <v>315</v>
      </c>
      <c r="M3350">
        <v>1.5</v>
      </c>
      <c r="N3350">
        <v>29.2</v>
      </c>
      <c r="O3350">
        <v>188.2</v>
      </c>
      <c r="P3350">
        <v>12.4</v>
      </c>
      <c r="Q3350" t="s">
        <v>75</v>
      </c>
      <c r="R3350">
        <v>39.586370000000002</v>
      </c>
      <c r="S3350">
        <v>0.55986000000000002</v>
      </c>
      <c r="T3350">
        <v>17451</v>
      </c>
      <c r="U3350" t="s">
        <v>498</v>
      </c>
      <c r="V3350">
        <v>772.85</v>
      </c>
      <c r="W3350">
        <v>16</v>
      </c>
      <c r="X3350">
        <v>3412000</v>
      </c>
      <c r="Y3350">
        <v>1896000</v>
      </c>
      <c r="Z3350" t="s">
        <v>569</v>
      </c>
      <c r="AA3350" t="s">
        <v>265</v>
      </c>
      <c r="AB3350" t="s">
        <v>131</v>
      </c>
      <c r="AC3350" t="s">
        <v>96</v>
      </c>
      <c r="AD3350" t="s">
        <v>231</v>
      </c>
      <c r="AE3350">
        <v>2</v>
      </c>
      <c r="AF3350" t="s">
        <v>97</v>
      </c>
      <c r="AG3350" t="s">
        <v>81</v>
      </c>
      <c r="AH3350" t="s">
        <v>75</v>
      </c>
      <c r="AI3350">
        <v>4</v>
      </c>
      <c r="AJ3350" t="s">
        <v>75</v>
      </c>
      <c r="AK3350">
        <v>5</v>
      </c>
      <c r="AL3350">
        <v>1</v>
      </c>
      <c r="AM3350">
        <v>0</v>
      </c>
      <c r="AN3350">
        <v>0</v>
      </c>
      <c r="AO3350">
        <v>2</v>
      </c>
      <c r="AP3350">
        <v>1</v>
      </c>
      <c r="AQ3350">
        <v>4</v>
      </c>
      <c r="AR3350">
        <v>1</v>
      </c>
      <c r="AS3350">
        <v>2</v>
      </c>
      <c r="AT3350">
        <v>1</v>
      </c>
      <c r="AU3350">
        <v>2</v>
      </c>
      <c r="AV3350">
        <v>2</v>
      </c>
      <c r="AW3350">
        <v>1</v>
      </c>
      <c r="AX3350">
        <v>2</v>
      </c>
      <c r="AY3350">
        <v>0</v>
      </c>
      <c r="AZ3350" t="s">
        <v>3305</v>
      </c>
      <c r="BA3350" t="s">
        <v>500</v>
      </c>
      <c r="BB3350">
        <v>505958</v>
      </c>
      <c r="BC3350" t="s">
        <v>3116</v>
      </c>
      <c r="BD3350">
        <v>60347</v>
      </c>
      <c r="BE3350" t="s">
        <v>3117</v>
      </c>
      <c r="BF3350">
        <v>23255</v>
      </c>
      <c r="BG3350">
        <v>10806</v>
      </c>
      <c r="BH3350" t="s">
        <v>3418</v>
      </c>
      <c r="BI3350" t="s">
        <v>3334</v>
      </c>
      <c r="BJ3350">
        <v>5</v>
      </c>
      <c r="BK3350" t="s">
        <v>96</v>
      </c>
      <c r="BL3350" t="s">
        <v>131</v>
      </c>
      <c r="BM3350" t="s">
        <v>267</v>
      </c>
      <c r="BN3350">
        <v>390.92000077739402</v>
      </c>
      <c r="BO3350" t="s">
        <v>268</v>
      </c>
      <c r="BP3350" t="s">
        <v>156</v>
      </c>
      <c r="BQ3350" t="s">
        <v>701</v>
      </c>
      <c r="BR3350">
        <v>88</v>
      </c>
      <c r="BS3350">
        <v>1.66997158527374</v>
      </c>
      <c r="BT3350">
        <v>-0.55986000023875704</v>
      </c>
      <c r="BU3350">
        <v>39.5863700001754</v>
      </c>
      <c r="BV3350">
        <v>3412002.5374435601</v>
      </c>
      <c r="BW3350">
        <v>1895998.6837430401</v>
      </c>
    </row>
    <row r="3351" spans="1:75" x14ac:dyDescent="0.25">
      <c r="A3351">
        <v>34122094</v>
      </c>
      <c r="B3351">
        <v>5576</v>
      </c>
      <c r="C3351">
        <v>3412000</v>
      </c>
      <c r="D3351">
        <v>2094000</v>
      </c>
      <c r="E3351">
        <v>13</v>
      </c>
      <c r="F3351">
        <v>27</v>
      </c>
      <c r="G3351">
        <v>52</v>
      </c>
      <c r="H3351">
        <v>21</v>
      </c>
      <c r="I3351">
        <v>8.06</v>
      </c>
      <c r="J3351">
        <v>7.42</v>
      </c>
      <c r="K3351">
        <v>14.1</v>
      </c>
      <c r="L3351">
        <v>474</v>
      </c>
      <c r="M3351">
        <v>1.2</v>
      </c>
      <c r="N3351">
        <v>19.899999999999999</v>
      </c>
      <c r="O3351">
        <v>468.9</v>
      </c>
      <c r="P3351">
        <v>13.7</v>
      </c>
      <c r="Q3351" t="s">
        <v>75</v>
      </c>
      <c r="R3351">
        <v>41.357990000000001</v>
      </c>
      <c r="S3351">
        <v>0.86063000000000001</v>
      </c>
      <c r="T3351">
        <v>18588</v>
      </c>
      <c r="U3351" t="s">
        <v>498</v>
      </c>
      <c r="V3351">
        <v>444.85</v>
      </c>
      <c r="W3351">
        <v>12</v>
      </c>
      <c r="X3351">
        <v>3412000</v>
      </c>
      <c r="Y3351">
        <v>2094000</v>
      </c>
      <c r="Z3351" t="s">
        <v>361</v>
      </c>
      <c r="AA3351" t="s">
        <v>699</v>
      </c>
      <c r="AB3351" t="s">
        <v>95</v>
      </c>
      <c r="AC3351" t="s">
        <v>96</v>
      </c>
      <c r="AD3351" t="s">
        <v>81</v>
      </c>
      <c r="AE3351">
        <v>1</v>
      </c>
      <c r="AF3351" t="s">
        <v>97</v>
      </c>
      <c r="AG3351" t="s">
        <v>81</v>
      </c>
      <c r="AH3351" t="s">
        <v>75</v>
      </c>
      <c r="AI3351">
        <v>5</v>
      </c>
      <c r="AJ3351" t="s">
        <v>75</v>
      </c>
      <c r="AK3351">
        <v>0</v>
      </c>
      <c r="AL3351">
        <v>3</v>
      </c>
      <c r="AM3351">
        <v>0</v>
      </c>
      <c r="AN3351">
        <v>0</v>
      </c>
      <c r="AO3351">
        <v>2</v>
      </c>
      <c r="AP3351">
        <v>5</v>
      </c>
      <c r="AQ3351">
        <v>0</v>
      </c>
      <c r="AR3351">
        <v>0</v>
      </c>
      <c r="AS3351">
        <v>0</v>
      </c>
      <c r="AT3351">
        <v>1</v>
      </c>
      <c r="AU3351">
        <v>1</v>
      </c>
      <c r="AV3351">
        <v>1</v>
      </c>
      <c r="AW3351">
        <v>1</v>
      </c>
      <c r="AX3351">
        <v>1</v>
      </c>
      <c r="AY3351">
        <v>0</v>
      </c>
      <c r="AZ3351" t="s">
        <v>2929</v>
      </c>
      <c r="BA3351" t="s">
        <v>500</v>
      </c>
      <c r="BB3351">
        <v>505958</v>
      </c>
      <c r="BC3351" t="s">
        <v>2692</v>
      </c>
      <c r="BD3351">
        <v>70392</v>
      </c>
      <c r="BE3351" t="s">
        <v>2930</v>
      </c>
      <c r="BF3351">
        <v>47721</v>
      </c>
      <c r="BG3351">
        <v>17274</v>
      </c>
      <c r="BH3351" t="s">
        <v>3419</v>
      </c>
      <c r="BI3351" t="s">
        <v>168</v>
      </c>
      <c r="BJ3351">
        <v>5</v>
      </c>
      <c r="BK3351" t="s">
        <v>96</v>
      </c>
      <c r="BL3351" t="s">
        <v>95</v>
      </c>
      <c r="BM3351" t="s">
        <v>2800</v>
      </c>
      <c r="BN3351">
        <v>314.99999942779499</v>
      </c>
      <c r="BO3351" t="s">
        <v>2801</v>
      </c>
      <c r="BP3351" t="s">
        <v>109</v>
      </c>
      <c r="BQ3351" t="s">
        <v>110</v>
      </c>
      <c r="BR3351">
        <v>463</v>
      </c>
      <c r="BS3351">
        <v>0.40513560175895702</v>
      </c>
      <c r="BT3351">
        <v>-0.86063000007442303</v>
      </c>
      <c r="BU3351">
        <v>41.357989999938603</v>
      </c>
      <c r="BV3351">
        <v>3412000.47402009</v>
      </c>
      <c r="BW3351">
        <v>2094000.1795697999</v>
      </c>
    </row>
    <row r="3352" spans="1:75" x14ac:dyDescent="0.25">
      <c r="A3352">
        <v>34122804</v>
      </c>
      <c r="B3352">
        <v>9595</v>
      </c>
      <c r="C3352">
        <v>3412000</v>
      </c>
      <c r="D3352">
        <v>2804000</v>
      </c>
      <c r="E3352">
        <v>8</v>
      </c>
      <c r="F3352">
        <v>22</v>
      </c>
      <c r="G3352">
        <v>49</v>
      </c>
      <c r="H3352">
        <v>29</v>
      </c>
      <c r="I3352">
        <v>5.77</v>
      </c>
      <c r="J3352">
        <v>5.21</v>
      </c>
      <c r="K3352">
        <v>20.3</v>
      </c>
      <c r="L3352">
        <v>1</v>
      </c>
      <c r="M3352">
        <v>1.8</v>
      </c>
      <c r="N3352">
        <v>16.2</v>
      </c>
      <c r="O3352">
        <v>266.89999999999998</v>
      </c>
      <c r="P3352">
        <v>7.4</v>
      </c>
      <c r="Q3352" t="s">
        <v>75</v>
      </c>
      <c r="R3352">
        <v>47.674819999999997</v>
      </c>
      <c r="S3352">
        <v>2.1601159999999999</v>
      </c>
      <c r="T3352">
        <v>5177</v>
      </c>
      <c r="U3352" t="s">
        <v>2696</v>
      </c>
      <c r="V3352">
        <v>415.45</v>
      </c>
      <c r="W3352">
        <v>18</v>
      </c>
      <c r="X3352">
        <v>3412000</v>
      </c>
      <c r="Y3352">
        <v>2804000</v>
      </c>
      <c r="Z3352" t="s">
        <v>304</v>
      </c>
      <c r="AA3352" t="s">
        <v>94</v>
      </c>
      <c r="AB3352" t="s">
        <v>95</v>
      </c>
      <c r="AC3352" t="s">
        <v>96</v>
      </c>
      <c r="AD3352" t="s">
        <v>81</v>
      </c>
      <c r="AE3352">
        <v>1</v>
      </c>
      <c r="AF3352" t="s">
        <v>97</v>
      </c>
      <c r="AG3352" t="s">
        <v>81</v>
      </c>
      <c r="AH3352" t="s">
        <v>75</v>
      </c>
      <c r="AI3352">
        <v>5</v>
      </c>
      <c r="AJ3352" t="s">
        <v>75</v>
      </c>
      <c r="AK3352">
        <v>0</v>
      </c>
      <c r="AL3352">
        <v>3</v>
      </c>
      <c r="AM3352">
        <v>0</v>
      </c>
      <c r="AN3352">
        <v>0</v>
      </c>
      <c r="AO3352">
        <v>2</v>
      </c>
      <c r="AP3352">
        <v>5</v>
      </c>
      <c r="AQ3352">
        <v>0</v>
      </c>
      <c r="AR3352">
        <v>0</v>
      </c>
      <c r="AS3352">
        <v>0</v>
      </c>
      <c r="AT3352">
        <v>1</v>
      </c>
      <c r="AU3352">
        <v>1</v>
      </c>
      <c r="AV3352">
        <v>1</v>
      </c>
      <c r="AW3352">
        <v>1</v>
      </c>
      <c r="AX3352">
        <v>4</v>
      </c>
      <c r="AY3352">
        <v>0</v>
      </c>
      <c r="AZ3352" t="s">
        <v>2952</v>
      </c>
      <c r="BA3352" t="s">
        <v>2698</v>
      </c>
      <c r="BB3352">
        <v>638341</v>
      </c>
      <c r="BC3352" t="s">
        <v>2699</v>
      </c>
      <c r="BD3352">
        <v>85795</v>
      </c>
      <c r="BE3352" t="s">
        <v>2700</v>
      </c>
      <c r="BF3352">
        <v>27456</v>
      </c>
      <c r="BG3352">
        <v>6875</v>
      </c>
      <c r="BH3352" t="s">
        <v>3420</v>
      </c>
      <c r="BI3352" t="s">
        <v>504</v>
      </c>
      <c r="BJ3352">
        <v>4</v>
      </c>
      <c r="BK3352" t="s">
        <v>96</v>
      </c>
      <c r="BL3352" t="s">
        <v>95</v>
      </c>
      <c r="BM3352" t="s">
        <v>89</v>
      </c>
      <c r="BN3352">
        <v>719.22999997139004</v>
      </c>
      <c r="BO3352" t="s">
        <v>90</v>
      </c>
      <c r="BP3352" t="s">
        <v>117</v>
      </c>
      <c r="BQ3352" t="s">
        <v>118</v>
      </c>
      <c r="BR3352">
        <v>12</v>
      </c>
      <c r="BS3352">
        <v>5.1110897064209002</v>
      </c>
      <c r="BT3352">
        <v>-2.16011599985347</v>
      </c>
      <c r="BU3352">
        <v>47.674819999943097</v>
      </c>
      <c r="BV3352">
        <v>3411997.0832348699</v>
      </c>
      <c r="BW3352">
        <v>2803996.96063188</v>
      </c>
    </row>
    <row r="3353" spans="1:75" x14ac:dyDescent="0.25">
      <c r="A3353">
        <v>34122822</v>
      </c>
      <c r="B3353">
        <v>9589</v>
      </c>
      <c r="C3353">
        <v>3412000</v>
      </c>
      <c r="D3353">
        <v>2822000</v>
      </c>
      <c r="E3353">
        <v>11</v>
      </c>
      <c r="F3353">
        <v>25</v>
      </c>
      <c r="G3353">
        <v>59</v>
      </c>
      <c r="H3353">
        <v>16</v>
      </c>
      <c r="I3353">
        <v>6.1</v>
      </c>
      <c r="J3353">
        <v>5.39</v>
      </c>
      <c r="K3353">
        <v>23.8</v>
      </c>
      <c r="L3353">
        <v>0</v>
      </c>
      <c r="M3353">
        <v>2.1</v>
      </c>
      <c r="N3353">
        <v>28</v>
      </c>
      <c r="O3353">
        <v>186.5</v>
      </c>
      <c r="P3353">
        <v>4.8</v>
      </c>
      <c r="Q3353" t="s">
        <v>75</v>
      </c>
      <c r="R3353">
        <v>47.834318000000003</v>
      </c>
      <c r="S3353">
        <v>2.198385</v>
      </c>
      <c r="T3353">
        <v>5171</v>
      </c>
      <c r="U3353" t="s">
        <v>2696</v>
      </c>
      <c r="V3353">
        <v>510.92</v>
      </c>
      <c r="W3353">
        <v>24</v>
      </c>
      <c r="X3353">
        <v>3412000</v>
      </c>
      <c r="Y3353">
        <v>2822000</v>
      </c>
      <c r="Z3353" t="s">
        <v>235</v>
      </c>
      <c r="AA3353" t="s">
        <v>100</v>
      </c>
      <c r="AB3353" t="s">
        <v>101</v>
      </c>
      <c r="AC3353" t="s">
        <v>102</v>
      </c>
      <c r="AD3353" t="s">
        <v>81</v>
      </c>
      <c r="AE3353">
        <v>2</v>
      </c>
      <c r="AF3353" t="s">
        <v>145</v>
      </c>
      <c r="AG3353" t="s">
        <v>81</v>
      </c>
      <c r="AH3353" t="s">
        <v>75</v>
      </c>
      <c r="AI3353">
        <v>5</v>
      </c>
      <c r="AJ3353" t="s">
        <v>75</v>
      </c>
      <c r="AK3353">
        <v>0</v>
      </c>
      <c r="AL3353">
        <v>3</v>
      </c>
      <c r="AM3353">
        <v>0</v>
      </c>
      <c r="AN3353">
        <v>0</v>
      </c>
      <c r="AO3353">
        <v>2</v>
      </c>
      <c r="AP3353">
        <v>5</v>
      </c>
      <c r="AQ3353">
        <v>0</v>
      </c>
      <c r="AR3353">
        <v>0</v>
      </c>
      <c r="AS3353">
        <v>0</v>
      </c>
      <c r="AT3353">
        <v>1</v>
      </c>
      <c r="AU3353">
        <v>1</v>
      </c>
      <c r="AV3353">
        <v>2</v>
      </c>
      <c r="AW3353">
        <v>1</v>
      </c>
      <c r="AX3353">
        <v>1</v>
      </c>
      <c r="AY3353">
        <v>0</v>
      </c>
      <c r="AZ3353" t="s">
        <v>2952</v>
      </c>
      <c r="BA3353" t="s">
        <v>2698</v>
      </c>
      <c r="BB3353">
        <v>638341</v>
      </c>
      <c r="BC3353" t="s">
        <v>2699</v>
      </c>
      <c r="BD3353">
        <v>85795</v>
      </c>
      <c r="BE3353" t="s">
        <v>2700</v>
      </c>
      <c r="BF3353">
        <v>27456</v>
      </c>
      <c r="BG3353">
        <v>6875</v>
      </c>
      <c r="BH3353" t="s">
        <v>3421</v>
      </c>
      <c r="BI3353" t="s">
        <v>3317</v>
      </c>
      <c r="BJ3353">
        <v>4</v>
      </c>
      <c r="BK3353" t="s">
        <v>102</v>
      </c>
      <c r="BL3353" t="s">
        <v>101</v>
      </c>
      <c r="BM3353" t="s">
        <v>89</v>
      </c>
      <c r="BN3353">
        <v>719.22999997139004</v>
      </c>
      <c r="BO3353" t="s">
        <v>90</v>
      </c>
      <c r="BP3353" t="s">
        <v>670</v>
      </c>
      <c r="BQ3353" t="s">
        <v>2776</v>
      </c>
      <c r="BR3353">
        <v>29</v>
      </c>
      <c r="BS3353">
        <v>2.4293971061706499</v>
      </c>
      <c r="BT3353">
        <v>-2.1983850001676002</v>
      </c>
      <c r="BU3353">
        <v>47.834317999676003</v>
      </c>
      <c r="BV3353">
        <v>3411999.2921366901</v>
      </c>
      <c r="BW3353">
        <v>2821999.46626624</v>
      </c>
    </row>
    <row r="3354" spans="1:75" x14ac:dyDescent="0.25">
      <c r="A3354">
        <v>34122850</v>
      </c>
      <c r="B3354">
        <v>9588</v>
      </c>
      <c r="C3354">
        <v>3412000</v>
      </c>
      <c r="D3354">
        <v>2850000</v>
      </c>
      <c r="E3354">
        <v>6</v>
      </c>
      <c r="F3354">
        <v>19</v>
      </c>
      <c r="G3354">
        <v>73</v>
      </c>
      <c r="H3354">
        <v>8</v>
      </c>
      <c r="I3354">
        <v>6.89</v>
      </c>
      <c r="J3354">
        <v>6.53</v>
      </c>
      <c r="K3354">
        <v>12.3</v>
      </c>
      <c r="L3354">
        <v>3</v>
      </c>
      <c r="M3354">
        <v>1.6</v>
      </c>
      <c r="N3354">
        <v>34.6</v>
      </c>
      <c r="O3354">
        <v>370.9</v>
      </c>
      <c r="P3354">
        <v>8.6999999999999993</v>
      </c>
      <c r="Q3354" t="s">
        <v>75</v>
      </c>
      <c r="R3354">
        <v>48.082293</v>
      </c>
      <c r="S3354">
        <v>2.2587899999999999</v>
      </c>
      <c r="T3354">
        <v>5170</v>
      </c>
      <c r="U3354" t="s">
        <v>2696</v>
      </c>
      <c r="V3354">
        <v>737.39</v>
      </c>
      <c r="W3354">
        <v>12</v>
      </c>
      <c r="X3354">
        <v>3412000</v>
      </c>
      <c r="Y3354">
        <v>2850000</v>
      </c>
      <c r="Z3354" t="s">
        <v>237</v>
      </c>
      <c r="AA3354" t="s">
        <v>3039</v>
      </c>
      <c r="AB3354" t="s">
        <v>377</v>
      </c>
      <c r="AC3354" t="s">
        <v>96</v>
      </c>
      <c r="AD3354" t="s">
        <v>81</v>
      </c>
      <c r="AE3354">
        <v>1</v>
      </c>
      <c r="AF3354" t="s">
        <v>97</v>
      </c>
      <c r="AG3354" t="s">
        <v>81</v>
      </c>
      <c r="AH3354" t="s">
        <v>75</v>
      </c>
      <c r="AI3354">
        <v>5</v>
      </c>
      <c r="AJ3354" t="s">
        <v>75</v>
      </c>
      <c r="AK3354">
        <v>0</v>
      </c>
      <c r="AL3354">
        <v>2</v>
      </c>
      <c r="AM3354">
        <v>0</v>
      </c>
      <c r="AN3354">
        <v>0</v>
      </c>
      <c r="AO3354">
        <v>2</v>
      </c>
      <c r="AP3354">
        <v>5</v>
      </c>
      <c r="AQ3354">
        <v>0</v>
      </c>
      <c r="AR3354">
        <v>0</v>
      </c>
      <c r="AS3354">
        <v>0</v>
      </c>
      <c r="AT3354">
        <v>1</v>
      </c>
      <c r="AU3354">
        <v>1</v>
      </c>
      <c r="AV3354">
        <v>1</v>
      </c>
      <c r="AW3354">
        <v>1</v>
      </c>
      <c r="AX3354">
        <v>1</v>
      </c>
      <c r="AY3354">
        <v>0</v>
      </c>
      <c r="AZ3354" t="s">
        <v>2952</v>
      </c>
      <c r="BA3354" t="s">
        <v>2698</v>
      </c>
      <c r="BB3354">
        <v>638341</v>
      </c>
      <c r="BC3354" t="s">
        <v>2699</v>
      </c>
      <c r="BD3354">
        <v>85795</v>
      </c>
      <c r="BE3354" t="s">
        <v>2700</v>
      </c>
      <c r="BF3354">
        <v>27456</v>
      </c>
      <c r="BG3354">
        <v>6875</v>
      </c>
      <c r="BH3354" t="s">
        <v>3422</v>
      </c>
      <c r="BI3354" t="s">
        <v>504</v>
      </c>
      <c r="BJ3354">
        <v>4</v>
      </c>
      <c r="BK3354" t="s">
        <v>96</v>
      </c>
      <c r="BL3354" t="s">
        <v>377</v>
      </c>
      <c r="BM3354" t="s">
        <v>89</v>
      </c>
      <c r="BN3354">
        <v>733.95000185966501</v>
      </c>
      <c r="BO3354" t="s">
        <v>90</v>
      </c>
      <c r="BP3354" t="s">
        <v>117</v>
      </c>
      <c r="BQ3354" t="s">
        <v>118</v>
      </c>
      <c r="BR3354">
        <v>82</v>
      </c>
      <c r="BS3354">
        <v>1.66997158527374</v>
      </c>
      <c r="BT3354">
        <v>-2.2587899996586902</v>
      </c>
      <c r="BU3354">
        <v>48.082293000221902</v>
      </c>
      <c r="BV3354">
        <v>3411981.8624926601</v>
      </c>
      <c r="BW3354">
        <v>2849998.9303737702</v>
      </c>
    </row>
    <row r="3355" spans="1:75" x14ac:dyDescent="0.25">
      <c r="A3355">
        <v>34122882</v>
      </c>
      <c r="B3355">
        <v>8742</v>
      </c>
      <c r="C3355">
        <v>3412000</v>
      </c>
      <c r="D3355">
        <v>2882000</v>
      </c>
      <c r="E3355">
        <v>9</v>
      </c>
      <c r="F3355">
        <v>19</v>
      </c>
      <c r="G3355">
        <v>69</v>
      </c>
      <c r="H3355">
        <v>13</v>
      </c>
      <c r="I3355">
        <v>6.3</v>
      </c>
      <c r="J3355">
        <v>5.65</v>
      </c>
      <c r="K3355">
        <v>19.3</v>
      </c>
      <c r="L3355">
        <v>0</v>
      </c>
      <c r="M3355">
        <v>2</v>
      </c>
      <c r="N3355">
        <v>22.1</v>
      </c>
      <c r="O3355">
        <v>395.7</v>
      </c>
      <c r="P3355">
        <v>6.5</v>
      </c>
      <c r="Q3355" t="s">
        <v>75</v>
      </c>
      <c r="R3355">
        <v>48.365698999999999</v>
      </c>
      <c r="S3355">
        <v>2.3282060000000002</v>
      </c>
      <c r="T3355">
        <v>4360</v>
      </c>
      <c r="U3355" t="s">
        <v>2696</v>
      </c>
      <c r="V3355">
        <v>1040.8599999999999</v>
      </c>
      <c r="W3355">
        <v>12</v>
      </c>
      <c r="X3355">
        <v>3412000</v>
      </c>
      <c r="Y3355">
        <v>2882000</v>
      </c>
      <c r="Z3355" t="s">
        <v>465</v>
      </c>
      <c r="AA3355" t="s">
        <v>94</v>
      </c>
      <c r="AB3355" t="s">
        <v>95</v>
      </c>
      <c r="AC3355" t="s">
        <v>96</v>
      </c>
      <c r="AD3355" t="s">
        <v>81</v>
      </c>
      <c r="AE3355">
        <v>1</v>
      </c>
      <c r="AF3355" t="s">
        <v>97</v>
      </c>
      <c r="AG3355" t="s">
        <v>81</v>
      </c>
      <c r="AH3355" t="s">
        <v>75</v>
      </c>
      <c r="AI3355">
        <v>5</v>
      </c>
      <c r="AJ3355" t="s">
        <v>75</v>
      </c>
      <c r="AK3355">
        <v>0</v>
      </c>
      <c r="AL3355">
        <v>3</v>
      </c>
      <c r="AM3355">
        <v>0</v>
      </c>
      <c r="AN3355">
        <v>0</v>
      </c>
      <c r="AO3355">
        <v>2</v>
      </c>
      <c r="AP3355">
        <v>5</v>
      </c>
      <c r="AQ3355">
        <v>0</v>
      </c>
      <c r="AR3355">
        <v>0</v>
      </c>
      <c r="AS3355">
        <v>0</v>
      </c>
      <c r="AT3355">
        <v>1</v>
      </c>
      <c r="AU3355">
        <v>1</v>
      </c>
      <c r="AV3355">
        <v>3</v>
      </c>
      <c r="AW3355">
        <v>1</v>
      </c>
      <c r="AX3355">
        <v>1</v>
      </c>
      <c r="AY3355">
        <v>0</v>
      </c>
      <c r="AZ3355" t="s">
        <v>3010</v>
      </c>
      <c r="BA3355" t="s">
        <v>2698</v>
      </c>
      <c r="BB3355">
        <v>638341</v>
      </c>
      <c r="BC3355" t="s">
        <v>2699</v>
      </c>
      <c r="BD3355">
        <v>85795</v>
      </c>
      <c r="BE3355" t="s">
        <v>2700</v>
      </c>
      <c r="BF3355">
        <v>27456</v>
      </c>
      <c r="BG3355">
        <v>6983</v>
      </c>
      <c r="BH3355" t="s">
        <v>3423</v>
      </c>
      <c r="BI3355" t="s">
        <v>504</v>
      </c>
      <c r="BJ3355">
        <v>4</v>
      </c>
      <c r="BK3355" t="s">
        <v>96</v>
      </c>
      <c r="BL3355" t="s">
        <v>95</v>
      </c>
      <c r="BM3355" t="s">
        <v>89</v>
      </c>
      <c r="BN3355">
        <v>714.27999739646896</v>
      </c>
      <c r="BO3355" t="s">
        <v>90</v>
      </c>
      <c r="BP3355" t="s">
        <v>117</v>
      </c>
      <c r="BQ3355" t="s">
        <v>118</v>
      </c>
      <c r="BR3355">
        <v>72</v>
      </c>
      <c r="BS3355">
        <v>5.82291555404663</v>
      </c>
      <c r="BT3355">
        <v>-2.3282060001067699</v>
      </c>
      <c r="BU3355">
        <v>48.365698999709103</v>
      </c>
      <c r="BV3355">
        <v>3412003.3256321698</v>
      </c>
      <c r="BW3355">
        <v>2882002.5485572601</v>
      </c>
    </row>
    <row r="3356" spans="1:75" x14ac:dyDescent="0.25">
      <c r="A3356">
        <v>34123278</v>
      </c>
      <c r="B3356">
        <v>21601</v>
      </c>
      <c r="C3356">
        <v>3412000</v>
      </c>
      <c r="D3356">
        <v>3278000</v>
      </c>
      <c r="E3356">
        <v>2</v>
      </c>
      <c r="F3356">
        <v>16</v>
      </c>
      <c r="G3356">
        <v>28</v>
      </c>
      <c r="H3356">
        <v>56</v>
      </c>
      <c r="I3356">
        <v>5.47</v>
      </c>
      <c r="J3356">
        <v>4.66</v>
      </c>
      <c r="K3356">
        <v>50.1</v>
      </c>
      <c r="L3356">
        <v>0</v>
      </c>
      <c r="M3356">
        <v>3.7</v>
      </c>
      <c r="N3356">
        <v>0</v>
      </c>
      <c r="O3356">
        <v>84.8</v>
      </c>
      <c r="P3356">
        <v>7.8</v>
      </c>
      <c r="Q3356" t="s">
        <v>75</v>
      </c>
      <c r="R3356">
        <v>51.863889</v>
      </c>
      <c r="S3356">
        <v>3.2805559999999998</v>
      </c>
      <c r="T3356">
        <v>22352</v>
      </c>
      <c r="U3356" t="s">
        <v>2176</v>
      </c>
      <c r="V3356">
        <v>225.5</v>
      </c>
      <c r="W3356">
        <v>18</v>
      </c>
      <c r="X3356">
        <v>3412000</v>
      </c>
      <c r="Y3356">
        <v>3278000</v>
      </c>
      <c r="Z3356" t="s">
        <v>521</v>
      </c>
      <c r="AA3356" t="s">
        <v>231</v>
      </c>
      <c r="AB3356" t="s">
        <v>232</v>
      </c>
      <c r="AC3356" t="s">
        <v>102</v>
      </c>
      <c r="AD3356" t="s">
        <v>81</v>
      </c>
      <c r="AE3356">
        <v>2</v>
      </c>
      <c r="AF3356" t="s">
        <v>97</v>
      </c>
      <c r="AG3356" t="s">
        <v>81</v>
      </c>
      <c r="AH3356" t="s">
        <v>75</v>
      </c>
      <c r="AI3356">
        <v>5</v>
      </c>
      <c r="AJ3356" t="s">
        <v>75</v>
      </c>
      <c r="AK3356">
        <v>0</v>
      </c>
      <c r="AL3356">
        <v>3</v>
      </c>
      <c r="AM3356">
        <v>2</v>
      </c>
      <c r="AN3356">
        <v>2</v>
      </c>
      <c r="AO3356">
        <v>1</v>
      </c>
      <c r="AP3356">
        <v>5</v>
      </c>
      <c r="AQ3356">
        <v>0</v>
      </c>
      <c r="AR3356">
        <v>0</v>
      </c>
      <c r="AS3356">
        <v>0</v>
      </c>
      <c r="AT3356">
        <v>1</v>
      </c>
      <c r="AU3356">
        <v>2</v>
      </c>
      <c r="AV3356">
        <v>4</v>
      </c>
      <c r="AW3356">
        <v>1</v>
      </c>
      <c r="AX3356">
        <v>3</v>
      </c>
      <c r="AY3356">
        <v>0</v>
      </c>
      <c r="AZ3356" t="s">
        <v>3295</v>
      </c>
      <c r="BA3356" t="s">
        <v>2176</v>
      </c>
      <c r="BB3356">
        <v>244435</v>
      </c>
      <c r="BC3356" t="s">
        <v>2870</v>
      </c>
      <c r="BD3356">
        <v>20817</v>
      </c>
      <c r="BE3356" t="s">
        <v>3296</v>
      </c>
      <c r="BF3356">
        <v>7658</v>
      </c>
      <c r="BG3356">
        <v>5199</v>
      </c>
      <c r="BH3356" t="s">
        <v>3424</v>
      </c>
      <c r="BI3356" t="s">
        <v>3078</v>
      </c>
      <c r="BJ3356">
        <v>4</v>
      </c>
      <c r="BK3356" t="s">
        <v>102</v>
      </c>
      <c r="BL3356" t="s">
        <v>232</v>
      </c>
      <c r="BM3356" t="s">
        <v>89</v>
      </c>
      <c r="BN3356">
        <v>1301.96999650002</v>
      </c>
      <c r="BO3356" t="s">
        <v>90</v>
      </c>
      <c r="BP3356" t="s">
        <v>924</v>
      </c>
      <c r="BQ3356" t="s">
        <v>924</v>
      </c>
      <c r="BR3356">
        <v>404</v>
      </c>
      <c r="BS3356">
        <v>2.29061007499695</v>
      </c>
      <c r="BT3356">
        <v>-3.28055599955968</v>
      </c>
      <c r="BU3356">
        <v>51.8638890000773</v>
      </c>
      <c r="BV3356">
        <v>3411999.3716516001</v>
      </c>
      <c r="BW3356">
        <v>3277993.3269916298</v>
      </c>
    </row>
    <row r="3357" spans="1:75" x14ac:dyDescent="0.25">
      <c r="A3357">
        <v>34123282</v>
      </c>
      <c r="B3357">
        <v>21600</v>
      </c>
      <c r="C3357">
        <v>3412000</v>
      </c>
      <c r="D3357">
        <v>3282000</v>
      </c>
      <c r="E3357">
        <v>6</v>
      </c>
      <c r="F3357">
        <v>15</v>
      </c>
      <c r="G3357">
        <v>38</v>
      </c>
      <c r="H3357">
        <v>48</v>
      </c>
      <c r="I3357">
        <v>5.71</v>
      </c>
      <c r="J3357">
        <v>5.21</v>
      </c>
      <c r="K3357">
        <v>29.7</v>
      </c>
      <c r="L3357">
        <v>1</v>
      </c>
      <c r="M3357">
        <v>3.4</v>
      </c>
      <c r="N3357">
        <v>30.8</v>
      </c>
      <c r="O3357">
        <v>130.4</v>
      </c>
      <c r="P3357">
        <v>8.3000000000000007</v>
      </c>
      <c r="Q3357" t="s">
        <v>75</v>
      </c>
      <c r="R3357">
        <v>51.899166999999998</v>
      </c>
      <c r="S3357">
        <v>3.2911109999999999</v>
      </c>
      <c r="T3357">
        <v>22351</v>
      </c>
      <c r="U3357" t="s">
        <v>2176</v>
      </c>
      <c r="V3357">
        <v>240.77</v>
      </c>
      <c r="W3357">
        <v>12</v>
      </c>
      <c r="X3357">
        <v>3412000</v>
      </c>
      <c r="Y3357">
        <v>3282000</v>
      </c>
      <c r="Z3357" t="s">
        <v>521</v>
      </c>
      <c r="AA3357" t="s">
        <v>151</v>
      </c>
      <c r="AB3357" t="s">
        <v>152</v>
      </c>
      <c r="AC3357" t="s">
        <v>102</v>
      </c>
      <c r="AD3357" t="s">
        <v>81</v>
      </c>
      <c r="AE3357">
        <v>2</v>
      </c>
      <c r="AF3357" t="s">
        <v>97</v>
      </c>
      <c r="AG3357" t="s">
        <v>81</v>
      </c>
      <c r="AH3357" t="s">
        <v>75</v>
      </c>
      <c r="AI3357">
        <v>5</v>
      </c>
      <c r="AJ3357" t="s">
        <v>75</v>
      </c>
      <c r="AK3357">
        <v>0</v>
      </c>
      <c r="AL3357">
        <v>2</v>
      </c>
      <c r="AM3357">
        <v>0</v>
      </c>
      <c r="AN3357">
        <v>0</v>
      </c>
      <c r="AO3357">
        <v>1</v>
      </c>
      <c r="AP3357">
        <v>5</v>
      </c>
      <c r="AQ3357">
        <v>0</v>
      </c>
      <c r="AR3357">
        <v>0</v>
      </c>
      <c r="AS3357">
        <v>0</v>
      </c>
      <c r="AT3357">
        <v>1</v>
      </c>
      <c r="AU3357">
        <v>2</v>
      </c>
      <c r="AV3357">
        <v>4</v>
      </c>
      <c r="AW3357">
        <v>1</v>
      </c>
      <c r="AX3357">
        <v>3</v>
      </c>
      <c r="AY3357">
        <v>0</v>
      </c>
      <c r="AZ3357" t="s">
        <v>3295</v>
      </c>
      <c r="BA3357" t="s">
        <v>2176</v>
      </c>
      <c r="BB3357">
        <v>244435</v>
      </c>
      <c r="BC3357" t="s">
        <v>2870</v>
      </c>
      <c r="BD3357">
        <v>20817</v>
      </c>
      <c r="BE3357" t="s">
        <v>3296</v>
      </c>
      <c r="BF3357">
        <v>7658</v>
      </c>
      <c r="BG3357">
        <v>5199</v>
      </c>
      <c r="BH3357" t="s">
        <v>3425</v>
      </c>
      <c r="BI3357" t="s">
        <v>3078</v>
      </c>
      <c r="BJ3357">
        <v>4</v>
      </c>
      <c r="BK3357" t="s">
        <v>102</v>
      </c>
      <c r="BL3357" t="s">
        <v>152</v>
      </c>
      <c r="BM3357" t="s">
        <v>267</v>
      </c>
      <c r="BN3357">
        <v>1301.96999650002</v>
      </c>
      <c r="BO3357" t="s">
        <v>268</v>
      </c>
      <c r="BP3357" t="s">
        <v>117</v>
      </c>
      <c r="BQ3357" t="s">
        <v>138</v>
      </c>
      <c r="BR3357">
        <v>123</v>
      </c>
      <c r="BS3357">
        <v>2.9468796253204301</v>
      </c>
      <c r="BT3357">
        <v>-3.2911109997727999</v>
      </c>
      <c r="BU3357">
        <v>51.899167000056998</v>
      </c>
      <c r="BV3357">
        <v>3411999.5103989802</v>
      </c>
      <c r="BW3357">
        <v>3281995.28244852</v>
      </c>
    </row>
    <row r="3358" spans="1:75" x14ac:dyDescent="0.25">
      <c r="A3358">
        <v>34123300</v>
      </c>
      <c r="B3358">
        <v>21599</v>
      </c>
      <c r="C3358">
        <v>3412000</v>
      </c>
      <c r="D3358">
        <v>3300000</v>
      </c>
      <c r="E3358">
        <v>13</v>
      </c>
      <c r="F3358">
        <v>25</v>
      </c>
      <c r="G3358">
        <v>64</v>
      </c>
      <c r="H3358">
        <v>11</v>
      </c>
      <c r="I3358">
        <v>5.53</v>
      </c>
      <c r="J3358">
        <v>4.96</v>
      </c>
      <c r="K3358">
        <v>29.5</v>
      </c>
      <c r="L3358">
        <v>0</v>
      </c>
      <c r="M3358">
        <v>3.3</v>
      </c>
      <c r="N3358">
        <v>16.600000000000001</v>
      </c>
      <c r="O3358">
        <v>72.5</v>
      </c>
      <c r="P3358">
        <v>9.4</v>
      </c>
      <c r="Q3358" t="s">
        <v>75</v>
      </c>
      <c r="R3358">
        <v>52.057777999999999</v>
      </c>
      <c r="S3358">
        <v>3.338889</v>
      </c>
      <c r="T3358">
        <v>22350</v>
      </c>
      <c r="U3358" t="s">
        <v>2176</v>
      </c>
      <c r="V3358">
        <v>683.96</v>
      </c>
      <c r="W3358">
        <v>18</v>
      </c>
      <c r="X3358">
        <v>3412000</v>
      </c>
      <c r="Y3358">
        <v>3300000</v>
      </c>
      <c r="Z3358" t="s">
        <v>419</v>
      </c>
      <c r="AA3358" t="s">
        <v>151</v>
      </c>
      <c r="AB3358" t="s">
        <v>152</v>
      </c>
      <c r="AC3358" t="s">
        <v>102</v>
      </c>
      <c r="AD3358" t="s">
        <v>81</v>
      </c>
      <c r="AE3358">
        <v>2</v>
      </c>
      <c r="AF3358" t="s">
        <v>97</v>
      </c>
      <c r="AG3358" t="s">
        <v>81</v>
      </c>
      <c r="AH3358" t="s">
        <v>75</v>
      </c>
      <c r="AI3358">
        <v>5</v>
      </c>
      <c r="AJ3358" t="s">
        <v>75</v>
      </c>
      <c r="AK3358">
        <v>0</v>
      </c>
      <c r="AL3358">
        <v>2</v>
      </c>
      <c r="AM3358">
        <v>0</v>
      </c>
      <c r="AN3358">
        <v>0</v>
      </c>
      <c r="AO3358">
        <v>1</v>
      </c>
      <c r="AP3358">
        <v>5</v>
      </c>
      <c r="AQ3358">
        <v>0</v>
      </c>
      <c r="AR3358">
        <v>0</v>
      </c>
      <c r="AS3358">
        <v>0</v>
      </c>
      <c r="AT3358">
        <v>1</v>
      </c>
      <c r="AU3358">
        <v>2</v>
      </c>
      <c r="AV3358">
        <v>4</v>
      </c>
      <c r="AW3358">
        <v>1</v>
      </c>
      <c r="AX3358">
        <v>3</v>
      </c>
      <c r="AY3358">
        <v>0</v>
      </c>
      <c r="AZ3358" t="s">
        <v>3295</v>
      </c>
      <c r="BA3358" t="s">
        <v>2176</v>
      </c>
      <c r="BB3358">
        <v>244435</v>
      </c>
      <c r="BC3358" t="s">
        <v>2870</v>
      </c>
      <c r="BD3358">
        <v>20817</v>
      </c>
      <c r="BE3358" t="s">
        <v>3296</v>
      </c>
      <c r="BF3358">
        <v>7658</v>
      </c>
      <c r="BG3358">
        <v>5199</v>
      </c>
      <c r="BH3358" t="s">
        <v>3426</v>
      </c>
      <c r="BI3358" t="s">
        <v>3078</v>
      </c>
      <c r="BJ3358">
        <v>4</v>
      </c>
      <c r="BK3358" t="s">
        <v>102</v>
      </c>
      <c r="BL3358" t="s">
        <v>152</v>
      </c>
      <c r="BM3358" t="s">
        <v>89</v>
      </c>
      <c r="BN3358">
        <v>1301.96999650002</v>
      </c>
      <c r="BO3358" t="s">
        <v>90</v>
      </c>
      <c r="BP3358" t="s">
        <v>117</v>
      </c>
      <c r="BQ3358" t="s">
        <v>138</v>
      </c>
      <c r="BR3358">
        <v>279</v>
      </c>
      <c r="BS3358">
        <v>1.14576280117035</v>
      </c>
      <c r="BT3358">
        <v>-3.33888899972749</v>
      </c>
      <c r="BU3358">
        <v>52.057778000254601</v>
      </c>
      <c r="BV3358">
        <v>3411995.8349353201</v>
      </c>
      <c r="BW3358">
        <v>3299991.1190619799</v>
      </c>
    </row>
    <row r="3359" spans="1:75" x14ac:dyDescent="0.25">
      <c r="A3359">
        <v>34123728</v>
      </c>
      <c r="B3359">
        <v>21532</v>
      </c>
      <c r="C3359">
        <v>3412000</v>
      </c>
      <c r="D3359">
        <v>3728000</v>
      </c>
      <c r="E3359">
        <v>30</v>
      </c>
      <c r="F3359">
        <v>32</v>
      </c>
      <c r="G3359">
        <v>41</v>
      </c>
      <c r="H3359">
        <v>27</v>
      </c>
      <c r="I3359">
        <v>5</v>
      </c>
      <c r="J3359">
        <v>4.55</v>
      </c>
      <c r="K3359">
        <v>79.2</v>
      </c>
      <c r="L3359">
        <v>1</v>
      </c>
      <c r="M3359">
        <v>7.5</v>
      </c>
      <c r="N3359">
        <v>29.3</v>
      </c>
      <c r="O3359">
        <v>195.8</v>
      </c>
      <c r="P3359">
        <v>14.6</v>
      </c>
      <c r="Q3359" t="s">
        <v>75</v>
      </c>
      <c r="R3359">
        <v>55.821111000000002</v>
      </c>
      <c r="S3359">
        <v>4.6100000000000003</v>
      </c>
      <c r="T3359">
        <v>22286</v>
      </c>
      <c r="U3359" t="s">
        <v>2176</v>
      </c>
      <c r="V3359">
        <v>1603.31</v>
      </c>
      <c r="W3359">
        <v>18</v>
      </c>
      <c r="X3359">
        <v>3412000</v>
      </c>
      <c r="Y3359">
        <v>3728000</v>
      </c>
      <c r="Z3359" t="s">
        <v>2166</v>
      </c>
      <c r="AA3359" t="s">
        <v>151</v>
      </c>
      <c r="AB3359" t="s">
        <v>152</v>
      </c>
      <c r="AC3359" t="s">
        <v>102</v>
      </c>
      <c r="AD3359" t="s">
        <v>81</v>
      </c>
      <c r="AE3359">
        <v>2</v>
      </c>
      <c r="AF3359" t="s">
        <v>97</v>
      </c>
      <c r="AG3359" t="s">
        <v>81</v>
      </c>
      <c r="AH3359" t="s">
        <v>75</v>
      </c>
      <c r="AI3359">
        <v>1</v>
      </c>
      <c r="AJ3359" t="s">
        <v>75</v>
      </c>
      <c r="AK3359">
        <v>0</v>
      </c>
      <c r="AL3359">
        <v>3</v>
      </c>
      <c r="AM3359">
        <v>0</v>
      </c>
      <c r="AN3359">
        <v>0</v>
      </c>
      <c r="AO3359">
        <v>1</v>
      </c>
      <c r="AP3359">
        <v>5</v>
      </c>
      <c r="AQ3359">
        <v>0</v>
      </c>
      <c r="AR3359">
        <v>0</v>
      </c>
      <c r="AS3359">
        <v>0</v>
      </c>
      <c r="AT3359">
        <v>1</v>
      </c>
      <c r="AU3359">
        <v>2</v>
      </c>
      <c r="AV3359">
        <v>1</v>
      </c>
      <c r="AW3359">
        <v>1</v>
      </c>
      <c r="AX3359">
        <v>3</v>
      </c>
      <c r="AY3359">
        <v>0</v>
      </c>
      <c r="AZ3359" t="s">
        <v>3427</v>
      </c>
      <c r="BA3359" t="s">
        <v>2176</v>
      </c>
      <c r="BB3359">
        <v>244435</v>
      </c>
      <c r="BC3359" t="s">
        <v>3104</v>
      </c>
      <c r="BD3359">
        <v>78856</v>
      </c>
      <c r="BE3359" t="s">
        <v>3150</v>
      </c>
      <c r="BF3359">
        <v>13021</v>
      </c>
      <c r="BG3359">
        <v>598</v>
      </c>
      <c r="BH3359" t="s">
        <v>3428</v>
      </c>
      <c r="BI3359" t="s">
        <v>3107</v>
      </c>
      <c r="BJ3359">
        <v>3</v>
      </c>
      <c r="BK3359" t="s">
        <v>102</v>
      </c>
      <c r="BL3359" t="s">
        <v>152</v>
      </c>
      <c r="BM3359" t="s">
        <v>1354</v>
      </c>
      <c r="BN3359">
        <v>1306.72000007629</v>
      </c>
      <c r="BO3359" t="s">
        <v>1355</v>
      </c>
      <c r="BP3359" t="s">
        <v>1681</v>
      </c>
      <c r="BQ3359" t="s">
        <v>2181</v>
      </c>
      <c r="BR3359">
        <v>132</v>
      </c>
      <c r="BS3359">
        <v>5.4193358421325701</v>
      </c>
      <c r="BT3359">
        <v>-4.6100000003996797</v>
      </c>
      <c r="BU3359">
        <v>55.821110999673003</v>
      </c>
      <c r="BV3359">
        <v>3411994.85583593</v>
      </c>
      <c r="BW3359">
        <v>3728000.2076361598</v>
      </c>
    </row>
    <row r="3360" spans="1:75" x14ac:dyDescent="0.25">
      <c r="A3360">
        <v>34141774</v>
      </c>
      <c r="B3360">
        <v>4144</v>
      </c>
      <c r="C3360">
        <v>3414000</v>
      </c>
      <c r="D3360">
        <v>1774000</v>
      </c>
      <c r="E3360">
        <v>14</v>
      </c>
      <c r="F3360">
        <v>20</v>
      </c>
      <c r="G3360">
        <v>39</v>
      </c>
      <c r="H3360">
        <v>41</v>
      </c>
      <c r="I3360">
        <v>8.07</v>
      </c>
      <c r="J3360">
        <v>7.36</v>
      </c>
      <c r="K3360">
        <v>11.1</v>
      </c>
      <c r="L3360">
        <v>606</v>
      </c>
      <c r="M3360">
        <v>1</v>
      </c>
      <c r="N3360">
        <v>0</v>
      </c>
      <c r="O3360">
        <v>145</v>
      </c>
      <c r="P3360">
        <v>13.9</v>
      </c>
      <c r="Q3360" t="s">
        <v>75</v>
      </c>
      <c r="R3360">
        <v>38.49483</v>
      </c>
      <c r="S3360">
        <v>0.36301</v>
      </c>
      <c r="T3360">
        <v>17294</v>
      </c>
      <c r="U3360" t="s">
        <v>498</v>
      </c>
      <c r="V3360">
        <v>161.66999999999999</v>
      </c>
      <c r="W3360">
        <v>21</v>
      </c>
      <c r="X3360">
        <v>3414000</v>
      </c>
      <c r="Y3360">
        <v>1774000</v>
      </c>
      <c r="Z3360" t="s">
        <v>189</v>
      </c>
      <c r="AA3360" t="s">
        <v>231</v>
      </c>
      <c r="AB3360" t="s">
        <v>232</v>
      </c>
      <c r="AC3360" t="s">
        <v>102</v>
      </c>
      <c r="AD3360" t="s">
        <v>81</v>
      </c>
      <c r="AE3360">
        <v>2</v>
      </c>
      <c r="AF3360" t="s">
        <v>159</v>
      </c>
      <c r="AG3360" t="s">
        <v>81</v>
      </c>
      <c r="AH3360" t="s">
        <v>75</v>
      </c>
      <c r="AI3360">
        <v>5</v>
      </c>
      <c r="AJ3360" t="s">
        <v>75</v>
      </c>
      <c r="AK3360">
        <v>0</v>
      </c>
      <c r="AL3360">
        <v>1</v>
      </c>
      <c r="AM3360">
        <v>0</v>
      </c>
      <c r="AN3360">
        <v>0</v>
      </c>
      <c r="AO3360">
        <v>2</v>
      </c>
      <c r="AP3360">
        <v>8</v>
      </c>
      <c r="AQ3360">
        <v>0</v>
      </c>
      <c r="AR3360">
        <v>0</v>
      </c>
      <c r="AS3360">
        <v>0</v>
      </c>
      <c r="AT3360">
        <v>1</v>
      </c>
      <c r="AU3360">
        <v>2</v>
      </c>
      <c r="AV3360">
        <v>1</v>
      </c>
      <c r="AW3360">
        <v>1</v>
      </c>
      <c r="AX3360">
        <v>3</v>
      </c>
      <c r="AY3360">
        <v>4</v>
      </c>
      <c r="AZ3360" t="s">
        <v>3115</v>
      </c>
      <c r="BA3360" t="s">
        <v>500</v>
      </c>
      <c r="BB3360">
        <v>505958</v>
      </c>
      <c r="BC3360" t="s">
        <v>3116</v>
      </c>
      <c r="BD3360">
        <v>60347</v>
      </c>
      <c r="BE3360" t="s">
        <v>3117</v>
      </c>
      <c r="BF3360">
        <v>23255</v>
      </c>
      <c r="BG3360">
        <v>5816</v>
      </c>
      <c r="BH3360" t="s">
        <v>3429</v>
      </c>
      <c r="BI3360" t="s">
        <v>106</v>
      </c>
      <c r="BJ3360">
        <v>5</v>
      </c>
      <c r="BK3360" t="s">
        <v>102</v>
      </c>
      <c r="BL3360" t="s">
        <v>232</v>
      </c>
      <c r="BM3360" t="s">
        <v>89</v>
      </c>
      <c r="BN3360">
        <v>292.54000075831999</v>
      </c>
      <c r="BO3360" t="s">
        <v>90</v>
      </c>
      <c r="BP3360" t="s">
        <v>109</v>
      </c>
      <c r="BQ3360" t="s">
        <v>110</v>
      </c>
      <c r="BR3360">
        <v>261</v>
      </c>
      <c r="BS3360">
        <v>2.29061007499695</v>
      </c>
      <c r="BT3360">
        <v>-0.36301000021131802</v>
      </c>
      <c r="BU3360">
        <v>38.4948300004042</v>
      </c>
      <c r="BV3360">
        <v>3414000.53248034</v>
      </c>
      <c r="BW3360">
        <v>1773998.6524751999</v>
      </c>
    </row>
    <row r="3361" spans="1:75" x14ac:dyDescent="0.25">
      <c r="A3361">
        <v>34141818</v>
      </c>
      <c r="B3361">
        <v>4150</v>
      </c>
      <c r="C3361">
        <v>3414000</v>
      </c>
      <c r="D3361">
        <v>1818000</v>
      </c>
      <c r="E3361">
        <v>14</v>
      </c>
      <c r="F3361">
        <v>30</v>
      </c>
      <c r="G3361">
        <v>50</v>
      </c>
      <c r="H3361">
        <v>20</v>
      </c>
      <c r="I3361">
        <v>7.66</v>
      </c>
      <c r="J3361">
        <v>7.16</v>
      </c>
      <c r="K3361">
        <v>13.4</v>
      </c>
      <c r="L3361">
        <v>513</v>
      </c>
      <c r="M3361">
        <v>1.3</v>
      </c>
      <c r="N3361">
        <v>25.3</v>
      </c>
      <c r="O3361">
        <v>461.9</v>
      </c>
      <c r="P3361">
        <v>18.399999999999999</v>
      </c>
      <c r="Q3361" t="s">
        <v>75</v>
      </c>
      <c r="R3361">
        <v>38.88964</v>
      </c>
      <c r="S3361">
        <v>0.42476000000000003</v>
      </c>
      <c r="T3361">
        <v>17300</v>
      </c>
      <c r="U3361" t="s">
        <v>498</v>
      </c>
      <c r="V3361">
        <v>395.96</v>
      </c>
      <c r="W3361">
        <v>21</v>
      </c>
      <c r="X3361">
        <v>3414000</v>
      </c>
      <c r="Y3361">
        <v>1818000</v>
      </c>
      <c r="Z3361" t="s">
        <v>355</v>
      </c>
      <c r="AA3361" t="s">
        <v>315</v>
      </c>
      <c r="AB3361" t="s">
        <v>131</v>
      </c>
      <c r="AC3361" t="s">
        <v>96</v>
      </c>
      <c r="AD3361" t="s">
        <v>143</v>
      </c>
      <c r="AE3361">
        <v>2</v>
      </c>
      <c r="AF3361" t="s">
        <v>97</v>
      </c>
      <c r="AG3361" t="s">
        <v>159</v>
      </c>
      <c r="AH3361" t="s">
        <v>3413</v>
      </c>
      <c r="AI3361">
        <v>2</v>
      </c>
      <c r="AJ3361" t="s">
        <v>75</v>
      </c>
      <c r="AK3361">
        <v>5</v>
      </c>
      <c r="AL3361">
        <v>2</v>
      </c>
      <c r="AM3361">
        <v>0</v>
      </c>
      <c r="AN3361">
        <v>0</v>
      </c>
      <c r="AO3361">
        <v>2</v>
      </c>
      <c r="AP3361">
        <v>1</v>
      </c>
      <c r="AQ3361">
        <v>16</v>
      </c>
      <c r="AR3361">
        <v>4</v>
      </c>
      <c r="AS3361">
        <v>4</v>
      </c>
      <c r="AT3361">
        <v>1</v>
      </c>
      <c r="AU3361">
        <v>1</v>
      </c>
      <c r="AV3361">
        <v>2</v>
      </c>
      <c r="AW3361">
        <v>1</v>
      </c>
      <c r="AX3361">
        <v>2</v>
      </c>
      <c r="AY3361">
        <v>0</v>
      </c>
      <c r="AZ3361" t="s">
        <v>3305</v>
      </c>
      <c r="BA3361" t="s">
        <v>500</v>
      </c>
      <c r="BB3361">
        <v>505958</v>
      </c>
      <c r="BC3361" t="s">
        <v>3116</v>
      </c>
      <c r="BD3361">
        <v>60347</v>
      </c>
      <c r="BE3361" t="s">
        <v>3117</v>
      </c>
      <c r="BF3361">
        <v>23255</v>
      </c>
      <c r="BG3361">
        <v>10806</v>
      </c>
      <c r="BH3361" t="s">
        <v>3430</v>
      </c>
      <c r="BI3361" t="s">
        <v>2198</v>
      </c>
      <c r="BJ3361">
        <v>5</v>
      </c>
      <c r="BK3361" t="s">
        <v>96</v>
      </c>
      <c r="BL3361" t="s">
        <v>131</v>
      </c>
      <c r="BM3361" t="s">
        <v>89</v>
      </c>
      <c r="BN3361">
        <v>424.380002771318</v>
      </c>
      <c r="BO3361" t="s">
        <v>90</v>
      </c>
      <c r="BP3361" t="s">
        <v>109</v>
      </c>
      <c r="BQ3361" t="s">
        <v>110</v>
      </c>
      <c r="BR3361">
        <v>176</v>
      </c>
      <c r="BS3361">
        <v>0.90585035085678101</v>
      </c>
      <c r="BT3361">
        <v>-0.42475999967422201</v>
      </c>
      <c r="BU3361">
        <v>38.889640000385803</v>
      </c>
      <c r="BV3361">
        <v>3414003.7933563599</v>
      </c>
      <c r="BW3361">
        <v>1818000.5141550801</v>
      </c>
    </row>
    <row r="3362" spans="1:75" x14ac:dyDescent="0.25">
      <c r="A3362">
        <v>34141840</v>
      </c>
      <c r="B3362">
        <v>4158</v>
      </c>
      <c r="C3362">
        <v>3414000</v>
      </c>
      <c r="D3362">
        <v>1840000</v>
      </c>
      <c r="E3362">
        <v>9</v>
      </c>
      <c r="F3362">
        <v>22</v>
      </c>
      <c r="G3362">
        <v>28</v>
      </c>
      <c r="H3362">
        <v>50</v>
      </c>
      <c r="I3362">
        <v>8</v>
      </c>
      <c r="J3362">
        <v>7.47</v>
      </c>
      <c r="K3362">
        <v>8.9</v>
      </c>
      <c r="L3362">
        <v>40</v>
      </c>
      <c r="M3362">
        <v>1</v>
      </c>
      <c r="N3362">
        <v>22.8</v>
      </c>
      <c r="O3362">
        <v>314.10000000000002</v>
      </c>
      <c r="P3362">
        <v>13.2</v>
      </c>
      <c r="Q3362" t="s">
        <v>75</v>
      </c>
      <c r="R3362">
        <v>39.086930000000002</v>
      </c>
      <c r="S3362">
        <v>0.45611000000000002</v>
      </c>
      <c r="T3362">
        <v>17308</v>
      </c>
      <c r="U3362" t="s">
        <v>498</v>
      </c>
      <c r="V3362">
        <v>1366.36</v>
      </c>
      <c r="W3362">
        <v>16</v>
      </c>
      <c r="X3362">
        <v>3414000</v>
      </c>
      <c r="Y3362">
        <v>1840000</v>
      </c>
      <c r="Z3362" t="s">
        <v>165</v>
      </c>
      <c r="AA3362" t="s">
        <v>265</v>
      </c>
      <c r="AB3362" t="s">
        <v>131</v>
      </c>
      <c r="AC3362" t="s">
        <v>96</v>
      </c>
      <c r="AD3362" t="s">
        <v>143</v>
      </c>
      <c r="AE3362">
        <v>2</v>
      </c>
      <c r="AF3362" t="s">
        <v>97</v>
      </c>
      <c r="AG3362" t="s">
        <v>81</v>
      </c>
      <c r="AH3362" t="s">
        <v>75</v>
      </c>
      <c r="AI3362">
        <v>4</v>
      </c>
      <c r="AJ3362" t="s">
        <v>75</v>
      </c>
      <c r="AK3362">
        <v>4</v>
      </c>
      <c r="AL3362">
        <v>1</v>
      </c>
      <c r="AM3362">
        <v>0</v>
      </c>
      <c r="AN3362">
        <v>0</v>
      </c>
      <c r="AO3362">
        <v>2</v>
      </c>
      <c r="AP3362">
        <v>1</v>
      </c>
      <c r="AQ3362">
        <v>4</v>
      </c>
      <c r="AR3362">
        <v>1</v>
      </c>
      <c r="AS3362">
        <v>2</v>
      </c>
      <c r="AT3362">
        <v>1</v>
      </c>
      <c r="AU3362">
        <v>1</v>
      </c>
      <c r="AV3362">
        <v>4</v>
      </c>
      <c r="AW3362">
        <v>1</v>
      </c>
      <c r="AX3362">
        <v>2</v>
      </c>
      <c r="AY3362">
        <v>0</v>
      </c>
      <c r="AZ3362" t="s">
        <v>3305</v>
      </c>
      <c r="BA3362" t="s">
        <v>500</v>
      </c>
      <c r="BB3362">
        <v>505958</v>
      </c>
      <c r="BC3362" t="s">
        <v>3116</v>
      </c>
      <c r="BD3362">
        <v>60347</v>
      </c>
      <c r="BE3362" t="s">
        <v>3117</v>
      </c>
      <c r="BF3362">
        <v>23255</v>
      </c>
      <c r="BG3362">
        <v>10806</v>
      </c>
      <c r="BH3362" t="s">
        <v>3431</v>
      </c>
      <c r="BI3362" t="s">
        <v>2198</v>
      </c>
      <c r="BJ3362">
        <v>5</v>
      </c>
      <c r="BK3362" t="s">
        <v>96</v>
      </c>
      <c r="BL3362" t="s">
        <v>131</v>
      </c>
      <c r="BM3362" t="s">
        <v>267</v>
      </c>
      <c r="BN3362">
        <v>424.380002771318</v>
      </c>
      <c r="BO3362" t="s">
        <v>268</v>
      </c>
      <c r="BP3362" t="s">
        <v>156</v>
      </c>
      <c r="BQ3362" t="s">
        <v>701</v>
      </c>
      <c r="BR3362">
        <v>43</v>
      </c>
      <c r="BS3362">
        <v>0</v>
      </c>
      <c r="BT3362">
        <v>-0.45611000017629499</v>
      </c>
      <c r="BU3362">
        <v>39.0869300000195</v>
      </c>
      <c r="BV3362">
        <v>3413997.5905622598</v>
      </c>
      <c r="BW3362">
        <v>1839999.9780212</v>
      </c>
    </row>
    <row r="3363" spans="1:75" x14ac:dyDescent="0.25">
      <c r="A3363">
        <v>34142056</v>
      </c>
      <c r="B3363">
        <v>4679</v>
      </c>
      <c r="C3363">
        <v>3414000</v>
      </c>
      <c r="D3363">
        <v>2056000</v>
      </c>
      <c r="E3363">
        <v>7</v>
      </c>
      <c r="F3363">
        <v>37</v>
      </c>
      <c r="G3363">
        <v>46</v>
      </c>
      <c r="H3363">
        <v>17</v>
      </c>
      <c r="I3363">
        <v>8.2799999999999994</v>
      </c>
      <c r="J3363">
        <v>7.66</v>
      </c>
      <c r="K3363">
        <v>4.0999999999999996</v>
      </c>
      <c r="L3363">
        <v>209</v>
      </c>
      <c r="M3363">
        <v>0.8</v>
      </c>
      <c r="N3363">
        <v>0</v>
      </c>
      <c r="O3363">
        <v>728.4</v>
      </c>
      <c r="P3363">
        <v>14.9</v>
      </c>
      <c r="Q3363" t="s">
        <v>75</v>
      </c>
      <c r="R3363">
        <v>41.020910000000001</v>
      </c>
      <c r="S3363">
        <v>0.77759999999999996</v>
      </c>
      <c r="T3363">
        <v>17813</v>
      </c>
      <c r="U3363" t="s">
        <v>498</v>
      </c>
      <c r="V3363">
        <v>252.83</v>
      </c>
      <c r="W3363">
        <v>20</v>
      </c>
      <c r="X3363">
        <v>3414000</v>
      </c>
      <c r="Y3363">
        <v>2056000</v>
      </c>
      <c r="Z3363" t="s">
        <v>278</v>
      </c>
      <c r="AA3363" t="s">
        <v>143</v>
      </c>
      <c r="AB3363" t="s">
        <v>204</v>
      </c>
      <c r="AC3363" t="s">
        <v>205</v>
      </c>
      <c r="AD3363" t="s">
        <v>81</v>
      </c>
      <c r="AE3363">
        <v>1</v>
      </c>
      <c r="AF3363" t="s">
        <v>97</v>
      </c>
      <c r="AG3363" t="s">
        <v>81</v>
      </c>
      <c r="AH3363" t="s">
        <v>75</v>
      </c>
      <c r="AI3363">
        <v>5</v>
      </c>
      <c r="AJ3363" t="s">
        <v>75</v>
      </c>
      <c r="AK3363">
        <v>0</v>
      </c>
      <c r="AL3363">
        <v>3</v>
      </c>
      <c r="AM3363">
        <v>0</v>
      </c>
      <c r="AN3363">
        <v>0</v>
      </c>
      <c r="AO3363">
        <v>3</v>
      </c>
      <c r="AP3363">
        <v>5</v>
      </c>
      <c r="AQ3363">
        <v>0</v>
      </c>
      <c r="AR3363">
        <v>0</v>
      </c>
      <c r="AS3363">
        <v>0</v>
      </c>
      <c r="AT3363">
        <v>1</v>
      </c>
      <c r="AU3363">
        <v>1</v>
      </c>
      <c r="AV3363">
        <v>1</v>
      </c>
      <c r="AW3363">
        <v>1</v>
      </c>
      <c r="AX3363">
        <v>3</v>
      </c>
      <c r="AY3363">
        <v>0</v>
      </c>
      <c r="AZ3363" t="s">
        <v>3139</v>
      </c>
      <c r="BA3363" t="s">
        <v>500</v>
      </c>
      <c r="BB3363">
        <v>505958</v>
      </c>
      <c r="BC3363" t="s">
        <v>2692</v>
      </c>
      <c r="BD3363">
        <v>70392</v>
      </c>
      <c r="BE3363" t="s">
        <v>2930</v>
      </c>
      <c r="BF3363">
        <v>47721</v>
      </c>
      <c r="BG3363">
        <v>14810</v>
      </c>
      <c r="BH3363" t="s">
        <v>143</v>
      </c>
      <c r="BI3363" t="s">
        <v>2198</v>
      </c>
      <c r="BJ3363">
        <v>5</v>
      </c>
      <c r="BK3363" t="s">
        <v>205</v>
      </c>
      <c r="BL3363" t="s">
        <v>204</v>
      </c>
      <c r="BM3363" t="s">
        <v>89</v>
      </c>
      <c r="BN3363">
        <v>434.30000095516402</v>
      </c>
      <c r="BO3363" t="s">
        <v>90</v>
      </c>
      <c r="BP3363" t="s">
        <v>109</v>
      </c>
      <c r="BQ3363" t="s">
        <v>110</v>
      </c>
      <c r="BR3363">
        <v>786</v>
      </c>
      <c r="BS3363">
        <v>0.90585035085678101</v>
      </c>
      <c r="BT3363">
        <v>-0.77760000043963395</v>
      </c>
      <c r="BU3363">
        <v>41.020910000196402</v>
      </c>
      <c r="BV3363">
        <v>3414000.4233770398</v>
      </c>
      <c r="BW3363">
        <v>2055999.2374681199</v>
      </c>
    </row>
    <row r="3364" spans="1:75" x14ac:dyDescent="0.25">
      <c r="A3364">
        <v>34142074</v>
      </c>
      <c r="B3364">
        <v>5552</v>
      </c>
      <c r="C3364">
        <v>3414000</v>
      </c>
      <c r="D3364">
        <v>2074000</v>
      </c>
      <c r="E3364">
        <v>13</v>
      </c>
      <c r="F3364">
        <v>24</v>
      </c>
      <c r="G3364">
        <v>47</v>
      </c>
      <c r="H3364">
        <v>29</v>
      </c>
      <c r="I3364">
        <v>7.74</v>
      </c>
      <c r="J3364">
        <v>7.26</v>
      </c>
      <c r="K3364">
        <v>28.1</v>
      </c>
      <c r="L3364">
        <v>515</v>
      </c>
      <c r="M3364">
        <v>2.1</v>
      </c>
      <c r="N3364">
        <v>0</v>
      </c>
      <c r="O3364">
        <v>138.6</v>
      </c>
      <c r="P3364">
        <v>18.899999999999999</v>
      </c>
      <c r="Q3364" t="s">
        <v>75</v>
      </c>
      <c r="R3364">
        <v>41.181820000000002</v>
      </c>
      <c r="S3364">
        <v>0.80562</v>
      </c>
      <c r="T3364">
        <v>18566</v>
      </c>
      <c r="U3364" t="s">
        <v>498</v>
      </c>
      <c r="V3364">
        <v>251.18</v>
      </c>
      <c r="W3364">
        <v>12</v>
      </c>
      <c r="X3364">
        <v>3414000</v>
      </c>
      <c r="Y3364">
        <v>2074000</v>
      </c>
      <c r="Z3364" t="s">
        <v>135</v>
      </c>
      <c r="AA3364" t="s">
        <v>112</v>
      </c>
      <c r="AB3364" t="s">
        <v>113</v>
      </c>
      <c r="AC3364" t="s">
        <v>80</v>
      </c>
      <c r="AD3364" t="s">
        <v>81</v>
      </c>
      <c r="AE3364">
        <v>2</v>
      </c>
      <c r="AF3364" t="s">
        <v>82</v>
      </c>
      <c r="AG3364" t="s">
        <v>81</v>
      </c>
      <c r="AH3364" t="s">
        <v>75</v>
      </c>
      <c r="AI3364">
        <v>5</v>
      </c>
      <c r="AJ3364" t="s">
        <v>75</v>
      </c>
      <c r="AK3364">
        <v>0</v>
      </c>
      <c r="AL3364">
        <v>4</v>
      </c>
      <c r="AM3364">
        <v>0</v>
      </c>
      <c r="AN3364">
        <v>0</v>
      </c>
      <c r="AO3364">
        <v>2</v>
      </c>
      <c r="AP3364">
        <v>8</v>
      </c>
      <c r="AQ3364">
        <v>0</v>
      </c>
      <c r="AR3364">
        <v>0</v>
      </c>
      <c r="AS3364">
        <v>0</v>
      </c>
      <c r="AT3364">
        <v>1</v>
      </c>
      <c r="AU3364">
        <v>2</v>
      </c>
      <c r="AV3364">
        <v>1</v>
      </c>
      <c r="AW3364">
        <v>2</v>
      </c>
      <c r="AX3364">
        <v>3</v>
      </c>
      <c r="AY3364">
        <v>0</v>
      </c>
      <c r="AZ3364" t="s">
        <v>2929</v>
      </c>
      <c r="BA3364" t="s">
        <v>500</v>
      </c>
      <c r="BB3364">
        <v>505958</v>
      </c>
      <c r="BC3364" t="s">
        <v>2692</v>
      </c>
      <c r="BD3364">
        <v>70392</v>
      </c>
      <c r="BE3364" t="s">
        <v>2930</v>
      </c>
      <c r="BF3364">
        <v>47721</v>
      </c>
      <c r="BG3364">
        <v>17274</v>
      </c>
      <c r="BH3364" t="s">
        <v>3432</v>
      </c>
      <c r="BI3364" t="s">
        <v>2198</v>
      </c>
      <c r="BJ3364">
        <v>5</v>
      </c>
      <c r="BK3364" t="s">
        <v>80</v>
      </c>
      <c r="BL3364" t="s">
        <v>113</v>
      </c>
      <c r="BM3364" t="s">
        <v>89</v>
      </c>
      <c r="BN3364">
        <v>434.30000095516402</v>
      </c>
      <c r="BO3364" t="s">
        <v>90</v>
      </c>
      <c r="BP3364" t="s">
        <v>109</v>
      </c>
      <c r="BQ3364" t="s">
        <v>110</v>
      </c>
      <c r="BR3364">
        <v>685</v>
      </c>
      <c r="BS3364">
        <v>0.810230672359467</v>
      </c>
      <c r="BT3364">
        <v>-0.80562000026276304</v>
      </c>
      <c r="BU3364">
        <v>41.181820000292802</v>
      </c>
      <c r="BV3364">
        <v>3414001.0198121602</v>
      </c>
      <c r="BW3364">
        <v>2073998.8842619199</v>
      </c>
    </row>
    <row r="3365" spans="1:75" x14ac:dyDescent="0.25">
      <c r="A3365">
        <v>34142080</v>
      </c>
      <c r="B3365">
        <v>5553</v>
      </c>
      <c r="C3365">
        <v>3414000</v>
      </c>
      <c r="D3365">
        <v>2080000</v>
      </c>
      <c r="E3365">
        <v>6</v>
      </c>
      <c r="F3365">
        <v>21</v>
      </c>
      <c r="G3365">
        <v>53</v>
      </c>
      <c r="H3365">
        <v>26</v>
      </c>
      <c r="I3365">
        <v>8.1</v>
      </c>
      <c r="J3365">
        <v>7.6</v>
      </c>
      <c r="K3365">
        <v>17.600000000000001</v>
      </c>
      <c r="L3365">
        <v>347</v>
      </c>
      <c r="M3365">
        <v>1.7</v>
      </c>
      <c r="N3365">
        <v>58</v>
      </c>
      <c r="O3365">
        <v>469.8</v>
      </c>
      <c r="P3365">
        <v>13.1</v>
      </c>
      <c r="Q3365" t="s">
        <v>75</v>
      </c>
      <c r="R3365">
        <v>41.235460000000003</v>
      </c>
      <c r="S3365">
        <v>0.81501999999999997</v>
      </c>
      <c r="T3365">
        <v>18567</v>
      </c>
      <c r="U3365" t="s">
        <v>498</v>
      </c>
      <c r="V3365">
        <v>679.09</v>
      </c>
      <c r="W3365">
        <v>13</v>
      </c>
      <c r="X3365">
        <v>3414000</v>
      </c>
      <c r="Y3365">
        <v>2080000</v>
      </c>
      <c r="Z3365" t="s">
        <v>135</v>
      </c>
      <c r="AA3365" t="s">
        <v>143</v>
      </c>
      <c r="AB3365" t="s">
        <v>204</v>
      </c>
      <c r="AC3365" t="s">
        <v>205</v>
      </c>
      <c r="AD3365" t="s">
        <v>81</v>
      </c>
      <c r="AE3365">
        <v>1</v>
      </c>
      <c r="AF3365" t="s">
        <v>145</v>
      </c>
      <c r="AG3365" t="s">
        <v>81</v>
      </c>
      <c r="AH3365" t="s">
        <v>75</v>
      </c>
      <c r="AI3365">
        <v>5</v>
      </c>
      <c r="AJ3365" t="s">
        <v>75</v>
      </c>
      <c r="AK3365">
        <v>0</v>
      </c>
      <c r="AL3365">
        <v>2</v>
      </c>
      <c r="AM3365">
        <v>0</v>
      </c>
      <c r="AN3365">
        <v>0</v>
      </c>
      <c r="AO3365">
        <v>3</v>
      </c>
      <c r="AP3365">
        <v>2</v>
      </c>
      <c r="AQ3365">
        <v>4</v>
      </c>
      <c r="AR3365">
        <v>1</v>
      </c>
      <c r="AS3365">
        <v>2</v>
      </c>
      <c r="AT3365">
        <v>1</v>
      </c>
      <c r="AU3365">
        <v>1</v>
      </c>
      <c r="AV3365">
        <v>1</v>
      </c>
      <c r="AW3365">
        <v>1</v>
      </c>
      <c r="AX3365">
        <v>1</v>
      </c>
      <c r="AY3365">
        <v>0</v>
      </c>
      <c r="AZ3365" t="s">
        <v>2929</v>
      </c>
      <c r="BA3365" t="s">
        <v>500</v>
      </c>
      <c r="BB3365">
        <v>505958</v>
      </c>
      <c r="BC3365" t="s">
        <v>2692</v>
      </c>
      <c r="BD3365">
        <v>70392</v>
      </c>
      <c r="BE3365" t="s">
        <v>2930</v>
      </c>
      <c r="BF3365">
        <v>47721</v>
      </c>
      <c r="BG3365">
        <v>17274</v>
      </c>
      <c r="BH3365" t="s">
        <v>3433</v>
      </c>
      <c r="BI3365" t="s">
        <v>168</v>
      </c>
      <c r="BJ3365">
        <v>5</v>
      </c>
      <c r="BK3365" t="s">
        <v>205</v>
      </c>
      <c r="BL3365" t="s">
        <v>204</v>
      </c>
      <c r="BM3365" t="s">
        <v>1407</v>
      </c>
      <c r="BN3365">
        <v>434.30000095516402</v>
      </c>
      <c r="BO3365" t="s">
        <v>1408</v>
      </c>
      <c r="BP3365" t="s">
        <v>924</v>
      </c>
      <c r="BQ3365" t="s">
        <v>924</v>
      </c>
      <c r="BR3365">
        <v>516</v>
      </c>
      <c r="BS3365">
        <v>0</v>
      </c>
      <c r="BT3365">
        <v>-0.81502000027273902</v>
      </c>
      <c r="BU3365">
        <v>41.235459999879097</v>
      </c>
      <c r="BV3365">
        <v>3414000.05615129</v>
      </c>
      <c r="BW3365">
        <v>2080000.25084883</v>
      </c>
    </row>
    <row r="3366" spans="1:75" x14ac:dyDescent="0.25">
      <c r="A3366">
        <v>34142092</v>
      </c>
      <c r="B3366">
        <v>5561</v>
      </c>
      <c r="C3366">
        <v>3414000</v>
      </c>
      <c r="D3366">
        <v>2092000</v>
      </c>
      <c r="E3366">
        <v>6</v>
      </c>
      <c r="F3366">
        <v>25</v>
      </c>
      <c r="G3366">
        <v>49</v>
      </c>
      <c r="H3366">
        <v>27</v>
      </c>
      <c r="I3366">
        <v>8.11</v>
      </c>
      <c r="J3366">
        <v>7.38</v>
      </c>
      <c r="K3366">
        <v>6.7</v>
      </c>
      <c r="L3366">
        <v>306</v>
      </c>
      <c r="M3366">
        <v>0.9</v>
      </c>
      <c r="N3366">
        <v>0</v>
      </c>
      <c r="O3366">
        <v>244.7</v>
      </c>
      <c r="P3366">
        <v>13.1</v>
      </c>
      <c r="Q3366" t="s">
        <v>75</v>
      </c>
      <c r="R3366">
        <v>41.342700000000001</v>
      </c>
      <c r="S3366">
        <v>0.83386000000000005</v>
      </c>
      <c r="T3366">
        <v>18575</v>
      </c>
      <c r="U3366" t="s">
        <v>498</v>
      </c>
      <c r="V3366">
        <v>323.97000000000003</v>
      </c>
      <c r="W3366">
        <v>12</v>
      </c>
      <c r="X3366">
        <v>3414000</v>
      </c>
      <c r="Y3366">
        <v>2092000</v>
      </c>
      <c r="Z3366" t="s">
        <v>361</v>
      </c>
      <c r="AA3366" t="s">
        <v>935</v>
      </c>
      <c r="AB3366" t="s">
        <v>198</v>
      </c>
      <c r="AC3366" t="s">
        <v>96</v>
      </c>
      <c r="AD3366" t="s">
        <v>100</v>
      </c>
      <c r="AE3366">
        <v>1</v>
      </c>
      <c r="AF3366" t="s">
        <v>97</v>
      </c>
      <c r="AG3366" t="s">
        <v>81</v>
      </c>
      <c r="AH3366" t="s">
        <v>75</v>
      </c>
      <c r="AI3366">
        <v>3</v>
      </c>
      <c r="AJ3366" t="s">
        <v>75</v>
      </c>
      <c r="AK3366">
        <v>4</v>
      </c>
      <c r="AL3366">
        <v>4</v>
      </c>
      <c r="AM3366">
        <v>0</v>
      </c>
      <c r="AN3366">
        <v>0</v>
      </c>
      <c r="AO3366">
        <v>1</v>
      </c>
      <c r="AP3366">
        <v>5</v>
      </c>
      <c r="AQ3366">
        <v>0</v>
      </c>
      <c r="AR3366">
        <v>0</v>
      </c>
      <c r="AS3366">
        <v>0</v>
      </c>
      <c r="AT3366">
        <v>1</v>
      </c>
      <c r="AU3366">
        <v>1</v>
      </c>
      <c r="AV3366">
        <v>2</v>
      </c>
      <c r="AW3366">
        <v>2</v>
      </c>
      <c r="AX3366">
        <v>1</v>
      </c>
      <c r="AY3366">
        <v>0</v>
      </c>
      <c r="AZ3366" t="s">
        <v>2929</v>
      </c>
      <c r="BA3366" t="s">
        <v>500</v>
      </c>
      <c r="BB3366">
        <v>505958</v>
      </c>
      <c r="BC3366" t="s">
        <v>2692</v>
      </c>
      <c r="BD3366">
        <v>70392</v>
      </c>
      <c r="BE3366" t="s">
        <v>2930</v>
      </c>
      <c r="BF3366">
        <v>47721</v>
      </c>
      <c r="BG3366">
        <v>17274</v>
      </c>
      <c r="BH3366" t="s">
        <v>3434</v>
      </c>
      <c r="BI3366" t="s">
        <v>168</v>
      </c>
      <c r="BJ3366">
        <v>5</v>
      </c>
      <c r="BK3366" t="s">
        <v>96</v>
      </c>
      <c r="BL3366" t="s">
        <v>198</v>
      </c>
      <c r="BM3366" t="s">
        <v>2800</v>
      </c>
      <c r="BN3366">
        <v>314.99999942779499</v>
      </c>
      <c r="BO3366" t="s">
        <v>2801</v>
      </c>
      <c r="BP3366" t="s">
        <v>109</v>
      </c>
      <c r="BQ3366" t="s">
        <v>110</v>
      </c>
      <c r="BR3366">
        <v>470</v>
      </c>
      <c r="BS3366">
        <v>17.053773880004901</v>
      </c>
      <c r="BT3366">
        <v>-0.83386000033868901</v>
      </c>
      <c r="BU3366">
        <v>41.342699999905101</v>
      </c>
      <c r="BV3366">
        <v>3413999.9277391201</v>
      </c>
      <c r="BW3366">
        <v>2091999.6603307601</v>
      </c>
    </row>
    <row r="3367" spans="1:75" x14ac:dyDescent="0.25">
      <c r="A3367">
        <v>34142224</v>
      </c>
      <c r="B3367">
        <v>5663</v>
      </c>
      <c r="C3367">
        <v>3414000</v>
      </c>
      <c r="D3367">
        <v>2224000</v>
      </c>
      <c r="E3367">
        <v>9</v>
      </c>
      <c r="F3367">
        <v>28</v>
      </c>
      <c r="G3367">
        <v>44</v>
      </c>
      <c r="H3367">
        <v>28</v>
      </c>
      <c r="I3367">
        <v>7.98</v>
      </c>
      <c r="J3367">
        <v>7.46</v>
      </c>
      <c r="K3367">
        <v>14.3</v>
      </c>
      <c r="L3367">
        <v>194</v>
      </c>
      <c r="M3367">
        <v>1.7</v>
      </c>
      <c r="N3367">
        <v>0</v>
      </c>
      <c r="O3367">
        <v>176.8</v>
      </c>
      <c r="P3367">
        <v>16.600000000000001</v>
      </c>
      <c r="Q3367" t="s">
        <v>75</v>
      </c>
      <c r="R3367">
        <v>42.521320000000003</v>
      </c>
      <c r="S3367">
        <v>1.0470900000000001</v>
      </c>
      <c r="T3367">
        <v>18673</v>
      </c>
      <c r="U3367" t="s">
        <v>498</v>
      </c>
      <c r="V3367">
        <v>343.99</v>
      </c>
      <c r="W3367">
        <v>28</v>
      </c>
      <c r="X3367">
        <v>3414000</v>
      </c>
      <c r="Y3367">
        <v>2224000</v>
      </c>
      <c r="Z3367" t="s">
        <v>411</v>
      </c>
      <c r="AA3367" t="s">
        <v>143</v>
      </c>
      <c r="AB3367" t="s">
        <v>204</v>
      </c>
      <c r="AC3367" t="s">
        <v>205</v>
      </c>
      <c r="AD3367" t="s">
        <v>81</v>
      </c>
      <c r="AE3367">
        <v>1</v>
      </c>
      <c r="AF3367" t="s">
        <v>145</v>
      </c>
      <c r="AG3367" t="s">
        <v>81</v>
      </c>
      <c r="AH3367" t="s">
        <v>75</v>
      </c>
      <c r="AI3367">
        <v>5</v>
      </c>
      <c r="AJ3367" t="s">
        <v>75</v>
      </c>
      <c r="AK3367">
        <v>0</v>
      </c>
      <c r="AL3367">
        <v>3</v>
      </c>
      <c r="AM3367">
        <v>0</v>
      </c>
      <c r="AN3367">
        <v>0</v>
      </c>
      <c r="AO3367">
        <v>3</v>
      </c>
      <c r="AP3367">
        <v>5</v>
      </c>
      <c r="AQ3367">
        <v>0</v>
      </c>
      <c r="AR3367">
        <v>0</v>
      </c>
      <c r="AS3367">
        <v>0</v>
      </c>
      <c r="AT3367">
        <v>1</v>
      </c>
      <c r="AU3367">
        <v>1</v>
      </c>
      <c r="AV3367">
        <v>3</v>
      </c>
      <c r="AW3367">
        <v>2</v>
      </c>
      <c r="AX3367">
        <v>1</v>
      </c>
      <c r="AY3367">
        <v>0</v>
      </c>
      <c r="AZ3367" t="s">
        <v>2929</v>
      </c>
      <c r="BA3367" t="s">
        <v>500</v>
      </c>
      <c r="BB3367">
        <v>505958</v>
      </c>
      <c r="BC3367" t="s">
        <v>2692</v>
      </c>
      <c r="BD3367">
        <v>70392</v>
      </c>
      <c r="BE3367" t="s">
        <v>2930</v>
      </c>
      <c r="BF3367">
        <v>47721</v>
      </c>
      <c r="BG3367">
        <v>17274</v>
      </c>
      <c r="BH3367" t="s">
        <v>3435</v>
      </c>
      <c r="BI3367" t="s">
        <v>2198</v>
      </c>
      <c r="BJ3367">
        <v>5</v>
      </c>
      <c r="BK3367" t="s">
        <v>205</v>
      </c>
      <c r="BL3367" t="s">
        <v>204</v>
      </c>
      <c r="BM3367" t="s">
        <v>89</v>
      </c>
      <c r="BN3367">
        <v>623.139997696877</v>
      </c>
      <c r="BO3367" t="s">
        <v>90</v>
      </c>
      <c r="BP3367" t="s">
        <v>109</v>
      </c>
      <c r="BQ3367" t="s">
        <v>110</v>
      </c>
      <c r="BR3367">
        <v>719</v>
      </c>
      <c r="BS3367">
        <v>0</v>
      </c>
      <c r="BT3367">
        <v>-1.04709000030323</v>
      </c>
      <c r="BU3367">
        <v>42.521319999918099</v>
      </c>
      <c r="BV3367">
        <v>3414000.5676721102</v>
      </c>
      <c r="BW3367">
        <v>2224001.0626341798</v>
      </c>
    </row>
    <row r="3368" spans="1:75" x14ac:dyDescent="0.25">
      <c r="A3368">
        <v>34143196</v>
      </c>
      <c r="B3368">
        <v>21108</v>
      </c>
      <c r="C3368">
        <v>3414000</v>
      </c>
      <c r="D3368">
        <v>3196000</v>
      </c>
      <c r="E3368">
        <v>8</v>
      </c>
      <c r="F3368">
        <v>23</v>
      </c>
      <c r="G3368">
        <v>29</v>
      </c>
      <c r="H3368">
        <v>48</v>
      </c>
      <c r="I3368">
        <v>6.83</v>
      </c>
      <c r="J3368">
        <v>6.32</v>
      </c>
      <c r="K3368">
        <v>15.7</v>
      </c>
      <c r="L3368">
        <v>1</v>
      </c>
      <c r="M3368">
        <v>1.8</v>
      </c>
      <c r="N3368">
        <v>15.1</v>
      </c>
      <c r="O3368">
        <v>74.5</v>
      </c>
      <c r="P3368">
        <v>11.9</v>
      </c>
      <c r="Q3368" t="s">
        <v>75</v>
      </c>
      <c r="R3368">
        <v>51.143889000000001</v>
      </c>
      <c r="S3368">
        <v>3.0408330000000001</v>
      </c>
      <c r="T3368">
        <v>21912</v>
      </c>
      <c r="U3368" t="s">
        <v>2176</v>
      </c>
      <c r="V3368">
        <v>602.03</v>
      </c>
      <c r="W3368">
        <v>12</v>
      </c>
      <c r="X3368">
        <v>3414000</v>
      </c>
      <c r="Y3368">
        <v>3196000</v>
      </c>
      <c r="Z3368" t="s">
        <v>304</v>
      </c>
      <c r="AA3368" t="s">
        <v>835</v>
      </c>
      <c r="AB3368" t="s">
        <v>95</v>
      </c>
      <c r="AC3368" t="s">
        <v>96</v>
      </c>
      <c r="AD3368" t="s">
        <v>81</v>
      </c>
      <c r="AE3368">
        <v>1</v>
      </c>
      <c r="AF3368" t="s">
        <v>97</v>
      </c>
      <c r="AG3368" t="s">
        <v>81</v>
      </c>
      <c r="AH3368" t="s">
        <v>75</v>
      </c>
      <c r="AI3368">
        <v>5</v>
      </c>
      <c r="AJ3368" t="s">
        <v>75</v>
      </c>
      <c r="AK3368">
        <v>0</v>
      </c>
      <c r="AL3368">
        <v>3</v>
      </c>
      <c r="AM3368">
        <v>0</v>
      </c>
      <c r="AN3368">
        <v>0</v>
      </c>
      <c r="AO3368">
        <v>2</v>
      </c>
      <c r="AP3368">
        <v>5</v>
      </c>
      <c r="AQ3368">
        <v>0</v>
      </c>
      <c r="AR3368">
        <v>0</v>
      </c>
      <c r="AS3368">
        <v>0</v>
      </c>
      <c r="AT3368">
        <v>1</v>
      </c>
      <c r="AU3368">
        <v>1</v>
      </c>
      <c r="AV3368">
        <v>1</v>
      </c>
      <c r="AW3368">
        <v>1</v>
      </c>
      <c r="AX3368">
        <v>1</v>
      </c>
      <c r="AY3368">
        <v>0</v>
      </c>
      <c r="AZ3368" t="s">
        <v>3240</v>
      </c>
      <c r="BA3368" t="s">
        <v>2176</v>
      </c>
      <c r="BB3368">
        <v>244435</v>
      </c>
      <c r="BC3368" t="s">
        <v>2855</v>
      </c>
      <c r="BD3368">
        <v>23901</v>
      </c>
      <c r="BE3368" t="s">
        <v>3241</v>
      </c>
      <c r="BF3368">
        <v>6122</v>
      </c>
      <c r="BG3368">
        <v>3455</v>
      </c>
      <c r="BH3368" t="s">
        <v>835</v>
      </c>
      <c r="BI3368" t="s">
        <v>504</v>
      </c>
      <c r="BJ3368">
        <v>4</v>
      </c>
      <c r="BK3368" t="s">
        <v>96</v>
      </c>
      <c r="BL3368" t="s">
        <v>95</v>
      </c>
      <c r="BM3368" t="s">
        <v>107</v>
      </c>
      <c r="BN3368">
        <v>773.25999989509603</v>
      </c>
      <c r="BO3368" t="s">
        <v>108</v>
      </c>
      <c r="BP3368" t="s">
        <v>109</v>
      </c>
      <c r="BQ3368" t="s">
        <v>110</v>
      </c>
      <c r="BR3368">
        <v>7</v>
      </c>
      <c r="BS3368">
        <v>1.6201374530792201</v>
      </c>
      <c r="BT3368">
        <v>-3.04083300004288</v>
      </c>
      <c r="BU3368">
        <v>51.143889000077401</v>
      </c>
      <c r="BV3368">
        <v>3413972.4136255402</v>
      </c>
      <c r="BW3368">
        <v>3195995.3859262899</v>
      </c>
    </row>
    <row r="3369" spans="1:75" x14ac:dyDescent="0.25">
      <c r="A3369">
        <v>34143312</v>
      </c>
      <c r="B3369">
        <v>21589</v>
      </c>
      <c r="C3369">
        <v>3414000</v>
      </c>
      <c r="D3369">
        <v>3312000</v>
      </c>
      <c r="E3369">
        <v>16</v>
      </c>
      <c r="F3369">
        <v>33</v>
      </c>
      <c r="G3369">
        <v>50</v>
      </c>
      <c r="H3369">
        <v>16</v>
      </c>
      <c r="I3369">
        <v>6.38</v>
      </c>
      <c r="J3369">
        <v>6.13</v>
      </c>
      <c r="K3369">
        <v>40.1</v>
      </c>
      <c r="L3369">
        <v>1</v>
      </c>
      <c r="M3369">
        <v>3.9</v>
      </c>
      <c r="N3369">
        <v>49.6</v>
      </c>
      <c r="O3369">
        <v>362.8</v>
      </c>
      <c r="P3369">
        <v>17.3</v>
      </c>
      <c r="Q3369" t="s">
        <v>75</v>
      </c>
      <c r="R3369">
        <v>52.166944000000001</v>
      </c>
      <c r="S3369">
        <v>3.342222</v>
      </c>
      <c r="T3369">
        <v>22341</v>
      </c>
      <c r="U3369" t="s">
        <v>2176</v>
      </c>
      <c r="V3369">
        <v>1371.42</v>
      </c>
      <c r="W3369">
        <v>21</v>
      </c>
      <c r="X3369">
        <v>3414000</v>
      </c>
      <c r="Y3369">
        <v>3312000</v>
      </c>
      <c r="Z3369" t="s">
        <v>345</v>
      </c>
      <c r="AA3369" t="s">
        <v>151</v>
      </c>
      <c r="AB3369" t="s">
        <v>152</v>
      </c>
      <c r="AC3369" t="s">
        <v>102</v>
      </c>
      <c r="AD3369" t="s">
        <v>81</v>
      </c>
      <c r="AE3369">
        <v>2</v>
      </c>
      <c r="AF3369" t="s">
        <v>97</v>
      </c>
      <c r="AG3369" t="s">
        <v>81</v>
      </c>
      <c r="AH3369" t="s">
        <v>75</v>
      </c>
      <c r="AI3369">
        <v>5</v>
      </c>
      <c r="AJ3369" t="s">
        <v>75</v>
      </c>
      <c r="AK3369">
        <v>0</v>
      </c>
      <c r="AL3369">
        <v>3</v>
      </c>
      <c r="AM3369">
        <v>0</v>
      </c>
      <c r="AN3369">
        <v>0</v>
      </c>
      <c r="AO3369">
        <v>1</v>
      </c>
      <c r="AP3369">
        <v>5</v>
      </c>
      <c r="AQ3369">
        <v>0</v>
      </c>
      <c r="AR3369">
        <v>0</v>
      </c>
      <c r="AS3369">
        <v>0</v>
      </c>
      <c r="AT3369">
        <v>1</v>
      </c>
      <c r="AU3369">
        <v>2</v>
      </c>
      <c r="AV3369">
        <v>4</v>
      </c>
      <c r="AW3369">
        <v>1</v>
      </c>
      <c r="AX3369">
        <v>3</v>
      </c>
      <c r="AY3369">
        <v>0</v>
      </c>
      <c r="AZ3369" t="s">
        <v>3295</v>
      </c>
      <c r="BA3369" t="s">
        <v>2176</v>
      </c>
      <c r="BB3369">
        <v>244435</v>
      </c>
      <c r="BC3369" t="s">
        <v>2870</v>
      </c>
      <c r="BD3369">
        <v>20817</v>
      </c>
      <c r="BE3369" t="s">
        <v>3296</v>
      </c>
      <c r="BF3369">
        <v>7658</v>
      </c>
      <c r="BG3369">
        <v>5199</v>
      </c>
      <c r="BH3369" t="s">
        <v>3436</v>
      </c>
      <c r="BI3369" t="s">
        <v>3078</v>
      </c>
      <c r="BJ3369">
        <v>4</v>
      </c>
      <c r="BK3369" t="s">
        <v>102</v>
      </c>
      <c r="BL3369" t="s">
        <v>152</v>
      </c>
      <c r="BM3369" t="s">
        <v>89</v>
      </c>
      <c r="BN3369">
        <v>1326.00000190735</v>
      </c>
      <c r="BO3369" t="s">
        <v>90</v>
      </c>
      <c r="BP3369" t="s">
        <v>117</v>
      </c>
      <c r="BQ3369" t="s">
        <v>138</v>
      </c>
      <c r="BR3369">
        <v>257</v>
      </c>
      <c r="BS3369">
        <v>2.0248682498931898</v>
      </c>
      <c r="BT3369">
        <v>-3.34222199964552</v>
      </c>
      <c r="BU3369">
        <v>52.166944000065598</v>
      </c>
      <c r="BV3369">
        <v>3413992.58281674</v>
      </c>
      <c r="BW3369">
        <v>3312006.6436834098</v>
      </c>
    </row>
    <row r="3370" spans="1:75" x14ac:dyDescent="0.25">
      <c r="A3370">
        <v>34143322</v>
      </c>
      <c r="B3370">
        <v>21587</v>
      </c>
      <c r="C3370">
        <v>3414000</v>
      </c>
      <c r="D3370">
        <v>3322000</v>
      </c>
      <c r="E3370">
        <v>8</v>
      </c>
      <c r="F3370">
        <v>40</v>
      </c>
      <c r="G3370">
        <v>50</v>
      </c>
      <c r="H3370">
        <v>10</v>
      </c>
      <c r="I3370">
        <v>5.89</v>
      </c>
      <c r="J3370">
        <v>5.36</v>
      </c>
      <c r="K3370">
        <v>56.4</v>
      </c>
      <c r="L3370">
        <v>2</v>
      </c>
      <c r="M3370">
        <v>5.7</v>
      </c>
      <c r="N3370">
        <v>23.7</v>
      </c>
      <c r="O3370">
        <v>425.1</v>
      </c>
      <c r="P3370">
        <v>16.3</v>
      </c>
      <c r="Q3370" t="s">
        <v>75</v>
      </c>
      <c r="R3370">
        <v>52.255000000000003</v>
      </c>
      <c r="S3370">
        <v>3.3688889999999998</v>
      </c>
      <c r="T3370">
        <v>22339</v>
      </c>
      <c r="U3370" t="s">
        <v>2176</v>
      </c>
      <c r="V3370">
        <v>992.93</v>
      </c>
      <c r="W3370">
        <v>18</v>
      </c>
      <c r="X3370">
        <v>3414000</v>
      </c>
      <c r="Y3370">
        <v>3322000</v>
      </c>
      <c r="Z3370" t="s">
        <v>589</v>
      </c>
      <c r="AA3370" t="s">
        <v>151</v>
      </c>
      <c r="AB3370" t="s">
        <v>152</v>
      </c>
      <c r="AC3370" t="s">
        <v>102</v>
      </c>
      <c r="AD3370" t="s">
        <v>81</v>
      </c>
      <c r="AE3370">
        <v>2</v>
      </c>
      <c r="AF3370" t="s">
        <v>97</v>
      </c>
      <c r="AG3370" t="s">
        <v>81</v>
      </c>
      <c r="AH3370" t="s">
        <v>75</v>
      </c>
      <c r="AI3370">
        <v>5</v>
      </c>
      <c r="AJ3370" t="s">
        <v>75</v>
      </c>
      <c r="AK3370">
        <v>0</v>
      </c>
      <c r="AL3370">
        <v>3</v>
      </c>
      <c r="AM3370">
        <v>0</v>
      </c>
      <c r="AN3370">
        <v>0</v>
      </c>
      <c r="AO3370">
        <v>1</v>
      </c>
      <c r="AP3370">
        <v>5</v>
      </c>
      <c r="AQ3370">
        <v>0</v>
      </c>
      <c r="AR3370">
        <v>0</v>
      </c>
      <c r="AS3370">
        <v>0</v>
      </c>
      <c r="AT3370">
        <v>1</v>
      </c>
      <c r="AU3370">
        <v>2</v>
      </c>
      <c r="AV3370">
        <v>4</v>
      </c>
      <c r="AW3370">
        <v>1</v>
      </c>
      <c r="AX3370">
        <v>3</v>
      </c>
      <c r="AY3370">
        <v>0</v>
      </c>
      <c r="AZ3370" t="s">
        <v>3295</v>
      </c>
      <c r="BA3370" t="s">
        <v>2176</v>
      </c>
      <c r="BB3370">
        <v>244435</v>
      </c>
      <c r="BC3370" t="s">
        <v>2870</v>
      </c>
      <c r="BD3370">
        <v>20817</v>
      </c>
      <c r="BE3370" t="s">
        <v>3296</v>
      </c>
      <c r="BF3370">
        <v>7658</v>
      </c>
      <c r="BG3370">
        <v>5199</v>
      </c>
      <c r="BH3370" t="s">
        <v>3437</v>
      </c>
      <c r="BI3370" t="s">
        <v>3078</v>
      </c>
      <c r="BJ3370">
        <v>4</v>
      </c>
      <c r="BK3370" t="s">
        <v>102</v>
      </c>
      <c r="BL3370" t="s">
        <v>152</v>
      </c>
      <c r="BM3370" t="s">
        <v>1354</v>
      </c>
      <c r="BN3370">
        <v>1326.00000190735</v>
      </c>
      <c r="BO3370" t="s">
        <v>1355</v>
      </c>
      <c r="BP3370" t="s">
        <v>1681</v>
      </c>
      <c r="BQ3370" t="s">
        <v>2181</v>
      </c>
      <c r="BR3370">
        <v>205</v>
      </c>
      <c r="BS3370">
        <v>3.1610517501831099</v>
      </c>
      <c r="BT3370">
        <v>-3.36888900002731</v>
      </c>
      <c r="BU3370">
        <v>52.255000000349803</v>
      </c>
      <c r="BV3370">
        <v>3414000.24527966</v>
      </c>
      <c r="BW3370">
        <v>3321997.51993518</v>
      </c>
    </row>
    <row r="3371" spans="1:75" x14ac:dyDescent="0.25">
      <c r="A3371">
        <v>34162184</v>
      </c>
      <c r="B3371">
        <v>5647</v>
      </c>
      <c r="C3371">
        <v>3416000</v>
      </c>
      <c r="D3371">
        <v>2184000</v>
      </c>
      <c r="E3371">
        <v>3</v>
      </c>
      <c r="F3371">
        <v>18</v>
      </c>
      <c r="G3371">
        <v>48</v>
      </c>
      <c r="H3371">
        <v>34</v>
      </c>
      <c r="I3371">
        <v>8.17</v>
      </c>
      <c r="J3371">
        <v>7.55</v>
      </c>
      <c r="K3371">
        <v>10.9</v>
      </c>
      <c r="L3371">
        <v>345</v>
      </c>
      <c r="M3371">
        <v>1</v>
      </c>
      <c r="N3371">
        <v>0</v>
      </c>
      <c r="O3371">
        <v>110.4</v>
      </c>
      <c r="P3371">
        <v>8.6999999999999993</v>
      </c>
      <c r="Q3371" t="s">
        <v>75</v>
      </c>
      <c r="R3371">
        <v>42.166989999999998</v>
      </c>
      <c r="S3371">
        <v>0.95733999999999997</v>
      </c>
      <c r="T3371">
        <v>18657</v>
      </c>
      <c r="U3371" t="s">
        <v>498</v>
      </c>
      <c r="V3371">
        <v>698.8</v>
      </c>
      <c r="W3371">
        <v>28</v>
      </c>
      <c r="X3371">
        <v>3416000</v>
      </c>
      <c r="Y3371">
        <v>2184000</v>
      </c>
      <c r="Z3371" t="s">
        <v>345</v>
      </c>
      <c r="AA3371" t="s">
        <v>835</v>
      </c>
      <c r="AB3371" t="s">
        <v>95</v>
      </c>
      <c r="AC3371" t="s">
        <v>96</v>
      </c>
      <c r="AD3371" t="s">
        <v>81</v>
      </c>
      <c r="AE3371">
        <v>1</v>
      </c>
      <c r="AF3371" t="s">
        <v>97</v>
      </c>
      <c r="AG3371" t="s">
        <v>81</v>
      </c>
      <c r="AH3371" t="s">
        <v>75</v>
      </c>
      <c r="AI3371">
        <v>4</v>
      </c>
      <c r="AJ3371" t="s">
        <v>75</v>
      </c>
      <c r="AK3371">
        <v>0</v>
      </c>
      <c r="AL3371">
        <v>3</v>
      </c>
      <c r="AM3371">
        <v>0</v>
      </c>
      <c r="AN3371">
        <v>0</v>
      </c>
      <c r="AO3371">
        <v>2</v>
      </c>
      <c r="AP3371">
        <v>5</v>
      </c>
      <c r="AQ3371">
        <v>0</v>
      </c>
      <c r="AR3371">
        <v>0</v>
      </c>
      <c r="AS3371">
        <v>0</v>
      </c>
      <c r="AT3371">
        <v>1</v>
      </c>
      <c r="AU3371">
        <v>1</v>
      </c>
      <c r="AV3371">
        <v>1</v>
      </c>
      <c r="AW3371">
        <v>1</v>
      </c>
      <c r="AX3371">
        <v>1</v>
      </c>
      <c r="AY3371">
        <v>0</v>
      </c>
      <c r="AZ3371" t="s">
        <v>2929</v>
      </c>
      <c r="BA3371" t="s">
        <v>500</v>
      </c>
      <c r="BB3371">
        <v>505958</v>
      </c>
      <c r="BC3371" t="s">
        <v>2692</v>
      </c>
      <c r="BD3371">
        <v>70392</v>
      </c>
      <c r="BE3371" t="s">
        <v>2930</v>
      </c>
      <c r="BF3371">
        <v>47721</v>
      </c>
      <c r="BG3371">
        <v>17274</v>
      </c>
      <c r="BH3371" t="s">
        <v>3438</v>
      </c>
      <c r="BI3371" t="s">
        <v>168</v>
      </c>
      <c r="BJ3371">
        <v>5</v>
      </c>
      <c r="BK3371" t="s">
        <v>96</v>
      </c>
      <c r="BL3371" t="s">
        <v>95</v>
      </c>
      <c r="BM3371" t="s">
        <v>89</v>
      </c>
      <c r="BN3371">
        <v>365.70999697446803</v>
      </c>
      <c r="BO3371" t="s">
        <v>90</v>
      </c>
      <c r="BP3371" t="s">
        <v>109</v>
      </c>
      <c r="BQ3371" t="s">
        <v>110</v>
      </c>
      <c r="BR3371">
        <v>503</v>
      </c>
      <c r="BS3371">
        <v>0</v>
      </c>
      <c r="BT3371">
        <v>-0.95734000014084597</v>
      </c>
      <c r="BU3371">
        <v>42.166989999688802</v>
      </c>
      <c r="BV3371">
        <v>3416001.88655307</v>
      </c>
      <c r="BW3371">
        <v>2183999.9725552299</v>
      </c>
    </row>
    <row r="3372" spans="1:75" x14ac:dyDescent="0.25">
      <c r="A3372">
        <v>34162756</v>
      </c>
      <c r="B3372">
        <v>10752</v>
      </c>
      <c r="C3372">
        <v>3416000</v>
      </c>
      <c r="D3372">
        <v>2756000</v>
      </c>
      <c r="E3372">
        <v>9</v>
      </c>
      <c r="F3372">
        <v>15</v>
      </c>
      <c r="G3372">
        <v>35</v>
      </c>
      <c r="H3372">
        <v>50</v>
      </c>
      <c r="I3372">
        <v>5.83</v>
      </c>
      <c r="J3372">
        <v>5.23</v>
      </c>
      <c r="K3372">
        <v>17.5</v>
      </c>
      <c r="L3372">
        <v>0</v>
      </c>
      <c r="M3372">
        <v>1.7</v>
      </c>
      <c r="N3372">
        <v>13</v>
      </c>
      <c r="O3372">
        <v>85.5</v>
      </c>
      <c r="P3372">
        <v>6.2</v>
      </c>
      <c r="Q3372" t="s">
        <v>75</v>
      </c>
      <c r="R3372">
        <v>47.255268999999998</v>
      </c>
      <c r="S3372">
        <v>2.0071810000000001</v>
      </c>
      <c r="T3372">
        <v>6292</v>
      </c>
      <c r="U3372" t="s">
        <v>2696</v>
      </c>
      <c r="V3372">
        <v>394.72</v>
      </c>
      <c r="W3372">
        <v>20</v>
      </c>
      <c r="X3372">
        <v>3416000</v>
      </c>
      <c r="Y3372">
        <v>2756000</v>
      </c>
      <c r="Z3372" t="s">
        <v>578</v>
      </c>
      <c r="AA3372" t="s">
        <v>151</v>
      </c>
      <c r="AB3372" t="s">
        <v>152</v>
      </c>
      <c r="AC3372" t="s">
        <v>102</v>
      </c>
      <c r="AD3372" t="s">
        <v>81</v>
      </c>
      <c r="AE3372">
        <v>2</v>
      </c>
      <c r="AF3372" t="s">
        <v>97</v>
      </c>
      <c r="AG3372" t="s">
        <v>81</v>
      </c>
      <c r="AH3372" t="s">
        <v>75</v>
      </c>
      <c r="AI3372">
        <v>5</v>
      </c>
      <c r="AJ3372" t="s">
        <v>75</v>
      </c>
      <c r="AK3372">
        <v>0</v>
      </c>
      <c r="AL3372">
        <v>3</v>
      </c>
      <c r="AM3372">
        <v>0</v>
      </c>
      <c r="AN3372">
        <v>0</v>
      </c>
      <c r="AO3372">
        <v>2</v>
      </c>
      <c r="AP3372">
        <v>5</v>
      </c>
      <c r="AQ3372">
        <v>0</v>
      </c>
      <c r="AR3372">
        <v>0</v>
      </c>
      <c r="AS3372">
        <v>0</v>
      </c>
      <c r="AT3372">
        <v>1</v>
      </c>
      <c r="AU3372">
        <v>2</v>
      </c>
      <c r="AV3372">
        <v>1</v>
      </c>
      <c r="AW3372">
        <v>1</v>
      </c>
      <c r="AX3372">
        <v>1</v>
      </c>
      <c r="AY3372">
        <v>0</v>
      </c>
      <c r="AZ3372" t="s">
        <v>3287</v>
      </c>
      <c r="BA3372" t="s">
        <v>2698</v>
      </c>
      <c r="BB3372">
        <v>638341</v>
      </c>
      <c r="BC3372" t="s">
        <v>2699</v>
      </c>
      <c r="BD3372">
        <v>85795</v>
      </c>
      <c r="BE3372" t="s">
        <v>3288</v>
      </c>
      <c r="BF3372">
        <v>32375</v>
      </c>
      <c r="BG3372">
        <v>6912</v>
      </c>
      <c r="BH3372" t="s">
        <v>3439</v>
      </c>
      <c r="BI3372" t="s">
        <v>504</v>
      </c>
      <c r="BJ3372">
        <v>4</v>
      </c>
      <c r="BK3372" t="s">
        <v>102</v>
      </c>
      <c r="BL3372" t="s">
        <v>152</v>
      </c>
      <c r="BM3372" t="s">
        <v>89</v>
      </c>
      <c r="BN3372">
        <v>755.97999839782699</v>
      </c>
      <c r="BO3372" t="s">
        <v>90</v>
      </c>
      <c r="BP3372" t="s">
        <v>117</v>
      </c>
      <c r="BQ3372" t="s">
        <v>118</v>
      </c>
      <c r="BR3372">
        <v>18</v>
      </c>
      <c r="BS3372">
        <v>0.40513560175895702</v>
      </c>
      <c r="BT3372">
        <v>-2.0071809997033401</v>
      </c>
      <c r="BU3372">
        <v>47.2552690002642</v>
      </c>
      <c r="BV3372">
        <v>3416000.5862239399</v>
      </c>
      <c r="BW3372">
        <v>2756000.12428432</v>
      </c>
    </row>
    <row r="3373" spans="1:75" x14ac:dyDescent="0.25">
      <c r="A3373">
        <v>34163368</v>
      </c>
      <c r="B3373">
        <v>21683</v>
      </c>
      <c r="C3373">
        <v>3416000</v>
      </c>
      <c r="D3373">
        <v>3368000</v>
      </c>
      <c r="E3373">
        <v>48</v>
      </c>
      <c r="F3373">
        <v>20</v>
      </c>
      <c r="G3373">
        <v>44</v>
      </c>
      <c r="H3373">
        <v>37</v>
      </c>
      <c r="I3373">
        <v>6.51</v>
      </c>
      <c r="J3373">
        <v>6.08</v>
      </c>
      <c r="K3373">
        <v>71.3</v>
      </c>
      <c r="L3373">
        <v>2</v>
      </c>
      <c r="M3373">
        <v>5.3</v>
      </c>
      <c r="N3373">
        <v>19.3</v>
      </c>
      <c r="O3373">
        <v>296.89999999999998</v>
      </c>
      <c r="P3373">
        <v>15.6</v>
      </c>
      <c r="Q3373" t="s">
        <v>234</v>
      </c>
      <c r="R3373">
        <v>52.663611000000003</v>
      </c>
      <c r="S3373">
        <v>3.4647220000000001</v>
      </c>
      <c r="T3373">
        <v>22416</v>
      </c>
      <c r="U3373" t="s">
        <v>2176</v>
      </c>
      <c r="V3373">
        <v>1054.1400000000001</v>
      </c>
      <c r="W3373">
        <v>18</v>
      </c>
      <c r="X3373">
        <v>3416000</v>
      </c>
      <c r="Y3373">
        <v>3368000</v>
      </c>
      <c r="Z3373" t="s">
        <v>293</v>
      </c>
      <c r="AA3373" t="s">
        <v>151</v>
      </c>
      <c r="AB3373" t="s">
        <v>152</v>
      </c>
      <c r="AC3373" t="s">
        <v>102</v>
      </c>
      <c r="AD3373" t="s">
        <v>81</v>
      </c>
      <c r="AE3373">
        <v>2</v>
      </c>
      <c r="AF3373" t="s">
        <v>97</v>
      </c>
      <c r="AG3373" t="s">
        <v>81</v>
      </c>
      <c r="AH3373" t="s">
        <v>75</v>
      </c>
      <c r="AI3373">
        <v>5</v>
      </c>
      <c r="AJ3373" t="s">
        <v>75</v>
      </c>
      <c r="AK3373">
        <v>0</v>
      </c>
      <c r="AL3373">
        <v>3</v>
      </c>
      <c r="AM3373">
        <v>0</v>
      </c>
      <c r="AN3373">
        <v>0</v>
      </c>
      <c r="AO3373">
        <v>1</v>
      </c>
      <c r="AP3373">
        <v>5</v>
      </c>
      <c r="AQ3373">
        <v>0</v>
      </c>
      <c r="AR3373">
        <v>0</v>
      </c>
      <c r="AS3373">
        <v>0</v>
      </c>
      <c r="AT3373">
        <v>1</v>
      </c>
      <c r="AU3373">
        <v>2</v>
      </c>
      <c r="AV3373">
        <v>4</v>
      </c>
      <c r="AW3373">
        <v>3</v>
      </c>
      <c r="AX3373">
        <v>3</v>
      </c>
      <c r="AY3373">
        <v>0</v>
      </c>
      <c r="AZ3373" t="s">
        <v>3295</v>
      </c>
      <c r="BA3373" t="s">
        <v>2176</v>
      </c>
      <c r="BB3373">
        <v>244435</v>
      </c>
      <c r="BC3373" t="s">
        <v>2870</v>
      </c>
      <c r="BD3373">
        <v>20817</v>
      </c>
      <c r="BE3373" t="s">
        <v>3296</v>
      </c>
      <c r="BF3373">
        <v>7658</v>
      </c>
      <c r="BG3373">
        <v>5199</v>
      </c>
      <c r="BH3373" t="s">
        <v>3440</v>
      </c>
      <c r="BI3373" t="s">
        <v>3078</v>
      </c>
      <c r="BJ3373">
        <v>4</v>
      </c>
      <c r="BK3373" t="s">
        <v>102</v>
      </c>
      <c r="BL3373" t="s">
        <v>152</v>
      </c>
      <c r="BM3373" t="s">
        <v>1354</v>
      </c>
      <c r="BN3373">
        <v>1377.10999622345</v>
      </c>
      <c r="BO3373" t="s">
        <v>1355</v>
      </c>
      <c r="BP3373" t="s">
        <v>1681</v>
      </c>
      <c r="BQ3373" t="s">
        <v>2181</v>
      </c>
      <c r="BR3373">
        <v>252</v>
      </c>
      <c r="BS3373">
        <v>2.1807045936584499</v>
      </c>
      <c r="BT3373">
        <v>-3.46472200012016</v>
      </c>
      <c r="BU3373">
        <v>52.663611000047702</v>
      </c>
      <c r="BV3373">
        <v>3416003.0888937302</v>
      </c>
      <c r="BW3373">
        <v>3368002.12149966</v>
      </c>
    </row>
    <row r="3374" spans="1:75" x14ac:dyDescent="0.25">
      <c r="A3374">
        <v>34163436</v>
      </c>
      <c r="B3374">
        <v>21619</v>
      </c>
      <c r="C3374">
        <v>3416000</v>
      </c>
      <c r="D3374">
        <v>3436000</v>
      </c>
      <c r="E3374">
        <v>27</v>
      </c>
      <c r="F3374">
        <v>29</v>
      </c>
      <c r="G3374">
        <v>46</v>
      </c>
      <c r="H3374">
        <v>25</v>
      </c>
      <c r="I3374">
        <v>5.61</v>
      </c>
      <c r="J3374">
        <v>4.8899999999999997</v>
      </c>
      <c r="K3374">
        <v>39.200000000000003</v>
      </c>
      <c r="L3374">
        <v>1</v>
      </c>
      <c r="M3374">
        <v>4.0999999999999996</v>
      </c>
      <c r="N3374">
        <v>33.799999999999997</v>
      </c>
      <c r="O3374">
        <v>160.5</v>
      </c>
      <c r="P3374">
        <v>10.9</v>
      </c>
      <c r="Q3374" t="s">
        <v>75</v>
      </c>
      <c r="R3374">
        <v>53.262500000000003</v>
      </c>
      <c r="S3374">
        <v>3.654722</v>
      </c>
      <c r="T3374">
        <v>22365</v>
      </c>
      <c r="U3374" t="s">
        <v>2176</v>
      </c>
      <c r="V3374">
        <v>1778.73</v>
      </c>
      <c r="W3374">
        <v>18</v>
      </c>
      <c r="X3374">
        <v>3416000</v>
      </c>
      <c r="Y3374">
        <v>3436000</v>
      </c>
      <c r="Z3374" t="s">
        <v>484</v>
      </c>
      <c r="AA3374" t="s">
        <v>151</v>
      </c>
      <c r="AB3374" t="s">
        <v>152</v>
      </c>
      <c r="AC3374" t="s">
        <v>102</v>
      </c>
      <c r="AD3374" t="s">
        <v>81</v>
      </c>
      <c r="AE3374">
        <v>2</v>
      </c>
      <c r="AF3374" t="s">
        <v>97</v>
      </c>
      <c r="AG3374" t="s">
        <v>81</v>
      </c>
      <c r="AH3374" t="s">
        <v>75</v>
      </c>
      <c r="AI3374">
        <v>5</v>
      </c>
      <c r="AJ3374" t="s">
        <v>75</v>
      </c>
      <c r="AK3374">
        <v>0</v>
      </c>
      <c r="AL3374">
        <v>3</v>
      </c>
      <c r="AM3374">
        <v>0</v>
      </c>
      <c r="AN3374">
        <v>0</v>
      </c>
      <c r="AO3374">
        <v>1</v>
      </c>
      <c r="AP3374">
        <v>5</v>
      </c>
      <c r="AQ3374">
        <v>0</v>
      </c>
      <c r="AR3374">
        <v>0</v>
      </c>
      <c r="AS3374">
        <v>0</v>
      </c>
      <c r="AT3374">
        <v>1</v>
      </c>
      <c r="AU3374">
        <v>2</v>
      </c>
      <c r="AV3374">
        <v>1</v>
      </c>
      <c r="AW3374">
        <v>1</v>
      </c>
      <c r="AX3374">
        <v>3</v>
      </c>
      <c r="AY3374">
        <v>0</v>
      </c>
      <c r="AZ3374" t="s">
        <v>3399</v>
      </c>
      <c r="BA3374" t="s">
        <v>2176</v>
      </c>
      <c r="BB3374">
        <v>244435</v>
      </c>
      <c r="BC3374" t="s">
        <v>2870</v>
      </c>
      <c r="BD3374">
        <v>20817</v>
      </c>
      <c r="BE3374" t="s">
        <v>2871</v>
      </c>
      <c r="BF3374">
        <v>13159</v>
      </c>
      <c r="BG3374">
        <v>1975</v>
      </c>
      <c r="BH3374" t="s">
        <v>3441</v>
      </c>
      <c r="BI3374" t="s">
        <v>3078</v>
      </c>
      <c r="BJ3374">
        <v>4</v>
      </c>
      <c r="BK3374" t="s">
        <v>102</v>
      </c>
      <c r="BL3374" t="s">
        <v>152</v>
      </c>
      <c r="BM3374" t="s">
        <v>89</v>
      </c>
      <c r="BN3374">
        <v>908.93000049591103</v>
      </c>
      <c r="BO3374" t="s">
        <v>90</v>
      </c>
      <c r="BP3374" t="s">
        <v>117</v>
      </c>
      <c r="BQ3374" t="s">
        <v>138</v>
      </c>
      <c r="BR3374">
        <v>84</v>
      </c>
      <c r="BS3374">
        <v>0.40513560175895702</v>
      </c>
      <c r="BT3374">
        <v>-3.6547219999202998</v>
      </c>
      <c r="BU3374">
        <v>53.262499999775201</v>
      </c>
      <c r="BV3374">
        <v>3415982.2456095</v>
      </c>
      <c r="BW3374">
        <v>3436022.0866792202</v>
      </c>
    </row>
    <row r="3375" spans="1:75" x14ac:dyDescent="0.25">
      <c r="A3375">
        <v>34163728</v>
      </c>
      <c r="B3375">
        <v>21533</v>
      </c>
      <c r="C3375">
        <v>3416000</v>
      </c>
      <c r="D3375">
        <v>3728000</v>
      </c>
      <c r="E3375">
        <v>8</v>
      </c>
      <c r="F3375">
        <v>30</v>
      </c>
      <c r="G3375">
        <v>45</v>
      </c>
      <c r="H3375">
        <v>25</v>
      </c>
      <c r="I3375">
        <v>6.56</v>
      </c>
      <c r="J3375">
        <v>5.36</v>
      </c>
      <c r="K3375">
        <v>76.2</v>
      </c>
      <c r="L3375">
        <v>6</v>
      </c>
      <c r="M3375">
        <v>5.6</v>
      </c>
      <c r="N3375">
        <v>29.4</v>
      </c>
      <c r="O3375">
        <v>93.7</v>
      </c>
      <c r="P3375">
        <v>20.5</v>
      </c>
      <c r="Q3375" t="s">
        <v>75</v>
      </c>
      <c r="R3375">
        <v>55.828333000000001</v>
      </c>
      <c r="S3375">
        <v>4.5472219999999997</v>
      </c>
      <c r="T3375">
        <v>22287</v>
      </c>
      <c r="U3375" t="s">
        <v>2176</v>
      </c>
      <c r="V3375">
        <v>2123.98</v>
      </c>
      <c r="W3375">
        <v>12</v>
      </c>
      <c r="X3375">
        <v>3416000</v>
      </c>
      <c r="Y3375">
        <v>3728000</v>
      </c>
      <c r="Z3375" t="s">
        <v>2242</v>
      </c>
      <c r="AA3375" t="s">
        <v>151</v>
      </c>
      <c r="AB3375" t="s">
        <v>152</v>
      </c>
      <c r="AC3375" t="s">
        <v>102</v>
      </c>
      <c r="AD3375" t="s">
        <v>81</v>
      </c>
      <c r="AE3375">
        <v>2</v>
      </c>
      <c r="AF3375" t="s">
        <v>97</v>
      </c>
      <c r="AG3375" t="s">
        <v>81</v>
      </c>
      <c r="AH3375" t="s">
        <v>75</v>
      </c>
      <c r="AI3375">
        <v>1</v>
      </c>
      <c r="AJ3375" t="s">
        <v>75</v>
      </c>
      <c r="AK3375">
        <v>0</v>
      </c>
      <c r="AL3375">
        <v>4</v>
      </c>
      <c r="AM3375">
        <v>0</v>
      </c>
      <c r="AN3375">
        <v>0</v>
      </c>
      <c r="AO3375">
        <v>1</v>
      </c>
      <c r="AP3375">
        <v>5</v>
      </c>
      <c r="AQ3375">
        <v>0</v>
      </c>
      <c r="AR3375">
        <v>0</v>
      </c>
      <c r="AS3375">
        <v>0</v>
      </c>
      <c r="AT3375">
        <v>1</v>
      </c>
      <c r="AU3375">
        <v>2</v>
      </c>
      <c r="AV3375">
        <v>1</v>
      </c>
      <c r="AW3375">
        <v>1</v>
      </c>
      <c r="AX3375">
        <v>3</v>
      </c>
      <c r="AY3375">
        <v>0</v>
      </c>
      <c r="AZ3375" t="s">
        <v>3427</v>
      </c>
      <c r="BA3375" t="s">
        <v>2176</v>
      </c>
      <c r="BB3375">
        <v>244435</v>
      </c>
      <c r="BC3375" t="s">
        <v>3104</v>
      </c>
      <c r="BD3375">
        <v>78856</v>
      </c>
      <c r="BE3375" t="s">
        <v>3150</v>
      </c>
      <c r="BF3375">
        <v>13021</v>
      </c>
      <c r="BG3375">
        <v>598</v>
      </c>
      <c r="BH3375" t="s">
        <v>151</v>
      </c>
      <c r="BI3375" t="s">
        <v>3107</v>
      </c>
      <c r="BJ3375">
        <v>3</v>
      </c>
      <c r="BK3375" t="s">
        <v>102</v>
      </c>
      <c r="BL3375" t="s">
        <v>152</v>
      </c>
      <c r="BM3375" t="s">
        <v>1354</v>
      </c>
      <c r="BN3375">
        <v>1306.72000007629</v>
      </c>
      <c r="BO3375" t="s">
        <v>1355</v>
      </c>
      <c r="BP3375" t="s">
        <v>1681</v>
      </c>
      <c r="BQ3375" t="s">
        <v>2181</v>
      </c>
      <c r="BR3375">
        <v>37</v>
      </c>
      <c r="BS3375">
        <v>0.90585035085678101</v>
      </c>
      <c r="BT3375">
        <v>-4.5472220002950499</v>
      </c>
      <c r="BU3375">
        <v>55.828332999967998</v>
      </c>
      <c r="BV3375">
        <v>3416004.25429651</v>
      </c>
      <c r="BW3375">
        <v>3727995.47403245</v>
      </c>
    </row>
    <row r="3376" spans="1:75" x14ac:dyDescent="0.25">
      <c r="A3376">
        <v>34181898</v>
      </c>
      <c r="B3376">
        <v>4306</v>
      </c>
      <c r="C3376">
        <v>3418000</v>
      </c>
      <c r="D3376">
        <v>1898000</v>
      </c>
      <c r="E3376">
        <v>5</v>
      </c>
      <c r="F3376">
        <v>16</v>
      </c>
      <c r="G3376">
        <v>32</v>
      </c>
      <c r="H3376">
        <v>52</v>
      </c>
      <c r="I3376">
        <v>8.0299999999999994</v>
      </c>
      <c r="J3376">
        <v>7.58</v>
      </c>
      <c r="K3376">
        <v>14.2</v>
      </c>
      <c r="L3376">
        <v>198</v>
      </c>
      <c r="M3376">
        <v>1.1000000000000001</v>
      </c>
      <c r="N3376">
        <v>76.2</v>
      </c>
      <c r="O3376">
        <v>191.1</v>
      </c>
      <c r="P3376">
        <v>9.6</v>
      </c>
      <c r="Q3376" t="s">
        <v>75</v>
      </c>
      <c r="R3376">
        <v>39.611800000000002</v>
      </c>
      <c r="S3376">
        <v>0.49380000000000002</v>
      </c>
      <c r="T3376">
        <v>17453</v>
      </c>
      <c r="U3376" t="s">
        <v>498</v>
      </c>
      <c r="V3376">
        <v>709.15</v>
      </c>
      <c r="W3376">
        <v>16</v>
      </c>
      <c r="X3376">
        <v>3418000</v>
      </c>
      <c r="Y3376">
        <v>1898000</v>
      </c>
      <c r="Z3376" t="s">
        <v>186</v>
      </c>
      <c r="AA3376" t="s">
        <v>265</v>
      </c>
      <c r="AB3376" t="s">
        <v>131</v>
      </c>
      <c r="AC3376" t="s">
        <v>96</v>
      </c>
      <c r="AD3376" t="s">
        <v>143</v>
      </c>
      <c r="AE3376">
        <v>2</v>
      </c>
      <c r="AF3376" t="s">
        <v>97</v>
      </c>
      <c r="AG3376" t="s">
        <v>81</v>
      </c>
      <c r="AH3376" t="s">
        <v>75</v>
      </c>
      <c r="AI3376">
        <v>3</v>
      </c>
      <c r="AJ3376" t="s">
        <v>75</v>
      </c>
      <c r="AK3376">
        <v>5</v>
      </c>
      <c r="AL3376">
        <v>3</v>
      </c>
      <c r="AM3376">
        <v>0</v>
      </c>
      <c r="AN3376">
        <v>0</v>
      </c>
      <c r="AO3376">
        <v>2</v>
      </c>
      <c r="AP3376">
        <v>1</v>
      </c>
      <c r="AQ3376">
        <v>4</v>
      </c>
      <c r="AR3376">
        <v>4</v>
      </c>
      <c r="AS3376">
        <v>2</v>
      </c>
      <c r="AT3376">
        <v>1</v>
      </c>
      <c r="AU3376">
        <v>2</v>
      </c>
      <c r="AV3376">
        <v>1</v>
      </c>
      <c r="AW3376">
        <v>1</v>
      </c>
      <c r="AX3376">
        <v>2</v>
      </c>
      <c r="AY3376">
        <v>0</v>
      </c>
      <c r="AZ3376" t="s">
        <v>3305</v>
      </c>
      <c r="BA3376" t="s">
        <v>500</v>
      </c>
      <c r="BB3376">
        <v>505958</v>
      </c>
      <c r="BC3376" t="s">
        <v>3116</v>
      </c>
      <c r="BD3376">
        <v>60347</v>
      </c>
      <c r="BE3376" t="s">
        <v>3117</v>
      </c>
      <c r="BF3376">
        <v>23255</v>
      </c>
      <c r="BG3376">
        <v>10806</v>
      </c>
      <c r="BH3376" t="s">
        <v>3442</v>
      </c>
      <c r="BI3376" t="s">
        <v>3334</v>
      </c>
      <c r="BJ3376">
        <v>5</v>
      </c>
      <c r="BK3376" t="s">
        <v>96</v>
      </c>
      <c r="BL3376" t="s">
        <v>131</v>
      </c>
      <c r="BM3376" t="s">
        <v>89</v>
      </c>
      <c r="BN3376">
        <v>390.92000077739402</v>
      </c>
      <c r="BO3376" t="s">
        <v>90</v>
      </c>
      <c r="BP3376" t="s">
        <v>109</v>
      </c>
      <c r="BQ3376" t="s">
        <v>110</v>
      </c>
      <c r="BR3376">
        <v>114</v>
      </c>
      <c r="BS3376">
        <v>1.6201374530792201</v>
      </c>
      <c r="BT3376">
        <v>-0.493799999870077</v>
      </c>
      <c r="BU3376">
        <v>39.6118000001699</v>
      </c>
      <c r="BV3376">
        <v>3418000.4847439099</v>
      </c>
      <c r="BW3376">
        <v>1897999.9638373901</v>
      </c>
    </row>
    <row r="3377" spans="1:75" x14ac:dyDescent="0.25">
      <c r="A3377">
        <v>34182132</v>
      </c>
      <c r="B3377">
        <v>5577</v>
      </c>
      <c r="C3377">
        <v>3418000</v>
      </c>
      <c r="D3377">
        <v>2132000</v>
      </c>
      <c r="E3377">
        <v>7</v>
      </c>
      <c r="F3377">
        <v>31</v>
      </c>
      <c r="G3377">
        <v>49</v>
      </c>
      <c r="H3377">
        <v>21</v>
      </c>
      <c r="I3377">
        <v>7.93</v>
      </c>
      <c r="J3377">
        <v>7.47</v>
      </c>
      <c r="K3377">
        <v>19.3</v>
      </c>
      <c r="L3377">
        <v>339</v>
      </c>
      <c r="M3377">
        <v>1.8</v>
      </c>
      <c r="N3377">
        <v>15.3</v>
      </c>
      <c r="O3377">
        <v>170.4</v>
      </c>
      <c r="P3377">
        <v>16.5</v>
      </c>
      <c r="Q3377" t="s">
        <v>75</v>
      </c>
      <c r="R3377">
        <v>41.705260000000003</v>
      </c>
      <c r="S3377">
        <v>0.84979000000000005</v>
      </c>
      <c r="T3377">
        <v>18589</v>
      </c>
      <c r="U3377" t="s">
        <v>498</v>
      </c>
      <c r="V3377">
        <v>686.87</v>
      </c>
      <c r="W3377">
        <v>13</v>
      </c>
      <c r="X3377">
        <v>3418000</v>
      </c>
      <c r="Y3377">
        <v>2132000</v>
      </c>
      <c r="Z3377" t="s">
        <v>217</v>
      </c>
      <c r="AA3377" t="s">
        <v>100</v>
      </c>
      <c r="AB3377" t="s">
        <v>101</v>
      </c>
      <c r="AC3377" t="s">
        <v>102</v>
      </c>
      <c r="AD3377" t="s">
        <v>81</v>
      </c>
      <c r="AE3377">
        <v>2</v>
      </c>
      <c r="AF3377" t="s">
        <v>145</v>
      </c>
      <c r="AG3377" t="s">
        <v>81</v>
      </c>
      <c r="AH3377" t="s">
        <v>75</v>
      </c>
      <c r="AI3377">
        <v>4</v>
      </c>
      <c r="AJ3377" t="s">
        <v>75</v>
      </c>
      <c r="AK3377">
        <v>0</v>
      </c>
      <c r="AL3377">
        <v>2</v>
      </c>
      <c r="AM3377">
        <v>0</v>
      </c>
      <c r="AN3377">
        <v>0</v>
      </c>
      <c r="AO3377">
        <v>2</v>
      </c>
      <c r="AP3377">
        <v>2</v>
      </c>
      <c r="AQ3377">
        <v>4</v>
      </c>
      <c r="AR3377">
        <v>1</v>
      </c>
      <c r="AS3377">
        <v>2</v>
      </c>
      <c r="AT3377">
        <v>1</v>
      </c>
      <c r="AU3377">
        <v>2</v>
      </c>
      <c r="AV3377">
        <v>4</v>
      </c>
      <c r="AW3377">
        <v>1</v>
      </c>
      <c r="AX3377">
        <v>1</v>
      </c>
      <c r="AY3377">
        <v>0</v>
      </c>
      <c r="AZ3377" t="s">
        <v>2929</v>
      </c>
      <c r="BA3377" t="s">
        <v>500</v>
      </c>
      <c r="BB3377">
        <v>505958</v>
      </c>
      <c r="BC3377" t="s">
        <v>2692</v>
      </c>
      <c r="BD3377">
        <v>70392</v>
      </c>
      <c r="BE3377" t="s">
        <v>2930</v>
      </c>
      <c r="BF3377">
        <v>47721</v>
      </c>
      <c r="BG3377">
        <v>17274</v>
      </c>
      <c r="BH3377" t="s">
        <v>3443</v>
      </c>
      <c r="BI3377" t="s">
        <v>168</v>
      </c>
      <c r="BJ3377">
        <v>5</v>
      </c>
      <c r="BK3377" t="s">
        <v>102</v>
      </c>
      <c r="BL3377" t="s">
        <v>101</v>
      </c>
      <c r="BM3377" t="s">
        <v>2990</v>
      </c>
      <c r="BN3377">
        <v>285.59999959468797</v>
      </c>
      <c r="BO3377" t="s">
        <v>2991</v>
      </c>
      <c r="BP3377" t="s">
        <v>156</v>
      </c>
      <c r="BQ3377" t="s">
        <v>701</v>
      </c>
      <c r="BR3377">
        <v>214</v>
      </c>
      <c r="BS3377">
        <v>0</v>
      </c>
      <c r="BT3377">
        <v>-0.84979000020831597</v>
      </c>
      <c r="BU3377">
        <v>41.705260000148897</v>
      </c>
      <c r="BV3377">
        <v>3418000.0795748602</v>
      </c>
      <c r="BW3377">
        <v>2132000.0492104199</v>
      </c>
    </row>
    <row r="3378" spans="1:75" x14ac:dyDescent="0.25">
      <c r="A3378">
        <v>34182178</v>
      </c>
      <c r="B3378">
        <v>5648</v>
      </c>
      <c r="C3378">
        <v>3418000</v>
      </c>
      <c r="D3378">
        <v>2178000</v>
      </c>
      <c r="E3378">
        <v>5</v>
      </c>
      <c r="F3378">
        <v>18</v>
      </c>
      <c r="G3378">
        <v>65</v>
      </c>
      <c r="H3378">
        <v>17</v>
      </c>
      <c r="I3378">
        <v>7.94</v>
      </c>
      <c r="J3378">
        <v>7.46</v>
      </c>
      <c r="K3378">
        <v>7.2</v>
      </c>
      <c r="L3378">
        <v>376</v>
      </c>
      <c r="M3378">
        <v>0.9</v>
      </c>
      <c r="N3378">
        <v>0</v>
      </c>
      <c r="O3378">
        <v>101.4</v>
      </c>
      <c r="P3378">
        <v>8.8000000000000007</v>
      </c>
      <c r="Q3378" t="s">
        <v>75</v>
      </c>
      <c r="R3378">
        <v>42.116030000000002</v>
      </c>
      <c r="S3378">
        <v>0.92366999999999999</v>
      </c>
      <c r="T3378">
        <v>18658</v>
      </c>
      <c r="U3378" t="s">
        <v>498</v>
      </c>
      <c r="V3378">
        <v>349.96</v>
      </c>
      <c r="W3378">
        <v>12</v>
      </c>
      <c r="X3378">
        <v>3418000</v>
      </c>
      <c r="Y3378">
        <v>2178000</v>
      </c>
      <c r="Z3378" t="s">
        <v>345</v>
      </c>
      <c r="AA3378" t="s">
        <v>699</v>
      </c>
      <c r="AB3378" t="s">
        <v>95</v>
      </c>
      <c r="AC3378" t="s">
        <v>96</v>
      </c>
      <c r="AD3378" t="s">
        <v>81</v>
      </c>
      <c r="AE3378">
        <v>1</v>
      </c>
      <c r="AF3378" t="s">
        <v>97</v>
      </c>
      <c r="AG3378" t="s">
        <v>81</v>
      </c>
      <c r="AH3378" t="s">
        <v>75</v>
      </c>
      <c r="AI3378">
        <v>3</v>
      </c>
      <c r="AJ3378" t="s">
        <v>75</v>
      </c>
      <c r="AK3378">
        <v>0</v>
      </c>
      <c r="AL3378">
        <v>3</v>
      </c>
      <c r="AM3378">
        <v>0</v>
      </c>
      <c r="AN3378">
        <v>0</v>
      </c>
      <c r="AO3378">
        <v>2</v>
      </c>
      <c r="AP3378">
        <v>5</v>
      </c>
      <c r="AQ3378">
        <v>0</v>
      </c>
      <c r="AR3378">
        <v>0</v>
      </c>
      <c r="AS3378">
        <v>0</v>
      </c>
      <c r="AT3378">
        <v>1</v>
      </c>
      <c r="AU3378">
        <v>1</v>
      </c>
      <c r="AV3378">
        <v>1</v>
      </c>
      <c r="AW3378">
        <v>1</v>
      </c>
      <c r="AX3378">
        <v>1</v>
      </c>
      <c r="AY3378">
        <v>0</v>
      </c>
      <c r="AZ3378" t="s">
        <v>2929</v>
      </c>
      <c r="BA3378" t="s">
        <v>500</v>
      </c>
      <c r="BB3378">
        <v>505958</v>
      </c>
      <c r="BC3378" t="s">
        <v>2692</v>
      </c>
      <c r="BD3378">
        <v>70392</v>
      </c>
      <c r="BE3378" t="s">
        <v>2930</v>
      </c>
      <c r="BF3378">
        <v>47721</v>
      </c>
      <c r="BG3378">
        <v>17274</v>
      </c>
      <c r="BH3378" t="s">
        <v>3444</v>
      </c>
      <c r="BI3378" t="s">
        <v>168</v>
      </c>
      <c r="BJ3378">
        <v>5</v>
      </c>
      <c r="BK3378" t="s">
        <v>96</v>
      </c>
      <c r="BL3378" t="s">
        <v>95</v>
      </c>
      <c r="BM3378" t="s">
        <v>89</v>
      </c>
      <c r="BN3378">
        <v>406.63999886512801</v>
      </c>
      <c r="BO3378" t="s">
        <v>90</v>
      </c>
      <c r="BP3378" t="s">
        <v>109</v>
      </c>
      <c r="BQ3378" t="s">
        <v>110</v>
      </c>
      <c r="BR3378">
        <v>446</v>
      </c>
      <c r="BS3378">
        <v>9.4073324203491193</v>
      </c>
      <c r="BT3378">
        <v>-0.92366999967072205</v>
      </c>
      <c r="BU3378">
        <v>42.116029999584804</v>
      </c>
      <c r="BV3378">
        <v>3418001.4750360399</v>
      </c>
      <c r="BW3378">
        <v>2177998.4886683198</v>
      </c>
    </row>
    <row r="3379" spans="1:75" x14ac:dyDescent="0.25">
      <c r="A3379">
        <v>34182744</v>
      </c>
      <c r="B3379">
        <v>10784</v>
      </c>
      <c r="C3379">
        <v>3418000</v>
      </c>
      <c r="D3379">
        <v>2744000</v>
      </c>
      <c r="E3379">
        <v>14</v>
      </c>
      <c r="F3379">
        <v>23</v>
      </c>
      <c r="G3379">
        <v>41</v>
      </c>
      <c r="H3379">
        <v>36</v>
      </c>
      <c r="I3379">
        <v>4.8</v>
      </c>
      <c r="J3379">
        <v>4.12</v>
      </c>
      <c r="K3379">
        <v>41.3</v>
      </c>
      <c r="L3379">
        <v>0</v>
      </c>
      <c r="M3379">
        <v>3</v>
      </c>
      <c r="N3379">
        <v>11.8</v>
      </c>
      <c r="O3379">
        <v>138.4</v>
      </c>
      <c r="P3379">
        <v>8.1999999999999993</v>
      </c>
      <c r="Q3379" t="s">
        <v>75</v>
      </c>
      <c r="R3379">
        <v>47.151774000000003</v>
      </c>
      <c r="S3379">
        <v>1.956394</v>
      </c>
      <c r="T3379">
        <v>6308</v>
      </c>
      <c r="U3379" t="s">
        <v>2696</v>
      </c>
      <c r="V3379">
        <v>406.11</v>
      </c>
      <c r="W3379">
        <v>20</v>
      </c>
      <c r="X3379">
        <v>3418000</v>
      </c>
      <c r="Y3379">
        <v>2744000</v>
      </c>
      <c r="Z3379" t="s">
        <v>165</v>
      </c>
      <c r="AA3379" t="s">
        <v>151</v>
      </c>
      <c r="AB3379" t="s">
        <v>152</v>
      </c>
      <c r="AC3379" t="s">
        <v>102</v>
      </c>
      <c r="AD3379" t="s">
        <v>81</v>
      </c>
      <c r="AE3379">
        <v>2</v>
      </c>
      <c r="AF3379" t="s">
        <v>97</v>
      </c>
      <c r="AG3379" t="s">
        <v>81</v>
      </c>
      <c r="AH3379" t="s">
        <v>75</v>
      </c>
      <c r="AI3379">
        <v>5</v>
      </c>
      <c r="AJ3379" t="s">
        <v>75</v>
      </c>
      <c r="AK3379">
        <v>0</v>
      </c>
      <c r="AL3379">
        <v>1</v>
      </c>
      <c r="AM3379">
        <v>0</v>
      </c>
      <c r="AN3379">
        <v>0</v>
      </c>
      <c r="AO3379">
        <v>2</v>
      </c>
      <c r="AP3379">
        <v>5</v>
      </c>
      <c r="AQ3379">
        <v>0</v>
      </c>
      <c r="AR3379">
        <v>0</v>
      </c>
      <c r="AS3379">
        <v>0</v>
      </c>
      <c r="AT3379">
        <v>1</v>
      </c>
      <c r="AU3379">
        <v>2</v>
      </c>
      <c r="AV3379">
        <v>1</v>
      </c>
      <c r="AW3379">
        <v>1</v>
      </c>
      <c r="AX3379">
        <v>3</v>
      </c>
      <c r="AY3379">
        <v>0</v>
      </c>
      <c r="AZ3379" t="s">
        <v>3287</v>
      </c>
      <c r="BA3379" t="s">
        <v>2698</v>
      </c>
      <c r="BB3379">
        <v>638341</v>
      </c>
      <c r="BC3379" t="s">
        <v>2699</v>
      </c>
      <c r="BD3379">
        <v>85795</v>
      </c>
      <c r="BE3379" t="s">
        <v>3288</v>
      </c>
      <c r="BF3379">
        <v>32375</v>
      </c>
      <c r="BG3379">
        <v>6912</v>
      </c>
      <c r="BH3379" t="s">
        <v>3445</v>
      </c>
      <c r="BI3379" t="s">
        <v>504</v>
      </c>
      <c r="BJ3379">
        <v>4</v>
      </c>
      <c r="BK3379" t="s">
        <v>102</v>
      </c>
      <c r="BL3379" t="s">
        <v>152</v>
      </c>
      <c r="BM3379" t="s">
        <v>89</v>
      </c>
      <c r="BN3379">
        <v>755.97999839782699</v>
      </c>
      <c r="BO3379" t="s">
        <v>90</v>
      </c>
      <c r="BP3379" t="s">
        <v>126</v>
      </c>
      <c r="BQ3379" t="s">
        <v>169</v>
      </c>
      <c r="BR3379">
        <v>28</v>
      </c>
      <c r="BS3379">
        <v>1.2809591293335001</v>
      </c>
      <c r="BT3379">
        <v>-1.95639400038277</v>
      </c>
      <c r="BU3379">
        <v>47.151774000269903</v>
      </c>
      <c r="BV3379">
        <v>3417999.1800629701</v>
      </c>
      <c r="BW3379">
        <v>2744001.3330171402</v>
      </c>
    </row>
    <row r="3380" spans="1:75" x14ac:dyDescent="0.25">
      <c r="A3380">
        <v>34183180</v>
      </c>
      <c r="B3380">
        <v>21170</v>
      </c>
      <c r="C3380">
        <v>3418000</v>
      </c>
      <c r="D3380">
        <v>3180000</v>
      </c>
      <c r="E3380">
        <v>19</v>
      </c>
      <c r="F3380">
        <v>61</v>
      </c>
      <c r="G3380">
        <v>34</v>
      </c>
      <c r="H3380">
        <v>5</v>
      </c>
      <c r="I3380">
        <v>6.21</v>
      </c>
      <c r="J3380">
        <v>5.22</v>
      </c>
      <c r="K3380">
        <v>41.9</v>
      </c>
      <c r="L3380">
        <v>0</v>
      </c>
      <c r="M3380">
        <v>4.3</v>
      </c>
      <c r="N3380">
        <v>14.9</v>
      </c>
      <c r="O3380">
        <v>183.7</v>
      </c>
      <c r="P3380">
        <v>33.9</v>
      </c>
      <c r="Q3380" t="s">
        <v>75</v>
      </c>
      <c r="R3380">
        <v>51.009166999999998</v>
      </c>
      <c r="S3380">
        <v>2.943889</v>
      </c>
      <c r="T3380">
        <v>21944</v>
      </c>
      <c r="U3380" t="s">
        <v>2176</v>
      </c>
      <c r="V3380">
        <v>877.86</v>
      </c>
      <c r="W3380">
        <v>18</v>
      </c>
      <c r="X3380">
        <v>3418000</v>
      </c>
      <c r="Y3380">
        <v>3180000</v>
      </c>
      <c r="Z3380" t="s">
        <v>184</v>
      </c>
      <c r="AA3380" t="s">
        <v>151</v>
      </c>
      <c r="AB3380" t="s">
        <v>152</v>
      </c>
      <c r="AC3380" t="s">
        <v>102</v>
      </c>
      <c r="AD3380" t="s">
        <v>81</v>
      </c>
      <c r="AE3380">
        <v>2</v>
      </c>
      <c r="AF3380" t="s">
        <v>97</v>
      </c>
      <c r="AG3380" t="s">
        <v>81</v>
      </c>
      <c r="AH3380" t="s">
        <v>75</v>
      </c>
      <c r="AI3380">
        <v>5</v>
      </c>
      <c r="AJ3380" t="s">
        <v>75</v>
      </c>
      <c r="AK3380">
        <v>0</v>
      </c>
      <c r="AL3380">
        <v>3</v>
      </c>
      <c r="AM3380">
        <v>0</v>
      </c>
      <c r="AN3380">
        <v>0</v>
      </c>
      <c r="AO3380">
        <v>1</v>
      </c>
      <c r="AP3380">
        <v>3</v>
      </c>
      <c r="AQ3380">
        <v>0</v>
      </c>
      <c r="AR3380">
        <v>0</v>
      </c>
      <c r="AS3380">
        <v>0</v>
      </c>
      <c r="AT3380">
        <v>1</v>
      </c>
      <c r="AU3380">
        <v>1</v>
      </c>
      <c r="AV3380">
        <v>1</v>
      </c>
      <c r="AW3380">
        <v>1</v>
      </c>
      <c r="AX3380">
        <v>1</v>
      </c>
      <c r="AY3380">
        <v>3</v>
      </c>
      <c r="AZ3380" t="s">
        <v>3240</v>
      </c>
      <c r="BA3380" t="s">
        <v>2176</v>
      </c>
      <c r="BB3380">
        <v>244435</v>
      </c>
      <c r="BC3380" t="s">
        <v>2855</v>
      </c>
      <c r="BD3380">
        <v>23901</v>
      </c>
      <c r="BE3380" t="s">
        <v>3241</v>
      </c>
      <c r="BF3380">
        <v>6122</v>
      </c>
      <c r="BG3380">
        <v>3455</v>
      </c>
      <c r="BH3380" t="s">
        <v>3446</v>
      </c>
      <c r="BI3380" t="s">
        <v>504</v>
      </c>
      <c r="BJ3380">
        <v>4</v>
      </c>
      <c r="BK3380" t="s">
        <v>102</v>
      </c>
      <c r="BL3380" t="s">
        <v>152</v>
      </c>
      <c r="BM3380" t="s">
        <v>107</v>
      </c>
      <c r="BN3380">
        <v>773.25999989509603</v>
      </c>
      <c r="BO3380" t="s">
        <v>108</v>
      </c>
      <c r="BP3380" t="s">
        <v>109</v>
      </c>
      <c r="BQ3380" t="s">
        <v>110</v>
      </c>
      <c r="BR3380">
        <v>11</v>
      </c>
      <c r="BS3380">
        <v>1.2809591293335001</v>
      </c>
      <c r="BT3380">
        <v>-2.9438889999773301</v>
      </c>
      <c r="BU3380">
        <v>51.0091669998572</v>
      </c>
      <c r="BV3380">
        <v>3418001.8678233698</v>
      </c>
      <c r="BW3380">
        <v>3180003.2172183702</v>
      </c>
    </row>
    <row r="3381" spans="1:75" x14ac:dyDescent="0.25">
      <c r="A3381">
        <v>34183612</v>
      </c>
      <c r="B3381">
        <v>21919</v>
      </c>
      <c r="C3381">
        <v>3418000</v>
      </c>
      <c r="D3381">
        <v>3612000</v>
      </c>
      <c r="E3381">
        <v>10</v>
      </c>
      <c r="F3381">
        <v>26</v>
      </c>
      <c r="G3381">
        <v>46</v>
      </c>
      <c r="H3381">
        <v>28</v>
      </c>
      <c r="I3381">
        <v>4.9800000000000004</v>
      </c>
      <c r="J3381">
        <v>4.3600000000000003</v>
      </c>
      <c r="K3381">
        <v>71.7</v>
      </c>
      <c r="L3381">
        <v>0</v>
      </c>
      <c r="M3381">
        <v>6.5</v>
      </c>
      <c r="N3381">
        <v>34.9</v>
      </c>
      <c r="O3381">
        <v>413.2</v>
      </c>
      <c r="P3381">
        <v>9.4</v>
      </c>
      <c r="Q3381" t="s">
        <v>75</v>
      </c>
      <c r="R3381">
        <v>54.813611000000002</v>
      </c>
      <c r="S3381">
        <v>4.1458329999999997</v>
      </c>
      <c r="T3381">
        <v>22561</v>
      </c>
      <c r="U3381" t="s">
        <v>2176</v>
      </c>
      <c r="V3381">
        <v>1278.25</v>
      </c>
      <c r="W3381">
        <v>18</v>
      </c>
      <c r="X3381">
        <v>3418000</v>
      </c>
      <c r="Y3381">
        <v>3612000</v>
      </c>
      <c r="Z3381" t="s">
        <v>237</v>
      </c>
      <c r="AA3381" t="s">
        <v>151</v>
      </c>
      <c r="AB3381" t="s">
        <v>152</v>
      </c>
      <c r="AC3381" t="s">
        <v>102</v>
      </c>
      <c r="AD3381" t="s">
        <v>81</v>
      </c>
      <c r="AE3381">
        <v>2</v>
      </c>
      <c r="AF3381" t="s">
        <v>97</v>
      </c>
      <c r="AG3381" t="s">
        <v>81</v>
      </c>
      <c r="AH3381" t="s">
        <v>75</v>
      </c>
      <c r="AI3381">
        <v>5</v>
      </c>
      <c r="AJ3381" t="s">
        <v>75</v>
      </c>
      <c r="AK3381">
        <v>0</v>
      </c>
      <c r="AL3381">
        <v>3</v>
      </c>
      <c r="AM3381">
        <v>0</v>
      </c>
      <c r="AN3381">
        <v>0</v>
      </c>
      <c r="AO3381">
        <v>1</v>
      </c>
      <c r="AP3381">
        <v>5</v>
      </c>
      <c r="AQ3381">
        <v>0</v>
      </c>
      <c r="AR3381">
        <v>0</v>
      </c>
      <c r="AS3381">
        <v>0</v>
      </c>
      <c r="AT3381">
        <v>1</v>
      </c>
      <c r="AU3381">
        <v>2</v>
      </c>
      <c r="AV3381">
        <v>1</v>
      </c>
      <c r="AW3381">
        <v>1</v>
      </c>
      <c r="AX3381">
        <v>3</v>
      </c>
      <c r="AY3381">
        <v>0</v>
      </c>
      <c r="AZ3381" t="s">
        <v>3149</v>
      </c>
      <c r="BA3381" t="s">
        <v>2176</v>
      </c>
      <c r="BB3381">
        <v>244435</v>
      </c>
      <c r="BC3381" t="s">
        <v>3104</v>
      </c>
      <c r="BD3381">
        <v>78856</v>
      </c>
      <c r="BE3381" t="s">
        <v>3150</v>
      </c>
      <c r="BF3381">
        <v>13021</v>
      </c>
      <c r="BG3381">
        <v>6444</v>
      </c>
      <c r="BH3381" t="s">
        <v>3447</v>
      </c>
      <c r="BI3381" t="s">
        <v>1466</v>
      </c>
      <c r="BJ3381">
        <v>4</v>
      </c>
      <c r="BK3381" t="s">
        <v>102</v>
      </c>
      <c r="BL3381" t="s">
        <v>152</v>
      </c>
      <c r="BM3381" t="s">
        <v>89</v>
      </c>
      <c r="BN3381">
        <v>1177.9699956893901</v>
      </c>
      <c r="BO3381" t="s">
        <v>90</v>
      </c>
      <c r="BP3381" t="s">
        <v>117</v>
      </c>
      <c r="BQ3381" t="s">
        <v>138</v>
      </c>
      <c r="BR3381">
        <v>59</v>
      </c>
      <c r="BS3381">
        <v>1.2152447700500499</v>
      </c>
      <c r="BT3381">
        <v>-4.1458329999929298</v>
      </c>
      <c r="BU3381">
        <v>54.813611000247498</v>
      </c>
      <c r="BV3381">
        <v>3418002.3880648799</v>
      </c>
      <c r="BW3381">
        <v>3612012.9762077602</v>
      </c>
    </row>
    <row r="3382" spans="1:75" x14ac:dyDescent="0.25">
      <c r="A3382">
        <v>34201858</v>
      </c>
      <c r="B3382">
        <v>4315</v>
      </c>
      <c r="C3382">
        <v>3420000</v>
      </c>
      <c r="D3382">
        <v>1858000</v>
      </c>
      <c r="E3382">
        <v>6</v>
      </c>
      <c r="F3382">
        <v>29</v>
      </c>
      <c r="G3382">
        <v>35</v>
      </c>
      <c r="H3382">
        <v>36</v>
      </c>
      <c r="I3382">
        <v>7.75</v>
      </c>
      <c r="J3382">
        <v>7.23</v>
      </c>
      <c r="K3382">
        <v>17.7</v>
      </c>
      <c r="L3382">
        <v>215</v>
      </c>
      <c r="M3382">
        <v>1.3</v>
      </c>
      <c r="N3382">
        <v>80.7</v>
      </c>
      <c r="O3382">
        <v>375.8</v>
      </c>
      <c r="P3382">
        <v>14.2</v>
      </c>
      <c r="Q3382" t="s">
        <v>75</v>
      </c>
      <c r="R3382">
        <v>39.255789999999998</v>
      </c>
      <c r="S3382">
        <v>0.41325000000000001</v>
      </c>
      <c r="T3382">
        <v>17461</v>
      </c>
      <c r="U3382" t="s">
        <v>498</v>
      </c>
      <c r="V3382">
        <v>197.15</v>
      </c>
      <c r="W3382">
        <v>16</v>
      </c>
      <c r="X3382">
        <v>3420000</v>
      </c>
      <c r="Y3382">
        <v>1858000</v>
      </c>
      <c r="Z3382" t="s">
        <v>519</v>
      </c>
      <c r="AA3382" t="s">
        <v>265</v>
      </c>
      <c r="AB3382" t="s">
        <v>131</v>
      </c>
      <c r="AC3382" t="s">
        <v>96</v>
      </c>
      <c r="AD3382" t="s">
        <v>143</v>
      </c>
      <c r="AE3382">
        <v>2</v>
      </c>
      <c r="AF3382" t="s">
        <v>97</v>
      </c>
      <c r="AG3382" t="s">
        <v>81</v>
      </c>
      <c r="AH3382" t="s">
        <v>75</v>
      </c>
      <c r="AI3382">
        <v>4</v>
      </c>
      <c r="AJ3382" t="s">
        <v>75</v>
      </c>
      <c r="AK3382">
        <v>3</v>
      </c>
      <c r="AL3382">
        <v>2</v>
      </c>
      <c r="AM3382">
        <v>0</v>
      </c>
      <c r="AN3382">
        <v>0</v>
      </c>
      <c r="AO3382">
        <v>2</v>
      </c>
      <c r="AP3382">
        <v>1</v>
      </c>
      <c r="AQ3382">
        <v>4</v>
      </c>
      <c r="AR3382">
        <v>8</v>
      </c>
      <c r="AS3382">
        <v>2</v>
      </c>
      <c r="AT3382">
        <v>1</v>
      </c>
      <c r="AU3382">
        <v>2</v>
      </c>
      <c r="AV3382">
        <v>2</v>
      </c>
      <c r="AW3382">
        <v>1</v>
      </c>
      <c r="AX3382">
        <v>2</v>
      </c>
      <c r="AY3382">
        <v>0</v>
      </c>
      <c r="AZ3382" t="s">
        <v>3305</v>
      </c>
      <c r="BA3382" t="s">
        <v>500</v>
      </c>
      <c r="BB3382">
        <v>505958</v>
      </c>
      <c r="BC3382" t="s">
        <v>3116</v>
      </c>
      <c r="BD3382">
        <v>60347</v>
      </c>
      <c r="BE3382" t="s">
        <v>3117</v>
      </c>
      <c r="BF3382">
        <v>23255</v>
      </c>
      <c r="BG3382">
        <v>10806</v>
      </c>
      <c r="BH3382" t="s">
        <v>3448</v>
      </c>
      <c r="BI3382" t="s">
        <v>3334</v>
      </c>
      <c r="BJ3382">
        <v>5</v>
      </c>
      <c r="BK3382" t="s">
        <v>96</v>
      </c>
      <c r="BL3382" t="s">
        <v>131</v>
      </c>
      <c r="BM3382" t="s">
        <v>267</v>
      </c>
      <c r="BN3382">
        <v>466.80000072643202</v>
      </c>
      <c r="BO3382" t="s">
        <v>268</v>
      </c>
      <c r="BP3382" t="s">
        <v>156</v>
      </c>
      <c r="BQ3382" t="s">
        <v>701</v>
      </c>
      <c r="BR3382">
        <v>13</v>
      </c>
      <c r="BS3382">
        <v>0.40513560175895702</v>
      </c>
      <c r="BT3382">
        <v>-0.41325000038716603</v>
      </c>
      <c r="BU3382">
        <v>39.255789999808698</v>
      </c>
      <c r="BV3382">
        <v>3419998.1122698402</v>
      </c>
      <c r="BW3382">
        <v>1858004.0910968899</v>
      </c>
    </row>
    <row r="3383" spans="1:75" x14ac:dyDescent="0.25">
      <c r="A3383">
        <v>34201876</v>
      </c>
      <c r="B3383">
        <v>4317</v>
      </c>
      <c r="C3383">
        <v>3420000</v>
      </c>
      <c r="D3383">
        <v>1876000</v>
      </c>
      <c r="E3383">
        <v>7</v>
      </c>
      <c r="F3383">
        <v>32</v>
      </c>
      <c r="G3383">
        <v>35</v>
      </c>
      <c r="H3383">
        <v>33</v>
      </c>
      <c r="I3383">
        <v>8.0299999999999994</v>
      </c>
      <c r="J3383">
        <v>7.52</v>
      </c>
      <c r="K3383">
        <v>6.5</v>
      </c>
      <c r="L3383">
        <v>138</v>
      </c>
      <c r="M3383">
        <v>0.9</v>
      </c>
      <c r="N3383">
        <v>26.2</v>
      </c>
      <c r="O3383">
        <v>334.6</v>
      </c>
      <c r="P3383">
        <v>18.399999999999999</v>
      </c>
      <c r="Q3383" t="s">
        <v>75</v>
      </c>
      <c r="R3383">
        <v>39.417119999999997</v>
      </c>
      <c r="S3383">
        <v>0.43902999999999998</v>
      </c>
      <c r="T3383">
        <v>17463</v>
      </c>
      <c r="U3383" t="s">
        <v>498</v>
      </c>
      <c r="V3383">
        <v>248.28</v>
      </c>
      <c r="W3383">
        <v>16</v>
      </c>
      <c r="X3383">
        <v>3420000</v>
      </c>
      <c r="Y3383">
        <v>1876000</v>
      </c>
      <c r="Z3383" t="s">
        <v>158</v>
      </c>
      <c r="AA3383" t="s">
        <v>2807</v>
      </c>
      <c r="AB3383" t="s">
        <v>131</v>
      </c>
      <c r="AC3383" t="s">
        <v>96</v>
      </c>
      <c r="AD3383" t="s">
        <v>143</v>
      </c>
      <c r="AE3383">
        <v>2</v>
      </c>
      <c r="AF3383" t="s">
        <v>97</v>
      </c>
      <c r="AG3383" t="s">
        <v>81</v>
      </c>
      <c r="AH3383" t="s">
        <v>3332</v>
      </c>
      <c r="AI3383">
        <v>1</v>
      </c>
      <c r="AJ3383" t="s">
        <v>75</v>
      </c>
      <c r="AK3383">
        <v>5</v>
      </c>
      <c r="AL3383">
        <v>2</v>
      </c>
      <c r="AM3383">
        <v>0</v>
      </c>
      <c r="AN3383">
        <v>0</v>
      </c>
      <c r="AO3383">
        <v>2</v>
      </c>
      <c r="AP3383">
        <v>1</v>
      </c>
      <c r="AQ3383">
        <v>16</v>
      </c>
      <c r="AR3383">
        <v>4</v>
      </c>
      <c r="AS3383">
        <v>4</v>
      </c>
      <c r="AT3383">
        <v>1</v>
      </c>
      <c r="AU3383">
        <v>2</v>
      </c>
      <c r="AV3383">
        <v>1</v>
      </c>
      <c r="AW3383">
        <v>1</v>
      </c>
      <c r="AX3383">
        <v>3</v>
      </c>
      <c r="AY3383">
        <v>1</v>
      </c>
      <c r="AZ3383" t="s">
        <v>3305</v>
      </c>
      <c r="BA3383" t="s">
        <v>500</v>
      </c>
      <c r="BB3383">
        <v>505958</v>
      </c>
      <c r="BC3383" t="s">
        <v>3116</v>
      </c>
      <c r="BD3383">
        <v>60347</v>
      </c>
      <c r="BE3383" t="s">
        <v>3117</v>
      </c>
      <c r="BF3383">
        <v>23255</v>
      </c>
      <c r="BG3383">
        <v>10806</v>
      </c>
      <c r="BH3383" t="s">
        <v>3449</v>
      </c>
      <c r="BI3383" t="s">
        <v>3334</v>
      </c>
      <c r="BJ3383">
        <v>5</v>
      </c>
      <c r="BK3383" t="s">
        <v>96</v>
      </c>
      <c r="BL3383" t="s">
        <v>131</v>
      </c>
      <c r="BM3383" t="s">
        <v>267</v>
      </c>
      <c r="BN3383">
        <v>390.92000077739402</v>
      </c>
      <c r="BO3383" t="s">
        <v>268</v>
      </c>
      <c r="BP3383" t="s">
        <v>156</v>
      </c>
      <c r="BQ3383" t="s">
        <v>701</v>
      </c>
      <c r="BR3383">
        <v>25</v>
      </c>
      <c r="BS3383">
        <v>0</v>
      </c>
      <c r="BT3383">
        <v>-0.43903000033418499</v>
      </c>
      <c r="BU3383">
        <v>39.417120000387698</v>
      </c>
      <c r="BV3383">
        <v>3419999.4223318701</v>
      </c>
      <c r="BW3383">
        <v>1876000.0286503199</v>
      </c>
    </row>
    <row r="3384" spans="1:75" x14ac:dyDescent="0.25">
      <c r="A3384">
        <v>34202062</v>
      </c>
      <c r="B3384">
        <v>4666</v>
      </c>
      <c r="C3384">
        <v>3420000</v>
      </c>
      <c r="D3384">
        <v>2062000</v>
      </c>
      <c r="E3384">
        <v>10</v>
      </c>
      <c r="F3384">
        <v>24</v>
      </c>
      <c r="G3384">
        <v>44</v>
      </c>
      <c r="H3384">
        <v>32</v>
      </c>
      <c r="I3384">
        <v>8.01</v>
      </c>
      <c r="J3384">
        <v>7.33</v>
      </c>
      <c r="K3384">
        <v>6.7</v>
      </c>
      <c r="L3384">
        <v>407</v>
      </c>
      <c r="M3384">
        <v>0.7</v>
      </c>
      <c r="N3384">
        <v>10.4</v>
      </c>
      <c r="O3384">
        <v>143.19999999999999</v>
      </c>
      <c r="P3384">
        <v>11.3</v>
      </c>
      <c r="Q3384" t="s">
        <v>75</v>
      </c>
      <c r="R3384">
        <v>41.082250000000002</v>
      </c>
      <c r="S3384">
        <v>0.71638000000000002</v>
      </c>
      <c r="T3384">
        <v>17801</v>
      </c>
      <c r="U3384" t="s">
        <v>498</v>
      </c>
      <c r="V3384">
        <v>280.81</v>
      </c>
      <c r="W3384">
        <v>12</v>
      </c>
      <c r="X3384">
        <v>3420000</v>
      </c>
      <c r="Y3384">
        <v>2062000</v>
      </c>
      <c r="Z3384" t="s">
        <v>288</v>
      </c>
      <c r="AA3384" t="s">
        <v>246</v>
      </c>
      <c r="AB3384" t="s">
        <v>95</v>
      </c>
      <c r="AC3384" t="s">
        <v>96</v>
      </c>
      <c r="AD3384" t="s">
        <v>81</v>
      </c>
      <c r="AE3384">
        <v>1</v>
      </c>
      <c r="AF3384" t="s">
        <v>97</v>
      </c>
      <c r="AG3384" t="s">
        <v>81</v>
      </c>
      <c r="AH3384" t="s">
        <v>75</v>
      </c>
      <c r="AI3384">
        <v>1</v>
      </c>
      <c r="AJ3384" t="s">
        <v>75</v>
      </c>
      <c r="AK3384">
        <v>0</v>
      </c>
      <c r="AL3384">
        <v>3</v>
      </c>
      <c r="AM3384">
        <v>0</v>
      </c>
      <c r="AN3384">
        <v>0</v>
      </c>
      <c r="AO3384">
        <v>2</v>
      </c>
      <c r="AP3384">
        <v>5</v>
      </c>
      <c r="AQ3384">
        <v>0</v>
      </c>
      <c r="AR3384">
        <v>0</v>
      </c>
      <c r="AS3384">
        <v>0</v>
      </c>
      <c r="AT3384">
        <v>1</v>
      </c>
      <c r="AU3384">
        <v>1</v>
      </c>
      <c r="AV3384">
        <v>1</v>
      </c>
      <c r="AW3384">
        <v>1</v>
      </c>
      <c r="AX3384">
        <v>1</v>
      </c>
      <c r="AY3384">
        <v>0</v>
      </c>
      <c r="AZ3384" t="s">
        <v>3139</v>
      </c>
      <c r="BA3384" t="s">
        <v>500</v>
      </c>
      <c r="BB3384">
        <v>505958</v>
      </c>
      <c r="BC3384" t="s">
        <v>2692</v>
      </c>
      <c r="BD3384">
        <v>70392</v>
      </c>
      <c r="BE3384" t="s">
        <v>2930</v>
      </c>
      <c r="BF3384">
        <v>47721</v>
      </c>
      <c r="BG3384">
        <v>14810</v>
      </c>
      <c r="BH3384" t="s">
        <v>3450</v>
      </c>
      <c r="BI3384" t="s">
        <v>2198</v>
      </c>
      <c r="BJ3384">
        <v>5</v>
      </c>
      <c r="BK3384" t="s">
        <v>96</v>
      </c>
      <c r="BL3384" t="s">
        <v>95</v>
      </c>
      <c r="BM3384" t="s">
        <v>89</v>
      </c>
      <c r="BN3384">
        <v>434.30000095516402</v>
      </c>
      <c r="BO3384" t="s">
        <v>90</v>
      </c>
      <c r="BP3384" t="s">
        <v>109</v>
      </c>
      <c r="BQ3384" t="s">
        <v>110</v>
      </c>
      <c r="BR3384">
        <v>852</v>
      </c>
      <c r="BS3384">
        <v>0</v>
      </c>
      <c r="BT3384">
        <v>-0.71638000023676796</v>
      </c>
      <c r="BU3384">
        <v>41.082249999637803</v>
      </c>
      <c r="BV3384">
        <v>3419997.6215532999</v>
      </c>
      <c r="BW3384">
        <v>2062000.6708492001</v>
      </c>
    </row>
    <row r="3385" spans="1:75" x14ac:dyDescent="0.25">
      <c r="A3385">
        <v>34202074</v>
      </c>
      <c r="B3385">
        <v>5551</v>
      </c>
      <c r="C3385">
        <v>3420000</v>
      </c>
      <c r="D3385">
        <v>2074000</v>
      </c>
      <c r="E3385">
        <v>14</v>
      </c>
      <c r="F3385">
        <v>3</v>
      </c>
      <c r="G3385">
        <v>67</v>
      </c>
      <c r="H3385">
        <v>31</v>
      </c>
      <c r="I3385">
        <v>7.78</v>
      </c>
      <c r="J3385">
        <v>7.57</v>
      </c>
      <c r="K3385">
        <v>6.6</v>
      </c>
      <c r="L3385">
        <v>324</v>
      </c>
      <c r="M3385">
        <v>1.1000000000000001</v>
      </c>
      <c r="N3385">
        <v>0</v>
      </c>
      <c r="O3385">
        <v>216.1</v>
      </c>
      <c r="P3385">
        <v>4.9000000000000004</v>
      </c>
      <c r="Q3385" t="s">
        <v>75</v>
      </c>
      <c r="R3385">
        <v>41.189529999999998</v>
      </c>
      <c r="S3385">
        <v>0.73492999999999997</v>
      </c>
      <c r="T3385">
        <v>18565</v>
      </c>
      <c r="U3385" t="s">
        <v>498</v>
      </c>
      <c r="V3385">
        <v>229.85</v>
      </c>
      <c r="W3385">
        <v>28</v>
      </c>
      <c r="X3385">
        <v>3420000</v>
      </c>
      <c r="Y3385">
        <v>2074000</v>
      </c>
      <c r="Z3385" t="s">
        <v>135</v>
      </c>
      <c r="AA3385" t="s">
        <v>246</v>
      </c>
      <c r="AB3385" t="s">
        <v>95</v>
      </c>
      <c r="AC3385" t="s">
        <v>96</v>
      </c>
      <c r="AD3385" t="s">
        <v>81</v>
      </c>
      <c r="AE3385">
        <v>1</v>
      </c>
      <c r="AF3385" t="s">
        <v>97</v>
      </c>
      <c r="AG3385" t="s">
        <v>81</v>
      </c>
      <c r="AH3385" t="s">
        <v>75</v>
      </c>
      <c r="AI3385">
        <v>5</v>
      </c>
      <c r="AJ3385" t="s">
        <v>75</v>
      </c>
      <c r="AK3385">
        <v>0</v>
      </c>
      <c r="AL3385">
        <v>2</v>
      </c>
      <c r="AM3385">
        <v>0</v>
      </c>
      <c r="AN3385">
        <v>0</v>
      </c>
      <c r="AO3385">
        <v>2</v>
      </c>
      <c r="AP3385">
        <v>5</v>
      </c>
      <c r="AQ3385">
        <v>0</v>
      </c>
      <c r="AR3385">
        <v>0</v>
      </c>
      <c r="AS3385">
        <v>0</v>
      </c>
      <c r="AT3385">
        <v>1</v>
      </c>
      <c r="AU3385">
        <v>1</v>
      </c>
      <c r="AV3385">
        <v>1</v>
      </c>
      <c r="AW3385">
        <v>1</v>
      </c>
      <c r="AX3385">
        <v>1</v>
      </c>
      <c r="AY3385">
        <v>0</v>
      </c>
      <c r="AZ3385" t="s">
        <v>2929</v>
      </c>
      <c r="BA3385" t="s">
        <v>500</v>
      </c>
      <c r="BB3385">
        <v>505958</v>
      </c>
      <c r="BC3385" t="s">
        <v>2692</v>
      </c>
      <c r="BD3385">
        <v>70392</v>
      </c>
      <c r="BE3385" t="s">
        <v>2930</v>
      </c>
      <c r="BF3385">
        <v>47721</v>
      </c>
      <c r="BG3385">
        <v>17274</v>
      </c>
      <c r="BH3385" t="s">
        <v>3451</v>
      </c>
      <c r="BI3385" t="s">
        <v>168</v>
      </c>
      <c r="BJ3385">
        <v>5</v>
      </c>
      <c r="BK3385" t="s">
        <v>96</v>
      </c>
      <c r="BL3385" t="s">
        <v>95</v>
      </c>
      <c r="BM3385" t="s">
        <v>2990</v>
      </c>
      <c r="BN3385">
        <v>434.30000095516402</v>
      </c>
      <c r="BO3385" t="s">
        <v>2991</v>
      </c>
      <c r="BP3385" t="s">
        <v>109</v>
      </c>
      <c r="BQ3385" t="s">
        <v>110</v>
      </c>
      <c r="BR3385">
        <v>630</v>
      </c>
      <c r="BS3385">
        <v>0</v>
      </c>
      <c r="BT3385">
        <v>-0.73493000041912604</v>
      </c>
      <c r="BU3385">
        <v>41.189529999709698</v>
      </c>
      <c r="BV3385">
        <v>3420000.7826694301</v>
      </c>
      <c r="BW3385">
        <v>2073999.53831205</v>
      </c>
    </row>
    <row r="3386" spans="1:75" x14ac:dyDescent="0.25">
      <c r="A3386">
        <v>34202146</v>
      </c>
      <c r="B3386">
        <v>5555</v>
      </c>
      <c r="C3386">
        <v>3420000</v>
      </c>
      <c r="D3386">
        <v>2146000</v>
      </c>
      <c r="E3386">
        <v>6</v>
      </c>
      <c r="F3386">
        <v>18</v>
      </c>
      <c r="G3386">
        <v>75</v>
      </c>
      <c r="H3386">
        <v>6</v>
      </c>
      <c r="I3386">
        <v>8.19</v>
      </c>
      <c r="J3386">
        <v>8.1300000000000008</v>
      </c>
      <c r="K3386">
        <v>9.4</v>
      </c>
      <c r="L3386">
        <v>275</v>
      </c>
      <c r="M3386">
        <v>1.3</v>
      </c>
      <c r="N3386">
        <v>16.600000000000001</v>
      </c>
      <c r="O3386">
        <v>174.3</v>
      </c>
      <c r="P3386">
        <v>7.1</v>
      </c>
      <c r="Q3386" t="s">
        <v>75</v>
      </c>
      <c r="R3386">
        <v>41.832900000000002</v>
      </c>
      <c r="S3386">
        <v>0.84833999999999998</v>
      </c>
      <c r="T3386">
        <v>18569</v>
      </c>
      <c r="U3386" t="s">
        <v>498</v>
      </c>
      <c r="V3386">
        <v>382.33</v>
      </c>
      <c r="W3386">
        <v>12</v>
      </c>
      <c r="X3386">
        <v>3420000</v>
      </c>
      <c r="Y3386">
        <v>2146000</v>
      </c>
      <c r="Z3386" t="s">
        <v>217</v>
      </c>
      <c r="AA3386" t="s">
        <v>143</v>
      </c>
      <c r="AB3386" t="s">
        <v>204</v>
      </c>
      <c r="AC3386" t="s">
        <v>205</v>
      </c>
      <c r="AD3386" t="s">
        <v>81</v>
      </c>
      <c r="AE3386">
        <v>1</v>
      </c>
      <c r="AF3386" t="s">
        <v>145</v>
      </c>
      <c r="AG3386" t="s">
        <v>81</v>
      </c>
      <c r="AH3386" t="s">
        <v>75</v>
      </c>
      <c r="AI3386">
        <v>5</v>
      </c>
      <c r="AJ3386" t="s">
        <v>75</v>
      </c>
      <c r="AK3386">
        <v>0</v>
      </c>
      <c r="AL3386">
        <v>4</v>
      </c>
      <c r="AM3386">
        <v>0</v>
      </c>
      <c r="AN3386">
        <v>0</v>
      </c>
      <c r="AO3386">
        <v>3</v>
      </c>
      <c r="AP3386">
        <v>5</v>
      </c>
      <c r="AQ3386">
        <v>0</v>
      </c>
      <c r="AR3386">
        <v>0</v>
      </c>
      <c r="AS3386">
        <v>0</v>
      </c>
      <c r="AT3386">
        <v>1</v>
      </c>
      <c r="AU3386">
        <v>2</v>
      </c>
      <c r="AV3386">
        <v>1</v>
      </c>
      <c r="AW3386">
        <v>1</v>
      </c>
      <c r="AX3386">
        <v>1</v>
      </c>
      <c r="AY3386">
        <v>0</v>
      </c>
      <c r="AZ3386" t="s">
        <v>2929</v>
      </c>
      <c r="BA3386" t="s">
        <v>500</v>
      </c>
      <c r="BB3386">
        <v>505958</v>
      </c>
      <c r="BC3386" t="s">
        <v>2692</v>
      </c>
      <c r="BD3386">
        <v>70392</v>
      </c>
      <c r="BE3386" t="s">
        <v>2930</v>
      </c>
      <c r="BF3386">
        <v>47721</v>
      </c>
      <c r="BG3386">
        <v>17274</v>
      </c>
      <c r="BH3386" t="s">
        <v>3452</v>
      </c>
      <c r="BI3386" t="s">
        <v>168</v>
      </c>
      <c r="BJ3386">
        <v>5</v>
      </c>
      <c r="BK3386" t="s">
        <v>205</v>
      </c>
      <c r="BL3386" t="s">
        <v>204</v>
      </c>
      <c r="BM3386" t="s">
        <v>2990</v>
      </c>
      <c r="BN3386">
        <v>285.59999959468797</v>
      </c>
      <c r="BO3386" t="s">
        <v>2991</v>
      </c>
      <c r="BP3386" t="s">
        <v>109</v>
      </c>
      <c r="BQ3386" t="s">
        <v>110</v>
      </c>
      <c r="BR3386">
        <v>318</v>
      </c>
      <c r="BS3386">
        <v>1.2809591293335001</v>
      </c>
      <c r="BT3386">
        <v>-0.84833999989103903</v>
      </c>
      <c r="BU3386">
        <v>41.832900000234901</v>
      </c>
      <c r="BV3386">
        <v>3419999.4582766099</v>
      </c>
      <c r="BW3386">
        <v>2146000.1408919198</v>
      </c>
    </row>
    <row r="3387" spans="1:75" x14ac:dyDescent="0.25">
      <c r="A3387">
        <v>34202782</v>
      </c>
      <c r="B3387">
        <v>9118</v>
      </c>
      <c r="C3387">
        <v>3420000</v>
      </c>
      <c r="D3387">
        <v>2782000</v>
      </c>
      <c r="E3387">
        <v>9</v>
      </c>
      <c r="F3387">
        <v>15</v>
      </c>
      <c r="G3387">
        <v>43</v>
      </c>
      <c r="H3387">
        <v>42</v>
      </c>
      <c r="I3387">
        <v>6.51</v>
      </c>
      <c r="J3387">
        <v>6.03</v>
      </c>
      <c r="K3387">
        <v>17.100000000000001</v>
      </c>
      <c r="L3387">
        <v>0</v>
      </c>
      <c r="M3387">
        <v>1.7</v>
      </c>
      <c r="N3387">
        <v>23.9</v>
      </c>
      <c r="O3387">
        <v>99.9</v>
      </c>
      <c r="P3387">
        <v>9.6</v>
      </c>
      <c r="Q3387" t="s">
        <v>75</v>
      </c>
      <c r="R3387">
        <v>47.491599000000001</v>
      </c>
      <c r="S3387">
        <v>2.008721</v>
      </c>
      <c r="T3387">
        <v>4722</v>
      </c>
      <c r="U3387" t="s">
        <v>2696</v>
      </c>
      <c r="V3387">
        <v>449.81</v>
      </c>
      <c r="W3387">
        <v>20</v>
      </c>
      <c r="X3387">
        <v>3420000</v>
      </c>
      <c r="Y3387">
        <v>2782000</v>
      </c>
      <c r="Z3387" t="s">
        <v>335</v>
      </c>
      <c r="AA3387" t="s">
        <v>391</v>
      </c>
      <c r="AB3387" t="s">
        <v>95</v>
      </c>
      <c r="AC3387" t="s">
        <v>96</v>
      </c>
      <c r="AD3387" t="s">
        <v>81</v>
      </c>
      <c r="AE3387">
        <v>1</v>
      </c>
      <c r="AF3387" t="s">
        <v>97</v>
      </c>
      <c r="AG3387" t="s">
        <v>81</v>
      </c>
      <c r="AH3387" t="s">
        <v>75</v>
      </c>
      <c r="AI3387">
        <v>5</v>
      </c>
      <c r="AJ3387" t="s">
        <v>75</v>
      </c>
      <c r="AK3387">
        <v>0</v>
      </c>
      <c r="AL3387">
        <v>3</v>
      </c>
      <c r="AM3387">
        <v>0</v>
      </c>
      <c r="AN3387">
        <v>0</v>
      </c>
      <c r="AO3387">
        <v>2</v>
      </c>
      <c r="AP3387">
        <v>5</v>
      </c>
      <c r="AQ3387">
        <v>0</v>
      </c>
      <c r="AR3387">
        <v>0</v>
      </c>
      <c r="AS3387">
        <v>0</v>
      </c>
      <c r="AT3387">
        <v>1</v>
      </c>
      <c r="AU3387">
        <v>1</v>
      </c>
      <c r="AV3387">
        <v>1</v>
      </c>
      <c r="AW3387">
        <v>1</v>
      </c>
      <c r="AX3387">
        <v>3</v>
      </c>
      <c r="AY3387">
        <v>0</v>
      </c>
      <c r="AZ3387" t="s">
        <v>3287</v>
      </c>
      <c r="BA3387" t="s">
        <v>2698</v>
      </c>
      <c r="BB3387">
        <v>638341</v>
      </c>
      <c r="BC3387" t="s">
        <v>2699</v>
      </c>
      <c r="BD3387">
        <v>85795</v>
      </c>
      <c r="BE3387" t="s">
        <v>3288</v>
      </c>
      <c r="BF3387">
        <v>32375</v>
      </c>
      <c r="BG3387">
        <v>6912</v>
      </c>
      <c r="BH3387" t="s">
        <v>3453</v>
      </c>
      <c r="BI3387" t="s">
        <v>504</v>
      </c>
      <c r="BJ3387">
        <v>4</v>
      </c>
      <c r="BK3387" t="s">
        <v>96</v>
      </c>
      <c r="BL3387" t="s">
        <v>95</v>
      </c>
      <c r="BM3387" t="s">
        <v>89</v>
      </c>
      <c r="BN3387">
        <v>775.80999741554297</v>
      </c>
      <c r="BO3387" t="s">
        <v>90</v>
      </c>
      <c r="BP3387" t="s">
        <v>117</v>
      </c>
      <c r="BQ3387" t="s">
        <v>118</v>
      </c>
      <c r="BR3387">
        <v>5</v>
      </c>
      <c r="BS3387">
        <v>9.6644086837768608</v>
      </c>
      <c r="BT3387">
        <v>-2.0087209996743201</v>
      </c>
      <c r="BU3387">
        <v>47.4915989997941</v>
      </c>
      <c r="BV3387">
        <v>3420001.0280901599</v>
      </c>
      <c r="BW3387">
        <v>2782000.38506218</v>
      </c>
    </row>
    <row r="3388" spans="1:75" x14ac:dyDescent="0.25">
      <c r="A3388">
        <v>34202794</v>
      </c>
      <c r="B3388">
        <v>10791</v>
      </c>
      <c r="C3388">
        <v>3420000</v>
      </c>
      <c r="D3388">
        <v>2794000</v>
      </c>
      <c r="E3388">
        <v>14</v>
      </c>
      <c r="F3388">
        <v>22</v>
      </c>
      <c r="G3388">
        <v>60</v>
      </c>
      <c r="H3388">
        <v>18</v>
      </c>
      <c r="I3388">
        <v>5.65</v>
      </c>
      <c r="J3388">
        <v>5.01</v>
      </c>
      <c r="K3388">
        <v>15.5</v>
      </c>
      <c r="L3388">
        <v>0</v>
      </c>
      <c r="M3388">
        <v>1.6</v>
      </c>
      <c r="N3388">
        <v>18</v>
      </c>
      <c r="O3388">
        <v>97.1</v>
      </c>
      <c r="P3388">
        <v>5.0999999999999996</v>
      </c>
      <c r="Q3388" t="s">
        <v>75</v>
      </c>
      <c r="R3388">
        <v>47.597960999999998</v>
      </c>
      <c r="S3388">
        <v>2.0337689999999999</v>
      </c>
      <c r="T3388">
        <v>6315</v>
      </c>
      <c r="U3388" t="s">
        <v>2696</v>
      </c>
      <c r="V3388">
        <v>702.89</v>
      </c>
      <c r="W3388">
        <v>20</v>
      </c>
      <c r="X3388">
        <v>3420000</v>
      </c>
      <c r="Y3388">
        <v>2794000</v>
      </c>
      <c r="Z3388" t="s">
        <v>355</v>
      </c>
      <c r="AA3388" t="s">
        <v>151</v>
      </c>
      <c r="AB3388" t="s">
        <v>152</v>
      </c>
      <c r="AC3388" t="s">
        <v>102</v>
      </c>
      <c r="AD3388" t="s">
        <v>81</v>
      </c>
      <c r="AE3388">
        <v>2</v>
      </c>
      <c r="AF3388" t="s">
        <v>97</v>
      </c>
      <c r="AG3388" t="s">
        <v>81</v>
      </c>
      <c r="AH3388" t="s">
        <v>75</v>
      </c>
      <c r="AI3388">
        <v>5</v>
      </c>
      <c r="AJ3388" t="s">
        <v>75</v>
      </c>
      <c r="AK3388">
        <v>0</v>
      </c>
      <c r="AL3388">
        <v>3</v>
      </c>
      <c r="AM3388">
        <v>0</v>
      </c>
      <c r="AN3388">
        <v>0</v>
      </c>
      <c r="AO3388">
        <v>2</v>
      </c>
      <c r="AP3388">
        <v>5</v>
      </c>
      <c r="AQ3388">
        <v>0</v>
      </c>
      <c r="AR3388">
        <v>0</v>
      </c>
      <c r="AS3388">
        <v>0</v>
      </c>
      <c r="AT3388">
        <v>1</v>
      </c>
      <c r="AU3388">
        <v>2</v>
      </c>
      <c r="AV3388">
        <v>1</v>
      </c>
      <c r="AW3388">
        <v>1</v>
      </c>
      <c r="AX3388">
        <v>3</v>
      </c>
      <c r="AY3388">
        <v>1</v>
      </c>
      <c r="AZ3388" t="s">
        <v>3287</v>
      </c>
      <c r="BA3388" t="s">
        <v>2698</v>
      </c>
      <c r="BB3388">
        <v>638341</v>
      </c>
      <c r="BC3388" t="s">
        <v>2699</v>
      </c>
      <c r="BD3388">
        <v>85795</v>
      </c>
      <c r="BE3388" t="s">
        <v>3288</v>
      </c>
      <c r="BF3388">
        <v>32375</v>
      </c>
      <c r="BG3388">
        <v>6912</v>
      </c>
      <c r="BH3388" t="s">
        <v>3454</v>
      </c>
      <c r="BI3388" t="s">
        <v>3317</v>
      </c>
      <c r="BJ3388">
        <v>4</v>
      </c>
      <c r="BK3388" t="s">
        <v>102</v>
      </c>
      <c r="BL3388" t="s">
        <v>152</v>
      </c>
      <c r="BM3388" t="s">
        <v>107</v>
      </c>
      <c r="BN3388">
        <v>775.80999741554297</v>
      </c>
      <c r="BO3388" t="s">
        <v>108</v>
      </c>
      <c r="BP3388" t="s">
        <v>156</v>
      </c>
      <c r="BQ3388" t="s">
        <v>701</v>
      </c>
      <c r="BR3388">
        <v>28</v>
      </c>
      <c r="BS3388">
        <v>2.29061007499695</v>
      </c>
      <c r="BT3388">
        <v>-2.0337690000392898</v>
      </c>
      <c r="BU3388">
        <v>47.597960999800399</v>
      </c>
      <c r="BV3388">
        <v>3420000.29977227</v>
      </c>
      <c r="BW3388">
        <v>2793999.35052286</v>
      </c>
    </row>
    <row r="3389" spans="1:75" x14ac:dyDescent="0.25">
      <c r="A3389">
        <v>34202854</v>
      </c>
      <c r="B3389">
        <v>11007</v>
      </c>
      <c r="C3389">
        <v>3420000</v>
      </c>
      <c r="D3389">
        <v>2854000</v>
      </c>
      <c r="E3389">
        <v>6</v>
      </c>
      <c r="F3389">
        <v>25</v>
      </c>
      <c r="G3389">
        <v>55</v>
      </c>
      <c r="H3389">
        <v>20</v>
      </c>
      <c r="I3389">
        <v>6.07</v>
      </c>
      <c r="J3389">
        <v>5.62</v>
      </c>
      <c r="K3389">
        <v>22</v>
      </c>
      <c r="L3389">
        <v>0</v>
      </c>
      <c r="M3389">
        <v>2.1</v>
      </c>
      <c r="N3389">
        <v>18.600000000000001</v>
      </c>
      <c r="O3389">
        <v>130.4</v>
      </c>
      <c r="P3389">
        <v>9.1999999999999993</v>
      </c>
      <c r="Q3389" t="s">
        <v>75</v>
      </c>
      <c r="R3389">
        <v>48.129620000000003</v>
      </c>
      <c r="S3389">
        <v>2.161</v>
      </c>
      <c r="T3389">
        <v>6523</v>
      </c>
      <c r="U3389" t="s">
        <v>2696</v>
      </c>
      <c r="V3389">
        <v>399.33</v>
      </c>
      <c r="W3389">
        <v>18</v>
      </c>
      <c r="X3389">
        <v>3420000</v>
      </c>
      <c r="Y3389">
        <v>2854000</v>
      </c>
      <c r="Z3389" t="s">
        <v>417</v>
      </c>
      <c r="AA3389" t="s">
        <v>94</v>
      </c>
      <c r="AB3389" t="s">
        <v>95</v>
      </c>
      <c r="AC3389" t="s">
        <v>96</v>
      </c>
      <c r="AD3389" t="s">
        <v>81</v>
      </c>
      <c r="AE3389">
        <v>1</v>
      </c>
      <c r="AF3389" t="s">
        <v>97</v>
      </c>
      <c r="AG3389" t="s">
        <v>81</v>
      </c>
      <c r="AH3389" t="s">
        <v>75</v>
      </c>
      <c r="AI3389">
        <v>1</v>
      </c>
      <c r="AJ3389" t="s">
        <v>75</v>
      </c>
      <c r="AK3389">
        <v>0</v>
      </c>
      <c r="AL3389">
        <v>3</v>
      </c>
      <c r="AM3389">
        <v>0</v>
      </c>
      <c r="AN3389">
        <v>0</v>
      </c>
      <c r="AO3389">
        <v>2</v>
      </c>
      <c r="AP3389">
        <v>5</v>
      </c>
      <c r="AQ3389">
        <v>0</v>
      </c>
      <c r="AR3389">
        <v>0</v>
      </c>
      <c r="AS3389">
        <v>0</v>
      </c>
      <c r="AT3389">
        <v>1</v>
      </c>
      <c r="AU3389">
        <v>1</v>
      </c>
      <c r="AV3389">
        <v>1</v>
      </c>
      <c r="AW3389">
        <v>1</v>
      </c>
      <c r="AX3389">
        <v>1</v>
      </c>
      <c r="AY3389">
        <v>3</v>
      </c>
      <c r="AZ3389" t="s">
        <v>3455</v>
      </c>
      <c r="BA3389" t="s">
        <v>2698</v>
      </c>
      <c r="BB3389">
        <v>638341</v>
      </c>
      <c r="BC3389" t="s">
        <v>2699</v>
      </c>
      <c r="BD3389">
        <v>85795</v>
      </c>
      <c r="BE3389" t="s">
        <v>2700</v>
      </c>
      <c r="BF3389">
        <v>27456</v>
      </c>
      <c r="BG3389">
        <v>6839</v>
      </c>
      <c r="BH3389" t="s">
        <v>3456</v>
      </c>
      <c r="BI3389" t="s">
        <v>504</v>
      </c>
      <c r="BJ3389">
        <v>4</v>
      </c>
      <c r="BK3389" t="s">
        <v>96</v>
      </c>
      <c r="BL3389" t="s">
        <v>95</v>
      </c>
      <c r="BM3389" t="s">
        <v>89</v>
      </c>
      <c r="BN3389">
        <v>704.42000045776399</v>
      </c>
      <c r="BO3389" t="s">
        <v>90</v>
      </c>
      <c r="BP3389" t="s">
        <v>117</v>
      </c>
      <c r="BQ3389" t="s">
        <v>118</v>
      </c>
      <c r="BR3389">
        <v>59</v>
      </c>
      <c r="BS3389">
        <v>0</v>
      </c>
      <c r="BT3389">
        <v>-2.1610000001498402</v>
      </c>
      <c r="BU3389">
        <v>48.129620000062999</v>
      </c>
      <c r="BV3389">
        <v>3419998.7727282299</v>
      </c>
      <c r="BW3389">
        <v>2854000.3303688201</v>
      </c>
    </row>
    <row r="3390" spans="1:75" x14ac:dyDescent="0.25">
      <c r="A3390">
        <v>34202866</v>
      </c>
      <c r="B3390">
        <v>11032</v>
      </c>
      <c r="C3390">
        <v>3420000</v>
      </c>
      <c r="D3390">
        <v>2866000</v>
      </c>
      <c r="E3390">
        <v>7</v>
      </c>
      <c r="F3390">
        <v>16</v>
      </c>
      <c r="G3390">
        <v>76</v>
      </c>
      <c r="H3390">
        <v>8</v>
      </c>
      <c r="I3390">
        <v>6.73</v>
      </c>
      <c r="J3390">
        <v>6.44</v>
      </c>
      <c r="K3390">
        <v>15.2</v>
      </c>
      <c r="L3390">
        <v>0</v>
      </c>
      <c r="M3390">
        <v>1.7</v>
      </c>
      <c r="N3390">
        <v>157.9</v>
      </c>
      <c r="O3390">
        <v>945.2</v>
      </c>
      <c r="P3390">
        <v>8.5</v>
      </c>
      <c r="Q3390" t="s">
        <v>75</v>
      </c>
      <c r="R3390">
        <v>48.235576000000002</v>
      </c>
      <c r="S3390">
        <v>2.1869459999999998</v>
      </c>
      <c r="T3390">
        <v>6545</v>
      </c>
      <c r="U3390" t="s">
        <v>2696</v>
      </c>
      <c r="V3390">
        <v>910.44</v>
      </c>
      <c r="W3390">
        <v>12</v>
      </c>
      <c r="X3390">
        <v>3420000</v>
      </c>
      <c r="Y3390">
        <v>2866000</v>
      </c>
      <c r="Z3390" t="s">
        <v>252</v>
      </c>
      <c r="AA3390" t="s">
        <v>391</v>
      </c>
      <c r="AB3390" t="s">
        <v>95</v>
      </c>
      <c r="AC3390" t="s">
        <v>96</v>
      </c>
      <c r="AD3390" t="s">
        <v>81</v>
      </c>
      <c r="AE3390">
        <v>1</v>
      </c>
      <c r="AF3390" t="s">
        <v>97</v>
      </c>
      <c r="AG3390" t="s">
        <v>81</v>
      </c>
      <c r="AH3390" t="s">
        <v>75</v>
      </c>
      <c r="AI3390">
        <v>5</v>
      </c>
      <c r="AJ3390" t="s">
        <v>75</v>
      </c>
      <c r="AK3390">
        <v>0</v>
      </c>
      <c r="AL3390">
        <v>2</v>
      </c>
      <c r="AM3390">
        <v>0</v>
      </c>
      <c r="AN3390">
        <v>0</v>
      </c>
      <c r="AO3390">
        <v>2</v>
      </c>
      <c r="AP3390">
        <v>5</v>
      </c>
      <c r="AQ3390">
        <v>0</v>
      </c>
      <c r="AR3390">
        <v>0</v>
      </c>
      <c r="AS3390">
        <v>0</v>
      </c>
      <c r="AT3390">
        <v>1</v>
      </c>
      <c r="AU3390">
        <v>1</v>
      </c>
      <c r="AV3390">
        <v>1</v>
      </c>
      <c r="AW3390">
        <v>3</v>
      </c>
      <c r="AX3390">
        <v>1</v>
      </c>
      <c r="AY3390">
        <v>0</v>
      </c>
      <c r="AZ3390" t="s">
        <v>3010</v>
      </c>
      <c r="BA3390" t="s">
        <v>2698</v>
      </c>
      <c r="BB3390">
        <v>638341</v>
      </c>
      <c r="BC3390" t="s">
        <v>2699</v>
      </c>
      <c r="BD3390">
        <v>85795</v>
      </c>
      <c r="BE3390" t="s">
        <v>2700</v>
      </c>
      <c r="BF3390">
        <v>27456</v>
      </c>
      <c r="BG3390">
        <v>6983</v>
      </c>
      <c r="BH3390" t="s">
        <v>3457</v>
      </c>
      <c r="BI3390" t="s">
        <v>504</v>
      </c>
      <c r="BJ3390">
        <v>4</v>
      </c>
      <c r="BK3390" t="s">
        <v>96</v>
      </c>
      <c r="BL3390" t="s">
        <v>95</v>
      </c>
      <c r="BM3390" t="s">
        <v>89</v>
      </c>
      <c r="BN3390">
        <v>704.42000045776399</v>
      </c>
      <c r="BO3390" t="s">
        <v>90</v>
      </c>
      <c r="BP3390" t="s">
        <v>117</v>
      </c>
      <c r="BQ3390" t="s">
        <v>118</v>
      </c>
      <c r="BR3390">
        <v>98</v>
      </c>
      <c r="BS3390">
        <v>2.5606389045715301</v>
      </c>
      <c r="BT3390">
        <v>-2.18694599965812</v>
      </c>
      <c r="BU3390">
        <v>48.2355760002323</v>
      </c>
      <c r="BV3390">
        <v>3419985.8051221301</v>
      </c>
      <c r="BW3390">
        <v>2865964.9008760699</v>
      </c>
    </row>
    <row r="3391" spans="1:75" x14ac:dyDescent="0.25">
      <c r="A3391">
        <v>34221826</v>
      </c>
      <c r="B3391">
        <v>4147</v>
      </c>
      <c r="C3391">
        <v>3422000</v>
      </c>
      <c r="D3391">
        <v>1826000</v>
      </c>
      <c r="E3391">
        <v>20</v>
      </c>
      <c r="F3391">
        <v>18</v>
      </c>
      <c r="G3391">
        <v>28</v>
      </c>
      <c r="H3391">
        <v>54</v>
      </c>
      <c r="I3391">
        <v>7.71</v>
      </c>
      <c r="J3391">
        <v>7.28</v>
      </c>
      <c r="K3391">
        <v>4.5999999999999996</v>
      </c>
      <c r="L3391">
        <v>356</v>
      </c>
      <c r="M3391">
        <v>0.8</v>
      </c>
      <c r="N3391">
        <v>0</v>
      </c>
      <c r="O3391">
        <v>94.5</v>
      </c>
      <c r="P3391">
        <v>13.5</v>
      </c>
      <c r="Q3391" t="s">
        <v>75</v>
      </c>
      <c r="R3391">
        <v>38.97128</v>
      </c>
      <c r="S3391">
        <v>0.34499000000000002</v>
      </c>
      <c r="T3391">
        <v>17297</v>
      </c>
      <c r="U3391" t="s">
        <v>498</v>
      </c>
      <c r="V3391">
        <v>486.77</v>
      </c>
      <c r="W3391">
        <v>20</v>
      </c>
      <c r="X3391">
        <v>3422000</v>
      </c>
      <c r="Y3391">
        <v>1826000</v>
      </c>
      <c r="Z3391" t="s">
        <v>461</v>
      </c>
      <c r="AA3391" t="s">
        <v>282</v>
      </c>
      <c r="AB3391" t="s">
        <v>163</v>
      </c>
      <c r="AC3391" t="s">
        <v>96</v>
      </c>
      <c r="AD3391" t="s">
        <v>231</v>
      </c>
      <c r="AE3391">
        <v>2</v>
      </c>
      <c r="AF3391" t="s">
        <v>97</v>
      </c>
      <c r="AG3391" t="s">
        <v>159</v>
      </c>
      <c r="AH3391" t="s">
        <v>75</v>
      </c>
      <c r="AI3391">
        <v>3</v>
      </c>
      <c r="AJ3391" t="s">
        <v>75</v>
      </c>
      <c r="AK3391">
        <v>4</v>
      </c>
      <c r="AL3391">
        <v>1</v>
      </c>
      <c r="AM3391">
        <v>0</v>
      </c>
      <c r="AN3391">
        <v>0</v>
      </c>
      <c r="AO3391">
        <v>2</v>
      </c>
      <c r="AP3391">
        <v>5</v>
      </c>
      <c r="AQ3391">
        <v>0</v>
      </c>
      <c r="AR3391">
        <v>0</v>
      </c>
      <c r="AS3391">
        <v>0</v>
      </c>
      <c r="AT3391">
        <v>1</v>
      </c>
      <c r="AU3391">
        <v>2</v>
      </c>
      <c r="AV3391">
        <v>1</v>
      </c>
      <c r="AW3391">
        <v>2</v>
      </c>
      <c r="AX3391">
        <v>2</v>
      </c>
      <c r="AY3391">
        <v>0</v>
      </c>
      <c r="AZ3391" t="s">
        <v>3305</v>
      </c>
      <c r="BA3391" t="s">
        <v>500</v>
      </c>
      <c r="BB3391">
        <v>505958</v>
      </c>
      <c r="BC3391" t="s">
        <v>3116</v>
      </c>
      <c r="BD3391">
        <v>60347</v>
      </c>
      <c r="BE3391" t="s">
        <v>3117</v>
      </c>
      <c r="BF3391">
        <v>23255</v>
      </c>
      <c r="BG3391">
        <v>10806</v>
      </c>
      <c r="BH3391" t="s">
        <v>3458</v>
      </c>
      <c r="BI3391" t="s">
        <v>2198</v>
      </c>
      <c r="BJ3391">
        <v>5</v>
      </c>
      <c r="BK3391" t="s">
        <v>96</v>
      </c>
      <c r="BL3391" t="s">
        <v>163</v>
      </c>
      <c r="BM3391" t="s">
        <v>89</v>
      </c>
      <c r="BN3391">
        <v>424.380002771318</v>
      </c>
      <c r="BO3391" t="s">
        <v>90</v>
      </c>
      <c r="BP3391" t="s">
        <v>91</v>
      </c>
      <c r="BQ3391" t="s">
        <v>92</v>
      </c>
      <c r="BR3391">
        <v>346</v>
      </c>
      <c r="BS3391">
        <v>2.8336837291717498</v>
      </c>
      <c r="BT3391">
        <v>-0.34499000018831799</v>
      </c>
      <c r="BU3391">
        <v>38.9712799997722</v>
      </c>
      <c r="BV3391">
        <v>3422001.3398848101</v>
      </c>
      <c r="BW3391">
        <v>1826004.1309764299</v>
      </c>
    </row>
    <row r="3392" spans="1:75" x14ac:dyDescent="0.25">
      <c r="A3392">
        <v>34221880</v>
      </c>
      <c r="B3392">
        <v>4310</v>
      </c>
      <c r="C3392">
        <v>3422000</v>
      </c>
      <c r="D3392">
        <v>1880000</v>
      </c>
      <c r="E3392">
        <v>6</v>
      </c>
      <c r="F3392">
        <v>27</v>
      </c>
      <c r="G3392">
        <v>47</v>
      </c>
      <c r="H3392">
        <v>25</v>
      </c>
      <c r="I3392">
        <v>8.18</v>
      </c>
      <c r="J3392">
        <v>7.48</v>
      </c>
      <c r="K3392">
        <v>16.899999999999999</v>
      </c>
      <c r="L3392">
        <v>320</v>
      </c>
      <c r="M3392">
        <v>1.5</v>
      </c>
      <c r="N3392">
        <v>56.2</v>
      </c>
      <c r="O3392">
        <v>237.9</v>
      </c>
      <c r="P3392">
        <v>14.2</v>
      </c>
      <c r="Q3392" t="s">
        <v>75</v>
      </c>
      <c r="R3392">
        <v>39.45543</v>
      </c>
      <c r="S3392">
        <v>0.42181000000000002</v>
      </c>
      <c r="T3392">
        <v>17457</v>
      </c>
      <c r="U3392" t="s">
        <v>498</v>
      </c>
      <c r="V3392">
        <v>2059.5300000000002</v>
      </c>
      <c r="W3392">
        <v>20</v>
      </c>
      <c r="X3392">
        <v>3422000</v>
      </c>
      <c r="Y3392">
        <v>1880000</v>
      </c>
      <c r="Z3392" t="s">
        <v>77</v>
      </c>
      <c r="AA3392" t="s">
        <v>2807</v>
      </c>
      <c r="AB3392" t="s">
        <v>131</v>
      </c>
      <c r="AC3392" t="s">
        <v>96</v>
      </c>
      <c r="AD3392" t="s">
        <v>231</v>
      </c>
      <c r="AE3392">
        <v>2</v>
      </c>
      <c r="AF3392" t="s">
        <v>145</v>
      </c>
      <c r="AG3392" t="s">
        <v>81</v>
      </c>
      <c r="AH3392" t="s">
        <v>3459</v>
      </c>
      <c r="AI3392">
        <v>4</v>
      </c>
      <c r="AJ3392" t="s">
        <v>75</v>
      </c>
      <c r="AK3392">
        <v>4</v>
      </c>
      <c r="AL3392">
        <v>1</v>
      </c>
      <c r="AM3392">
        <v>0</v>
      </c>
      <c r="AN3392">
        <v>0</v>
      </c>
      <c r="AO3392">
        <v>2</v>
      </c>
      <c r="AP3392">
        <v>5</v>
      </c>
      <c r="AQ3392">
        <v>0</v>
      </c>
      <c r="AR3392">
        <v>0</v>
      </c>
      <c r="AS3392">
        <v>0</v>
      </c>
      <c r="AT3392">
        <v>1</v>
      </c>
      <c r="AU3392">
        <v>2</v>
      </c>
      <c r="AV3392">
        <v>1</v>
      </c>
      <c r="AW3392">
        <v>1</v>
      </c>
      <c r="AX3392">
        <v>2</v>
      </c>
      <c r="AY3392">
        <v>0</v>
      </c>
      <c r="AZ3392" t="s">
        <v>3305</v>
      </c>
      <c r="BA3392" t="s">
        <v>500</v>
      </c>
      <c r="BB3392">
        <v>505958</v>
      </c>
      <c r="BC3392" t="s">
        <v>3116</v>
      </c>
      <c r="BD3392">
        <v>60347</v>
      </c>
      <c r="BE3392" t="s">
        <v>3117</v>
      </c>
      <c r="BF3392">
        <v>23255</v>
      </c>
      <c r="BG3392">
        <v>10806</v>
      </c>
      <c r="BH3392" t="s">
        <v>3460</v>
      </c>
      <c r="BI3392" t="s">
        <v>3334</v>
      </c>
      <c r="BJ3392">
        <v>5</v>
      </c>
      <c r="BK3392" t="s">
        <v>96</v>
      </c>
      <c r="BL3392" t="s">
        <v>131</v>
      </c>
      <c r="BM3392" t="s">
        <v>267</v>
      </c>
      <c r="BN3392">
        <v>390.92000077739402</v>
      </c>
      <c r="BO3392" t="s">
        <v>268</v>
      </c>
      <c r="BP3392" t="s">
        <v>156</v>
      </c>
      <c r="BQ3392" t="s">
        <v>701</v>
      </c>
      <c r="BR3392">
        <v>20</v>
      </c>
      <c r="BS3392">
        <v>1.14576280117035</v>
      </c>
      <c r="BT3392">
        <v>-0.42181000033122001</v>
      </c>
      <c r="BU3392">
        <v>39.455429999894598</v>
      </c>
      <c r="BV3392">
        <v>3422001.2738904902</v>
      </c>
      <c r="BW3392">
        <v>1879997.46056967</v>
      </c>
    </row>
    <row r="3393" spans="1:75" x14ac:dyDescent="0.25">
      <c r="A3393">
        <v>34222096</v>
      </c>
      <c r="B3393">
        <v>5550</v>
      </c>
      <c r="C3393">
        <v>3422000</v>
      </c>
      <c r="D3393">
        <v>2096000</v>
      </c>
      <c r="E3393">
        <v>6</v>
      </c>
      <c r="F3393">
        <v>44</v>
      </c>
      <c r="G3393">
        <v>53</v>
      </c>
      <c r="H3393">
        <v>4</v>
      </c>
      <c r="I3393">
        <v>7.55</v>
      </c>
      <c r="J3393">
        <v>7.26</v>
      </c>
      <c r="K3393">
        <v>12</v>
      </c>
      <c r="L3393">
        <v>416</v>
      </c>
      <c r="M3393">
        <v>1.3</v>
      </c>
      <c r="N3393">
        <v>19.399999999999999</v>
      </c>
      <c r="O3393">
        <v>186</v>
      </c>
      <c r="P3393">
        <v>16.399999999999999</v>
      </c>
      <c r="Q3393" t="s">
        <v>75</v>
      </c>
      <c r="R3393">
        <v>41.388750000000002</v>
      </c>
      <c r="S3393">
        <v>0.74560000000000004</v>
      </c>
      <c r="T3393">
        <v>18564</v>
      </c>
      <c r="U3393" t="s">
        <v>498</v>
      </c>
      <c r="V3393">
        <v>870.89</v>
      </c>
      <c r="W3393">
        <v>12</v>
      </c>
      <c r="X3393">
        <v>3422000</v>
      </c>
      <c r="Y3393">
        <v>2096000</v>
      </c>
      <c r="Z3393" t="s">
        <v>589</v>
      </c>
      <c r="AA3393" t="s">
        <v>935</v>
      </c>
      <c r="AB3393" t="s">
        <v>198</v>
      </c>
      <c r="AC3393" t="s">
        <v>96</v>
      </c>
      <c r="AD3393" t="s">
        <v>81</v>
      </c>
      <c r="AE3393">
        <v>1</v>
      </c>
      <c r="AF3393" t="s">
        <v>136</v>
      </c>
      <c r="AG3393" t="s">
        <v>97</v>
      </c>
      <c r="AH3393" t="s">
        <v>75</v>
      </c>
      <c r="AI3393">
        <v>5</v>
      </c>
      <c r="AJ3393" t="s">
        <v>75</v>
      </c>
      <c r="AK3393">
        <v>0</v>
      </c>
      <c r="AL3393">
        <v>4</v>
      </c>
      <c r="AM3393">
        <v>0</v>
      </c>
      <c r="AN3393">
        <v>0</v>
      </c>
      <c r="AO3393">
        <v>2</v>
      </c>
      <c r="AP3393">
        <v>5</v>
      </c>
      <c r="AQ3393">
        <v>0</v>
      </c>
      <c r="AR3393">
        <v>0</v>
      </c>
      <c r="AS3393">
        <v>0</v>
      </c>
      <c r="AT3393">
        <v>1</v>
      </c>
      <c r="AU3393">
        <v>1</v>
      </c>
      <c r="AV3393">
        <v>1</v>
      </c>
      <c r="AW3393">
        <v>1</v>
      </c>
      <c r="AX3393">
        <v>1</v>
      </c>
      <c r="AY3393">
        <v>0</v>
      </c>
      <c r="AZ3393" t="s">
        <v>2929</v>
      </c>
      <c r="BA3393" t="s">
        <v>500</v>
      </c>
      <c r="BB3393">
        <v>505958</v>
      </c>
      <c r="BC3393" t="s">
        <v>2692</v>
      </c>
      <c r="BD3393">
        <v>70392</v>
      </c>
      <c r="BE3393" t="s">
        <v>2930</v>
      </c>
      <c r="BF3393">
        <v>47721</v>
      </c>
      <c r="BG3393">
        <v>17274</v>
      </c>
      <c r="BH3393" t="s">
        <v>935</v>
      </c>
      <c r="BI3393" t="s">
        <v>168</v>
      </c>
      <c r="BJ3393">
        <v>5</v>
      </c>
      <c r="BK3393" t="s">
        <v>96</v>
      </c>
      <c r="BL3393" t="s">
        <v>198</v>
      </c>
      <c r="BM3393" t="s">
        <v>2800</v>
      </c>
      <c r="BN3393">
        <v>314.99999942779499</v>
      </c>
      <c r="BO3393" t="s">
        <v>2801</v>
      </c>
      <c r="BP3393" t="s">
        <v>109</v>
      </c>
      <c r="BQ3393" t="s">
        <v>110</v>
      </c>
      <c r="BR3393">
        <v>365</v>
      </c>
      <c r="BS3393">
        <v>1.14576280117035</v>
      </c>
      <c r="BT3393">
        <v>-0.74559999964020596</v>
      </c>
      <c r="BU3393">
        <v>41.388750000212397</v>
      </c>
      <c r="BV3393">
        <v>3422000.62034924</v>
      </c>
      <c r="BW3393">
        <v>2096000.22732311</v>
      </c>
    </row>
    <row r="3394" spans="1:75" x14ac:dyDescent="0.25">
      <c r="A3394">
        <v>34222150</v>
      </c>
      <c r="B3394">
        <v>5640</v>
      </c>
      <c r="C3394">
        <v>3422000</v>
      </c>
      <c r="D3394">
        <v>2150000</v>
      </c>
      <c r="E3394">
        <v>3</v>
      </c>
      <c r="F3394">
        <v>44</v>
      </c>
      <c r="G3394">
        <v>52</v>
      </c>
      <c r="H3394">
        <v>4</v>
      </c>
      <c r="I3394">
        <v>7.55</v>
      </c>
      <c r="J3394">
        <v>7.44</v>
      </c>
      <c r="K3394">
        <v>19.2</v>
      </c>
      <c r="L3394">
        <v>370</v>
      </c>
      <c r="M3394">
        <v>1.6</v>
      </c>
      <c r="N3394">
        <v>14.7</v>
      </c>
      <c r="O3394">
        <v>358.8</v>
      </c>
      <c r="P3394">
        <v>9.9</v>
      </c>
      <c r="Q3394" t="s">
        <v>75</v>
      </c>
      <c r="R3394">
        <v>41.871220000000001</v>
      </c>
      <c r="S3394">
        <v>0.83089999999999997</v>
      </c>
      <c r="T3394">
        <v>18650</v>
      </c>
      <c r="U3394" t="s">
        <v>498</v>
      </c>
      <c r="V3394">
        <v>533.78</v>
      </c>
      <c r="W3394">
        <v>12</v>
      </c>
      <c r="X3394">
        <v>3422000</v>
      </c>
      <c r="Y3394">
        <v>2150000</v>
      </c>
      <c r="Z3394" t="s">
        <v>189</v>
      </c>
      <c r="AA3394" t="s">
        <v>100</v>
      </c>
      <c r="AB3394" t="s">
        <v>101</v>
      </c>
      <c r="AC3394" t="s">
        <v>102</v>
      </c>
      <c r="AD3394" t="s">
        <v>81</v>
      </c>
      <c r="AE3394">
        <v>2</v>
      </c>
      <c r="AF3394" t="s">
        <v>145</v>
      </c>
      <c r="AG3394" t="s">
        <v>81</v>
      </c>
      <c r="AH3394" t="s">
        <v>75</v>
      </c>
      <c r="AI3394">
        <v>5</v>
      </c>
      <c r="AJ3394" t="s">
        <v>75</v>
      </c>
      <c r="AK3394">
        <v>0</v>
      </c>
      <c r="AL3394">
        <v>4</v>
      </c>
      <c r="AM3394">
        <v>0</v>
      </c>
      <c r="AN3394">
        <v>0</v>
      </c>
      <c r="AO3394">
        <v>2</v>
      </c>
      <c r="AP3394">
        <v>5</v>
      </c>
      <c r="AQ3394">
        <v>0</v>
      </c>
      <c r="AR3394">
        <v>0</v>
      </c>
      <c r="AS3394">
        <v>0</v>
      </c>
      <c r="AT3394">
        <v>1</v>
      </c>
      <c r="AU3394">
        <v>2</v>
      </c>
      <c r="AV3394">
        <v>1</v>
      </c>
      <c r="AW3394">
        <v>1</v>
      </c>
      <c r="AX3394">
        <v>1</v>
      </c>
      <c r="AY3394">
        <v>0</v>
      </c>
      <c r="AZ3394" t="s">
        <v>2929</v>
      </c>
      <c r="BA3394" t="s">
        <v>500</v>
      </c>
      <c r="BB3394">
        <v>505958</v>
      </c>
      <c r="BC3394" t="s">
        <v>2692</v>
      </c>
      <c r="BD3394">
        <v>70392</v>
      </c>
      <c r="BE3394" t="s">
        <v>2930</v>
      </c>
      <c r="BF3394">
        <v>47721</v>
      </c>
      <c r="BG3394">
        <v>17274</v>
      </c>
      <c r="BH3394" t="s">
        <v>3461</v>
      </c>
      <c r="BI3394" t="s">
        <v>168</v>
      </c>
      <c r="BJ3394">
        <v>5</v>
      </c>
      <c r="BK3394" t="s">
        <v>102</v>
      </c>
      <c r="BL3394" t="s">
        <v>101</v>
      </c>
      <c r="BM3394" t="s">
        <v>2990</v>
      </c>
      <c r="BN3394">
        <v>285.59999959468797</v>
      </c>
      <c r="BO3394" t="s">
        <v>2991</v>
      </c>
      <c r="BP3394" t="s">
        <v>109</v>
      </c>
      <c r="BQ3394" t="s">
        <v>110</v>
      </c>
      <c r="BR3394">
        <v>353</v>
      </c>
      <c r="BS3394">
        <v>0.90585035085678101</v>
      </c>
      <c r="BT3394">
        <v>-0.83089999963522099</v>
      </c>
      <c r="BU3394">
        <v>41.871220000202896</v>
      </c>
      <c r="BV3394">
        <v>3422000.6067600301</v>
      </c>
      <c r="BW3394">
        <v>2150000.5286616399</v>
      </c>
    </row>
    <row r="3395" spans="1:75" x14ac:dyDescent="0.25">
      <c r="A3395">
        <v>34222172</v>
      </c>
      <c r="B3395">
        <v>5651</v>
      </c>
      <c r="C3395">
        <v>3422000</v>
      </c>
      <c r="D3395">
        <v>2172000</v>
      </c>
      <c r="E3395">
        <v>4</v>
      </c>
      <c r="F3395">
        <v>25</v>
      </c>
      <c r="G3395">
        <v>53</v>
      </c>
      <c r="H3395">
        <v>21</v>
      </c>
      <c r="I3395">
        <v>7.47</v>
      </c>
      <c r="J3395">
        <v>7.16</v>
      </c>
      <c r="K3395">
        <v>18.399999999999999</v>
      </c>
      <c r="L3395">
        <v>317</v>
      </c>
      <c r="M3395">
        <v>1.6</v>
      </c>
      <c r="N3395">
        <v>43</v>
      </c>
      <c r="O3395">
        <v>383.1</v>
      </c>
      <c r="P3395">
        <v>9.6</v>
      </c>
      <c r="Q3395" t="s">
        <v>75</v>
      </c>
      <c r="R3395">
        <v>42.067680000000003</v>
      </c>
      <c r="S3395">
        <v>0.86617999999999995</v>
      </c>
      <c r="T3395">
        <v>18661</v>
      </c>
      <c r="U3395" t="s">
        <v>498</v>
      </c>
      <c r="V3395">
        <v>576.92999999999995</v>
      </c>
      <c r="W3395">
        <v>12</v>
      </c>
      <c r="X3395">
        <v>3422000</v>
      </c>
      <c r="Y3395">
        <v>2172000</v>
      </c>
      <c r="Z3395" t="s">
        <v>589</v>
      </c>
      <c r="AA3395" t="s">
        <v>835</v>
      </c>
      <c r="AB3395" t="s">
        <v>95</v>
      </c>
      <c r="AC3395" t="s">
        <v>96</v>
      </c>
      <c r="AD3395" t="s">
        <v>81</v>
      </c>
      <c r="AE3395">
        <v>1</v>
      </c>
      <c r="AF3395" t="s">
        <v>97</v>
      </c>
      <c r="AG3395" t="s">
        <v>81</v>
      </c>
      <c r="AH3395" t="s">
        <v>75</v>
      </c>
      <c r="AI3395">
        <v>2</v>
      </c>
      <c r="AJ3395" t="s">
        <v>75</v>
      </c>
      <c r="AK3395">
        <v>0</v>
      </c>
      <c r="AL3395">
        <v>3</v>
      </c>
      <c r="AM3395">
        <v>0</v>
      </c>
      <c r="AN3395">
        <v>0</v>
      </c>
      <c r="AO3395">
        <v>2</v>
      </c>
      <c r="AP3395">
        <v>5</v>
      </c>
      <c r="AQ3395">
        <v>0</v>
      </c>
      <c r="AR3395">
        <v>0</v>
      </c>
      <c r="AS3395">
        <v>0</v>
      </c>
      <c r="AT3395">
        <v>1</v>
      </c>
      <c r="AU3395">
        <v>1</v>
      </c>
      <c r="AV3395">
        <v>2</v>
      </c>
      <c r="AW3395">
        <v>1</v>
      </c>
      <c r="AX3395">
        <v>1</v>
      </c>
      <c r="AY3395">
        <v>0</v>
      </c>
      <c r="AZ3395" t="s">
        <v>2929</v>
      </c>
      <c r="BA3395" t="s">
        <v>500</v>
      </c>
      <c r="BB3395">
        <v>505958</v>
      </c>
      <c r="BC3395" t="s">
        <v>2692</v>
      </c>
      <c r="BD3395">
        <v>70392</v>
      </c>
      <c r="BE3395" t="s">
        <v>2930</v>
      </c>
      <c r="BF3395">
        <v>47721</v>
      </c>
      <c r="BG3395">
        <v>17274</v>
      </c>
      <c r="BH3395" t="s">
        <v>3462</v>
      </c>
      <c r="BI3395" t="s">
        <v>168</v>
      </c>
      <c r="BJ3395">
        <v>5</v>
      </c>
      <c r="BK3395" t="s">
        <v>96</v>
      </c>
      <c r="BL3395" t="s">
        <v>95</v>
      </c>
      <c r="BM3395" t="s">
        <v>2800</v>
      </c>
      <c r="BN3395">
        <v>406.63999886512801</v>
      </c>
      <c r="BO3395" t="s">
        <v>2801</v>
      </c>
      <c r="BP3395" t="s">
        <v>109</v>
      </c>
      <c r="BQ3395" t="s">
        <v>110</v>
      </c>
      <c r="BR3395">
        <v>409</v>
      </c>
      <c r="BS3395">
        <v>1.14576280117035</v>
      </c>
      <c r="BT3395">
        <v>-0.86617999970718496</v>
      </c>
      <c r="BU3395">
        <v>42.067680000231903</v>
      </c>
      <c r="BV3395">
        <v>3422000.3031103499</v>
      </c>
      <c r="BW3395">
        <v>2171999.96693213</v>
      </c>
    </row>
    <row r="3396" spans="1:75" x14ac:dyDescent="0.25">
      <c r="A3396">
        <v>34222348</v>
      </c>
      <c r="B3396">
        <v>25529</v>
      </c>
      <c r="C3396">
        <v>3422000</v>
      </c>
      <c r="D3396">
        <v>2348000</v>
      </c>
      <c r="E3396">
        <v>3</v>
      </c>
      <c r="F3396">
        <v>18</v>
      </c>
      <c r="G3396">
        <v>52</v>
      </c>
      <c r="H3396">
        <v>30</v>
      </c>
      <c r="I3396">
        <v>6.31</v>
      </c>
      <c r="J3396">
        <v>5.71</v>
      </c>
      <c r="K3396">
        <v>24.3</v>
      </c>
      <c r="L3396">
        <v>1</v>
      </c>
      <c r="M3396">
        <v>2.2999999999999998</v>
      </c>
      <c r="N3396">
        <v>24.1</v>
      </c>
      <c r="O3396">
        <v>105.6</v>
      </c>
      <c r="P3396">
        <v>11.6</v>
      </c>
      <c r="Q3396" t="s">
        <v>75</v>
      </c>
      <c r="R3396">
        <v>43.637467999999998</v>
      </c>
      <c r="S3396">
        <v>1.1598630000000001</v>
      </c>
      <c r="T3396">
        <v>7011</v>
      </c>
      <c r="U3396" t="s">
        <v>2696</v>
      </c>
      <c r="V3396">
        <v>599.5</v>
      </c>
      <c r="W3396">
        <v>20</v>
      </c>
      <c r="X3396">
        <v>3422000</v>
      </c>
      <c r="Y3396">
        <v>2348000</v>
      </c>
      <c r="Z3396" t="s">
        <v>1080</v>
      </c>
      <c r="AA3396" t="s">
        <v>151</v>
      </c>
      <c r="AB3396" t="s">
        <v>152</v>
      </c>
      <c r="AC3396" t="s">
        <v>102</v>
      </c>
      <c r="AD3396" t="s">
        <v>81</v>
      </c>
      <c r="AE3396">
        <v>2</v>
      </c>
      <c r="AF3396" t="s">
        <v>97</v>
      </c>
      <c r="AG3396" t="s">
        <v>81</v>
      </c>
      <c r="AH3396" t="s">
        <v>75</v>
      </c>
      <c r="AI3396">
        <v>5</v>
      </c>
      <c r="AJ3396" t="s">
        <v>75</v>
      </c>
      <c r="AK3396">
        <v>0</v>
      </c>
      <c r="AL3396">
        <v>1</v>
      </c>
      <c r="AM3396">
        <v>0</v>
      </c>
      <c r="AN3396">
        <v>0</v>
      </c>
      <c r="AO3396">
        <v>2</v>
      </c>
      <c r="AP3396">
        <v>5</v>
      </c>
      <c r="AQ3396">
        <v>0</v>
      </c>
      <c r="AR3396">
        <v>0</v>
      </c>
      <c r="AS3396">
        <v>0</v>
      </c>
      <c r="AT3396">
        <v>1</v>
      </c>
      <c r="AU3396">
        <v>2</v>
      </c>
      <c r="AV3396">
        <v>2</v>
      </c>
      <c r="AW3396">
        <v>1</v>
      </c>
      <c r="AX3396">
        <v>3</v>
      </c>
      <c r="AY3396">
        <v>0</v>
      </c>
      <c r="AZ3396" t="s">
        <v>3385</v>
      </c>
      <c r="BA3396" t="s">
        <v>2698</v>
      </c>
      <c r="BB3396">
        <v>638341</v>
      </c>
      <c r="BC3396" t="s">
        <v>3314</v>
      </c>
      <c r="BD3396">
        <v>104460</v>
      </c>
      <c r="BE3396" t="s">
        <v>3315</v>
      </c>
      <c r="BF3396">
        <v>41802</v>
      </c>
      <c r="BG3396">
        <v>9352</v>
      </c>
      <c r="BH3396" t="s">
        <v>3463</v>
      </c>
      <c r="BI3396" t="s">
        <v>3317</v>
      </c>
      <c r="BJ3396">
        <v>4</v>
      </c>
      <c r="BK3396" t="s">
        <v>102</v>
      </c>
      <c r="BL3396" t="s">
        <v>152</v>
      </c>
      <c r="BM3396" t="s">
        <v>3464</v>
      </c>
      <c r="BN3396">
        <v>1088.0100028038</v>
      </c>
      <c r="BO3396" t="s">
        <v>3465</v>
      </c>
      <c r="BP3396" t="s">
        <v>156</v>
      </c>
      <c r="BQ3396" t="s">
        <v>1356</v>
      </c>
      <c r="BR3396">
        <v>43</v>
      </c>
      <c r="BS3396">
        <v>3.4573352336883501</v>
      </c>
      <c r="BT3396">
        <v>-1.15986300007734</v>
      </c>
      <c r="BU3396">
        <v>43.637468000447903</v>
      </c>
      <c r="BV3396">
        <v>3422000.9431434199</v>
      </c>
      <c r="BW3396">
        <v>2348000.25495482</v>
      </c>
    </row>
    <row r="3397" spans="1:75" x14ac:dyDescent="0.25">
      <c r="A3397">
        <v>34222730</v>
      </c>
      <c r="B3397">
        <v>10781</v>
      </c>
      <c r="C3397">
        <v>3422000</v>
      </c>
      <c r="D3397">
        <v>2730000</v>
      </c>
      <c r="E3397">
        <v>15</v>
      </c>
      <c r="F3397">
        <v>11</v>
      </c>
      <c r="G3397">
        <v>31</v>
      </c>
      <c r="H3397">
        <v>58</v>
      </c>
      <c r="I3397">
        <v>5.12</v>
      </c>
      <c r="J3397">
        <v>4.67</v>
      </c>
      <c r="K3397">
        <v>12.3</v>
      </c>
      <c r="L3397">
        <v>0</v>
      </c>
      <c r="M3397">
        <v>1.3</v>
      </c>
      <c r="N3397">
        <v>70.2</v>
      </c>
      <c r="O3397">
        <v>147.1</v>
      </c>
      <c r="P3397">
        <v>4.5</v>
      </c>
      <c r="Q3397" t="s">
        <v>75</v>
      </c>
      <c r="R3397">
        <v>47.033363999999999</v>
      </c>
      <c r="S3397">
        <v>1.8756930000000001</v>
      </c>
      <c r="T3397">
        <v>6305</v>
      </c>
      <c r="U3397" t="s">
        <v>2696</v>
      </c>
      <c r="V3397">
        <v>348.25</v>
      </c>
      <c r="W3397">
        <v>20</v>
      </c>
      <c r="X3397">
        <v>3422000</v>
      </c>
      <c r="Y3397">
        <v>2730000</v>
      </c>
      <c r="Z3397" t="s">
        <v>451</v>
      </c>
      <c r="AA3397" t="s">
        <v>94</v>
      </c>
      <c r="AB3397" t="s">
        <v>95</v>
      </c>
      <c r="AC3397" t="s">
        <v>96</v>
      </c>
      <c r="AD3397" t="s">
        <v>81</v>
      </c>
      <c r="AE3397">
        <v>1</v>
      </c>
      <c r="AF3397" t="s">
        <v>97</v>
      </c>
      <c r="AG3397" t="s">
        <v>81</v>
      </c>
      <c r="AH3397" t="s">
        <v>75</v>
      </c>
      <c r="AI3397">
        <v>1</v>
      </c>
      <c r="AJ3397" t="s">
        <v>75</v>
      </c>
      <c r="AK3397">
        <v>0</v>
      </c>
      <c r="AL3397">
        <v>2</v>
      </c>
      <c r="AM3397">
        <v>0</v>
      </c>
      <c r="AN3397">
        <v>0</v>
      </c>
      <c r="AO3397">
        <v>2</v>
      </c>
      <c r="AP3397">
        <v>5</v>
      </c>
      <c r="AQ3397">
        <v>0</v>
      </c>
      <c r="AR3397">
        <v>0</v>
      </c>
      <c r="AS3397">
        <v>0</v>
      </c>
      <c r="AT3397">
        <v>1</v>
      </c>
      <c r="AU3397">
        <v>1</v>
      </c>
      <c r="AV3397">
        <v>2</v>
      </c>
      <c r="AW3397">
        <v>2</v>
      </c>
      <c r="AX3397">
        <v>3</v>
      </c>
      <c r="AY3397">
        <v>0</v>
      </c>
      <c r="AZ3397" t="s">
        <v>3287</v>
      </c>
      <c r="BA3397" t="s">
        <v>2698</v>
      </c>
      <c r="BB3397">
        <v>638341</v>
      </c>
      <c r="BC3397" t="s">
        <v>2699</v>
      </c>
      <c r="BD3397">
        <v>85795</v>
      </c>
      <c r="BE3397" t="s">
        <v>3288</v>
      </c>
      <c r="BF3397">
        <v>32375</v>
      </c>
      <c r="BG3397">
        <v>6912</v>
      </c>
      <c r="BH3397" t="s">
        <v>3466</v>
      </c>
      <c r="BI3397" t="s">
        <v>3317</v>
      </c>
      <c r="BJ3397">
        <v>4</v>
      </c>
      <c r="BK3397" t="s">
        <v>96</v>
      </c>
      <c r="BL3397" t="s">
        <v>95</v>
      </c>
      <c r="BM3397" t="s">
        <v>89</v>
      </c>
      <c r="BN3397">
        <v>821.03000767231003</v>
      </c>
      <c r="BO3397" t="s">
        <v>90</v>
      </c>
      <c r="BP3397" t="s">
        <v>126</v>
      </c>
      <c r="BQ3397" t="s">
        <v>169</v>
      </c>
      <c r="BR3397">
        <v>27</v>
      </c>
      <c r="BS3397">
        <v>2.29061007499695</v>
      </c>
      <c r="BT3397">
        <v>-1.87569300023171</v>
      </c>
      <c r="BU3397">
        <v>47.033364000448302</v>
      </c>
      <c r="BV3397">
        <v>3422001.0926538198</v>
      </c>
      <c r="BW3397">
        <v>2729999.7461611098</v>
      </c>
    </row>
    <row r="3398" spans="1:75" x14ac:dyDescent="0.25">
      <c r="A3398">
        <v>34223158</v>
      </c>
      <c r="B3398">
        <v>21110</v>
      </c>
      <c r="C3398">
        <v>3422000</v>
      </c>
      <c r="D3398">
        <v>3158000</v>
      </c>
      <c r="E3398">
        <v>25</v>
      </c>
      <c r="F3398">
        <v>18</v>
      </c>
      <c r="G3398">
        <v>51</v>
      </c>
      <c r="H3398">
        <v>31</v>
      </c>
      <c r="I3398">
        <v>5.48</v>
      </c>
      <c r="J3398">
        <v>4.9800000000000004</v>
      </c>
      <c r="K3398">
        <v>32</v>
      </c>
      <c r="L3398">
        <v>0</v>
      </c>
      <c r="M3398">
        <v>3.4</v>
      </c>
      <c r="N3398">
        <v>40</v>
      </c>
      <c r="O3398">
        <v>87.1</v>
      </c>
      <c r="P3398">
        <v>13.5</v>
      </c>
      <c r="Q3398" t="s">
        <v>75</v>
      </c>
      <c r="R3398">
        <v>50.821111000000002</v>
      </c>
      <c r="S3398">
        <v>2.8333330000000001</v>
      </c>
      <c r="T3398">
        <v>21914</v>
      </c>
      <c r="U3398" t="s">
        <v>2176</v>
      </c>
      <c r="V3398">
        <v>867.44</v>
      </c>
      <c r="W3398">
        <v>18</v>
      </c>
      <c r="X3398">
        <v>3422000</v>
      </c>
      <c r="Y3398">
        <v>3158000</v>
      </c>
      <c r="Z3398" t="s">
        <v>252</v>
      </c>
      <c r="AA3398" t="s">
        <v>151</v>
      </c>
      <c r="AB3398" t="s">
        <v>152</v>
      </c>
      <c r="AC3398" t="s">
        <v>102</v>
      </c>
      <c r="AD3398" t="s">
        <v>81</v>
      </c>
      <c r="AE3398">
        <v>2</v>
      </c>
      <c r="AF3398" t="s">
        <v>97</v>
      </c>
      <c r="AG3398" t="s">
        <v>81</v>
      </c>
      <c r="AH3398" t="s">
        <v>75</v>
      </c>
      <c r="AI3398">
        <v>5</v>
      </c>
      <c r="AJ3398" t="s">
        <v>75</v>
      </c>
      <c r="AK3398">
        <v>0</v>
      </c>
      <c r="AL3398">
        <v>3</v>
      </c>
      <c r="AM3398">
        <v>0</v>
      </c>
      <c r="AN3398">
        <v>0</v>
      </c>
      <c r="AO3398">
        <v>1</v>
      </c>
      <c r="AP3398">
        <v>5</v>
      </c>
      <c r="AQ3398">
        <v>0</v>
      </c>
      <c r="AR3398">
        <v>0</v>
      </c>
      <c r="AS3398">
        <v>0</v>
      </c>
      <c r="AT3398">
        <v>1</v>
      </c>
      <c r="AU3398">
        <v>1</v>
      </c>
      <c r="AV3398">
        <v>1</v>
      </c>
      <c r="AW3398">
        <v>1</v>
      </c>
      <c r="AX3398">
        <v>3</v>
      </c>
      <c r="AY3398">
        <v>0</v>
      </c>
      <c r="AZ3398" t="s">
        <v>3467</v>
      </c>
      <c r="BA3398" t="s">
        <v>2176</v>
      </c>
      <c r="BB3398">
        <v>244435</v>
      </c>
      <c r="BC3398" t="s">
        <v>2855</v>
      </c>
      <c r="BD3398">
        <v>23901</v>
      </c>
      <c r="BE3398" t="s">
        <v>3241</v>
      </c>
      <c r="BF3398">
        <v>6122</v>
      </c>
      <c r="BG3398">
        <v>2551</v>
      </c>
      <c r="BH3398" t="s">
        <v>3468</v>
      </c>
      <c r="BI3398" t="s">
        <v>504</v>
      </c>
      <c r="BJ3398">
        <v>4</v>
      </c>
      <c r="BK3398" t="s">
        <v>102</v>
      </c>
      <c r="BL3398" t="s">
        <v>152</v>
      </c>
      <c r="BM3398" t="s">
        <v>89</v>
      </c>
      <c r="BN3398">
        <v>898.88000421523998</v>
      </c>
      <c r="BO3398" t="s">
        <v>90</v>
      </c>
      <c r="BP3398" t="s">
        <v>91</v>
      </c>
      <c r="BQ3398" t="s">
        <v>92</v>
      </c>
      <c r="BR3398">
        <v>127</v>
      </c>
      <c r="BS3398">
        <v>0</v>
      </c>
      <c r="BT3398">
        <v>-2.8333329999179599</v>
      </c>
      <c r="BU3398">
        <v>50.821110999772898</v>
      </c>
      <c r="BV3398">
        <v>3421986.7921712599</v>
      </c>
      <c r="BW3398">
        <v>3157989.6489286302</v>
      </c>
    </row>
    <row r="3399" spans="1:75" x14ac:dyDescent="0.25">
      <c r="A3399">
        <v>34223366</v>
      </c>
      <c r="B3399">
        <v>21684</v>
      </c>
      <c r="C3399">
        <v>3422000</v>
      </c>
      <c r="D3399">
        <v>3366000</v>
      </c>
      <c r="E3399">
        <v>9</v>
      </c>
      <c r="F3399">
        <v>29</v>
      </c>
      <c r="G3399">
        <v>53</v>
      </c>
      <c r="H3399">
        <v>18</v>
      </c>
      <c r="I3399">
        <v>5.27</v>
      </c>
      <c r="J3399">
        <v>4.2699999999999996</v>
      </c>
      <c r="K3399">
        <v>36.4</v>
      </c>
      <c r="L3399">
        <v>1</v>
      </c>
      <c r="M3399">
        <v>2.9</v>
      </c>
      <c r="N3399">
        <v>0</v>
      </c>
      <c r="O3399">
        <v>81.3</v>
      </c>
      <c r="P3399">
        <v>8.3000000000000007</v>
      </c>
      <c r="Q3399" t="s">
        <v>75</v>
      </c>
      <c r="R3399">
        <v>52.655833000000001</v>
      </c>
      <c r="S3399">
        <v>3.3719440000000001</v>
      </c>
      <c r="T3399">
        <v>22417</v>
      </c>
      <c r="U3399" t="s">
        <v>2176</v>
      </c>
      <c r="V3399">
        <v>2054.71</v>
      </c>
      <c r="W3399">
        <v>18</v>
      </c>
      <c r="X3399">
        <v>3422000</v>
      </c>
      <c r="Y3399">
        <v>3366000</v>
      </c>
      <c r="Z3399" t="s">
        <v>293</v>
      </c>
      <c r="AA3399" t="s">
        <v>151</v>
      </c>
      <c r="AB3399" t="s">
        <v>152</v>
      </c>
      <c r="AC3399" t="s">
        <v>102</v>
      </c>
      <c r="AD3399" t="s">
        <v>81</v>
      </c>
      <c r="AE3399">
        <v>2</v>
      </c>
      <c r="AF3399" t="s">
        <v>97</v>
      </c>
      <c r="AG3399" t="s">
        <v>81</v>
      </c>
      <c r="AH3399" t="s">
        <v>75</v>
      </c>
      <c r="AI3399">
        <v>5</v>
      </c>
      <c r="AJ3399" t="s">
        <v>75</v>
      </c>
      <c r="AK3399">
        <v>0</v>
      </c>
      <c r="AL3399">
        <v>3</v>
      </c>
      <c r="AM3399">
        <v>0</v>
      </c>
      <c r="AN3399">
        <v>0</v>
      </c>
      <c r="AO3399">
        <v>1</v>
      </c>
      <c r="AP3399">
        <v>5</v>
      </c>
      <c r="AQ3399">
        <v>0</v>
      </c>
      <c r="AR3399">
        <v>0</v>
      </c>
      <c r="AS3399">
        <v>0</v>
      </c>
      <c r="AT3399">
        <v>1</v>
      </c>
      <c r="AU3399">
        <v>2</v>
      </c>
      <c r="AV3399">
        <v>3</v>
      </c>
      <c r="AW3399">
        <v>2</v>
      </c>
      <c r="AX3399">
        <v>3</v>
      </c>
      <c r="AY3399">
        <v>0</v>
      </c>
      <c r="AZ3399" t="s">
        <v>3295</v>
      </c>
      <c r="BA3399" t="s">
        <v>2176</v>
      </c>
      <c r="BB3399">
        <v>244435</v>
      </c>
      <c r="BC3399" t="s">
        <v>2870</v>
      </c>
      <c r="BD3399">
        <v>20817</v>
      </c>
      <c r="BE3399" t="s">
        <v>3296</v>
      </c>
      <c r="BF3399">
        <v>7658</v>
      </c>
      <c r="BG3399">
        <v>5199</v>
      </c>
      <c r="BH3399" t="s">
        <v>3469</v>
      </c>
      <c r="BI3399" t="s">
        <v>3078</v>
      </c>
      <c r="BJ3399">
        <v>4</v>
      </c>
      <c r="BK3399" t="s">
        <v>102</v>
      </c>
      <c r="BL3399" t="s">
        <v>152</v>
      </c>
      <c r="BM3399" t="s">
        <v>1354</v>
      </c>
      <c r="BN3399">
        <v>1377.10999622345</v>
      </c>
      <c r="BO3399" t="s">
        <v>1355</v>
      </c>
      <c r="BP3399" t="s">
        <v>1681</v>
      </c>
      <c r="BQ3399" t="s">
        <v>2181</v>
      </c>
      <c r="BR3399">
        <v>222</v>
      </c>
      <c r="BS3399">
        <v>3.2628302574157702</v>
      </c>
      <c r="BT3399">
        <v>-3.3719439997157701</v>
      </c>
      <c r="BU3399">
        <v>52.6558330001928</v>
      </c>
      <c r="BV3399">
        <v>3421997.2797018699</v>
      </c>
      <c r="BW3399">
        <v>3365995.6199666602</v>
      </c>
    </row>
    <row r="3400" spans="1:75" x14ac:dyDescent="0.25">
      <c r="A3400">
        <v>34242074</v>
      </c>
      <c r="B3400">
        <v>5532</v>
      </c>
      <c r="C3400">
        <v>3424000</v>
      </c>
      <c r="D3400">
        <v>2074000</v>
      </c>
      <c r="E3400">
        <v>9</v>
      </c>
      <c r="F3400">
        <v>26</v>
      </c>
      <c r="G3400">
        <v>62</v>
      </c>
      <c r="H3400">
        <v>12</v>
      </c>
      <c r="I3400">
        <v>7.7</v>
      </c>
      <c r="J3400">
        <v>7.45</v>
      </c>
      <c r="K3400">
        <v>10.6</v>
      </c>
      <c r="L3400">
        <v>277</v>
      </c>
      <c r="M3400">
        <v>1.2</v>
      </c>
      <c r="N3400">
        <v>15.4</v>
      </c>
      <c r="O3400">
        <v>329.3</v>
      </c>
      <c r="P3400">
        <v>9.1999999999999993</v>
      </c>
      <c r="Q3400" t="s">
        <v>75</v>
      </c>
      <c r="R3400">
        <v>41.19464</v>
      </c>
      <c r="S3400">
        <v>0.68779999999999997</v>
      </c>
      <c r="T3400">
        <v>18546</v>
      </c>
      <c r="U3400" t="s">
        <v>498</v>
      </c>
      <c r="V3400">
        <v>478.11</v>
      </c>
      <c r="W3400">
        <v>12</v>
      </c>
      <c r="X3400">
        <v>3424000</v>
      </c>
      <c r="Y3400">
        <v>2074000</v>
      </c>
      <c r="Z3400" t="s">
        <v>461</v>
      </c>
      <c r="AA3400" t="s">
        <v>246</v>
      </c>
      <c r="AB3400" t="s">
        <v>95</v>
      </c>
      <c r="AC3400" t="s">
        <v>96</v>
      </c>
      <c r="AD3400" t="s">
        <v>81</v>
      </c>
      <c r="AE3400">
        <v>1</v>
      </c>
      <c r="AF3400" t="s">
        <v>97</v>
      </c>
      <c r="AG3400" t="s">
        <v>81</v>
      </c>
      <c r="AH3400" t="s">
        <v>75</v>
      </c>
      <c r="AI3400">
        <v>5</v>
      </c>
      <c r="AJ3400" t="s">
        <v>75</v>
      </c>
      <c r="AK3400">
        <v>0</v>
      </c>
      <c r="AL3400">
        <v>3</v>
      </c>
      <c r="AM3400">
        <v>0</v>
      </c>
      <c r="AN3400">
        <v>0</v>
      </c>
      <c r="AO3400">
        <v>2</v>
      </c>
      <c r="AP3400">
        <v>5</v>
      </c>
      <c r="AQ3400">
        <v>0</v>
      </c>
      <c r="AR3400">
        <v>0</v>
      </c>
      <c r="AS3400">
        <v>0</v>
      </c>
      <c r="AT3400">
        <v>1</v>
      </c>
      <c r="AU3400">
        <v>1</v>
      </c>
      <c r="AV3400">
        <v>1</v>
      </c>
      <c r="AW3400">
        <v>1</v>
      </c>
      <c r="AX3400">
        <v>1</v>
      </c>
      <c r="AY3400">
        <v>0</v>
      </c>
      <c r="AZ3400" t="s">
        <v>2929</v>
      </c>
      <c r="BA3400" t="s">
        <v>500</v>
      </c>
      <c r="BB3400">
        <v>505958</v>
      </c>
      <c r="BC3400" t="s">
        <v>2692</v>
      </c>
      <c r="BD3400">
        <v>70392</v>
      </c>
      <c r="BE3400" t="s">
        <v>2930</v>
      </c>
      <c r="BF3400">
        <v>47721</v>
      </c>
      <c r="BG3400">
        <v>17274</v>
      </c>
      <c r="BH3400" t="s">
        <v>3470</v>
      </c>
      <c r="BI3400" t="s">
        <v>168</v>
      </c>
      <c r="BJ3400">
        <v>5</v>
      </c>
      <c r="BK3400" t="s">
        <v>96</v>
      </c>
      <c r="BL3400" t="s">
        <v>95</v>
      </c>
      <c r="BM3400" t="s">
        <v>2800</v>
      </c>
      <c r="BN3400">
        <v>434.30000095516402</v>
      </c>
      <c r="BO3400" t="s">
        <v>2801</v>
      </c>
      <c r="BP3400" t="s">
        <v>109</v>
      </c>
      <c r="BQ3400" t="s">
        <v>110</v>
      </c>
      <c r="BR3400">
        <v>485</v>
      </c>
      <c r="BS3400">
        <v>0</v>
      </c>
      <c r="BT3400">
        <v>-0.68779999977010697</v>
      </c>
      <c r="BU3400">
        <v>41.194639999736197</v>
      </c>
      <c r="BV3400">
        <v>3424000.15922894</v>
      </c>
      <c r="BW3400">
        <v>2073999.80675258</v>
      </c>
    </row>
    <row r="3401" spans="1:75" x14ac:dyDescent="0.25">
      <c r="A3401">
        <v>34242102</v>
      </c>
      <c r="B3401">
        <v>5549</v>
      </c>
      <c r="C3401">
        <v>3424000</v>
      </c>
      <c r="D3401">
        <v>2102000</v>
      </c>
      <c r="E3401">
        <v>4</v>
      </c>
      <c r="F3401">
        <v>9</v>
      </c>
      <c r="G3401">
        <v>87</v>
      </c>
      <c r="H3401">
        <v>4</v>
      </c>
      <c r="I3401">
        <v>7.7</v>
      </c>
      <c r="J3401">
        <v>7.53</v>
      </c>
      <c r="K3401">
        <v>14.6</v>
      </c>
      <c r="L3401">
        <v>222</v>
      </c>
      <c r="M3401">
        <v>1.4</v>
      </c>
      <c r="N3401">
        <v>0</v>
      </c>
      <c r="O3401">
        <v>292</v>
      </c>
      <c r="P3401">
        <v>7</v>
      </c>
      <c r="Q3401" t="s">
        <v>75</v>
      </c>
      <c r="R3401">
        <v>41.444940000000003</v>
      </c>
      <c r="S3401">
        <v>0.73133000000000004</v>
      </c>
      <c r="T3401">
        <v>18563</v>
      </c>
      <c r="U3401" t="s">
        <v>498</v>
      </c>
      <c r="V3401">
        <v>346.07</v>
      </c>
      <c r="W3401">
        <v>28</v>
      </c>
      <c r="X3401">
        <v>3424000</v>
      </c>
      <c r="Y3401">
        <v>2102000</v>
      </c>
      <c r="Z3401" t="s">
        <v>589</v>
      </c>
      <c r="AA3401" t="s">
        <v>699</v>
      </c>
      <c r="AB3401" t="s">
        <v>95</v>
      </c>
      <c r="AC3401" t="s">
        <v>96</v>
      </c>
      <c r="AD3401" t="s">
        <v>81</v>
      </c>
      <c r="AE3401">
        <v>1</v>
      </c>
      <c r="AF3401" t="s">
        <v>136</v>
      </c>
      <c r="AG3401" t="s">
        <v>97</v>
      </c>
      <c r="AH3401" t="s">
        <v>75</v>
      </c>
      <c r="AI3401">
        <v>5</v>
      </c>
      <c r="AJ3401" t="s">
        <v>75</v>
      </c>
      <c r="AK3401">
        <v>0</v>
      </c>
      <c r="AL3401">
        <v>3</v>
      </c>
      <c r="AM3401">
        <v>0</v>
      </c>
      <c r="AN3401">
        <v>0</v>
      </c>
      <c r="AO3401">
        <v>2</v>
      </c>
      <c r="AP3401">
        <v>5</v>
      </c>
      <c r="AQ3401">
        <v>0</v>
      </c>
      <c r="AR3401">
        <v>0</v>
      </c>
      <c r="AS3401">
        <v>0</v>
      </c>
      <c r="AT3401">
        <v>1</v>
      </c>
      <c r="AU3401">
        <v>1</v>
      </c>
      <c r="AV3401">
        <v>1</v>
      </c>
      <c r="AW3401">
        <v>1</v>
      </c>
      <c r="AX3401">
        <v>1</v>
      </c>
      <c r="AY3401">
        <v>0</v>
      </c>
      <c r="AZ3401" t="s">
        <v>2929</v>
      </c>
      <c r="BA3401" t="s">
        <v>500</v>
      </c>
      <c r="BB3401">
        <v>505958</v>
      </c>
      <c r="BC3401" t="s">
        <v>2692</v>
      </c>
      <c r="BD3401">
        <v>70392</v>
      </c>
      <c r="BE3401" t="s">
        <v>2930</v>
      </c>
      <c r="BF3401">
        <v>47721</v>
      </c>
      <c r="BG3401">
        <v>17274</v>
      </c>
      <c r="BH3401" t="s">
        <v>3471</v>
      </c>
      <c r="BI3401" t="s">
        <v>168</v>
      </c>
      <c r="BJ3401">
        <v>5</v>
      </c>
      <c r="BK3401" t="s">
        <v>96</v>
      </c>
      <c r="BL3401" t="s">
        <v>95</v>
      </c>
      <c r="BM3401" t="s">
        <v>2990</v>
      </c>
      <c r="BN3401">
        <v>314.99999942779499</v>
      </c>
      <c r="BO3401" t="s">
        <v>2991</v>
      </c>
      <c r="BP3401" t="s">
        <v>109</v>
      </c>
      <c r="BQ3401" t="s">
        <v>110</v>
      </c>
      <c r="BR3401">
        <v>331</v>
      </c>
      <c r="BS3401">
        <v>0</v>
      </c>
      <c r="BT3401">
        <v>-0.73132999987956304</v>
      </c>
      <c r="BU3401">
        <v>41.444939999581401</v>
      </c>
      <c r="BV3401">
        <v>3424000.32366854</v>
      </c>
      <c r="BW3401">
        <v>2102000.5586945498</v>
      </c>
    </row>
    <row r="3402" spans="1:75" x14ac:dyDescent="0.25">
      <c r="A3402">
        <v>34242156</v>
      </c>
      <c r="B3402">
        <v>5642</v>
      </c>
      <c r="C3402">
        <v>3424000</v>
      </c>
      <c r="D3402">
        <v>2156000</v>
      </c>
      <c r="E3402">
        <v>21</v>
      </c>
      <c r="F3402">
        <v>26</v>
      </c>
      <c r="G3402">
        <v>48</v>
      </c>
      <c r="H3402">
        <v>26</v>
      </c>
      <c r="I3402">
        <v>8.0299999999999994</v>
      </c>
      <c r="J3402">
        <v>7.55</v>
      </c>
      <c r="K3402">
        <v>12.9</v>
      </c>
      <c r="L3402">
        <v>409</v>
      </c>
      <c r="M3402">
        <v>1.2</v>
      </c>
      <c r="N3402">
        <v>13.9</v>
      </c>
      <c r="O3402">
        <v>101</v>
      </c>
      <c r="P3402">
        <v>16</v>
      </c>
      <c r="Q3402" t="s">
        <v>75</v>
      </c>
      <c r="R3402">
        <v>41.927390000000003</v>
      </c>
      <c r="S3402">
        <v>0.81664999999999999</v>
      </c>
      <c r="T3402">
        <v>18652</v>
      </c>
      <c r="U3402" t="s">
        <v>498</v>
      </c>
      <c r="V3402">
        <v>388.44</v>
      </c>
      <c r="W3402">
        <v>12</v>
      </c>
      <c r="X3402">
        <v>3424000</v>
      </c>
      <c r="Y3402">
        <v>2156000</v>
      </c>
      <c r="Z3402" t="s">
        <v>189</v>
      </c>
      <c r="AA3402" t="s">
        <v>699</v>
      </c>
      <c r="AB3402" t="s">
        <v>95</v>
      </c>
      <c r="AC3402" t="s">
        <v>96</v>
      </c>
      <c r="AD3402" t="s">
        <v>81</v>
      </c>
      <c r="AE3402">
        <v>1</v>
      </c>
      <c r="AF3402" t="s">
        <v>97</v>
      </c>
      <c r="AG3402" t="s">
        <v>81</v>
      </c>
      <c r="AH3402" t="s">
        <v>75</v>
      </c>
      <c r="AI3402">
        <v>4</v>
      </c>
      <c r="AJ3402" t="s">
        <v>75</v>
      </c>
      <c r="AK3402">
        <v>0</v>
      </c>
      <c r="AL3402">
        <v>4</v>
      </c>
      <c r="AM3402">
        <v>0</v>
      </c>
      <c r="AN3402">
        <v>0</v>
      </c>
      <c r="AO3402">
        <v>2</v>
      </c>
      <c r="AP3402">
        <v>5</v>
      </c>
      <c r="AQ3402">
        <v>0</v>
      </c>
      <c r="AR3402">
        <v>0</v>
      </c>
      <c r="AS3402">
        <v>0</v>
      </c>
      <c r="AT3402">
        <v>1</v>
      </c>
      <c r="AU3402">
        <v>1</v>
      </c>
      <c r="AV3402">
        <v>1</v>
      </c>
      <c r="AW3402">
        <v>3</v>
      </c>
      <c r="AX3402">
        <v>1</v>
      </c>
      <c r="AY3402">
        <v>0</v>
      </c>
      <c r="AZ3402" t="s">
        <v>2929</v>
      </c>
      <c r="BA3402" t="s">
        <v>500</v>
      </c>
      <c r="BB3402">
        <v>505958</v>
      </c>
      <c r="BC3402" t="s">
        <v>2692</v>
      </c>
      <c r="BD3402">
        <v>70392</v>
      </c>
      <c r="BE3402" t="s">
        <v>2930</v>
      </c>
      <c r="BF3402">
        <v>47721</v>
      </c>
      <c r="BG3402">
        <v>17274</v>
      </c>
      <c r="BH3402" t="s">
        <v>3472</v>
      </c>
      <c r="BI3402" t="s">
        <v>168</v>
      </c>
      <c r="BJ3402">
        <v>5</v>
      </c>
      <c r="BK3402" t="s">
        <v>96</v>
      </c>
      <c r="BL3402" t="s">
        <v>95</v>
      </c>
      <c r="BM3402" t="s">
        <v>2990</v>
      </c>
      <c r="BN3402">
        <v>285.59999959468797</v>
      </c>
      <c r="BO3402" t="s">
        <v>2991</v>
      </c>
      <c r="BP3402" t="s">
        <v>109</v>
      </c>
      <c r="BQ3402" t="s">
        <v>110</v>
      </c>
      <c r="BR3402">
        <v>349</v>
      </c>
      <c r="BS3402">
        <v>1.14576280117035</v>
      </c>
      <c r="BT3402">
        <v>-0.81664999989755005</v>
      </c>
      <c r="BU3402">
        <v>41.927390000448199</v>
      </c>
      <c r="BV3402">
        <v>3424000.29682711</v>
      </c>
      <c r="BW3402">
        <v>2156000.1450783699</v>
      </c>
    </row>
    <row r="3403" spans="1:75" x14ac:dyDescent="0.25">
      <c r="A3403">
        <v>34242740</v>
      </c>
      <c r="B3403">
        <v>10782</v>
      </c>
      <c r="C3403">
        <v>3424000</v>
      </c>
      <c r="D3403">
        <v>2740000</v>
      </c>
      <c r="E3403">
        <v>4</v>
      </c>
      <c r="F3403">
        <v>10</v>
      </c>
      <c r="G3403">
        <v>58</v>
      </c>
      <c r="H3403">
        <v>33</v>
      </c>
      <c r="I3403">
        <v>5.2</v>
      </c>
      <c r="J3403">
        <v>4.78</v>
      </c>
      <c r="K3403">
        <v>11.6</v>
      </c>
      <c r="L3403">
        <v>0</v>
      </c>
      <c r="M3403">
        <v>1.2</v>
      </c>
      <c r="N3403">
        <v>27.5</v>
      </c>
      <c r="O3403">
        <v>99.6</v>
      </c>
      <c r="P3403">
        <v>4.0999999999999996</v>
      </c>
      <c r="Q3403" t="s">
        <v>75</v>
      </c>
      <c r="R3403">
        <v>47.124938</v>
      </c>
      <c r="S3403">
        <v>1.869988</v>
      </c>
      <c r="T3403">
        <v>6306</v>
      </c>
      <c r="U3403" t="s">
        <v>2696</v>
      </c>
      <c r="V3403">
        <v>398.28</v>
      </c>
      <c r="W3403">
        <v>12</v>
      </c>
      <c r="X3403">
        <v>3424000</v>
      </c>
      <c r="Y3403">
        <v>2740000</v>
      </c>
      <c r="Z3403" t="s">
        <v>217</v>
      </c>
      <c r="AA3403" t="s">
        <v>94</v>
      </c>
      <c r="AB3403" t="s">
        <v>95</v>
      </c>
      <c r="AC3403" t="s">
        <v>96</v>
      </c>
      <c r="AD3403" t="s">
        <v>81</v>
      </c>
      <c r="AE3403">
        <v>1</v>
      </c>
      <c r="AF3403" t="s">
        <v>97</v>
      </c>
      <c r="AG3403" t="s">
        <v>81</v>
      </c>
      <c r="AH3403" t="s">
        <v>75</v>
      </c>
      <c r="AI3403">
        <v>2</v>
      </c>
      <c r="AJ3403" t="s">
        <v>75</v>
      </c>
      <c r="AK3403">
        <v>0</v>
      </c>
      <c r="AL3403">
        <v>3</v>
      </c>
      <c r="AM3403">
        <v>0</v>
      </c>
      <c r="AN3403">
        <v>0</v>
      </c>
      <c r="AO3403">
        <v>2</v>
      </c>
      <c r="AP3403">
        <v>5</v>
      </c>
      <c r="AQ3403">
        <v>0</v>
      </c>
      <c r="AR3403">
        <v>0</v>
      </c>
      <c r="AS3403">
        <v>0</v>
      </c>
      <c r="AT3403">
        <v>1</v>
      </c>
      <c r="AU3403">
        <v>1</v>
      </c>
      <c r="AV3403">
        <v>1</v>
      </c>
      <c r="AW3403">
        <v>1</v>
      </c>
      <c r="AX3403">
        <v>1</v>
      </c>
      <c r="AY3403">
        <v>0</v>
      </c>
      <c r="AZ3403" t="s">
        <v>3287</v>
      </c>
      <c r="BA3403" t="s">
        <v>2698</v>
      </c>
      <c r="BB3403">
        <v>638341</v>
      </c>
      <c r="BC3403" t="s">
        <v>2699</v>
      </c>
      <c r="BD3403">
        <v>85795</v>
      </c>
      <c r="BE3403" t="s">
        <v>3288</v>
      </c>
      <c r="BF3403">
        <v>32375</v>
      </c>
      <c r="BG3403">
        <v>6912</v>
      </c>
      <c r="BH3403" t="s">
        <v>3473</v>
      </c>
      <c r="BI3403" t="s">
        <v>504</v>
      </c>
      <c r="BJ3403">
        <v>4</v>
      </c>
      <c r="BK3403" t="s">
        <v>96</v>
      </c>
      <c r="BL3403" t="s">
        <v>95</v>
      </c>
      <c r="BM3403" t="s">
        <v>89</v>
      </c>
      <c r="BN3403">
        <v>821.03000767231003</v>
      </c>
      <c r="BO3403" t="s">
        <v>90</v>
      </c>
      <c r="BP3403" t="s">
        <v>117</v>
      </c>
      <c r="BQ3403" t="s">
        <v>118</v>
      </c>
      <c r="BR3403">
        <v>15</v>
      </c>
      <c r="BS3403">
        <v>2.1807045936584499</v>
      </c>
      <c r="BT3403">
        <v>-1.86998799974634</v>
      </c>
      <c r="BU3403">
        <v>47.1249380001886</v>
      </c>
      <c r="BV3403">
        <v>3423999.8081075801</v>
      </c>
      <c r="BW3403">
        <v>2739999.3899108302</v>
      </c>
    </row>
    <row r="3404" spans="1:75" x14ac:dyDescent="0.25">
      <c r="A3404">
        <v>34243154</v>
      </c>
      <c r="B3404">
        <v>21111</v>
      </c>
      <c r="C3404">
        <v>3424000</v>
      </c>
      <c r="D3404">
        <v>3154000</v>
      </c>
      <c r="E3404">
        <v>28</v>
      </c>
      <c r="F3404">
        <v>23</v>
      </c>
      <c r="G3404">
        <v>64</v>
      </c>
      <c r="H3404">
        <v>13</v>
      </c>
      <c r="I3404">
        <v>6.77</v>
      </c>
      <c r="J3404">
        <v>6.41</v>
      </c>
      <c r="K3404">
        <v>20</v>
      </c>
      <c r="L3404">
        <v>2</v>
      </c>
      <c r="M3404">
        <v>2.2000000000000002</v>
      </c>
      <c r="N3404">
        <v>48.3</v>
      </c>
      <c r="O3404">
        <v>528.1</v>
      </c>
      <c r="P3404">
        <v>16.3</v>
      </c>
      <c r="Q3404" t="s">
        <v>75</v>
      </c>
      <c r="R3404">
        <v>50.788611000000003</v>
      </c>
      <c r="S3404">
        <v>2.7955559999999999</v>
      </c>
      <c r="T3404">
        <v>21915</v>
      </c>
      <c r="U3404" t="s">
        <v>2176</v>
      </c>
      <c r="V3404">
        <v>1045.3800000000001</v>
      </c>
      <c r="W3404">
        <v>18</v>
      </c>
      <c r="X3404">
        <v>3424000</v>
      </c>
      <c r="Y3404">
        <v>3154000</v>
      </c>
      <c r="Z3404" t="s">
        <v>519</v>
      </c>
      <c r="AA3404" t="s">
        <v>94</v>
      </c>
      <c r="AB3404" t="s">
        <v>95</v>
      </c>
      <c r="AC3404" t="s">
        <v>96</v>
      </c>
      <c r="AD3404" t="s">
        <v>81</v>
      </c>
      <c r="AE3404">
        <v>1</v>
      </c>
      <c r="AF3404" t="s">
        <v>97</v>
      </c>
      <c r="AG3404" t="s">
        <v>81</v>
      </c>
      <c r="AH3404" t="s">
        <v>75</v>
      </c>
      <c r="AI3404">
        <v>4</v>
      </c>
      <c r="AJ3404" t="s">
        <v>75</v>
      </c>
      <c r="AK3404">
        <v>0</v>
      </c>
      <c r="AL3404">
        <v>3</v>
      </c>
      <c r="AM3404">
        <v>0</v>
      </c>
      <c r="AN3404">
        <v>0</v>
      </c>
      <c r="AO3404">
        <v>2</v>
      </c>
      <c r="AP3404">
        <v>5</v>
      </c>
      <c r="AQ3404">
        <v>0</v>
      </c>
      <c r="AR3404">
        <v>0</v>
      </c>
      <c r="AS3404">
        <v>0</v>
      </c>
      <c r="AT3404">
        <v>1</v>
      </c>
      <c r="AU3404">
        <v>1</v>
      </c>
      <c r="AV3404">
        <v>1</v>
      </c>
      <c r="AW3404">
        <v>2</v>
      </c>
      <c r="AX3404">
        <v>1</v>
      </c>
      <c r="AY3404">
        <v>3</v>
      </c>
      <c r="AZ3404" t="s">
        <v>3467</v>
      </c>
      <c r="BA3404" t="s">
        <v>2176</v>
      </c>
      <c r="BB3404">
        <v>244435</v>
      </c>
      <c r="BC3404" t="s">
        <v>2855</v>
      </c>
      <c r="BD3404">
        <v>23901</v>
      </c>
      <c r="BE3404" t="s">
        <v>3241</v>
      </c>
      <c r="BF3404">
        <v>6122</v>
      </c>
      <c r="BG3404">
        <v>2551</v>
      </c>
      <c r="BH3404" t="s">
        <v>3474</v>
      </c>
      <c r="BI3404" t="s">
        <v>504</v>
      </c>
      <c r="BJ3404">
        <v>4</v>
      </c>
      <c r="BK3404" t="s">
        <v>96</v>
      </c>
      <c r="BL3404" t="s">
        <v>95</v>
      </c>
      <c r="BM3404" t="s">
        <v>89</v>
      </c>
      <c r="BN3404">
        <v>898.88000421523998</v>
      </c>
      <c r="BO3404" t="s">
        <v>90</v>
      </c>
      <c r="BP3404" t="s">
        <v>91</v>
      </c>
      <c r="BQ3404" t="s">
        <v>92</v>
      </c>
      <c r="BR3404">
        <v>114</v>
      </c>
      <c r="BS3404">
        <v>17.630516052246101</v>
      </c>
      <c r="BT3404">
        <v>-2.7955559998094901</v>
      </c>
      <c r="BU3404">
        <v>50.788611000197498</v>
      </c>
      <c r="BV3404">
        <v>3423976.1332490002</v>
      </c>
      <c r="BW3404">
        <v>3153955.94829218</v>
      </c>
    </row>
    <row r="3405" spans="1:75" x14ac:dyDescent="0.25">
      <c r="A3405">
        <v>34243172</v>
      </c>
      <c r="B3405">
        <v>21109</v>
      </c>
      <c r="C3405">
        <v>3424000</v>
      </c>
      <c r="D3405">
        <v>3172000</v>
      </c>
      <c r="E3405">
        <v>4</v>
      </c>
      <c r="F3405">
        <v>19</v>
      </c>
      <c r="G3405">
        <v>50</v>
      </c>
      <c r="H3405">
        <v>31</v>
      </c>
      <c r="I3405">
        <v>5.82</v>
      </c>
      <c r="J3405">
        <v>5.48</v>
      </c>
      <c r="K3405">
        <v>17.5</v>
      </c>
      <c r="L3405">
        <v>0</v>
      </c>
      <c r="M3405">
        <v>1.9</v>
      </c>
      <c r="N3405">
        <v>48.5</v>
      </c>
      <c r="O3405">
        <v>169.6</v>
      </c>
      <c r="P3405">
        <v>12</v>
      </c>
      <c r="Q3405" t="s">
        <v>75</v>
      </c>
      <c r="R3405">
        <v>50.948056000000001</v>
      </c>
      <c r="S3405">
        <v>2.8397220000000001</v>
      </c>
      <c r="T3405">
        <v>21913</v>
      </c>
      <c r="U3405" t="s">
        <v>2176</v>
      </c>
      <c r="V3405">
        <v>674.09</v>
      </c>
      <c r="W3405">
        <v>12</v>
      </c>
      <c r="X3405">
        <v>3424000</v>
      </c>
      <c r="Y3405">
        <v>3172000</v>
      </c>
      <c r="Z3405" t="s">
        <v>184</v>
      </c>
      <c r="AA3405" t="s">
        <v>971</v>
      </c>
      <c r="AB3405" t="s">
        <v>239</v>
      </c>
      <c r="AC3405" t="s">
        <v>96</v>
      </c>
      <c r="AD3405" t="s">
        <v>81</v>
      </c>
      <c r="AE3405">
        <v>1</v>
      </c>
      <c r="AF3405" t="s">
        <v>97</v>
      </c>
      <c r="AG3405" t="s">
        <v>81</v>
      </c>
      <c r="AH3405" t="s">
        <v>75</v>
      </c>
      <c r="AI3405">
        <v>5</v>
      </c>
      <c r="AJ3405" t="s">
        <v>75</v>
      </c>
      <c r="AK3405">
        <v>0</v>
      </c>
      <c r="AL3405">
        <v>3</v>
      </c>
      <c r="AM3405">
        <v>0</v>
      </c>
      <c r="AN3405">
        <v>0</v>
      </c>
      <c r="AO3405">
        <v>2</v>
      </c>
      <c r="AP3405">
        <v>3</v>
      </c>
      <c r="AQ3405">
        <v>0</v>
      </c>
      <c r="AR3405">
        <v>0</v>
      </c>
      <c r="AS3405">
        <v>0</v>
      </c>
      <c r="AT3405">
        <v>1</v>
      </c>
      <c r="AU3405">
        <v>1</v>
      </c>
      <c r="AV3405">
        <v>1</v>
      </c>
      <c r="AW3405">
        <v>1</v>
      </c>
      <c r="AX3405">
        <v>1</v>
      </c>
      <c r="AY3405">
        <v>4</v>
      </c>
      <c r="AZ3405" t="s">
        <v>3240</v>
      </c>
      <c r="BA3405" t="s">
        <v>2176</v>
      </c>
      <c r="BB3405">
        <v>244435</v>
      </c>
      <c r="BC3405" t="s">
        <v>2855</v>
      </c>
      <c r="BD3405">
        <v>23901</v>
      </c>
      <c r="BE3405" t="s">
        <v>3241</v>
      </c>
      <c r="BF3405">
        <v>6122</v>
      </c>
      <c r="BG3405">
        <v>3455</v>
      </c>
      <c r="BH3405" t="s">
        <v>3475</v>
      </c>
      <c r="BI3405" t="s">
        <v>504</v>
      </c>
      <c r="BJ3405">
        <v>4</v>
      </c>
      <c r="BK3405" t="s">
        <v>96</v>
      </c>
      <c r="BL3405" t="s">
        <v>239</v>
      </c>
      <c r="BM3405" t="s">
        <v>89</v>
      </c>
      <c r="BN3405">
        <v>800.11000080108602</v>
      </c>
      <c r="BO3405" t="s">
        <v>90</v>
      </c>
      <c r="BP3405" t="s">
        <v>91</v>
      </c>
      <c r="BQ3405" t="s">
        <v>92</v>
      </c>
      <c r="BR3405">
        <v>35</v>
      </c>
      <c r="BS3405">
        <v>1.2809591293335001</v>
      </c>
      <c r="BT3405">
        <v>-2.8397219995706</v>
      </c>
      <c r="BU3405">
        <v>50.948056000184302</v>
      </c>
      <c r="BV3405">
        <v>3423999.05570806</v>
      </c>
      <c r="BW3405">
        <v>3172008.4620979298</v>
      </c>
    </row>
    <row r="3406" spans="1:75" x14ac:dyDescent="0.25">
      <c r="A3406">
        <v>34261794</v>
      </c>
      <c r="B3406">
        <v>4154</v>
      </c>
      <c r="C3406">
        <v>3426000</v>
      </c>
      <c r="D3406">
        <v>1794000</v>
      </c>
      <c r="E3406">
        <v>17</v>
      </c>
      <c r="F3406">
        <v>36</v>
      </c>
      <c r="G3406">
        <v>49</v>
      </c>
      <c r="H3406">
        <v>16</v>
      </c>
      <c r="I3406">
        <v>7.65</v>
      </c>
      <c r="J3406">
        <v>7.17</v>
      </c>
      <c r="K3406">
        <v>18.899999999999999</v>
      </c>
      <c r="L3406">
        <v>349</v>
      </c>
      <c r="M3406">
        <v>1.7</v>
      </c>
      <c r="N3406">
        <v>53.9</v>
      </c>
      <c r="O3406">
        <v>812.6</v>
      </c>
      <c r="P3406">
        <v>21.8</v>
      </c>
      <c r="Q3406" t="s">
        <v>75</v>
      </c>
      <c r="R3406">
        <v>38.689</v>
      </c>
      <c r="S3406">
        <v>0.25480999999999998</v>
      </c>
      <c r="T3406">
        <v>17304</v>
      </c>
      <c r="U3406" t="s">
        <v>498</v>
      </c>
      <c r="V3406">
        <v>2031.7</v>
      </c>
      <c r="W3406">
        <v>24</v>
      </c>
      <c r="X3406">
        <v>3426000</v>
      </c>
      <c r="Y3406">
        <v>1794000</v>
      </c>
      <c r="Z3406" t="s">
        <v>549</v>
      </c>
      <c r="AA3406" t="s">
        <v>282</v>
      </c>
      <c r="AB3406" t="s">
        <v>163</v>
      </c>
      <c r="AC3406" t="s">
        <v>96</v>
      </c>
      <c r="AD3406" t="s">
        <v>143</v>
      </c>
      <c r="AE3406">
        <v>2</v>
      </c>
      <c r="AF3406" t="s">
        <v>97</v>
      </c>
      <c r="AG3406" t="s">
        <v>159</v>
      </c>
      <c r="AH3406" t="s">
        <v>75</v>
      </c>
      <c r="AI3406">
        <v>4</v>
      </c>
      <c r="AJ3406" t="s">
        <v>75</v>
      </c>
      <c r="AK3406">
        <v>5</v>
      </c>
      <c r="AL3406">
        <v>4</v>
      </c>
      <c r="AM3406">
        <v>0</v>
      </c>
      <c r="AN3406">
        <v>0</v>
      </c>
      <c r="AO3406">
        <v>2</v>
      </c>
      <c r="AP3406">
        <v>5</v>
      </c>
      <c r="AQ3406">
        <v>0</v>
      </c>
      <c r="AR3406">
        <v>0</v>
      </c>
      <c r="AS3406">
        <v>0</v>
      </c>
      <c r="AT3406">
        <v>1</v>
      </c>
      <c r="AU3406">
        <v>1</v>
      </c>
      <c r="AV3406">
        <v>1</v>
      </c>
      <c r="AW3406">
        <v>3</v>
      </c>
      <c r="AX3406">
        <v>2</v>
      </c>
      <c r="AY3406">
        <v>4</v>
      </c>
      <c r="AZ3406" t="s">
        <v>3115</v>
      </c>
      <c r="BA3406" t="s">
        <v>500</v>
      </c>
      <c r="BB3406">
        <v>505958</v>
      </c>
      <c r="BC3406" t="s">
        <v>3116</v>
      </c>
      <c r="BD3406">
        <v>60347</v>
      </c>
      <c r="BE3406" t="s">
        <v>3117</v>
      </c>
      <c r="BF3406">
        <v>23255</v>
      </c>
      <c r="BG3406">
        <v>5816</v>
      </c>
      <c r="BH3406" t="s">
        <v>3476</v>
      </c>
      <c r="BI3406" t="s">
        <v>2198</v>
      </c>
      <c r="BJ3406">
        <v>5</v>
      </c>
      <c r="BK3406" t="s">
        <v>96</v>
      </c>
      <c r="BL3406" t="s">
        <v>163</v>
      </c>
      <c r="BM3406" t="s">
        <v>506</v>
      </c>
      <c r="BN3406">
        <v>323.060000307113</v>
      </c>
      <c r="BO3406" t="s">
        <v>507</v>
      </c>
      <c r="BP3406" t="s">
        <v>91</v>
      </c>
      <c r="BQ3406" t="s">
        <v>92</v>
      </c>
      <c r="BR3406">
        <v>645</v>
      </c>
      <c r="BS3406">
        <v>1.2809591293335001</v>
      </c>
      <c r="BT3406">
        <v>-0.25480999998148901</v>
      </c>
      <c r="BU3406">
        <v>38.689000000050001</v>
      </c>
      <c r="BV3406">
        <v>3426000.6010001302</v>
      </c>
      <c r="BW3406">
        <v>1793999.76622271</v>
      </c>
    </row>
    <row r="3407" spans="1:75" x14ac:dyDescent="0.25">
      <c r="A3407">
        <v>34261830</v>
      </c>
      <c r="B3407">
        <v>4148</v>
      </c>
      <c r="C3407">
        <v>3426000</v>
      </c>
      <c r="D3407">
        <v>1830000</v>
      </c>
      <c r="E3407">
        <v>6</v>
      </c>
      <c r="F3407">
        <v>27</v>
      </c>
      <c r="G3407">
        <v>32</v>
      </c>
      <c r="H3407">
        <v>41</v>
      </c>
      <c r="I3407">
        <v>6.76</v>
      </c>
      <c r="J3407">
        <v>6.28</v>
      </c>
      <c r="K3407">
        <v>15.6</v>
      </c>
      <c r="L3407">
        <v>3</v>
      </c>
      <c r="M3407">
        <v>1.5</v>
      </c>
      <c r="N3407">
        <v>58.6</v>
      </c>
      <c r="O3407">
        <v>235.4</v>
      </c>
      <c r="P3407">
        <v>17.2</v>
      </c>
      <c r="Q3407" t="s">
        <v>75</v>
      </c>
      <c r="R3407">
        <v>39.012</v>
      </c>
      <c r="S3407">
        <v>0.30501</v>
      </c>
      <c r="T3407">
        <v>17298</v>
      </c>
      <c r="U3407" t="s">
        <v>498</v>
      </c>
      <c r="V3407">
        <v>645.75</v>
      </c>
      <c r="W3407">
        <v>16</v>
      </c>
      <c r="X3407">
        <v>3426000</v>
      </c>
      <c r="Y3407">
        <v>1830000</v>
      </c>
      <c r="Z3407" t="s">
        <v>461</v>
      </c>
      <c r="AA3407" t="s">
        <v>231</v>
      </c>
      <c r="AB3407" t="s">
        <v>232</v>
      </c>
      <c r="AC3407" t="s">
        <v>102</v>
      </c>
      <c r="AD3407" t="s">
        <v>81</v>
      </c>
      <c r="AE3407">
        <v>2</v>
      </c>
      <c r="AF3407" t="s">
        <v>82</v>
      </c>
      <c r="AG3407" t="s">
        <v>81</v>
      </c>
      <c r="AH3407" t="s">
        <v>75</v>
      </c>
      <c r="AI3407">
        <v>5</v>
      </c>
      <c r="AJ3407" t="s">
        <v>75</v>
      </c>
      <c r="AK3407">
        <v>0</v>
      </c>
      <c r="AL3407">
        <v>1</v>
      </c>
      <c r="AM3407">
        <v>0</v>
      </c>
      <c r="AN3407">
        <v>0</v>
      </c>
      <c r="AO3407">
        <v>2</v>
      </c>
      <c r="AP3407">
        <v>8</v>
      </c>
      <c r="AQ3407">
        <v>0</v>
      </c>
      <c r="AR3407">
        <v>0</v>
      </c>
      <c r="AS3407">
        <v>0</v>
      </c>
      <c r="AT3407">
        <v>1</v>
      </c>
      <c r="AU3407">
        <v>2</v>
      </c>
      <c r="AV3407">
        <v>1</v>
      </c>
      <c r="AW3407">
        <v>1</v>
      </c>
      <c r="AX3407">
        <v>2</v>
      </c>
      <c r="AY3407">
        <v>0</v>
      </c>
      <c r="AZ3407" t="s">
        <v>3305</v>
      </c>
      <c r="BA3407" t="s">
        <v>500</v>
      </c>
      <c r="BB3407">
        <v>505958</v>
      </c>
      <c r="BC3407" t="s">
        <v>3116</v>
      </c>
      <c r="BD3407">
        <v>60347</v>
      </c>
      <c r="BE3407" t="s">
        <v>3117</v>
      </c>
      <c r="BF3407">
        <v>23255</v>
      </c>
      <c r="BG3407">
        <v>10806</v>
      </c>
      <c r="BH3407" t="s">
        <v>3477</v>
      </c>
      <c r="BI3407" t="s">
        <v>2198</v>
      </c>
      <c r="BJ3407">
        <v>5</v>
      </c>
      <c r="BK3407" t="s">
        <v>102</v>
      </c>
      <c r="BL3407" t="s">
        <v>232</v>
      </c>
      <c r="BM3407" t="s">
        <v>506</v>
      </c>
      <c r="BN3407">
        <v>424.380002771318</v>
      </c>
      <c r="BO3407" t="s">
        <v>507</v>
      </c>
      <c r="BP3407" t="s">
        <v>91</v>
      </c>
      <c r="BQ3407" t="s">
        <v>92</v>
      </c>
      <c r="BR3407">
        <v>334</v>
      </c>
      <c r="BS3407">
        <v>0.90585035085678101</v>
      </c>
      <c r="BT3407">
        <v>-0.30501000011139501</v>
      </c>
      <c r="BU3407">
        <v>39.011999999800203</v>
      </c>
      <c r="BV3407">
        <v>3426001.4452497899</v>
      </c>
      <c r="BW3407">
        <v>1829997.5036760501</v>
      </c>
    </row>
    <row r="3408" spans="1:75" x14ac:dyDescent="0.25">
      <c r="A3408">
        <v>34261844</v>
      </c>
      <c r="B3408">
        <v>4145</v>
      </c>
      <c r="C3408">
        <v>3426000</v>
      </c>
      <c r="D3408">
        <v>1844000</v>
      </c>
      <c r="E3408">
        <v>23</v>
      </c>
      <c r="F3408">
        <v>25</v>
      </c>
      <c r="G3408">
        <v>31</v>
      </c>
      <c r="H3408">
        <v>43</v>
      </c>
      <c r="I3408">
        <v>8.35</v>
      </c>
      <c r="J3408">
        <v>7.57</v>
      </c>
      <c r="K3408">
        <v>26.1</v>
      </c>
      <c r="L3408">
        <v>371</v>
      </c>
      <c r="M3408">
        <v>1.6</v>
      </c>
      <c r="N3408">
        <v>71.400000000000006</v>
      </c>
      <c r="O3408">
        <v>224.2</v>
      </c>
      <c r="P3408">
        <v>20.3</v>
      </c>
      <c r="Q3408" t="s">
        <v>75</v>
      </c>
      <c r="R3408">
        <v>39.137610000000002</v>
      </c>
      <c r="S3408">
        <v>0.32475999999999999</v>
      </c>
      <c r="T3408">
        <v>17295</v>
      </c>
      <c r="U3408" t="s">
        <v>498</v>
      </c>
      <c r="V3408">
        <v>1341.37</v>
      </c>
      <c r="W3408">
        <v>16</v>
      </c>
      <c r="X3408">
        <v>3426000</v>
      </c>
      <c r="Y3408">
        <v>1844000</v>
      </c>
      <c r="Z3408" t="s">
        <v>306</v>
      </c>
      <c r="AA3408" t="s">
        <v>265</v>
      </c>
      <c r="AB3408" t="s">
        <v>131</v>
      </c>
      <c r="AC3408" t="s">
        <v>96</v>
      </c>
      <c r="AD3408" t="s">
        <v>143</v>
      </c>
      <c r="AE3408">
        <v>2</v>
      </c>
      <c r="AF3408" t="s">
        <v>97</v>
      </c>
      <c r="AG3408" t="s">
        <v>81</v>
      </c>
      <c r="AH3408" t="s">
        <v>75</v>
      </c>
      <c r="AI3408">
        <v>2</v>
      </c>
      <c r="AJ3408" t="s">
        <v>75</v>
      </c>
      <c r="AK3408">
        <v>5</v>
      </c>
      <c r="AL3408">
        <v>1</v>
      </c>
      <c r="AM3408">
        <v>0</v>
      </c>
      <c r="AN3408">
        <v>0</v>
      </c>
      <c r="AO3408">
        <v>2</v>
      </c>
      <c r="AP3408">
        <v>2</v>
      </c>
      <c r="AQ3408">
        <v>1</v>
      </c>
      <c r="AR3408">
        <v>4</v>
      </c>
      <c r="AS3408">
        <v>4</v>
      </c>
      <c r="AT3408">
        <v>1</v>
      </c>
      <c r="AU3408">
        <v>1</v>
      </c>
      <c r="AV3408">
        <v>1</v>
      </c>
      <c r="AW3408">
        <v>4</v>
      </c>
      <c r="AX3408">
        <v>2</v>
      </c>
      <c r="AY3408">
        <v>0</v>
      </c>
      <c r="AZ3408" t="s">
        <v>3305</v>
      </c>
      <c r="BA3408" t="s">
        <v>500</v>
      </c>
      <c r="BB3408">
        <v>505958</v>
      </c>
      <c r="BC3408" t="s">
        <v>3116</v>
      </c>
      <c r="BD3408">
        <v>60347</v>
      </c>
      <c r="BE3408" t="s">
        <v>3117</v>
      </c>
      <c r="BF3408">
        <v>23255</v>
      </c>
      <c r="BG3408">
        <v>10806</v>
      </c>
      <c r="BH3408" t="s">
        <v>3478</v>
      </c>
      <c r="BI3408" t="s">
        <v>3334</v>
      </c>
      <c r="BJ3408">
        <v>5</v>
      </c>
      <c r="BK3408" t="s">
        <v>96</v>
      </c>
      <c r="BL3408" t="s">
        <v>131</v>
      </c>
      <c r="BM3408" t="s">
        <v>267</v>
      </c>
      <c r="BN3408">
        <v>466.80000072643202</v>
      </c>
      <c r="BO3408" t="s">
        <v>268</v>
      </c>
      <c r="BP3408" t="s">
        <v>156</v>
      </c>
      <c r="BQ3408" t="s">
        <v>701</v>
      </c>
      <c r="BR3408">
        <v>33</v>
      </c>
      <c r="BS3408">
        <v>2.0649342536926301</v>
      </c>
      <c r="BT3408">
        <v>-0.32475999987406101</v>
      </c>
      <c r="BU3408">
        <v>39.137609999801697</v>
      </c>
      <c r="BV3408">
        <v>3425998.7363185398</v>
      </c>
      <c r="BW3408">
        <v>1844001.81275095</v>
      </c>
    </row>
    <row r="3409" spans="1:75" x14ac:dyDescent="0.25">
      <c r="A3409">
        <v>34261862</v>
      </c>
      <c r="B3409">
        <v>4312</v>
      </c>
      <c r="C3409">
        <v>3426000</v>
      </c>
      <c r="D3409">
        <v>1862000</v>
      </c>
      <c r="E3409">
        <v>7</v>
      </c>
      <c r="F3409">
        <v>46</v>
      </c>
      <c r="G3409">
        <v>45</v>
      </c>
      <c r="H3409">
        <v>9</v>
      </c>
      <c r="I3409">
        <v>7.73</v>
      </c>
      <c r="J3409">
        <v>7.37</v>
      </c>
      <c r="K3409">
        <v>31.8</v>
      </c>
      <c r="L3409">
        <v>405</v>
      </c>
      <c r="M3409">
        <v>2.8</v>
      </c>
      <c r="N3409">
        <v>44.9</v>
      </c>
      <c r="O3409">
        <v>357.9</v>
      </c>
      <c r="P3409">
        <v>25</v>
      </c>
      <c r="Q3409" t="s">
        <v>75</v>
      </c>
      <c r="R3409">
        <v>39.299010000000003</v>
      </c>
      <c r="S3409">
        <v>0.35020000000000001</v>
      </c>
      <c r="T3409">
        <v>17459</v>
      </c>
      <c r="U3409" t="s">
        <v>498</v>
      </c>
      <c r="V3409">
        <v>759.4</v>
      </c>
      <c r="W3409">
        <v>14</v>
      </c>
      <c r="X3409">
        <v>3426000</v>
      </c>
      <c r="Y3409">
        <v>1862000</v>
      </c>
      <c r="Z3409" t="s">
        <v>252</v>
      </c>
      <c r="AA3409" t="s">
        <v>945</v>
      </c>
      <c r="AB3409" t="s">
        <v>95</v>
      </c>
      <c r="AC3409" t="s">
        <v>96</v>
      </c>
      <c r="AD3409" t="s">
        <v>81</v>
      </c>
      <c r="AE3409">
        <v>1</v>
      </c>
      <c r="AF3409" t="s">
        <v>97</v>
      </c>
      <c r="AG3409" t="s">
        <v>81</v>
      </c>
      <c r="AH3409" t="s">
        <v>75</v>
      </c>
      <c r="AI3409">
        <v>5</v>
      </c>
      <c r="AJ3409" t="s">
        <v>75</v>
      </c>
      <c r="AK3409">
        <v>0</v>
      </c>
      <c r="AL3409">
        <v>3</v>
      </c>
      <c r="AM3409">
        <v>0</v>
      </c>
      <c r="AN3409">
        <v>0</v>
      </c>
      <c r="AO3409">
        <v>2</v>
      </c>
      <c r="AP3409">
        <v>1</v>
      </c>
      <c r="AQ3409">
        <v>4</v>
      </c>
      <c r="AR3409">
        <v>8</v>
      </c>
      <c r="AS3409">
        <v>2</v>
      </c>
      <c r="AT3409">
        <v>1</v>
      </c>
      <c r="AU3409">
        <v>2</v>
      </c>
      <c r="AV3409">
        <v>1</v>
      </c>
      <c r="AW3409">
        <v>1</v>
      </c>
      <c r="AX3409">
        <v>1</v>
      </c>
      <c r="AY3409">
        <v>0</v>
      </c>
      <c r="AZ3409" t="s">
        <v>3305</v>
      </c>
      <c r="BA3409" t="s">
        <v>500</v>
      </c>
      <c r="BB3409">
        <v>505958</v>
      </c>
      <c r="BC3409" t="s">
        <v>3116</v>
      </c>
      <c r="BD3409">
        <v>60347</v>
      </c>
      <c r="BE3409" t="s">
        <v>3117</v>
      </c>
      <c r="BF3409">
        <v>23255</v>
      </c>
      <c r="BG3409">
        <v>10806</v>
      </c>
      <c r="BH3409" t="s">
        <v>3479</v>
      </c>
      <c r="BI3409" t="s">
        <v>3334</v>
      </c>
      <c r="BJ3409">
        <v>5</v>
      </c>
      <c r="BK3409" t="s">
        <v>96</v>
      </c>
      <c r="BL3409" t="s">
        <v>95</v>
      </c>
      <c r="BM3409" t="s">
        <v>267</v>
      </c>
      <c r="BN3409">
        <v>466.80000072643202</v>
      </c>
      <c r="BO3409" t="s">
        <v>268</v>
      </c>
      <c r="BP3409" t="s">
        <v>156</v>
      </c>
      <c r="BQ3409" t="s">
        <v>701</v>
      </c>
      <c r="BR3409">
        <v>8</v>
      </c>
      <c r="BS3409">
        <v>1.14576280117035</v>
      </c>
      <c r="BT3409">
        <v>-0.35020000032972098</v>
      </c>
      <c r="BU3409">
        <v>39.299010000011499</v>
      </c>
      <c r="BV3409">
        <v>3426003.6552131199</v>
      </c>
      <c r="BW3409">
        <v>1861999.21667559</v>
      </c>
    </row>
    <row r="3410" spans="1:75" x14ac:dyDescent="0.25">
      <c r="A3410">
        <v>34261924</v>
      </c>
      <c r="B3410">
        <v>5336</v>
      </c>
      <c r="C3410">
        <v>3426000</v>
      </c>
      <c r="D3410">
        <v>1924000</v>
      </c>
      <c r="E3410">
        <v>20</v>
      </c>
      <c r="F3410">
        <v>21</v>
      </c>
      <c r="G3410">
        <v>37</v>
      </c>
      <c r="H3410">
        <v>41</v>
      </c>
      <c r="I3410">
        <v>8.2899999999999991</v>
      </c>
      <c r="J3410">
        <v>7.51</v>
      </c>
      <c r="K3410">
        <v>11.5</v>
      </c>
      <c r="L3410">
        <v>576</v>
      </c>
      <c r="M3410">
        <v>0.3</v>
      </c>
      <c r="N3410">
        <v>11.6</v>
      </c>
      <c r="O3410">
        <v>39.1</v>
      </c>
      <c r="P3410">
        <v>10.3</v>
      </c>
      <c r="Q3410" t="s">
        <v>75</v>
      </c>
      <c r="R3410">
        <v>39.854709999999997</v>
      </c>
      <c r="S3410">
        <v>0.43947000000000003</v>
      </c>
      <c r="T3410">
        <v>18361</v>
      </c>
      <c r="U3410" t="s">
        <v>498</v>
      </c>
      <c r="V3410">
        <v>152.47</v>
      </c>
      <c r="W3410">
        <v>26</v>
      </c>
      <c r="X3410">
        <v>3426000</v>
      </c>
      <c r="Y3410">
        <v>1924000</v>
      </c>
      <c r="Z3410" t="s">
        <v>1527</v>
      </c>
      <c r="AA3410" t="s">
        <v>249</v>
      </c>
      <c r="AB3410" t="s">
        <v>131</v>
      </c>
      <c r="AC3410" t="s">
        <v>96</v>
      </c>
      <c r="AD3410" t="s">
        <v>143</v>
      </c>
      <c r="AE3410">
        <v>2</v>
      </c>
      <c r="AF3410" t="s">
        <v>97</v>
      </c>
      <c r="AG3410" t="s">
        <v>81</v>
      </c>
      <c r="AH3410" t="s">
        <v>75</v>
      </c>
      <c r="AI3410">
        <v>3</v>
      </c>
      <c r="AJ3410" t="s">
        <v>75</v>
      </c>
      <c r="AK3410">
        <v>4</v>
      </c>
      <c r="AL3410">
        <v>3</v>
      </c>
      <c r="AM3410">
        <v>0</v>
      </c>
      <c r="AN3410">
        <v>0</v>
      </c>
      <c r="AO3410">
        <v>2</v>
      </c>
      <c r="AP3410">
        <v>5</v>
      </c>
      <c r="AQ3410">
        <v>0</v>
      </c>
      <c r="AR3410">
        <v>0</v>
      </c>
      <c r="AS3410">
        <v>0</v>
      </c>
      <c r="AT3410">
        <v>1</v>
      </c>
      <c r="AU3410">
        <v>1</v>
      </c>
      <c r="AV3410">
        <v>1</v>
      </c>
      <c r="AW3410">
        <v>2</v>
      </c>
      <c r="AX3410">
        <v>2</v>
      </c>
      <c r="AY3410">
        <v>0</v>
      </c>
      <c r="AZ3410" t="s">
        <v>3401</v>
      </c>
      <c r="BA3410" t="s">
        <v>500</v>
      </c>
      <c r="BB3410">
        <v>505958</v>
      </c>
      <c r="BC3410" t="s">
        <v>3116</v>
      </c>
      <c r="BD3410">
        <v>60347</v>
      </c>
      <c r="BE3410" t="s">
        <v>3117</v>
      </c>
      <c r="BF3410">
        <v>23255</v>
      </c>
      <c r="BG3410">
        <v>6632</v>
      </c>
      <c r="BH3410" t="s">
        <v>3480</v>
      </c>
      <c r="BI3410" t="s">
        <v>2198</v>
      </c>
      <c r="BJ3410">
        <v>5</v>
      </c>
      <c r="BK3410" t="s">
        <v>96</v>
      </c>
      <c r="BL3410" t="s">
        <v>131</v>
      </c>
      <c r="BM3410" t="s">
        <v>267</v>
      </c>
      <c r="BN3410">
        <v>346.09999999105901</v>
      </c>
      <c r="BO3410" t="s">
        <v>268</v>
      </c>
      <c r="BP3410" t="s">
        <v>156</v>
      </c>
      <c r="BQ3410" t="s">
        <v>701</v>
      </c>
      <c r="BR3410">
        <v>406</v>
      </c>
      <c r="BS3410">
        <v>1.14576280117035</v>
      </c>
      <c r="BT3410">
        <v>-0.439469999940513</v>
      </c>
      <c r="BU3410">
        <v>39.854710000066497</v>
      </c>
      <c r="BV3410">
        <v>3425996.69097884</v>
      </c>
      <c r="BW3410">
        <v>1924001.6590990601</v>
      </c>
    </row>
    <row r="3411" spans="1:75" x14ac:dyDescent="0.25">
      <c r="A3411">
        <v>34262082</v>
      </c>
      <c r="B3411">
        <v>5538</v>
      </c>
      <c r="C3411">
        <v>3426000</v>
      </c>
      <c r="D3411">
        <v>2082000</v>
      </c>
      <c r="E3411">
        <v>11</v>
      </c>
      <c r="F3411">
        <v>19</v>
      </c>
      <c r="G3411">
        <v>34</v>
      </c>
      <c r="H3411">
        <v>48</v>
      </c>
      <c r="I3411">
        <v>8.06</v>
      </c>
      <c r="J3411">
        <v>7.42</v>
      </c>
      <c r="K3411">
        <v>7.7</v>
      </c>
      <c r="L3411">
        <v>331</v>
      </c>
      <c r="M3411">
        <v>0.8</v>
      </c>
      <c r="N3411">
        <v>0</v>
      </c>
      <c r="O3411">
        <v>82.6</v>
      </c>
      <c r="P3411">
        <v>10.5</v>
      </c>
      <c r="Q3411" t="s">
        <v>75</v>
      </c>
      <c r="R3411">
        <v>41.268709999999999</v>
      </c>
      <c r="S3411">
        <v>0.67659000000000002</v>
      </c>
      <c r="T3411">
        <v>18552</v>
      </c>
      <c r="U3411" t="s">
        <v>498</v>
      </c>
      <c r="V3411">
        <v>181.67</v>
      </c>
      <c r="W3411">
        <v>12</v>
      </c>
      <c r="X3411">
        <v>3426000</v>
      </c>
      <c r="Y3411">
        <v>2082000</v>
      </c>
      <c r="Z3411" t="s">
        <v>417</v>
      </c>
      <c r="AA3411" t="s">
        <v>699</v>
      </c>
      <c r="AB3411" t="s">
        <v>95</v>
      </c>
      <c r="AC3411" t="s">
        <v>96</v>
      </c>
      <c r="AD3411" t="s">
        <v>81</v>
      </c>
      <c r="AE3411">
        <v>1</v>
      </c>
      <c r="AF3411" t="s">
        <v>97</v>
      </c>
      <c r="AG3411" t="s">
        <v>81</v>
      </c>
      <c r="AH3411" t="s">
        <v>75</v>
      </c>
      <c r="AI3411">
        <v>5</v>
      </c>
      <c r="AJ3411" t="s">
        <v>75</v>
      </c>
      <c r="AK3411">
        <v>0</v>
      </c>
      <c r="AL3411">
        <v>4</v>
      </c>
      <c r="AM3411">
        <v>0</v>
      </c>
      <c r="AN3411">
        <v>0</v>
      </c>
      <c r="AO3411">
        <v>2</v>
      </c>
      <c r="AP3411">
        <v>5</v>
      </c>
      <c r="AQ3411">
        <v>0</v>
      </c>
      <c r="AR3411">
        <v>0</v>
      </c>
      <c r="AS3411">
        <v>0</v>
      </c>
      <c r="AT3411">
        <v>1</v>
      </c>
      <c r="AU3411">
        <v>1</v>
      </c>
      <c r="AV3411">
        <v>1</v>
      </c>
      <c r="AW3411">
        <v>2</v>
      </c>
      <c r="AX3411">
        <v>1</v>
      </c>
      <c r="AY3411">
        <v>0</v>
      </c>
      <c r="AZ3411" t="s">
        <v>2929</v>
      </c>
      <c r="BA3411" t="s">
        <v>500</v>
      </c>
      <c r="BB3411">
        <v>505958</v>
      </c>
      <c r="BC3411" t="s">
        <v>2692</v>
      </c>
      <c r="BD3411">
        <v>70392</v>
      </c>
      <c r="BE3411" t="s">
        <v>2930</v>
      </c>
      <c r="BF3411">
        <v>47721</v>
      </c>
      <c r="BG3411">
        <v>17274</v>
      </c>
      <c r="BH3411" t="s">
        <v>3481</v>
      </c>
      <c r="BI3411" t="s">
        <v>168</v>
      </c>
      <c r="BJ3411">
        <v>5</v>
      </c>
      <c r="BK3411" t="s">
        <v>96</v>
      </c>
      <c r="BL3411" t="s">
        <v>95</v>
      </c>
      <c r="BM3411" t="s">
        <v>2800</v>
      </c>
      <c r="BN3411">
        <v>434.30000095516402</v>
      </c>
      <c r="BO3411" t="s">
        <v>2801</v>
      </c>
      <c r="BP3411" t="s">
        <v>109</v>
      </c>
      <c r="BQ3411" t="s">
        <v>110</v>
      </c>
      <c r="BR3411">
        <v>395</v>
      </c>
      <c r="BS3411">
        <v>2.0649342536926301</v>
      </c>
      <c r="BT3411">
        <v>-0.67658999992852398</v>
      </c>
      <c r="BU3411">
        <v>41.268709999866601</v>
      </c>
      <c r="BV3411">
        <v>3426000.2126311399</v>
      </c>
      <c r="BW3411">
        <v>2081999.7104462101</v>
      </c>
    </row>
    <row r="3412" spans="1:75" x14ac:dyDescent="0.25">
      <c r="A3412">
        <v>34262126</v>
      </c>
      <c r="B3412">
        <v>5516</v>
      </c>
      <c r="C3412">
        <v>3426000</v>
      </c>
      <c r="D3412">
        <v>2126000</v>
      </c>
      <c r="E3412">
        <v>21</v>
      </c>
      <c r="F3412">
        <v>25</v>
      </c>
      <c r="G3412">
        <v>42</v>
      </c>
      <c r="H3412">
        <v>33</v>
      </c>
      <c r="I3412">
        <v>7.54</v>
      </c>
      <c r="J3412">
        <v>7.44</v>
      </c>
      <c r="K3412">
        <v>9.1999999999999993</v>
      </c>
      <c r="L3412">
        <v>442</v>
      </c>
      <c r="M3412">
        <v>1</v>
      </c>
      <c r="N3412">
        <v>13.3</v>
      </c>
      <c r="O3412">
        <v>124.2</v>
      </c>
      <c r="P3412">
        <v>14.2</v>
      </c>
      <c r="Q3412" t="s">
        <v>75</v>
      </c>
      <c r="R3412">
        <v>41.661969999999997</v>
      </c>
      <c r="S3412">
        <v>0.74526999999999999</v>
      </c>
      <c r="T3412">
        <v>18530</v>
      </c>
      <c r="U3412" t="s">
        <v>498</v>
      </c>
      <c r="V3412">
        <v>460.22</v>
      </c>
      <c r="W3412">
        <v>12</v>
      </c>
      <c r="X3412">
        <v>3426000</v>
      </c>
      <c r="Y3412">
        <v>2126000</v>
      </c>
      <c r="Z3412" t="s">
        <v>602</v>
      </c>
      <c r="AA3412" t="s">
        <v>935</v>
      </c>
      <c r="AB3412" t="s">
        <v>198</v>
      </c>
      <c r="AC3412" t="s">
        <v>96</v>
      </c>
      <c r="AD3412" t="s">
        <v>81</v>
      </c>
      <c r="AE3412">
        <v>1</v>
      </c>
      <c r="AF3412" t="s">
        <v>97</v>
      </c>
      <c r="AG3412" t="s">
        <v>81</v>
      </c>
      <c r="AH3412" t="s">
        <v>75</v>
      </c>
      <c r="AI3412">
        <v>1</v>
      </c>
      <c r="AJ3412" t="s">
        <v>75</v>
      </c>
      <c r="AK3412">
        <v>0</v>
      </c>
      <c r="AL3412">
        <v>3</v>
      </c>
      <c r="AM3412">
        <v>0</v>
      </c>
      <c r="AN3412">
        <v>0</v>
      </c>
      <c r="AO3412">
        <v>2</v>
      </c>
      <c r="AP3412">
        <v>5</v>
      </c>
      <c r="AQ3412">
        <v>0</v>
      </c>
      <c r="AR3412">
        <v>0</v>
      </c>
      <c r="AS3412">
        <v>0</v>
      </c>
      <c r="AT3412">
        <v>1</v>
      </c>
      <c r="AU3412">
        <v>1</v>
      </c>
      <c r="AV3412">
        <v>1</v>
      </c>
      <c r="AW3412">
        <v>1</v>
      </c>
      <c r="AX3412">
        <v>1</v>
      </c>
      <c r="AY3412">
        <v>3</v>
      </c>
      <c r="AZ3412" t="s">
        <v>2929</v>
      </c>
      <c r="BA3412" t="s">
        <v>500</v>
      </c>
      <c r="BB3412">
        <v>505958</v>
      </c>
      <c r="BC3412" t="s">
        <v>2692</v>
      </c>
      <c r="BD3412">
        <v>70392</v>
      </c>
      <c r="BE3412" t="s">
        <v>2930</v>
      </c>
      <c r="BF3412">
        <v>47721</v>
      </c>
      <c r="BG3412">
        <v>17274</v>
      </c>
      <c r="BH3412" t="s">
        <v>3482</v>
      </c>
      <c r="BI3412" t="s">
        <v>168</v>
      </c>
      <c r="BJ3412">
        <v>5</v>
      </c>
      <c r="BK3412" t="s">
        <v>96</v>
      </c>
      <c r="BL3412" t="s">
        <v>198</v>
      </c>
      <c r="BM3412" t="s">
        <v>89</v>
      </c>
      <c r="BN3412">
        <v>285.59999959468797</v>
      </c>
      <c r="BO3412" t="s">
        <v>90</v>
      </c>
      <c r="BP3412" t="s">
        <v>156</v>
      </c>
      <c r="BQ3412" t="s">
        <v>701</v>
      </c>
      <c r="BR3412">
        <v>236</v>
      </c>
      <c r="BS3412">
        <v>1.2809591293335001</v>
      </c>
      <c r="BT3412">
        <v>-0.74526999971067198</v>
      </c>
      <c r="BU3412">
        <v>41.6619700003153</v>
      </c>
      <c r="BV3412">
        <v>3426001.22064859</v>
      </c>
      <c r="BW3412">
        <v>2126000.07517887</v>
      </c>
    </row>
    <row r="3413" spans="1:75" x14ac:dyDescent="0.25">
      <c r="A3413">
        <v>34262140</v>
      </c>
      <c r="B3413">
        <v>5524</v>
      </c>
      <c r="C3413">
        <v>3426000</v>
      </c>
      <c r="D3413">
        <v>2140000</v>
      </c>
      <c r="E3413">
        <v>23</v>
      </c>
      <c r="F3413">
        <v>16</v>
      </c>
      <c r="G3413">
        <v>35</v>
      </c>
      <c r="H3413">
        <v>49</v>
      </c>
      <c r="I3413">
        <v>8.15</v>
      </c>
      <c r="J3413">
        <v>7.45</v>
      </c>
      <c r="K3413">
        <v>8.4</v>
      </c>
      <c r="L3413">
        <v>515</v>
      </c>
      <c r="M3413">
        <v>0.5</v>
      </c>
      <c r="N3413">
        <v>12.1</v>
      </c>
      <c r="O3413">
        <v>66.599999999999994</v>
      </c>
      <c r="P3413">
        <v>10.6</v>
      </c>
      <c r="Q3413" t="s">
        <v>75</v>
      </c>
      <c r="R3413">
        <v>41.787039999999998</v>
      </c>
      <c r="S3413">
        <v>0.76739000000000002</v>
      </c>
      <c r="T3413">
        <v>18538</v>
      </c>
      <c r="U3413" t="s">
        <v>498</v>
      </c>
      <c r="V3413">
        <v>314.52</v>
      </c>
      <c r="W3413">
        <v>12</v>
      </c>
      <c r="X3413">
        <v>3426000</v>
      </c>
      <c r="Y3413">
        <v>2140000</v>
      </c>
      <c r="Z3413" t="s">
        <v>189</v>
      </c>
      <c r="AA3413" t="s">
        <v>699</v>
      </c>
      <c r="AB3413" t="s">
        <v>95</v>
      </c>
      <c r="AC3413" t="s">
        <v>96</v>
      </c>
      <c r="AD3413" t="s">
        <v>81</v>
      </c>
      <c r="AE3413">
        <v>1</v>
      </c>
      <c r="AF3413" t="s">
        <v>97</v>
      </c>
      <c r="AG3413" t="s">
        <v>81</v>
      </c>
      <c r="AH3413" t="s">
        <v>75</v>
      </c>
      <c r="AI3413">
        <v>5</v>
      </c>
      <c r="AJ3413" t="s">
        <v>75</v>
      </c>
      <c r="AK3413">
        <v>0</v>
      </c>
      <c r="AL3413">
        <v>4</v>
      </c>
      <c r="AM3413">
        <v>0</v>
      </c>
      <c r="AN3413">
        <v>0</v>
      </c>
      <c r="AO3413">
        <v>2</v>
      </c>
      <c r="AP3413">
        <v>5</v>
      </c>
      <c r="AQ3413">
        <v>0</v>
      </c>
      <c r="AR3413">
        <v>0</v>
      </c>
      <c r="AS3413">
        <v>0</v>
      </c>
      <c r="AT3413">
        <v>1</v>
      </c>
      <c r="AU3413">
        <v>1</v>
      </c>
      <c r="AV3413">
        <v>1</v>
      </c>
      <c r="AW3413">
        <v>1</v>
      </c>
      <c r="AX3413">
        <v>1</v>
      </c>
      <c r="AY3413">
        <v>0</v>
      </c>
      <c r="AZ3413" t="s">
        <v>2929</v>
      </c>
      <c r="BA3413" t="s">
        <v>500</v>
      </c>
      <c r="BB3413">
        <v>505958</v>
      </c>
      <c r="BC3413" t="s">
        <v>2692</v>
      </c>
      <c r="BD3413">
        <v>70392</v>
      </c>
      <c r="BE3413" t="s">
        <v>2930</v>
      </c>
      <c r="BF3413">
        <v>47721</v>
      </c>
      <c r="BG3413">
        <v>17274</v>
      </c>
      <c r="BH3413" t="s">
        <v>699</v>
      </c>
      <c r="BI3413" t="s">
        <v>168</v>
      </c>
      <c r="BJ3413">
        <v>5</v>
      </c>
      <c r="BK3413" t="s">
        <v>96</v>
      </c>
      <c r="BL3413" t="s">
        <v>95</v>
      </c>
      <c r="BM3413" t="s">
        <v>267</v>
      </c>
      <c r="BN3413">
        <v>285.59999959468797</v>
      </c>
      <c r="BO3413" t="s">
        <v>268</v>
      </c>
      <c r="BP3413" t="s">
        <v>156</v>
      </c>
      <c r="BQ3413" t="s">
        <v>701</v>
      </c>
      <c r="BR3413">
        <v>257</v>
      </c>
      <c r="BS3413">
        <v>1.14576280117035</v>
      </c>
      <c r="BT3413">
        <v>-0.76738999994847701</v>
      </c>
      <c r="BU3413">
        <v>41.787039999696297</v>
      </c>
      <c r="BV3413">
        <v>3426000.0329358098</v>
      </c>
      <c r="BW3413">
        <v>2139999.09925617</v>
      </c>
    </row>
    <row r="3414" spans="1:75" x14ac:dyDescent="0.25">
      <c r="A3414">
        <v>34262154</v>
      </c>
      <c r="B3414">
        <v>5643</v>
      </c>
      <c r="C3414">
        <v>3426000</v>
      </c>
      <c r="D3414">
        <v>2154000</v>
      </c>
      <c r="E3414">
        <v>20</v>
      </c>
      <c r="F3414">
        <v>24</v>
      </c>
      <c r="G3414">
        <v>50</v>
      </c>
      <c r="H3414">
        <v>26</v>
      </c>
      <c r="I3414">
        <v>7.55</v>
      </c>
      <c r="J3414">
        <v>7.22</v>
      </c>
      <c r="K3414">
        <v>21.7</v>
      </c>
      <c r="L3414">
        <v>394</v>
      </c>
      <c r="M3414">
        <v>2.2999999999999998</v>
      </c>
      <c r="N3414">
        <v>66.400000000000006</v>
      </c>
      <c r="O3414">
        <v>307.5</v>
      </c>
      <c r="P3414">
        <v>13.8</v>
      </c>
      <c r="Q3414" t="s">
        <v>75</v>
      </c>
      <c r="R3414">
        <v>41.912100000000002</v>
      </c>
      <c r="S3414">
        <v>0.78963000000000005</v>
      </c>
      <c r="T3414">
        <v>18653</v>
      </c>
      <c r="U3414" t="s">
        <v>498</v>
      </c>
      <c r="V3414">
        <v>415.29</v>
      </c>
      <c r="W3414">
        <v>12</v>
      </c>
      <c r="X3414">
        <v>3426000</v>
      </c>
      <c r="Y3414">
        <v>2154000</v>
      </c>
      <c r="Z3414" t="s">
        <v>189</v>
      </c>
      <c r="AA3414" t="s">
        <v>94</v>
      </c>
      <c r="AB3414" t="s">
        <v>95</v>
      </c>
      <c r="AC3414" t="s">
        <v>96</v>
      </c>
      <c r="AD3414" t="s">
        <v>81</v>
      </c>
      <c r="AE3414">
        <v>1</v>
      </c>
      <c r="AF3414" t="s">
        <v>97</v>
      </c>
      <c r="AG3414" t="s">
        <v>81</v>
      </c>
      <c r="AH3414" t="s">
        <v>75</v>
      </c>
      <c r="AI3414">
        <v>1</v>
      </c>
      <c r="AJ3414" t="s">
        <v>75</v>
      </c>
      <c r="AK3414">
        <v>0</v>
      </c>
      <c r="AL3414">
        <v>2</v>
      </c>
      <c r="AM3414">
        <v>0</v>
      </c>
      <c r="AN3414">
        <v>0</v>
      </c>
      <c r="AO3414">
        <v>2</v>
      </c>
      <c r="AP3414">
        <v>1</v>
      </c>
      <c r="AQ3414">
        <v>4</v>
      </c>
      <c r="AR3414">
        <v>1</v>
      </c>
      <c r="AS3414">
        <v>2</v>
      </c>
      <c r="AT3414">
        <v>1</v>
      </c>
      <c r="AU3414">
        <v>1</v>
      </c>
      <c r="AV3414">
        <v>1</v>
      </c>
      <c r="AW3414">
        <v>2</v>
      </c>
      <c r="AX3414">
        <v>1</v>
      </c>
      <c r="AY3414">
        <v>0</v>
      </c>
      <c r="AZ3414" t="s">
        <v>2929</v>
      </c>
      <c r="BA3414" t="s">
        <v>500</v>
      </c>
      <c r="BB3414">
        <v>505958</v>
      </c>
      <c r="BC3414" t="s">
        <v>2692</v>
      </c>
      <c r="BD3414">
        <v>70392</v>
      </c>
      <c r="BE3414" t="s">
        <v>2930</v>
      </c>
      <c r="BF3414">
        <v>47721</v>
      </c>
      <c r="BG3414">
        <v>17274</v>
      </c>
      <c r="BH3414" t="s">
        <v>3483</v>
      </c>
      <c r="BI3414" t="s">
        <v>168</v>
      </c>
      <c r="BJ3414">
        <v>5</v>
      </c>
      <c r="BK3414" t="s">
        <v>96</v>
      </c>
      <c r="BL3414" t="s">
        <v>95</v>
      </c>
      <c r="BM3414" t="s">
        <v>2990</v>
      </c>
      <c r="BN3414">
        <v>285.59999959468797</v>
      </c>
      <c r="BO3414" t="s">
        <v>2991</v>
      </c>
      <c r="BP3414" t="s">
        <v>109</v>
      </c>
      <c r="BQ3414" t="s">
        <v>110</v>
      </c>
      <c r="BR3414">
        <v>264</v>
      </c>
      <c r="BS3414">
        <v>0.57293868064880404</v>
      </c>
      <c r="BT3414">
        <v>-0.78963000032422304</v>
      </c>
      <c r="BU3414">
        <v>41.912100000414704</v>
      </c>
      <c r="BV3414">
        <v>3425999.2578696199</v>
      </c>
      <c r="BW3414">
        <v>2153999.4393243501</v>
      </c>
    </row>
    <row r="3415" spans="1:75" x14ac:dyDescent="0.25">
      <c r="A3415">
        <v>34262234</v>
      </c>
      <c r="B3415">
        <v>5667</v>
      </c>
      <c r="C3415">
        <v>3426000</v>
      </c>
      <c r="D3415">
        <v>2234000</v>
      </c>
      <c r="E3415">
        <v>24</v>
      </c>
      <c r="F3415">
        <v>25</v>
      </c>
      <c r="G3415">
        <v>59</v>
      </c>
      <c r="H3415">
        <v>16</v>
      </c>
      <c r="I3415">
        <v>8.26</v>
      </c>
      <c r="J3415">
        <v>7.35</v>
      </c>
      <c r="K3415">
        <v>9.6999999999999993</v>
      </c>
      <c r="L3415">
        <v>373</v>
      </c>
      <c r="M3415">
        <v>1.5</v>
      </c>
      <c r="N3415">
        <v>0</v>
      </c>
      <c r="O3415">
        <v>95.2</v>
      </c>
      <c r="P3415">
        <v>8.9</v>
      </c>
      <c r="Q3415" t="s">
        <v>75</v>
      </c>
      <c r="R3415">
        <v>42.626280000000001</v>
      </c>
      <c r="S3415">
        <v>0.91903000000000001</v>
      </c>
      <c r="T3415">
        <v>18677</v>
      </c>
      <c r="U3415" t="s">
        <v>498</v>
      </c>
      <c r="V3415">
        <v>414.07</v>
      </c>
      <c r="W3415">
        <v>29</v>
      </c>
      <c r="X3415">
        <v>3426000</v>
      </c>
      <c r="Y3415">
        <v>2234000</v>
      </c>
      <c r="Z3415" t="s">
        <v>278</v>
      </c>
      <c r="AA3415" t="s">
        <v>835</v>
      </c>
      <c r="AB3415" t="s">
        <v>95</v>
      </c>
      <c r="AC3415" t="s">
        <v>96</v>
      </c>
      <c r="AD3415" t="s">
        <v>81</v>
      </c>
      <c r="AE3415">
        <v>1</v>
      </c>
      <c r="AF3415" t="s">
        <v>97</v>
      </c>
      <c r="AG3415" t="s">
        <v>81</v>
      </c>
      <c r="AH3415" t="s">
        <v>75</v>
      </c>
      <c r="AI3415">
        <v>5</v>
      </c>
      <c r="AJ3415" t="s">
        <v>75</v>
      </c>
      <c r="AK3415">
        <v>0</v>
      </c>
      <c r="AL3415">
        <v>2</v>
      </c>
      <c r="AM3415">
        <v>0</v>
      </c>
      <c r="AN3415">
        <v>0</v>
      </c>
      <c r="AO3415">
        <v>2</v>
      </c>
      <c r="AP3415">
        <v>5</v>
      </c>
      <c r="AQ3415">
        <v>0</v>
      </c>
      <c r="AR3415">
        <v>0</v>
      </c>
      <c r="AS3415">
        <v>0</v>
      </c>
      <c r="AT3415">
        <v>1</v>
      </c>
      <c r="AU3415">
        <v>1</v>
      </c>
      <c r="AV3415">
        <v>4</v>
      </c>
      <c r="AW3415">
        <v>1</v>
      </c>
      <c r="AX3415">
        <v>1</v>
      </c>
      <c r="AY3415">
        <v>0</v>
      </c>
      <c r="AZ3415" t="s">
        <v>2929</v>
      </c>
      <c r="BA3415" t="s">
        <v>500</v>
      </c>
      <c r="BB3415">
        <v>505958</v>
      </c>
      <c r="BC3415" t="s">
        <v>2692</v>
      </c>
      <c r="BD3415">
        <v>70392</v>
      </c>
      <c r="BE3415" t="s">
        <v>2930</v>
      </c>
      <c r="BF3415">
        <v>47721</v>
      </c>
      <c r="BG3415">
        <v>17274</v>
      </c>
      <c r="BH3415" t="s">
        <v>3484</v>
      </c>
      <c r="BI3415" t="s">
        <v>2198</v>
      </c>
      <c r="BJ3415">
        <v>5</v>
      </c>
      <c r="BK3415" t="s">
        <v>96</v>
      </c>
      <c r="BL3415" t="s">
        <v>95</v>
      </c>
      <c r="BM3415" t="s">
        <v>506</v>
      </c>
      <c r="BN3415">
        <v>824.55999798774701</v>
      </c>
      <c r="BO3415" t="s">
        <v>507</v>
      </c>
      <c r="BP3415" t="s">
        <v>91</v>
      </c>
      <c r="BQ3415" t="s">
        <v>92</v>
      </c>
      <c r="BR3415">
        <v>583</v>
      </c>
      <c r="BS3415">
        <v>2.0649342536926301</v>
      </c>
      <c r="BT3415">
        <v>-0.91902999973467603</v>
      </c>
      <c r="BU3415">
        <v>42.626280000022099</v>
      </c>
      <c r="BV3415">
        <v>3426001.6425967398</v>
      </c>
      <c r="BW3415">
        <v>2233997.5113925398</v>
      </c>
    </row>
    <row r="3416" spans="1:75" x14ac:dyDescent="0.25">
      <c r="A3416">
        <v>34262338</v>
      </c>
      <c r="B3416">
        <v>25527</v>
      </c>
      <c r="C3416">
        <v>3426000</v>
      </c>
      <c r="D3416">
        <v>2338000</v>
      </c>
      <c r="E3416">
        <v>3</v>
      </c>
      <c r="F3416">
        <v>9</v>
      </c>
      <c r="G3416">
        <v>20</v>
      </c>
      <c r="H3416">
        <v>71</v>
      </c>
      <c r="I3416">
        <v>5.85</v>
      </c>
      <c r="J3416">
        <v>4.78</v>
      </c>
      <c r="K3416">
        <v>5.7</v>
      </c>
      <c r="L3416">
        <v>0</v>
      </c>
      <c r="M3416">
        <v>0.8</v>
      </c>
      <c r="N3416">
        <v>15.9</v>
      </c>
      <c r="O3416">
        <v>45</v>
      </c>
      <c r="P3416">
        <v>4.3</v>
      </c>
      <c r="Q3416" t="s">
        <v>75</v>
      </c>
      <c r="R3416">
        <v>43.553581000000001</v>
      </c>
      <c r="S3416">
        <v>1.093639</v>
      </c>
      <c r="T3416">
        <v>7009</v>
      </c>
      <c r="U3416" t="s">
        <v>2696</v>
      </c>
      <c r="V3416">
        <v>235.04</v>
      </c>
      <c r="W3416">
        <v>20</v>
      </c>
      <c r="X3416">
        <v>3426000</v>
      </c>
      <c r="Y3416">
        <v>2338000</v>
      </c>
      <c r="Z3416" t="s">
        <v>1113</v>
      </c>
      <c r="AA3416" t="s">
        <v>94</v>
      </c>
      <c r="AB3416" t="s">
        <v>95</v>
      </c>
      <c r="AC3416" t="s">
        <v>96</v>
      </c>
      <c r="AD3416" t="s">
        <v>81</v>
      </c>
      <c r="AE3416">
        <v>1</v>
      </c>
      <c r="AF3416" t="s">
        <v>97</v>
      </c>
      <c r="AG3416" t="s">
        <v>81</v>
      </c>
      <c r="AH3416" t="s">
        <v>75</v>
      </c>
      <c r="AI3416">
        <v>5</v>
      </c>
      <c r="AJ3416" t="s">
        <v>75</v>
      </c>
      <c r="AK3416">
        <v>0</v>
      </c>
      <c r="AL3416">
        <v>3</v>
      </c>
      <c r="AM3416">
        <v>0</v>
      </c>
      <c r="AN3416">
        <v>0</v>
      </c>
      <c r="AO3416">
        <v>2</v>
      </c>
      <c r="AP3416">
        <v>5</v>
      </c>
      <c r="AQ3416">
        <v>0</v>
      </c>
      <c r="AR3416">
        <v>0</v>
      </c>
      <c r="AS3416">
        <v>0</v>
      </c>
      <c r="AT3416">
        <v>1</v>
      </c>
      <c r="AU3416">
        <v>2</v>
      </c>
      <c r="AV3416">
        <v>2</v>
      </c>
      <c r="AW3416">
        <v>1</v>
      </c>
      <c r="AX3416">
        <v>1</v>
      </c>
      <c r="AY3416">
        <v>0</v>
      </c>
      <c r="AZ3416" t="s">
        <v>3385</v>
      </c>
      <c r="BA3416" t="s">
        <v>2698</v>
      </c>
      <c r="BB3416">
        <v>638341</v>
      </c>
      <c r="BC3416" t="s">
        <v>3314</v>
      </c>
      <c r="BD3416">
        <v>104460</v>
      </c>
      <c r="BE3416" t="s">
        <v>3315</v>
      </c>
      <c r="BF3416">
        <v>41802</v>
      </c>
      <c r="BG3416">
        <v>9352</v>
      </c>
      <c r="BH3416" t="s">
        <v>3485</v>
      </c>
      <c r="BI3416" t="s">
        <v>3317</v>
      </c>
      <c r="BJ3416">
        <v>4</v>
      </c>
      <c r="BK3416" t="s">
        <v>96</v>
      </c>
      <c r="BL3416" t="s">
        <v>95</v>
      </c>
      <c r="BM3416" t="s">
        <v>267</v>
      </c>
      <c r="BN3416">
        <v>1088.0100028038</v>
      </c>
      <c r="BO3416" t="s">
        <v>268</v>
      </c>
      <c r="BP3416" t="s">
        <v>156</v>
      </c>
      <c r="BQ3416" t="s">
        <v>701</v>
      </c>
      <c r="BR3416">
        <v>53</v>
      </c>
      <c r="BS3416">
        <v>2.29061007499695</v>
      </c>
      <c r="BT3416">
        <v>-1.0936390002396501</v>
      </c>
      <c r="BU3416">
        <v>43.553580999963202</v>
      </c>
      <c r="BV3416">
        <v>3425999.36475323</v>
      </c>
      <c r="BW3416">
        <v>2337987.0533074299</v>
      </c>
    </row>
    <row r="3417" spans="1:75" x14ac:dyDescent="0.25">
      <c r="A3417">
        <v>34262712</v>
      </c>
      <c r="B3417">
        <v>10488</v>
      </c>
      <c r="C3417">
        <v>3426000</v>
      </c>
      <c r="D3417">
        <v>2712000</v>
      </c>
      <c r="E3417">
        <v>16</v>
      </c>
      <c r="F3417">
        <v>16</v>
      </c>
      <c r="G3417">
        <v>30</v>
      </c>
      <c r="H3417">
        <v>54</v>
      </c>
      <c r="I3417">
        <v>5.54</v>
      </c>
      <c r="J3417">
        <v>5.12</v>
      </c>
      <c r="K3417">
        <v>21</v>
      </c>
      <c r="L3417">
        <v>0</v>
      </c>
      <c r="M3417">
        <v>2.2000000000000002</v>
      </c>
      <c r="N3417">
        <v>91</v>
      </c>
      <c r="O3417">
        <v>456.5</v>
      </c>
      <c r="P3417">
        <v>4.3</v>
      </c>
      <c r="Q3417" t="s">
        <v>75</v>
      </c>
      <c r="R3417">
        <v>46.877763999999999</v>
      </c>
      <c r="S3417">
        <v>1.7885610000000001</v>
      </c>
      <c r="T3417">
        <v>6034</v>
      </c>
      <c r="U3417" t="s">
        <v>2696</v>
      </c>
      <c r="V3417">
        <v>596.16999999999996</v>
      </c>
      <c r="W3417">
        <v>12</v>
      </c>
      <c r="X3417">
        <v>3426000</v>
      </c>
      <c r="Y3417">
        <v>2712000</v>
      </c>
      <c r="Z3417" t="s">
        <v>270</v>
      </c>
      <c r="AA3417" t="s">
        <v>94</v>
      </c>
      <c r="AB3417" t="s">
        <v>95</v>
      </c>
      <c r="AC3417" t="s">
        <v>96</v>
      </c>
      <c r="AD3417" t="s">
        <v>81</v>
      </c>
      <c r="AE3417">
        <v>1</v>
      </c>
      <c r="AF3417" t="s">
        <v>97</v>
      </c>
      <c r="AG3417" t="s">
        <v>81</v>
      </c>
      <c r="AH3417" t="s">
        <v>75</v>
      </c>
      <c r="AI3417">
        <v>5</v>
      </c>
      <c r="AJ3417" t="s">
        <v>75</v>
      </c>
      <c r="AK3417">
        <v>0</v>
      </c>
      <c r="AL3417">
        <v>3</v>
      </c>
      <c r="AM3417">
        <v>0</v>
      </c>
      <c r="AN3417">
        <v>0</v>
      </c>
      <c r="AO3417">
        <v>2</v>
      </c>
      <c r="AP3417">
        <v>5</v>
      </c>
      <c r="AQ3417">
        <v>0</v>
      </c>
      <c r="AR3417">
        <v>0</v>
      </c>
      <c r="AS3417">
        <v>0</v>
      </c>
      <c r="AT3417">
        <v>1</v>
      </c>
      <c r="AU3417">
        <v>2</v>
      </c>
      <c r="AV3417">
        <v>1</v>
      </c>
      <c r="AW3417">
        <v>2</v>
      </c>
      <c r="AX3417">
        <v>1</v>
      </c>
      <c r="AY3417">
        <v>0</v>
      </c>
      <c r="AZ3417" t="s">
        <v>3486</v>
      </c>
      <c r="BA3417" t="s">
        <v>2698</v>
      </c>
      <c r="BB3417">
        <v>638341</v>
      </c>
      <c r="BC3417" t="s">
        <v>2699</v>
      </c>
      <c r="BD3417">
        <v>85795</v>
      </c>
      <c r="BE3417" t="s">
        <v>3288</v>
      </c>
      <c r="BF3417">
        <v>32375</v>
      </c>
      <c r="BG3417">
        <v>6773</v>
      </c>
      <c r="BH3417" t="s">
        <v>3487</v>
      </c>
      <c r="BI3417" t="s">
        <v>3317</v>
      </c>
      <c r="BJ3417">
        <v>4</v>
      </c>
      <c r="BK3417" t="s">
        <v>96</v>
      </c>
      <c r="BL3417" t="s">
        <v>95</v>
      </c>
      <c r="BM3417" t="s">
        <v>89</v>
      </c>
      <c r="BN3417">
        <v>816.70000391006499</v>
      </c>
      <c r="BO3417" t="s">
        <v>90</v>
      </c>
      <c r="BP3417" t="s">
        <v>126</v>
      </c>
      <c r="BQ3417" t="s">
        <v>169</v>
      </c>
      <c r="BR3417">
        <v>46</v>
      </c>
      <c r="BS3417">
        <v>0</v>
      </c>
      <c r="BT3417">
        <v>-1.78856100028986</v>
      </c>
      <c r="BU3417">
        <v>46.877763999708897</v>
      </c>
      <c r="BV3417">
        <v>3425885.2682890599</v>
      </c>
      <c r="BW3417">
        <v>2711834.3731272002</v>
      </c>
    </row>
    <row r="3418" spans="1:75" x14ac:dyDescent="0.25">
      <c r="A3418">
        <v>34262726</v>
      </c>
      <c r="B3418">
        <v>10780</v>
      </c>
      <c r="C3418">
        <v>3426000</v>
      </c>
      <c r="D3418">
        <v>2726000</v>
      </c>
      <c r="E3418">
        <v>3</v>
      </c>
      <c r="F3418">
        <v>14</v>
      </c>
      <c r="G3418">
        <v>15</v>
      </c>
      <c r="H3418">
        <v>72</v>
      </c>
      <c r="I3418">
        <v>7.16</v>
      </c>
      <c r="J3418">
        <v>7.1</v>
      </c>
      <c r="K3418">
        <v>32.6</v>
      </c>
      <c r="L3418">
        <v>27</v>
      </c>
      <c r="M3418">
        <v>3.3</v>
      </c>
      <c r="N3418">
        <v>39.6</v>
      </c>
      <c r="O3418">
        <v>160</v>
      </c>
      <c r="P3418">
        <v>19.2</v>
      </c>
      <c r="Q3418" t="s">
        <v>75</v>
      </c>
      <c r="R3418">
        <v>47.003610999999999</v>
      </c>
      <c r="S3418">
        <v>1.8155829999999999</v>
      </c>
      <c r="T3418">
        <v>6304</v>
      </c>
      <c r="U3418" t="s">
        <v>2696</v>
      </c>
      <c r="V3418">
        <v>903.52</v>
      </c>
      <c r="W3418">
        <v>18</v>
      </c>
      <c r="X3418">
        <v>3426000</v>
      </c>
      <c r="Y3418">
        <v>2726000</v>
      </c>
      <c r="Z3418" t="s">
        <v>451</v>
      </c>
      <c r="AA3418" t="s">
        <v>151</v>
      </c>
      <c r="AB3418" t="s">
        <v>152</v>
      </c>
      <c r="AC3418" t="s">
        <v>102</v>
      </c>
      <c r="AD3418" t="s">
        <v>81</v>
      </c>
      <c r="AE3418">
        <v>2</v>
      </c>
      <c r="AF3418" t="s">
        <v>97</v>
      </c>
      <c r="AG3418" t="s">
        <v>81</v>
      </c>
      <c r="AH3418" t="s">
        <v>75</v>
      </c>
      <c r="AI3418">
        <v>5</v>
      </c>
      <c r="AJ3418" t="s">
        <v>75</v>
      </c>
      <c r="AK3418">
        <v>0</v>
      </c>
      <c r="AL3418">
        <v>1</v>
      </c>
      <c r="AM3418">
        <v>0</v>
      </c>
      <c r="AN3418">
        <v>0</v>
      </c>
      <c r="AO3418">
        <v>2</v>
      </c>
      <c r="AP3418">
        <v>5</v>
      </c>
      <c r="AQ3418">
        <v>0</v>
      </c>
      <c r="AR3418">
        <v>0</v>
      </c>
      <c r="AS3418">
        <v>0</v>
      </c>
      <c r="AT3418">
        <v>1</v>
      </c>
      <c r="AU3418">
        <v>2</v>
      </c>
      <c r="AV3418">
        <v>2</v>
      </c>
      <c r="AW3418">
        <v>1</v>
      </c>
      <c r="AX3418">
        <v>3</v>
      </c>
      <c r="AY3418">
        <v>0</v>
      </c>
      <c r="AZ3418" t="s">
        <v>3287</v>
      </c>
      <c r="BA3418" t="s">
        <v>2698</v>
      </c>
      <c r="BB3418">
        <v>638341</v>
      </c>
      <c r="BC3418" t="s">
        <v>2699</v>
      </c>
      <c r="BD3418">
        <v>85795</v>
      </c>
      <c r="BE3418" t="s">
        <v>3288</v>
      </c>
      <c r="BF3418">
        <v>32375</v>
      </c>
      <c r="BG3418">
        <v>6912</v>
      </c>
      <c r="BH3418" t="s">
        <v>3488</v>
      </c>
      <c r="BI3418" t="s">
        <v>3317</v>
      </c>
      <c r="BJ3418">
        <v>4</v>
      </c>
      <c r="BK3418" t="s">
        <v>102</v>
      </c>
      <c r="BL3418" t="s">
        <v>152</v>
      </c>
      <c r="BM3418" t="s">
        <v>89</v>
      </c>
      <c r="BN3418">
        <v>816.70000391006499</v>
      </c>
      <c r="BO3418" t="s">
        <v>90</v>
      </c>
      <c r="BP3418" t="s">
        <v>117</v>
      </c>
      <c r="BQ3418" t="s">
        <v>118</v>
      </c>
      <c r="BR3418">
        <v>8</v>
      </c>
      <c r="BS3418">
        <v>3.4573352336883501</v>
      </c>
      <c r="BT3418">
        <v>-1.81558299995544</v>
      </c>
      <c r="BU3418">
        <v>47.003610999847801</v>
      </c>
      <c r="BV3418">
        <v>3425999.2717745001</v>
      </c>
      <c r="BW3418">
        <v>2725999.5494316402</v>
      </c>
    </row>
    <row r="3419" spans="1:75" x14ac:dyDescent="0.25">
      <c r="A3419">
        <v>34262802</v>
      </c>
      <c r="B3419">
        <v>10792</v>
      </c>
      <c r="C3419">
        <v>3426000</v>
      </c>
      <c r="D3419">
        <v>2802000</v>
      </c>
      <c r="E3419">
        <v>7</v>
      </c>
      <c r="F3419">
        <v>53</v>
      </c>
      <c r="G3419">
        <v>46</v>
      </c>
      <c r="H3419">
        <v>1</v>
      </c>
      <c r="I3419">
        <v>4.95</v>
      </c>
      <c r="J3419">
        <v>4.51</v>
      </c>
      <c r="K3419">
        <v>51.4</v>
      </c>
      <c r="L3419">
        <v>0</v>
      </c>
      <c r="M3419">
        <v>5.2</v>
      </c>
      <c r="N3419">
        <v>81.8</v>
      </c>
      <c r="O3419">
        <v>189.4</v>
      </c>
      <c r="P3419">
        <v>14.2</v>
      </c>
      <c r="Q3419" t="s">
        <v>75</v>
      </c>
      <c r="R3419">
        <v>47.677610999999999</v>
      </c>
      <c r="S3419">
        <v>1.9715309999999999</v>
      </c>
      <c r="T3419">
        <v>6316</v>
      </c>
      <c r="U3419" t="s">
        <v>2696</v>
      </c>
      <c r="V3419">
        <v>1696.11</v>
      </c>
      <c r="W3419">
        <v>18</v>
      </c>
      <c r="X3419">
        <v>3426000</v>
      </c>
      <c r="Y3419">
        <v>2802000</v>
      </c>
      <c r="Z3419" t="s">
        <v>314</v>
      </c>
      <c r="AA3419" t="s">
        <v>151</v>
      </c>
      <c r="AB3419" t="s">
        <v>152</v>
      </c>
      <c r="AC3419" t="s">
        <v>102</v>
      </c>
      <c r="AD3419" t="s">
        <v>81</v>
      </c>
      <c r="AE3419">
        <v>2</v>
      </c>
      <c r="AF3419" t="s">
        <v>97</v>
      </c>
      <c r="AG3419" t="s">
        <v>81</v>
      </c>
      <c r="AH3419" t="s">
        <v>75</v>
      </c>
      <c r="AI3419">
        <v>5</v>
      </c>
      <c r="AJ3419" t="s">
        <v>75</v>
      </c>
      <c r="AK3419">
        <v>0</v>
      </c>
      <c r="AL3419">
        <v>3</v>
      </c>
      <c r="AM3419">
        <v>0</v>
      </c>
      <c r="AN3419">
        <v>0</v>
      </c>
      <c r="AO3419">
        <v>2</v>
      </c>
      <c r="AP3419">
        <v>5</v>
      </c>
      <c r="AQ3419">
        <v>0</v>
      </c>
      <c r="AR3419">
        <v>0</v>
      </c>
      <c r="AS3419">
        <v>0</v>
      </c>
      <c r="AT3419">
        <v>1</v>
      </c>
      <c r="AU3419">
        <v>2</v>
      </c>
      <c r="AV3419">
        <v>1</v>
      </c>
      <c r="AW3419">
        <v>1</v>
      </c>
      <c r="AX3419">
        <v>3</v>
      </c>
      <c r="AY3419">
        <v>0</v>
      </c>
      <c r="AZ3419" t="s">
        <v>3287</v>
      </c>
      <c r="BA3419" t="s">
        <v>2698</v>
      </c>
      <c r="BB3419">
        <v>638341</v>
      </c>
      <c r="BC3419" t="s">
        <v>2699</v>
      </c>
      <c r="BD3419">
        <v>85795</v>
      </c>
      <c r="BE3419" t="s">
        <v>3288</v>
      </c>
      <c r="BF3419">
        <v>32375</v>
      </c>
      <c r="BG3419">
        <v>6912</v>
      </c>
      <c r="BH3419" t="s">
        <v>3489</v>
      </c>
      <c r="BI3419" t="s">
        <v>3317</v>
      </c>
      <c r="BJ3419">
        <v>4</v>
      </c>
      <c r="BK3419" t="s">
        <v>102</v>
      </c>
      <c r="BL3419" t="s">
        <v>152</v>
      </c>
      <c r="BM3419" t="s">
        <v>267</v>
      </c>
      <c r="BN3419">
        <v>719.22999997139004</v>
      </c>
      <c r="BO3419" t="s">
        <v>268</v>
      </c>
      <c r="BP3419" t="s">
        <v>156</v>
      </c>
      <c r="BQ3419" t="s">
        <v>701</v>
      </c>
      <c r="BR3419">
        <v>10</v>
      </c>
      <c r="BS3419">
        <v>1.2809591293335001</v>
      </c>
      <c r="BT3419">
        <v>-1.9715309996558401</v>
      </c>
      <c r="BU3419">
        <v>47.677611000047598</v>
      </c>
      <c r="BV3419">
        <v>3426000.1040036501</v>
      </c>
      <c r="BW3419">
        <v>2801999.59645733</v>
      </c>
    </row>
    <row r="3420" spans="1:75" x14ac:dyDescent="0.25">
      <c r="A3420">
        <v>34262824</v>
      </c>
      <c r="B3420">
        <v>11045</v>
      </c>
      <c r="C3420">
        <v>3426000</v>
      </c>
      <c r="D3420">
        <v>2824000</v>
      </c>
      <c r="E3420">
        <v>24</v>
      </c>
      <c r="F3420">
        <v>30</v>
      </c>
      <c r="G3420">
        <v>50</v>
      </c>
      <c r="H3420">
        <v>21</v>
      </c>
      <c r="I3420">
        <v>5.44</v>
      </c>
      <c r="J3420">
        <v>4.8899999999999997</v>
      </c>
      <c r="K3420">
        <v>19.5</v>
      </c>
      <c r="L3420">
        <v>0</v>
      </c>
      <c r="M3420">
        <v>2</v>
      </c>
      <c r="N3420">
        <v>30</v>
      </c>
      <c r="O3420">
        <v>132.5</v>
      </c>
      <c r="P3420">
        <v>7</v>
      </c>
      <c r="Q3420" t="s">
        <v>75</v>
      </c>
      <c r="R3420">
        <v>47.872610000000002</v>
      </c>
      <c r="S3420">
        <v>2.0176560000000001</v>
      </c>
      <c r="T3420">
        <v>6558</v>
      </c>
      <c r="U3420" t="s">
        <v>2696</v>
      </c>
      <c r="V3420">
        <v>717.94</v>
      </c>
      <c r="W3420">
        <v>12</v>
      </c>
      <c r="X3420">
        <v>3426000</v>
      </c>
      <c r="Y3420">
        <v>2824000</v>
      </c>
      <c r="Z3420" t="s">
        <v>436</v>
      </c>
      <c r="AA3420" t="s">
        <v>151</v>
      </c>
      <c r="AB3420" t="s">
        <v>152</v>
      </c>
      <c r="AC3420" t="s">
        <v>102</v>
      </c>
      <c r="AD3420" t="s">
        <v>81</v>
      </c>
      <c r="AE3420">
        <v>2</v>
      </c>
      <c r="AF3420" t="s">
        <v>97</v>
      </c>
      <c r="AG3420" t="s">
        <v>81</v>
      </c>
      <c r="AH3420" t="s">
        <v>75</v>
      </c>
      <c r="AI3420">
        <v>5</v>
      </c>
      <c r="AJ3420" t="s">
        <v>75</v>
      </c>
      <c r="AK3420">
        <v>0</v>
      </c>
      <c r="AL3420">
        <v>3</v>
      </c>
      <c r="AM3420">
        <v>0</v>
      </c>
      <c r="AN3420">
        <v>0</v>
      </c>
      <c r="AO3420">
        <v>2</v>
      </c>
      <c r="AP3420">
        <v>5</v>
      </c>
      <c r="AQ3420">
        <v>0</v>
      </c>
      <c r="AR3420">
        <v>0</v>
      </c>
      <c r="AS3420">
        <v>0</v>
      </c>
      <c r="AT3420">
        <v>1</v>
      </c>
      <c r="AU3420">
        <v>2</v>
      </c>
      <c r="AV3420">
        <v>4</v>
      </c>
      <c r="AW3420">
        <v>1</v>
      </c>
      <c r="AX3420">
        <v>1</v>
      </c>
      <c r="AY3420">
        <v>0</v>
      </c>
      <c r="AZ3420" t="s">
        <v>3455</v>
      </c>
      <c r="BA3420" t="s">
        <v>2698</v>
      </c>
      <c r="BB3420">
        <v>638341</v>
      </c>
      <c r="BC3420" t="s">
        <v>2699</v>
      </c>
      <c r="BD3420">
        <v>85795</v>
      </c>
      <c r="BE3420" t="s">
        <v>2700</v>
      </c>
      <c r="BF3420">
        <v>27456</v>
      </c>
      <c r="BG3420">
        <v>6839</v>
      </c>
      <c r="BH3420" t="s">
        <v>3490</v>
      </c>
      <c r="BI3420" t="s">
        <v>3317</v>
      </c>
      <c r="BJ3420">
        <v>4</v>
      </c>
      <c r="BK3420" t="s">
        <v>102</v>
      </c>
      <c r="BL3420" t="s">
        <v>152</v>
      </c>
      <c r="BM3420" t="s">
        <v>89</v>
      </c>
      <c r="BN3420">
        <v>719.22999997139004</v>
      </c>
      <c r="BO3420" t="s">
        <v>90</v>
      </c>
      <c r="BP3420" t="s">
        <v>117</v>
      </c>
      <c r="BQ3420" t="s">
        <v>118</v>
      </c>
      <c r="BR3420">
        <v>52</v>
      </c>
      <c r="BS3420">
        <v>0</v>
      </c>
      <c r="BT3420">
        <v>-2.0176559998245098</v>
      </c>
      <c r="BU3420">
        <v>47.872610000151397</v>
      </c>
      <c r="BV3420">
        <v>3426000.08144789</v>
      </c>
      <c r="BW3420">
        <v>2823999.3696649</v>
      </c>
    </row>
    <row r="3421" spans="1:75" x14ac:dyDescent="0.25">
      <c r="A3421">
        <v>34262860</v>
      </c>
      <c r="B3421">
        <v>11017</v>
      </c>
      <c r="C3421">
        <v>3426000</v>
      </c>
      <c r="D3421">
        <v>2860000</v>
      </c>
      <c r="E3421">
        <v>4</v>
      </c>
      <c r="F3421">
        <v>18</v>
      </c>
      <c r="G3421">
        <v>67</v>
      </c>
      <c r="H3421">
        <v>15</v>
      </c>
      <c r="I3421">
        <v>7.03</v>
      </c>
      <c r="J3421">
        <v>6.72</v>
      </c>
      <c r="K3421">
        <v>34.299999999999997</v>
      </c>
      <c r="L3421">
        <v>21</v>
      </c>
      <c r="M3421">
        <v>2.6</v>
      </c>
      <c r="N3421">
        <v>44.2</v>
      </c>
      <c r="O3421">
        <v>517</v>
      </c>
      <c r="P3421">
        <v>13.2</v>
      </c>
      <c r="Q3421" t="s">
        <v>75</v>
      </c>
      <c r="R3421">
        <v>48.191302999999998</v>
      </c>
      <c r="S3421">
        <v>2.0943480000000001</v>
      </c>
      <c r="T3421">
        <v>6533</v>
      </c>
      <c r="U3421" t="s">
        <v>2696</v>
      </c>
      <c r="V3421">
        <v>484.95</v>
      </c>
      <c r="W3421">
        <v>20</v>
      </c>
      <c r="X3421">
        <v>3426000</v>
      </c>
      <c r="Y3421">
        <v>2860000</v>
      </c>
      <c r="Z3421" t="s">
        <v>119</v>
      </c>
      <c r="AA3421" t="s">
        <v>151</v>
      </c>
      <c r="AB3421" t="s">
        <v>152</v>
      </c>
      <c r="AC3421" t="s">
        <v>102</v>
      </c>
      <c r="AD3421" t="s">
        <v>81</v>
      </c>
      <c r="AE3421">
        <v>2</v>
      </c>
      <c r="AF3421" t="s">
        <v>97</v>
      </c>
      <c r="AG3421" t="s">
        <v>81</v>
      </c>
      <c r="AH3421" t="s">
        <v>75</v>
      </c>
      <c r="AI3421">
        <v>5</v>
      </c>
      <c r="AJ3421" t="s">
        <v>75</v>
      </c>
      <c r="AK3421">
        <v>0</v>
      </c>
      <c r="AL3421">
        <v>2</v>
      </c>
      <c r="AM3421">
        <v>0</v>
      </c>
      <c r="AN3421">
        <v>0</v>
      </c>
      <c r="AO3421">
        <v>1</v>
      </c>
      <c r="AP3421">
        <v>5</v>
      </c>
      <c r="AQ3421">
        <v>0</v>
      </c>
      <c r="AR3421">
        <v>0</v>
      </c>
      <c r="AS3421">
        <v>0</v>
      </c>
      <c r="AT3421">
        <v>1</v>
      </c>
      <c r="AU3421">
        <v>2</v>
      </c>
      <c r="AV3421">
        <v>1</v>
      </c>
      <c r="AW3421">
        <v>1</v>
      </c>
      <c r="AX3421">
        <v>1</v>
      </c>
      <c r="AY3421">
        <v>0</v>
      </c>
      <c r="AZ3421" t="s">
        <v>3455</v>
      </c>
      <c r="BA3421" t="s">
        <v>2698</v>
      </c>
      <c r="BB3421">
        <v>638341</v>
      </c>
      <c r="BC3421" t="s">
        <v>2699</v>
      </c>
      <c r="BD3421">
        <v>85795</v>
      </c>
      <c r="BE3421" t="s">
        <v>2700</v>
      </c>
      <c r="BF3421">
        <v>27456</v>
      </c>
      <c r="BG3421">
        <v>6839</v>
      </c>
      <c r="BH3421" t="s">
        <v>3491</v>
      </c>
      <c r="BI3421" t="s">
        <v>504</v>
      </c>
      <c r="BJ3421">
        <v>4</v>
      </c>
      <c r="BK3421" t="s">
        <v>102</v>
      </c>
      <c r="BL3421" t="s">
        <v>152</v>
      </c>
      <c r="BM3421" t="s">
        <v>89</v>
      </c>
      <c r="BN3421">
        <v>704.42000045776399</v>
      </c>
      <c r="BO3421" t="s">
        <v>90</v>
      </c>
      <c r="BP3421" t="s">
        <v>117</v>
      </c>
      <c r="BQ3421" t="s">
        <v>118</v>
      </c>
      <c r="BR3421">
        <v>97</v>
      </c>
      <c r="BS3421">
        <v>1.14576280117035</v>
      </c>
      <c r="BT3421">
        <v>-2.0943480003599002</v>
      </c>
      <c r="BU3421">
        <v>48.1913030000335</v>
      </c>
      <c r="BV3421">
        <v>3425977.2298631002</v>
      </c>
      <c r="BW3421">
        <v>2859969.30067458</v>
      </c>
    </row>
    <row r="3422" spans="1:75" x14ac:dyDescent="0.25">
      <c r="A3422">
        <v>34262878</v>
      </c>
      <c r="B3422">
        <v>8755</v>
      </c>
      <c r="C3422">
        <v>3426000</v>
      </c>
      <c r="D3422">
        <v>2878000</v>
      </c>
      <c r="E3422">
        <v>19</v>
      </c>
      <c r="F3422">
        <v>21</v>
      </c>
      <c r="G3422">
        <v>63</v>
      </c>
      <c r="H3422">
        <v>16</v>
      </c>
      <c r="I3422">
        <v>6.87</v>
      </c>
      <c r="J3422">
        <v>6.35</v>
      </c>
      <c r="K3422">
        <v>18.8</v>
      </c>
      <c r="L3422">
        <v>0</v>
      </c>
      <c r="M3422">
        <v>1.9</v>
      </c>
      <c r="N3422">
        <v>27.6</v>
      </c>
      <c r="O3422">
        <v>228.3</v>
      </c>
      <c r="P3422">
        <v>11.3</v>
      </c>
      <c r="Q3422" t="s">
        <v>75</v>
      </c>
      <c r="R3422">
        <v>48.351050999999998</v>
      </c>
      <c r="S3422">
        <v>2.1327799999999999</v>
      </c>
      <c r="T3422">
        <v>4373</v>
      </c>
      <c r="U3422" t="s">
        <v>2696</v>
      </c>
      <c r="V3422">
        <v>684.72</v>
      </c>
      <c r="W3422">
        <v>12</v>
      </c>
      <c r="X3422">
        <v>3426000</v>
      </c>
      <c r="Y3422">
        <v>2878000</v>
      </c>
      <c r="Z3422" t="s">
        <v>371</v>
      </c>
      <c r="AA3422" t="s">
        <v>151</v>
      </c>
      <c r="AB3422" t="s">
        <v>152</v>
      </c>
      <c r="AC3422" t="s">
        <v>102</v>
      </c>
      <c r="AD3422" t="s">
        <v>81</v>
      </c>
      <c r="AE3422">
        <v>2</v>
      </c>
      <c r="AF3422" t="s">
        <v>97</v>
      </c>
      <c r="AG3422" t="s">
        <v>81</v>
      </c>
      <c r="AH3422" t="s">
        <v>75</v>
      </c>
      <c r="AI3422">
        <v>5</v>
      </c>
      <c r="AJ3422" t="s">
        <v>75</v>
      </c>
      <c r="AK3422">
        <v>0</v>
      </c>
      <c r="AL3422">
        <v>3</v>
      </c>
      <c r="AM3422">
        <v>0</v>
      </c>
      <c r="AN3422">
        <v>0</v>
      </c>
      <c r="AO3422">
        <v>1</v>
      </c>
      <c r="AP3422">
        <v>5</v>
      </c>
      <c r="AQ3422">
        <v>0</v>
      </c>
      <c r="AR3422">
        <v>0</v>
      </c>
      <c r="AS3422">
        <v>0</v>
      </c>
      <c r="AT3422">
        <v>1</v>
      </c>
      <c r="AU3422">
        <v>2</v>
      </c>
      <c r="AV3422">
        <v>1</v>
      </c>
      <c r="AW3422">
        <v>1</v>
      </c>
      <c r="AX3422">
        <v>1</v>
      </c>
      <c r="AY3422">
        <v>0</v>
      </c>
      <c r="AZ3422" t="s">
        <v>3010</v>
      </c>
      <c r="BA3422" t="s">
        <v>2698</v>
      </c>
      <c r="BB3422">
        <v>638341</v>
      </c>
      <c r="BC3422" t="s">
        <v>2699</v>
      </c>
      <c r="BD3422">
        <v>85795</v>
      </c>
      <c r="BE3422" t="s">
        <v>2700</v>
      </c>
      <c r="BF3422">
        <v>27456</v>
      </c>
      <c r="BG3422">
        <v>6983</v>
      </c>
      <c r="BH3422" t="s">
        <v>3492</v>
      </c>
      <c r="BI3422" t="s">
        <v>504</v>
      </c>
      <c r="BJ3422">
        <v>4</v>
      </c>
      <c r="BK3422" t="s">
        <v>102</v>
      </c>
      <c r="BL3422" t="s">
        <v>152</v>
      </c>
      <c r="BM3422" t="s">
        <v>89</v>
      </c>
      <c r="BN3422">
        <v>743.04999890327497</v>
      </c>
      <c r="BO3422" t="s">
        <v>90</v>
      </c>
      <c r="BP3422" t="s">
        <v>117</v>
      </c>
      <c r="BQ3422" t="s">
        <v>118</v>
      </c>
      <c r="BR3422">
        <v>85</v>
      </c>
      <c r="BS3422">
        <v>2.4628665447235099</v>
      </c>
      <c r="BT3422">
        <v>-2.1327800000968899</v>
      </c>
      <c r="BU3422">
        <v>48.351050999603999</v>
      </c>
      <c r="BV3422">
        <v>3426001.1940067401</v>
      </c>
      <c r="BW3422">
        <v>2877998.9307091502</v>
      </c>
    </row>
    <row r="3423" spans="1:75" x14ac:dyDescent="0.25">
      <c r="A3423">
        <v>34262892</v>
      </c>
      <c r="B3423">
        <v>8741</v>
      </c>
      <c r="C3423">
        <v>3426000</v>
      </c>
      <c r="D3423">
        <v>2892000</v>
      </c>
      <c r="E3423">
        <v>3</v>
      </c>
      <c r="F3423">
        <v>16</v>
      </c>
      <c r="G3423">
        <v>78</v>
      </c>
      <c r="H3423">
        <v>6</v>
      </c>
      <c r="I3423">
        <v>5.31</v>
      </c>
      <c r="J3423">
        <v>4.62</v>
      </c>
      <c r="K3423">
        <v>10.8</v>
      </c>
      <c r="L3423">
        <v>0</v>
      </c>
      <c r="M3423">
        <v>1.3</v>
      </c>
      <c r="N3423">
        <v>36.4</v>
      </c>
      <c r="O3423">
        <v>123.9</v>
      </c>
      <c r="P3423">
        <v>6.9</v>
      </c>
      <c r="Q3423" t="s">
        <v>75</v>
      </c>
      <c r="R3423">
        <v>48.475012999999997</v>
      </c>
      <c r="S3423">
        <v>2.163125</v>
      </c>
      <c r="T3423">
        <v>4359</v>
      </c>
      <c r="U3423" t="s">
        <v>2696</v>
      </c>
      <c r="V3423">
        <v>422.07</v>
      </c>
      <c r="W3423">
        <v>12</v>
      </c>
      <c r="X3423">
        <v>3426000</v>
      </c>
      <c r="Y3423">
        <v>2892000</v>
      </c>
      <c r="Z3423" t="s">
        <v>465</v>
      </c>
      <c r="AA3423" t="s">
        <v>94</v>
      </c>
      <c r="AB3423" t="s">
        <v>95</v>
      </c>
      <c r="AC3423" t="s">
        <v>96</v>
      </c>
      <c r="AD3423" t="s">
        <v>81</v>
      </c>
      <c r="AE3423">
        <v>1</v>
      </c>
      <c r="AF3423" t="s">
        <v>97</v>
      </c>
      <c r="AG3423" t="s">
        <v>81</v>
      </c>
      <c r="AH3423" t="s">
        <v>75</v>
      </c>
      <c r="AI3423">
        <v>5</v>
      </c>
      <c r="AJ3423" t="s">
        <v>75</v>
      </c>
      <c r="AK3423">
        <v>0</v>
      </c>
      <c r="AL3423">
        <v>3</v>
      </c>
      <c r="AM3423">
        <v>0</v>
      </c>
      <c r="AN3423">
        <v>0</v>
      </c>
      <c r="AO3423">
        <v>2</v>
      </c>
      <c r="AP3423">
        <v>5</v>
      </c>
      <c r="AQ3423">
        <v>0</v>
      </c>
      <c r="AR3423">
        <v>0</v>
      </c>
      <c r="AS3423">
        <v>0</v>
      </c>
      <c r="AT3423">
        <v>1</v>
      </c>
      <c r="AU3423">
        <v>1</v>
      </c>
      <c r="AV3423">
        <v>1</v>
      </c>
      <c r="AW3423">
        <v>1</v>
      </c>
      <c r="AX3423">
        <v>1</v>
      </c>
      <c r="AY3423">
        <v>0</v>
      </c>
      <c r="AZ3423" t="s">
        <v>3010</v>
      </c>
      <c r="BA3423" t="s">
        <v>2698</v>
      </c>
      <c r="BB3423">
        <v>638341</v>
      </c>
      <c r="BC3423" t="s">
        <v>2699</v>
      </c>
      <c r="BD3423">
        <v>85795</v>
      </c>
      <c r="BE3423" t="s">
        <v>2700</v>
      </c>
      <c r="BF3423">
        <v>27456</v>
      </c>
      <c r="BG3423">
        <v>6983</v>
      </c>
      <c r="BH3423" t="s">
        <v>3493</v>
      </c>
      <c r="BI3423" t="s">
        <v>504</v>
      </c>
      <c r="BJ3423">
        <v>4</v>
      </c>
      <c r="BK3423" t="s">
        <v>96</v>
      </c>
      <c r="BL3423" t="s">
        <v>95</v>
      </c>
      <c r="BM3423" t="s">
        <v>89</v>
      </c>
      <c r="BN3423">
        <v>743.04999890327497</v>
      </c>
      <c r="BO3423" t="s">
        <v>90</v>
      </c>
      <c r="BP3423" t="s">
        <v>117</v>
      </c>
      <c r="BQ3423" t="s">
        <v>118</v>
      </c>
      <c r="BR3423">
        <v>58</v>
      </c>
      <c r="BS3423">
        <v>0.40513560175895702</v>
      </c>
      <c r="BT3423">
        <v>-2.16312500011861</v>
      </c>
      <c r="BU3423">
        <v>48.475013000049998</v>
      </c>
      <c r="BV3423">
        <v>3425997.7273196001</v>
      </c>
      <c r="BW3423">
        <v>2891995.7058562399</v>
      </c>
    </row>
    <row r="3424" spans="1:75" x14ac:dyDescent="0.25">
      <c r="A3424">
        <v>34263194</v>
      </c>
      <c r="B3424">
        <v>21242</v>
      </c>
      <c r="C3424">
        <v>3426000</v>
      </c>
      <c r="D3424">
        <v>3194000</v>
      </c>
      <c r="E3424">
        <v>25</v>
      </c>
      <c r="F3424">
        <v>40</v>
      </c>
      <c r="G3424">
        <v>29</v>
      </c>
      <c r="H3424">
        <v>31</v>
      </c>
      <c r="I3424">
        <v>7.49</v>
      </c>
      <c r="J3424">
        <v>7.1</v>
      </c>
      <c r="K3424">
        <v>53.6</v>
      </c>
      <c r="L3424">
        <v>51</v>
      </c>
      <c r="M3424">
        <v>5.6</v>
      </c>
      <c r="N3424">
        <v>184.9</v>
      </c>
      <c r="O3424">
        <v>1791.6</v>
      </c>
      <c r="P3424">
        <v>10.8</v>
      </c>
      <c r="Q3424" t="s">
        <v>75</v>
      </c>
      <c r="R3424">
        <v>51.145367</v>
      </c>
      <c r="S3424">
        <v>2.8663099999999999</v>
      </c>
      <c r="T3424">
        <v>22013</v>
      </c>
      <c r="U3424" t="s">
        <v>2176</v>
      </c>
      <c r="V3424">
        <v>2214.59</v>
      </c>
      <c r="W3424">
        <v>18</v>
      </c>
      <c r="X3424">
        <v>3426000</v>
      </c>
      <c r="Y3424">
        <v>3194000</v>
      </c>
      <c r="Z3424" t="s">
        <v>77</v>
      </c>
      <c r="AA3424" t="s">
        <v>151</v>
      </c>
      <c r="AB3424" t="s">
        <v>152</v>
      </c>
      <c r="AC3424" t="s">
        <v>102</v>
      </c>
      <c r="AD3424" t="s">
        <v>81</v>
      </c>
      <c r="AE3424">
        <v>2</v>
      </c>
      <c r="AF3424" t="s">
        <v>97</v>
      </c>
      <c r="AG3424" t="s">
        <v>81</v>
      </c>
      <c r="AH3424" t="s">
        <v>75</v>
      </c>
      <c r="AI3424">
        <v>5</v>
      </c>
      <c r="AJ3424" t="s">
        <v>75</v>
      </c>
      <c r="AK3424">
        <v>0</v>
      </c>
      <c r="AL3424">
        <v>3</v>
      </c>
      <c r="AM3424">
        <v>0</v>
      </c>
      <c r="AN3424">
        <v>0</v>
      </c>
      <c r="AO3424">
        <v>1</v>
      </c>
      <c r="AP3424">
        <v>5</v>
      </c>
      <c r="AQ3424">
        <v>0</v>
      </c>
      <c r="AR3424">
        <v>0</v>
      </c>
      <c r="AS3424">
        <v>0</v>
      </c>
      <c r="AT3424">
        <v>1</v>
      </c>
      <c r="AU3424">
        <v>2</v>
      </c>
      <c r="AV3424">
        <v>4</v>
      </c>
      <c r="AW3424">
        <v>3</v>
      </c>
      <c r="AX3424">
        <v>3</v>
      </c>
      <c r="AY3424">
        <v>0</v>
      </c>
      <c r="AZ3424" t="s">
        <v>3240</v>
      </c>
      <c r="BA3424" t="s">
        <v>2176</v>
      </c>
      <c r="BB3424">
        <v>244435</v>
      </c>
      <c r="BC3424" t="s">
        <v>2855</v>
      </c>
      <c r="BD3424">
        <v>23901</v>
      </c>
      <c r="BE3424" t="s">
        <v>3241</v>
      </c>
      <c r="BF3424">
        <v>6122</v>
      </c>
      <c r="BG3424">
        <v>3455</v>
      </c>
      <c r="BH3424" t="s">
        <v>3494</v>
      </c>
      <c r="BI3424" t="s">
        <v>504</v>
      </c>
      <c r="BJ3424">
        <v>4</v>
      </c>
      <c r="BK3424" t="s">
        <v>102</v>
      </c>
      <c r="BL3424" t="s">
        <v>152</v>
      </c>
      <c r="BM3424" t="s">
        <v>89</v>
      </c>
      <c r="BN3424">
        <v>773.25999989509603</v>
      </c>
      <c r="BO3424" t="s">
        <v>90</v>
      </c>
      <c r="BP3424" t="s">
        <v>109</v>
      </c>
      <c r="BQ3424" t="s">
        <v>110</v>
      </c>
      <c r="BR3424">
        <v>59</v>
      </c>
      <c r="BS3424">
        <v>0.40513560175895702</v>
      </c>
      <c r="BT3424">
        <v>-2.8663099999065502</v>
      </c>
      <c r="BU3424">
        <v>51.145366999887202</v>
      </c>
      <c r="BV3424">
        <v>3425993.1943622399</v>
      </c>
      <c r="BW3424">
        <v>3194001.4661352001</v>
      </c>
    </row>
    <row r="3425" spans="1:75" x14ac:dyDescent="0.25">
      <c r="A3425">
        <v>34263274</v>
      </c>
      <c r="B3425">
        <v>21602</v>
      </c>
      <c r="C3425">
        <v>3426000</v>
      </c>
      <c r="D3425">
        <v>3274000</v>
      </c>
      <c r="E3425">
        <v>20</v>
      </c>
      <c r="F3425">
        <v>15</v>
      </c>
      <c r="G3425">
        <v>22</v>
      </c>
      <c r="H3425">
        <v>63</v>
      </c>
      <c r="I3425">
        <v>6</v>
      </c>
      <c r="J3425">
        <v>5.49</v>
      </c>
      <c r="K3425">
        <v>23.3</v>
      </c>
      <c r="L3425">
        <v>0</v>
      </c>
      <c r="M3425">
        <v>2.2000000000000002</v>
      </c>
      <c r="N3425">
        <v>20.100000000000001</v>
      </c>
      <c r="O3425">
        <v>64.3</v>
      </c>
      <c r="P3425">
        <v>8.4</v>
      </c>
      <c r="Q3425" t="s">
        <v>75</v>
      </c>
      <c r="R3425">
        <v>51.851111000000003</v>
      </c>
      <c r="S3425">
        <v>3.0697220000000001</v>
      </c>
      <c r="T3425">
        <v>22353</v>
      </c>
      <c r="U3425" t="s">
        <v>2176</v>
      </c>
      <c r="V3425">
        <v>615.94000000000005</v>
      </c>
      <c r="W3425">
        <v>18</v>
      </c>
      <c r="X3425">
        <v>3426000</v>
      </c>
      <c r="Y3425">
        <v>3274000</v>
      </c>
      <c r="Z3425" t="s">
        <v>441</v>
      </c>
      <c r="AA3425" t="s">
        <v>151</v>
      </c>
      <c r="AB3425" t="s">
        <v>152</v>
      </c>
      <c r="AC3425" t="s">
        <v>102</v>
      </c>
      <c r="AD3425" t="s">
        <v>81</v>
      </c>
      <c r="AE3425">
        <v>2</v>
      </c>
      <c r="AF3425" t="s">
        <v>97</v>
      </c>
      <c r="AG3425" t="s">
        <v>81</v>
      </c>
      <c r="AH3425" t="s">
        <v>75</v>
      </c>
      <c r="AI3425">
        <v>5</v>
      </c>
      <c r="AJ3425" t="s">
        <v>75</v>
      </c>
      <c r="AK3425">
        <v>0</v>
      </c>
      <c r="AL3425">
        <v>3</v>
      </c>
      <c r="AM3425">
        <v>0</v>
      </c>
      <c r="AN3425">
        <v>0</v>
      </c>
      <c r="AO3425">
        <v>1</v>
      </c>
      <c r="AP3425">
        <v>5</v>
      </c>
      <c r="AQ3425">
        <v>0</v>
      </c>
      <c r="AR3425">
        <v>0</v>
      </c>
      <c r="AS3425">
        <v>0</v>
      </c>
      <c r="AT3425">
        <v>1</v>
      </c>
      <c r="AU3425">
        <v>2</v>
      </c>
      <c r="AV3425">
        <v>4</v>
      </c>
      <c r="AW3425">
        <v>1</v>
      </c>
      <c r="AX3425">
        <v>3</v>
      </c>
      <c r="AY3425">
        <v>0</v>
      </c>
      <c r="AZ3425" t="s">
        <v>3495</v>
      </c>
      <c r="BA3425" t="s">
        <v>2176</v>
      </c>
      <c r="BB3425">
        <v>244435</v>
      </c>
      <c r="BC3425" t="s">
        <v>2870</v>
      </c>
      <c r="BD3425">
        <v>20817</v>
      </c>
      <c r="BE3425" t="s">
        <v>3296</v>
      </c>
      <c r="BF3425">
        <v>7658</v>
      </c>
      <c r="BG3425">
        <v>1044</v>
      </c>
      <c r="BH3425" t="s">
        <v>3496</v>
      </c>
      <c r="BI3425" t="s">
        <v>3078</v>
      </c>
      <c r="BJ3425">
        <v>4</v>
      </c>
      <c r="BK3425" t="s">
        <v>102</v>
      </c>
      <c r="BL3425" t="s">
        <v>152</v>
      </c>
      <c r="BM3425" t="s">
        <v>89</v>
      </c>
      <c r="BN3425">
        <v>800.69000015258803</v>
      </c>
      <c r="BO3425" t="s">
        <v>90</v>
      </c>
      <c r="BP3425" t="s">
        <v>91</v>
      </c>
      <c r="BQ3425" t="s">
        <v>92</v>
      </c>
      <c r="BR3425">
        <v>377</v>
      </c>
      <c r="BS3425">
        <v>1.2152447700500499</v>
      </c>
      <c r="BT3425">
        <v>-3.0697220003699499</v>
      </c>
      <c r="BU3425">
        <v>51.851110999872802</v>
      </c>
      <c r="BV3425">
        <v>3425994.93132244</v>
      </c>
      <c r="BW3425">
        <v>3273977.0521298898</v>
      </c>
    </row>
    <row r="3426" spans="1:75" x14ac:dyDescent="0.25">
      <c r="A3426">
        <v>34263720</v>
      </c>
      <c r="B3426">
        <v>21531</v>
      </c>
      <c r="C3426">
        <v>3426000</v>
      </c>
      <c r="D3426">
        <v>3720000</v>
      </c>
      <c r="E3426">
        <v>28</v>
      </c>
      <c r="F3426">
        <v>29</v>
      </c>
      <c r="G3426">
        <v>42</v>
      </c>
      <c r="H3426">
        <v>28</v>
      </c>
      <c r="I3426">
        <v>5.23</v>
      </c>
      <c r="J3426">
        <v>4.5599999999999996</v>
      </c>
      <c r="K3426">
        <v>68.8</v>
      </c>
      <c r="L3426">
        <v>1</v>
      </c>
      <c r="M3426">
        <v>6.2</v>
      </c>
      <c r="N3426">
        <v>22.1</v>
      </c>
      <c r="O3426">
        <v>83.7</v>
      </c>
      <c r="P3426">
        <v>18.399999999999999</v>
      </c>
      <c r="Q3426" t="s">
        <v>75</v>
      </c>
      <c r="R3426">
        <v>55.776111</v>
      </c>
      <c r="S3426">
        <v>4.3647220000000004</v>
      </c>
      <c r="T3426">
        <v>22285</v>
      </c>
      <c r="U3426" t="s">
        <v>2176</v>
      </c>
      <c r="V3426">
        <v>1607.08</v>
      </c>
      <c r="W3426">
        <v>18</v>
      </c>
      <c r="X3426">
        <v>3426000</v>
      </c>
      <c r="Y3426">
        <v>3720000</v>
      </c>
      <c r="Z3426" t="s">
        <v>3497</v>
      </c>
      <c r="AA3426" t="s">
        <v>151</v>
      </c>
      <c r="AB3426" t="s">
        <v>152</v>
      </c>
      <c r="AC3426" t="s">
        <v>102</v>
      </c>
      <c r="AD3426" t="s">
        <v>81</v>
      </c>
      <c r="AE3426">
        <v>2</v>
      </c>
      <c r="AF3426" t="s">
        <v>97</v>
      </c>
      <c r="AG3426" t="s">
        <v>81</v>
      </c>
      <c r="AH3426" t="s">
        <v>75</v>
      </c>
      <c r="AI3426">
        <v>1</v>
      </c>
      <c r="AJ3426" t="s">
        <v>75</v>
      </c>
      <c r="AK3426">
        <v>0</v>
      </c>
      <c r="AL3426">
        <v>3</v>
      </c>
      <c r="AM3426">
        <v>0</v>
      </c>
      <c r="AN3426">
        <v>0</v>
      </c>
      <c r="AO3426">
        <v>1</v>
      </c>
      <c r="AP3426">
        <v>5</v>
      </c>
      <c r="AQ3426">
        <v>0</v>
      </c>
      <c r="AR3426">
        <v>0</v>
      </c>
      <c r="AS3426">
        <v>0</v>
      </c>
      <c r="AT3426">
        <v>1</v>
      </c>
      <c r="AU3426">
        <v>2</v>
      </c>
      <c r="AV3426">
        <v>1</v>
      </c>
      <c r="AW3426">
        <v>2</v>
      </c>
      <c r="AX3426">
        <v>3</v>
      </c>
      <c r="AY3426">
        <v>0</v>
      </c>
      <c r="AZ3426" t="s">
        <v>3427</v>
      </c>
      <c r="BA3426" t="s">
        <v>2176</v>
      </c>
      <c r="BB3426">
        <v>244435</v>
      </c>
      <c r="BC3426" t="s">
        <v>3104</v>
      </c>
      <c r="BD3426">
        <v>78856</v>
      </c>
      <c r="BE3426" t="s">
        <v>3150</v>
      </c>
      <c r="BF3426">
        <v>13021</v>
      </c>
      <c r="BG3426">
        <v>598</v>
      </c>
      <c r="BH3426" t="s">
        <v>3498</v>
      </c>
      <c r="BI3426" t="s">
        <v>1466</v>
      </c>
      <c r="BJ3426">
        <v>4</v>
      </c>
      <c r="BK3426" t="s">
        <v>102</v>
      </c>
      <c r="BL3426" t="s">
        <v>152</v>
      </c>
      <c r="BM3426" t="s">
        <v>89</v>
      </c>
      <c r="BN3426">
        <v>1321.6300000190699</v>
      </c>
      <c r="BO3426" t="s">
        <v>90</v>
      </c>
      <c r="BP3426" t="s">
        <v>156</v>
      </c>
      <c r="BQ3426" t="s">
        <v>1356</v>
      </c>
      <c r="BR3426">
        <v>139</v>
      </c>
      <c r="BS3426">
        <v>2.5606389045715301</v>
      </c>
      <c r="BT3426">
        <v>-4.3647220001201399</v>
      </c>
      <c r="BU3426">
        <v>55.776111000122597</v>
      </c>
      <c r="BV3426">
        <v>3425993.6362491101</v>
      </c>
      <c r="BW3426">
        <v>3720000.14971735</v>
      </c>
    </row>
    <row r="3427" spans="1:75" x14ac:dyDescent="0.25">
      <c r="A3427">
        <v>34281900</v>
      </c>
      <c r="B3427">
        <v>4307</v>
      </c>
      <c r="C3427">
        <v>3428000</v>
      </c>
      <c r="D3427">
        <v>1900000</v>
      </c>
      <c r="E3427">
        <v>10</v>
      </c>
      <c r="F3427">
        <v>16</v>
      </c>
      <c r="G3427">
        <v>64</v>
      </c>
      <c r="H3427">
        <v>20</v>
      </c>
      <c r="I3427">
        <v>8.3699999999999992</v>
      </c>
      <c r="J3427">
        <v>7.51</v>
      </c>
      <c r="K3427">
        <v>19.8</v>
      </c>
      <c r="L3427">
        <v>113</v>
      </c>
      <c r="M3427">
        <v>1.6</v>
      </c>
      <c r="N3427">
        <v>0</v>
      </c>
      <c r="O3427">
        <v>380.9</v>
      </c>
      <c r="P3427">
        <v>23.2</v>
      </c>
      <c r="Q3427" t="s">
        <v>75</v>
      </c>
      <c r="R3427">
        <v>39.642099999999999</v>
      </c>
      <c r="S3427">
        <v>0.38163000000000002</v>
      </c>
      <c r="T3427">
        <v>17454</v>
      </c>
      <c r="U3427" t="s">
        <v>498</v>
      </c>
      <c r="V3427">
        <v>411.27</v>
      </c>
      <c r="W3427">
        <v>16</v>
      </c>
      <c r="X3427">
        <v>3428000</v>
      </c>
      <c r="Y3427">
        <v>1900000</v>
      </c>
      <c r="Z3427" t="s">
        <v>186</v>
      </c>
      <c r="AA3427" t="s">
        <v>249</v>
      </c>
      <c r="AB3427" t="s">
        <v>131</v>
      </c>
      <c r="AC3427" t="s">
        <v>96</v>
      </c>
      <c r="AD3427" t="s">
        <v>78</v>
      </c>
      <c r="AE3427">
        <v>2</v>
      </c>
      <c r="AF3427" t="s">
        <v>97</v>
      </c>
      <c r="AG3427" t="s">
        <v>81</v>
      </c>
      <c r="AH3427" t="s">
        <v>75</v>
      </c>
      <c r="AI3427">
        <v>1</v>
      </c>
      <c r="AJ3427" t="s">
        <v>75</v>
      </c>
      <c r="AK3427">
        <v>4</v>
      </c>
      <c r="AL3427">
        <v>1</v>
      </c>
      <c r="AM3427">
        <v>0</v>
      </c>
      <c r="AN3427">
        <v>0</v>
      </c>
      <c r="AO3427">
        <v>2</v>
      </c>
      <c r="AP3427">
        <v>5</v>
      </c>
      <c r="AQ3427">
        <v>0</v>
      </c>
      <c r="AR3427">
        <v>0</v>
      </c>
      <c r="AS3427">
        <v>0</v>
      </c>
      <c r="AT3427">
        <v>1</v>
      </c>
      <c r="AU3427">
        <v>2</v>
      </c>
      <c r="AV3427">
        <v>1</v>
      </c>
      <c r="AW3427">
        <v>3</v>
      </c>
      <c r="AX3427">
        <v>2</v>
      </c>
      <c r="AY3427">
        <v>4</v>
      </c>
      <c r="AZ3427" t="s">
        <v>3305</v>
      </c>
      <c r="BA3427" t="s">
        <v>500</v>
      </c>
      <c r="BB3427">
        <v>505958</v>
      </c>
      <c r="BC3427" t="s">
        <v>3116</v>
      </c>
      <c r="BD3427">
        <v>60347</v>
      </c>
      <c r="BE3427" t="s">
        <v>3117</v>
      </c>
      <c r="BF3427">
        <v>23255</v>
      </c>
      <c r="BG3427">
        <v>10806</v>
      </c>
      <c r="BH3427" t="s">
        <v>3499</v>
      </c>
      <c r="BI3427" t="s">
        <v>3334</v>
      </c>
      <c r="BJ3427">
        <v>5</v>
      </c>
      <c r="BK3427" t="s">
        <v>96</v>
      </c>
      <c r="BL3427" t="s">
        <v>131</v>
      </c>
      <c r="BM3427" t="s">
        <v>89</v>
      </c>
      <c r="BN3427">
        <v>390.92000077739402</v>
      </c>
      <c r="BO3427" t="s">
        <v>90</v>
      </c>
      <c r="BP3427" t="s">
        <v>109</v>
      </c>
      <c r="BQ3427" t="s">
        <v>110</v>
      </c>
      <c r="BR3427">
        <v>168</v>
      </c>
      <c r="BS3427">
        <v>1.2152447700500499</v>
      </c>
      <c r="BT3427">
        <v>-0.38163000002441499</v>
      </c>
      <c r="BU3427">
        <v>39.642099999915096</v>
      </c>
      <c r="BV3427">
        <v>3428000.2205102802</v>
      </c>
      <c r="BW3427">
        <v>1899997.7814144299</v>
      </c>
    </row>
    <row r="3428" spans="1:75" x14ac:dyDescent="0.25">
      <c r="A3428">
        <v>34282128</v>
      </c>
      <c r="B3428">
        <v>5517</v>
      </c>
      <c r="C3428">
        <v>3428000</v>
      </c>
      <c r="D3428">
        <v>2128000</v>
      </c>
      <c r="E3428">
        <v>3</v>
      </c>
      <c r="F3428">
        <v>38</v>
      </c>
      <c r="G3428">
        <v>57</v>
      </c>
      <c r="H3428">
        <v>5</v>
      </c>
      <c r="I3428">
        <v>8.0500000000000007</v>
      </c>
      <c r="J3428">
        <v>7.87</v>
      </c>
      <c r="K3428">
        <v>9.3000000000000007</v>
      </c>
      <c r="L3428">
        <v>227</v>
      </c>
      <c r="M3428">
        <v>1</v>
      </c>
      <c r="N3428">
        <v>0</v>
      </c>
      <c r="O3428">
        <v>61.1</v>
      </c>
      <c r="P3428">
        <v>7.3</v>
      </c>
      <c r="Q3428" t="s">
        <v>1001</v>
      </c>
      <c r="R3428">
        <v>41.682409999999997</v>
      </c>
      <c r="S3428">
        <v>0.72467999999999999</v>
      </c>
      <c r="T3428">
        <v>18531</v>
      </c>
      <c r="U3428" t="s">
        <v>498</v>
      </c>
      <c r="V3428">
        <v>378.49</v>
      </c>
      <c r="W3428">
        <v>12</v>
      </c>
      <c r="X3428">
        <v>3428000</v>
      </c>
      <c r="Y3428">
        <v>2128000</v>
      </c>
      <c r="Z3428" t="s">
        <v>602</v>
      </c>
      <c r="AA3428" t="s">
        <v>699</v>
      </c>
      <c r="AB3428" t="s">
        <v>95</v>
      </c>
      <c r="AC3428" t="s">
        <v>96</v>
      </c>
      <c r="AD3428" t="s">
        <v>81</v>
      </c>
      <c r="AE3428">
        <v>1</v>
      </c>
      <c r="AF3428" t="s">
        <v>97</v>
      </c>
      <c r="AG3428" t="s">
        <v>81</v>
      </c>
      <c r="AH3428" t="s">
        <v>75</v>
      </c>
      <c r="AI3428">
        <v>5</v>
      </c>
      <c r="AJ3428" t="s">
        <v>75</v>
      </c>
      <c r="AK3428">
        <v>0</v>
      </c>
      <c r="AL3428">
        <v>3</v>
      </c>
      <c r="AM3428">
        <v>0</v>
      </c>
      <c r="AN3428">
        <v>0</v>
      </c>
      <c r="AO3428">
        <v>2</v>
      </c>
      <c r="AP3428">
        <v>5</v>
      </c>
      <c r="AQ3428">
        <v>0</v>
      </c>
      <c r="AR3428">
        <v>0</v>
      </c>
      <c r="AS3428">
        <v>0</v>
      </c>
      <c r="AT3428">
        <v>1</v>
      </c>
      <c r="AU3428">
        <v>1</v>
      </c>
      <c r="AV3428">
        <v>1</v>
      </c>
      <c r="AW3428">
        <v>1</v>
      </c>
      <c r="AX3428">
        <v>1</v>
      </c>
      <c r="AY3428">
        <v>0</v>
      </c>
      <c r="AZ3428" t="s">
        <v>2929</v>
      </c>
      <c r="BA3428" t="s">
        <v>500</v>
      </c>
      <c r="BB3428">
        <v>505958</v>
      </c>
      <c r="BC3428" t="s">
        <v>2692</v>
      </c>
      <c r="BD3428">
        <v>70392</v>
      </c>
      <c r="BE3428" t="s">
        <v>2930</v>
      </c>
      <c r="BF3428">
        <v>47721</v>
      </c>
      <c r="BG3428">
        <v>17274</v>
      </c>
      <c r="BH3428" t="s">
        <v>3500</v>
      </c>
      <c r="BI3428" t="s">
        <v>168</v>
      </c>
      <c r="BJ3428">
        <v>5</v>
      </c>
      <c r="BK3428" t="s">
        <v>96</v>
      </c>
      <c r="BL3428" t="s">
        <v>95</v>
      </c>
      <c r="BM3428" t="s">
        <v>89</v>
      </c>
      <c r="BN3428">
        <v>285.59999959468797</v>
      </c>
      <c r="BO3428" t="s">
        <v>90</v>
      </c>
      <c r="BP3428" t="s">
        <v>156</v>
      </c>
      <c r="BQ3428" t="s">
        <v>701</v>
      </c>
      <c r="BR3428">
        <v>322</v>
      </c>
      <c r="BS3428">
        <v>1.14576280117035</v>
      </c>
      <c r="BT3428">
        <v>-0.72467999988202803</v>
      </c>
      <c r="BU3428">
        <v>41.6824100004212</v>
      </c>
      <c r="BV3428">
        <v>3428000.3292017998</v>
      </c>
      <c r="BW3428">
        <v>2128000.9459563899</v>
      </c>
    </row>
    <row r="3429" spans="1:75" x14ac:dyDescent="0.25">
      <c r="A3429">
        <v>34282146</v>
      </c>
      <c r="B3429">
        <v>5636</v>
      </c>
      <c r="C3429">
        <v>3428000</v>
      </c>
      <c r="D3429">
        <v>2146000</v>
      </c>
      <c r="E3429">
        <v>30</v>
      </c>
      <c r="F3429">
        <v>22</v>
      </c>
      <c r="G3429">
        <v>37</v>
      </c>
      <c r="H3429">
        <v>41</v>
      </c>
      <c r="I3429">
        <v>8.1199999999999992</v>
      </c>
      <c r="J3429">
        <v>7.55</v>
      </c>
      <c r="K3429">
        <v>12.1</v>
      </c>
      <c r="L3429">
        <v>324</v>
      </c>
      <c r="M3429">
        <v>1.4</v>
      </c>
      <c r="N3429">
        <v>26.2</v>
      </c>
      <c r="O3429">
        <v>94.9</v>
      </c>
      <c r="P3429">
        <v>13.9</v>
      </c>
      <c r="Q3429" t="s">
        <v>75</v>
      </c>
      <c r="R3429">
        <v>41.843200000000003</v>
      </c>
      <c r="S3429">
        <v>0.75309999999999999</v>
      </c>
      <c r="T3429">
        <v>18646</v>
      </c>
      <c r="U3429" t="s">
        <v>498</v>
      </c>
      <c r="V3429">
        <v>744.27</v>
      </c>
      <c r="W3429">
        <v>12</v>
      </c>
      <c r="X3429">
        <v>3428000</v>
      </c>
      <c r="Y3429">
        <v>2146000</v>
      </c>
      <c r="Z3429" t="s">
        <v>310</v>
      </c>
      <c r="AA3429" t="s">
        <v>100</v>
      </c>
      <c r="AB3429" t="s">
        <v>101</v>
      </c>
      <c r="AC3429" t="s">
        <v>102</v>
      </c>
      <c r="AD3429" t="s">
        <v>81</v>
      </c>
      <c r="AE3429">
        <v>2</v>
      </c>
      <c r="AF3429" t="s">
        <v>145</v>
      </c>
      <c r="AG3429" t="s">
        <v>159</v>
      </c>
      <c r="AH3429" t="s">
        <v>75</v>
      </c>
      <c r="AI3429">
        <v>4</v>
      </c>
      <c r="AJ3429" t="s">
        <v>75</v>
      </c>
      <c r="AK3429">
        <v>0</v>
      </c>
      <c r="AL3429">
        <v>4</v>
      </c>
      <c r="AM3429">
        <v>0</v>
      </c>
      <c r="AN3429">
        <v>0</v>
      </c>
      <c r="AO3429">
        <v>2</v>
      </c>
      <c r="AP3429">
        <v>5</v>
      </c>
      <c r="AQ3429">
        <v>0</v>
      </c>
      <c r="AR3429">
        <v>0</v>
      </c>
      <c r="AS3429">
        <v>0</v>
      </c>
      <c r="AT3429">
        <v>1</v>
      </c>
      <c r="AU3429">
        <v>1</v>
      </c>
      <c r="AV3429">
        <v>1</v>
      </c>
      <c r="AW3429">
        <v>4</v>
      </c>
      <c r="AX3429">
        <v>1</v>
      </c>
      <c r="AY3429">
        <v>0</v>
      </c>
      <c r="AZ3429" t="s">
        <v>2929</v>
      </c>
      <c r="BA3429" t="s">
        <v>500</v>
      </c>
      <c r="BB3429">
        <v>505958</v>
      </c>
      <c r="BC3429" t="s">
        <v>2692</v>
      </c>
      <c r="BD3429">
        <v>70392</v>
      </c>
      <c r="BE3429" t="s">
        <v>2930</v>
      </c>
      <c r="BF3429">
        <v>47721</v>
      </c>
      <c r="BG3429">
        <v>17274</v>
      </c>
      <c r="BH3429" t="s">
        <v>100</v>
      </c>
      <c r="BI3429" t="s">
        <v>168</v>
      </c>
      <c r="BJ3429">
        <v>5</v>
      </c>
      <c r="BK3429" t="s">
        <v>102</v>
      </c>
      <c r="BL3429" t="s">
        <v>101</v>
      </c>
      <c r="BM3429" t="s">
        <v>267</v>
      </c>
      <c r="BN3429">
        <v>285.59999959468797</v>
      </c>
      <c r="BO3429" t="s">
        <v>268</v>
      </c>
      <c r="BP3429" t="s">
        <v>156</v>
      </c>
      <c r="BQ3429" t="s">
        <v>701</v>
      </c>
      <c r="BR3429">
        <v>300</v>
      </c>
      <c r="BS3429">
        <v>0</v>
      </c>
      <c r="BT3429">
        <v>-0.75310000016480705</v>
      </c>
      <c r="BU3429">
        <v>41.843200000379703</v>
      </c>
      <c r="BV3429">
        <v>3427998.9617272499</v>
      </c>
      <c r="BW3429">
        <v>2145998.1101990598</v>
      </c>
    </row>
    <row r="3430" spans="1:75" x14ac:dyDescent="0.25">
      <c r="A3430">
        <v>34282152</v>
      </c>
      <c r="B3430">
        <v>5693</v>
      </c>
      <c r="C3430">
        <v>3428000</v>
      </c>
      <c r="D3430">
        <v>2152000</v>
      </c>
      <c r="E3430">
        <v>19</v>
      </c>
      <c r="F3430">
        <v>38</v>
      </c>
      <c r="G3430">
        <v>58</v>
      </c>
      <c r="H3430">
        <v>4</v>
      </c>
      <c r="I3430">
        <v>7.85</v>
      </c>
      <c r="J3430">
        <v>7.33</v>
      </c>
      <c r="K3430">
        <v>19.7</v>
      </c>
      <c r="L3430">
        <v>371</v>
      </c>
      <c r="M3430">
        <v>1.8</v>
      </c>
      <c r="N3430">
        <v>27.4</v>
      </c>
      <c r="O3430">
        <v>349.4</v>
      </c>
      <c r="P3430">
        <v>17.399999999999999</v>
      </c>
      <c r="Q3430" t="s">
        <v>75</v>
      </c>
      <c r="R3430">
        <v>41.896810000000002</v>
      </c>
      <c r="S3430">
        <v>0.76261000000000001</v>
      </c>
      <c r="T3430">
        <v>18703</v>
      </c>
      <c r="U3430" t="s">
        <v>498</v>
      </c>
      <c r="V3430">
        <v>601.25</v>
      </c>
      <c r="W3430">
        <v>13</v>
      </c>
      <c r="X3430">
        <v>3428000</v>
      </c>
      <c r="Y3430">
        <v>2152000</v>
      </c>
      <c r="Z3430" t="s">
        <v>484</v>
      </c>
      <c r="AA3430" t="s">
        <v>94</v>
      </c>
      <c r="AB3430" t="s">
        <v>95</v>
      </c>
      <c r="AC3430" t="s">
        <v>96</v>
      </c>
      <c r="AD3430" t="s">
        <v>81</v>
      </c>
      <c r="AE3430">
        <v>1</v>
      </c>
      <c r="AF3430" t="s">
        <v>97</v>
      </c>
      <c r="AG3430" t="s">
        <v>81</v>
      </c>
      <c r="AH3430" t="s">
        <v>75</v>
      </c>
      <c r="AI3430">
        <v>1</v>
      </c>
      <c r="AJ3430" t="s">
        <v>75</v>
      </c>
      <c r="AK3430">
        <v>0</v>
      </c>
      <c r="AL3430">
        <v>2</v>
      </c>
      <c r="AM3430">
        <v>0</v>
      </c>
      <c r="AN3430">
        <v>0</v>
      </c>
      <c r="AO3430">
        <v>2</v>
      </c>
      <c r="AP3430">
        <v>1</v>
      </c>
      <c r="AQ3430">
        <v>4</v>
      </c>
      <c r="AR3430">
        <v>1</v>
      </c>
      <c r="AS3430">
        <v>2</v>
      </c>
      <c r="AT3430">
        <v>1</v>
      </c>
      <c r="AU3430">
        <v>1</v>
      </c>
      <c r="AV3430">
        <v>1</v>
      </c>
      <c r="AW3430">
        <v>1</v>
      </c>
      <c r="AX3430">
        <v>1</v>
      </c>
      <c r="AY3430">
        <v>0</v>
      </c>
      <c r="AZ3430" t="s">
        <v>2929</v>
      </c>
      <c r="BA3430" t="s">
        <v>500</v>
      </c>
      <c r="BB3430">
        <v>505958</v>
      </c>
      <c r="BC3430" t="s">
        <v>2692</v>
      </c>
      <c r="BD3430">
        <v>70392</v>
      </c>
      <c r="BE3430" t="s">
        <v>2930</v>
      </c>
      <c r="BF3430">
        <v>47721</v>
      </c>
      <c r="BG3430">
        <v>17274</v>
      </c>
      <c r="BH3430" t="s">
        <v>3501</v>
      </c>
      <c r="BI3430" t="s">
        <v>168</v>
      </c>
      <c r="BJ3430">
        <v>5</v>
      </c>
      <c r="BK3430" t="s">
        <v>96</v>
      </c>
      <c r="BL3430" t="s">
        <v>95</v>
      </c>
      <c r="BM3430" t="s">
        <v>89</v>
      </c>
      <c r="BN3430">
        <v>285.59999959468797</v>
      </c>
      <c r="BO3430" t="s">
        <v>90</v>
      </c>
      <c r="BP3430" t="s">
        <v>156</v>
      </c>
      <c r="BQ3430" t="s">
        <v>701</v>
      </c>
      <c r="BR3430">
        <v>289</v>
      </c>
      <c r="BS3430">
        <v>0</v>
      </c>
      <c r="BT3430">
        <v>-0.76260999985157696</v>
      </c>
      <c r="BU3430">
        <v>41.896810000381301</v>
      </c>
      <c r="BV3430">
        <v>3427999.5120437401</v>
      </c>
      <c r="BW3430">
        <v>2151999.4270869498</v>
      </c>
    </row>
    <row r="3431" spans="1:75" x14ac:dyDescent="0.25">
      <c r="A3431">
        <v>34282782</v>
      </c>
      <c r="B3431">
        <v>10793</v>
      </c>
      <c r="C3431">
        <v>3428000</v>
      </c>
      <c r="D3431">
        <v>2782000</v>
      </c>
      <c r="E3431">
        <v>8</v>
      </c>
      <c r="F3431">
        <v>21</v>
      </c>
      <c r="G3431">
        <v>58</v>
      </c>
      <c r="H3431">
        <v>21</v>
      </c>
      <c r="I3431">
        <v>5.3</v>
      </c>
      <c r="J3431">
        <v>4.79</v>
      </c>
      <c r="K3431">
        <v>18.7</v>
      </c>
      <c r="L3431">
        <v>0</v>
      </c>
      <c r="M3431">
        <v>1.9</v>
      </c>
      <c r="N3431">
        <v>38.299999999999997</v>
      </c>
      <c r="O3431">
        <v>137.80000000000001</v>
      </c>
      <c r="P3431">
        <v>3.1</v>
      </c>
      <c r="Q3431" t="s">
        <v>75</v>
      </c>
      <c r="R3431">
        <v>47.503202999999999</v>
      </c>
      <c r="S3431">
        <v>1.9037329999999999</v>
      </c>
      <c r="T3431">
        <v>6317</v>
      </c>
      <c r="U3431" t="s">
        <v>2696</v>
      </c>
      <c r="V3431">
        <v>620.67999999999995</v>
      </c>
      <c r="W3431">
        <v>12</v>
      </c>
      <c r="X3431">
        <v>3428000</v>
      </c>
      <c r="Y3431">
        <v>2782000</v>
      </c>
      <c r="Z3431" t="s">
        <v>484</v>
      </c>
      <c r="AA3431" t="s">
        <v>151</v>
      </c>
      <c r="AB3431" t="s">
        <v>152</v>
      </c>
      <c r="AC3431" t="s">
        <v>102</v>
      </c>
      <c r="AD3431" t="s">
        <v>81</v>
      </c>
      <c r="AE3431">
        <v>2</v>
      </c>
      <c r="AF3431" t="s">
        <v>97</v>
      </c>
      <c r="AG3431" t="s">
        <v>81</v>
      </c>
      <c r="AH3431" t="s">
        <v>75</v>
      </c>
      <c r="AI3431">
        <v>5</v>
      </c>
      <c r="AJ3431" t="s">
        <v>75</v>
      </c>
      <c r="AK3431">
        <v>0</v>
      </c>
      <c r="AL3431">
        <v>3</v>
      </c>
      <c r="AM3431">
        <v>0</v>
      </c>
      <c r="AN3431">
        <v>0</v>
      </c>
      <c r="AO3431">
        <v>1</v>
      </c>
      <c r="AP3431">
        <v>5</v>
      </c>
      <c r="AQ3431">
        <v>0</v>
      </c>
      <c r="AR3431">
        <v>0</v>
      </c>
      <c r="AS3431">
        <v>0</v>
      </c>
      <c r="AT3431">
        <v>1</v>
      </c>
      <c r="AU3431">
        <v>2</v>
      </c>
      <c r="AV3431">
        <v>1</v>
      </c>
      <c r="AW3431">
        <v>1</v>
      </c>
      <c r="AX3431">
        <v>3</v>
      </c>
      <c r="AY3431">
        <v>0</v>
      </c>
      <c r="AZ3431" t="s">
        <v>3287</v>
      </c>
      <c r="BA3431" t="s">
        <v>2698</v>
      </c>
      <c r="BB3431">
        <v>638341</v>
      </c>
      <c r="BC3431" t="s">
        <v>2699</v>
      </c>
      <c r="BD3431">
        <v>85795</v>
      </c>
      <c r="BE3431" t="s">
        <v>3288</v>
      </c>
      <c r="BF3431">
        <v>32375</v>
      </c>
      <c r="BG3431">
        <v>6912</v>
      </c>
      <c r="BH3431" t="s">
        <v>3502</v>
      </c>
      <c r="BI3431" t="s">
        <v>3317</v>
      </c>
      <c r="BJ3431">
        <v>4</v>
      </c>
      <c r="BK3431" t="s">
        <v>102</v>
      </c>
      <c r="BL3431" t="s">
        <v>152</v>
      </c>
      <c r="BM3431" t="s">
        <v>89</v>
      </c>
      <c r="BN3431">
        <v>775.80999741554297</v>
      </c>
      <c r="BO3431" t="s">
        <v>90</v>
      </c>
      <c r="BP3431" t="s">
        <v>117</v>
      </c>
      <c r="BQ3431" t="s">
        <v>118</v>
      </c>
      <c r="BR3431">
        <v>27</v>
      </c>
      <c r="BS3431">
        <v>1.14576280117035</v>
      </c>
      <c r="BT3431">
        <v>-1.9037330000778601</v>
      </c>
      <c r="BU3431">
        <v>47.503202999818697</v>
      </c>
      <c r="BV3431">
        <v>3428000.22163358</v>
      </c>
      <c r="BW3431">
        <v>2782001.43129159</v>
      </c>
    </row>
    <row r="3432" spans="1:75" x14ac:dyDescent="0.25">
      <c r="A3432">
        <v>34282836</v>
      </c>
      <c r="B3432">
        <v>11043</v>
      </c>
      <c r="C3432">
        <v>3428000</v>
      </c>
      <c r="D3432">
        <v>2836000</v>
      </c>
      <c r="E3432">
        <v>4</v>
      </c>
      <c r="F3432">
        <v>19</v>
      </c>
      <c r="G3432">
        <v>74</v>
      </c>
      <c r="H3432">
        <v>7</v>
      </c>
      <c r="I3432">
        <v>5.68</v>
      </c>
      <c r="J3432">
        <v>5.07</v>
      </c>
      <c r="K3432">
        <v>25.9</v>
      </c>
      <c r="L3432">
        <v>0</v>
      </c>
      <c r="M3432">
        <v>2.1</v>
      </c>
      <c r="N3432">
        <v>23.8</v>
      </c>
      <c r="O3432">
        <v>163</v>
      </c>
      <c r="P3432">
        <v>6.6</v>
      </c>
      <c r="Q3432" t="s">
        <v>75</v>
      </c>
      <c r="R3432">
        <v>47.981875000000002</v>
      </c>
      <c r="S3432">
        <v>2.0165359999999999</v>
      </c>
      <c r="T3432">
        <v>6556</v>
      </c>
      <c r="U3432" t="s">
        <v>2696</v>
      </c>
      <c r="V3432">
        <v>405.06</v>
      </c>
      <c r="W3432">
        <v>12</v>
      </c>
      <c r="X3432">
        <v>3428000</v>
      </c>
      <c r="Y3432">
        <v>2836000</v>
      </c>
      <c r="Z3432" t="s">
        <v>361</v>
      </c>
      <c r="AA3432" t="s">
        <v>94</v>
      </c>
      <c r="AB3432" t="s">
        <v>95</v>
      </c>
      <c r="AC3432" t="s">
        <v>96</v>
      </c>
      <c r="AD3432" t="s">
        <v>81</v>
      </c>
      <c r="AE3432">
        <v>1</v>
      </c>
      <c r="AF3432" t="s">
        <v>97</v>
      </c>
      <c r="AG3432" t="s">
        <v>81</v>
      </c>
      <c r="AH3432" t="s">
        <v>75</v>
      </c>
      <c r="AI3432">
        <v>1</v>
      </c>
      <c r="AJ3432" t="s">
        <v>75</v>
      </c>
      <c r="AK3432">
        <v>0</v>
      </c>
      <c r="AL3432">
        <v>3</v>
      </c>
      <c r="AM3432">
        <v>0</v>
      </c>
      <c r="AN3432">
        <v>0</v>
      </c>
      <c r="AO3432">
        <v>2</v>
      </c>
      <c r="AP3432">
        <v>5</v>
      </c>
      <c r="AQ3432">
        <v>0</v>
      </c>
      <c r="AR3432">
        <v>0</v>
      </c>
      <c r="AS3432">
        <v>0</v>
      </c>
      <c r="AT3432">
        <v>1</v>
      </c>
      <c r="AU3432">
        <v>1</v>
      </c>
      <c r="AV3432">
        <v>1</v>
      </c>
      <c r="AW3432">
        <v>1</v>
      </c>
      <c r="AX3432">
        <v>1</v>
      </c>
      <c r="AY3432">
        <v>3</v>
      </c>
      <c r="AZ3432" t="s">
        <v>3455</v>
      </c>
      <c r="BA3432" t="s">
        <v>2698</v>
      </c>
      <c r="BB3432">
        <v>638341</v>
      </c>
      <c r="BC3432" t="s">
        <v>2699</v>
      </c>
      <c r="BD3432">
        <v>85795</v>
      </c>
      <c r="BE3432" t="s">
        <v>2700</v>
      </c>
      <c r="BF3432">
        <v>27456</v>
      </c>
      <c r="BG3432">
        <v>6839</v>
      </c>
      <c r="BH3432" t="s">
        <v>3503</v>
      </c>
      <c r="BI3432" t="s">
        <v>3317</v>
      </c>
      <c r="BJ3432">
        <v>4</v>
      </c>
      <c r="BK3432" t="s">
        <v>96</v>
      </c>
      <c r="BL3432" t="s">
        <v>95</v>
      </c>
      <c r="BM3432" t="s">
        <v>3464</v>
      </c>
      <c r="BN3432">
        <v>719.22999997139004</v>
      </c>
      <c r="BO3432" t="s">
        <v>3465</v>
      </c>
      <c r="BP3432" t="s">
        <v>670</v>
      </c>
      <c r="BQ3432" t="s">
        <v>2776</v>
      </c>
      <c r="BR3432">
        <v>107</v>
      </c>
      <c r="BS3432">
        <v>3.2376880645752002</v>
      </c>
      <c r="BT3432">
        <v>-2.0165360003360902</v>
      </c>
      <c r="BU3432">
        <v>47.981875000031302</v>
      </c>
      <c r="BV3432">
        <v>3427998.3891215799</v>
      </c>
      <c r="BW3432">
        <v>2835999.58942049</v>
      </c>
    </row>
    <row r="3433" spans="1:75" x14ac:dyDescent="0.25">
      <c r="A3433">
        <v>34302166</v>
      </c>
      <c r="B3433">
        <v>5652</v>
      </c>
      <c r="C3433">
        <v>3430000</v>
      </c>
      <c r="D3433">
        <v>2166000</v>
      </c>
      <c r="E3433">
        <v>17</v>
      </c>
      <c r="F3433">
        <v>8</v>
      </c>
      <c r="G3433">
        <v>38</v>
      </c>
      <c r="H3433">
        <v>55</v>
      </c>
      <c r="I3433">
        <v>7.99</v>
      </c>
      <c r="J3433">
        <v>7.28</v>
      </c>
      <c r="K3433">
        <v>10.9</v>
      </c>
      <c r="L3433">
        <v>352</v>
      </c>
      <c r="M3433">
        <v>0.9</v>
      </c>
      <c r="N3433">
        <v>0</v>
      </c>
      <c r="O3433">
        <v>99.4</v>
      </c>
      <c r="P3433">
        <v>7.1</v>
      </c>
      <c r="Q3433" t="s">
        <v>75</v>
      </c>
      <c r="R3433">
        <v>42.024439999999998</v>
      </c>
      <c r="S3433">
        <v>0.76102999999999998</v>
      </c>
      <c r="T3433">
        <v>18662</v>
      </c>
      <c r="U3433" t="s">
        <v>498</v>
      </c>
      <c r="V3433">
        <v>281.64999999999998</v>
      </c>
      <c r="W3433">
        <v>13</v>
      </c>
      <c r="X3433">
        <v>3430000</v>
      </c>
      <c r="Y3433">
        <v>2166000</v>
      </c>
      <c r="Z3433" t="s">
        <v>165</v>
      </c>
      <c r="AA3433" t="s">
        <v>835</v>
      </c>
      <c r="AB3433" t="s">
        <v>95</v>
      </c>
      <c r="AC3433" t="s">
        <v>96</v>
      </c>
      <c r="AD3433" t="s">
        <v>81</v>
      </c>
      <c r="AE3433">
        <v>1</v>
      </c>
      <c r="AF3433" t="s">
        <v>97</v>
      </c>
      <c r="AG3433" t="s">
        <v>81</v>
      </c>
      <c r="AH3433" t="s">
        <v>75</v>
      </c>
      <c r="AI3433">
        <v>4</v>
      </c>
      <c r="AJ3433" t="s">
        <v>75</v>
      </c>
      <c r="AK3433">
        <v>0</v>
      </c>
      <c r="AL3433">
        <v>3</v>
      </c>
      <c r="AM3433">
        <v>0</v>
      </c>
      <c r="AN3433">
        <v>0</v>
      </c>
      <c r="AO3433">
        <v>2</v>
      </c>
      <c r="AP3433">
        <v>5</v>
      </c>
      <c r="AQ3433">
        <v>0</v>
      </c>
      <c r="AR3433">
        <v>0</v>
      </c>
      <c r="AS3433">
        <v>0</v>
      </c>
      <c r="AT3433">
        <v>1</v>
      </c>
      <c r="AU3433">
        <v>1</v>
      </c>
      <c r="AV3433">
        <v>1</v>
      </c>
      <c r="AW3433">
        <v>2</v>
      </c>
      <c r="AX3433">
        <v>1</v>
      </c>
      <c r="AY3433">
        <v>3</v>
      </c>
      <c r="AZ3433" t="s">
        <v>3504</v>
      </c>
      <c r="BA3433" t="s">
        <v>500</v>
      </c>
      <c r="BB3433">
        <v>505958</v>
      </c>
      <c r="BC3433" t="s">
        <v>2692</v>
      </c>
      <c r="BD3433">
        <v>70392</v>
      </c>
      <c r="BE3433" t="s">
        <v>2930</v>
      </c>
      <c r="BF3433">
        <v>47721</v>
      </c>
      <c r="BG3433">
        <v>15637</v>
      </c>
      <c r="BH3433" t="s">
        <v>3505</v>
      </c>
      <c r="BI3433" t="s">
        <v>168</v>
      </c>
      <c r="BJ3433">
        <v>5</v>
      </c>
      <c r="BK3433" t="s">
        <v>96</v>
      </c>
      <c r="BL3433" t="s">
        <v>95</v>
      </c>
      <c r="BM3433" t="s">
        <v>89</v>
      </c>
      <c r="BN3433">
        <v>406.63999886512801</v>
      </c>
      <c r="BO3433" t="s">
        <v>90</v>
      </c>
      <c r="BP3433" t="s">
        <v>156</v>
      </c>
      <c r="BQ3433" t="s">
        <v>701</v>
      </c>
      <c r="BR3433">
        <v>342</v>
      </c>
      <c r="BS3433">
        <v>1.66997158527374</v>
      </c>
      <c r="BT3433">
        <v>-0.76102999983459096</v>
      </c>
      <c r="BU3433">
        <v>42.024440000006102</v>
      </c>
      <c r="BV3433">
        <v>3429998.4858581098</v>
      </c>
      <c r="BW3433">
        <v>2166000.7612566398</v>
      </c>
    </row>
    <row r="3434" spans="1:75" x14ac:dyDescent="0.25">
      <c r="A3434">
        <v>34302328</v>
      </c>
      <c r="B3434">
        <v>9904</v>
      </c>
      <c r="C3434">
        <v>3430000</v>
      </c>
      <c r="D3434">
        <v>2328000</v>
      </c>
      <c r="E3434">
        <v>19</v>
      </c>
      <c r="F3434">
        <v>14</v>
      </c>
      <c r="G3434">
        <v>55</v>
      </c>
      <c r="H3434">
        <v>32</v>
      </c>
      <c r="I3434">
        <v>5.62</v>
      </c>
      <c r="J3434">
        <v>4.9400000000000004</v>
      </c>
      <c r="K3434">
        <v>14.7</v>
      </c>
      <c r="L3434">
        <v>0</v>
      </c>
      <c r="M3434">
        <v>1.6</v>
      </c>
      <c r="N3434">
        <v>77.400000000000006</v>
      </c>
      <c r="O3434">
        <v>188.9</v>
      </c>
      <c r="P3434">
        <v>6.3</v>
      </c>
      <c r="Q3434" t="s">
        <v>75</v>
      </c>
      <c r="R3434">
        <v>43.472377999999999</v>
      </c>
      <c r="S3434">
        <v>1.0290429999999999</v>
      </c>
      <c r="T3434">
        <v>5483</v>
      </c>
      <c r="U3434" t="s">
        <v>2696</v>
      </c>
      <c r="V3434">
        <v>899.08</v>
      </c>
      <c r="W3434">
        <v>20</v>
      </c>
      <c r="X3434">
        <v>3430000</v>
      </c>
      <c r="Y3434">
        <v>2328000</v>
      </c>
      <c r="Z3434" t="s">
        <v>390</v>
      </c>
      <c r="AA3434" t="s">
        <v>94</v>
      </c>
      <c r="AB3434" t="s">
        <v>95</v>
      </c>
      <c r="AC3434" t="s">
        <v>96</v>
      </c>
      <c r="AD3434" t="s">
        <v>81</v>
      </c>
      <c r="AE3434">
        <v>1</v>
      </c>
      <c r="AF3434" t="s">
        <v>97</v>
      </c>
      <c r="AG3434" t="s">
        <v>81</v>
      </c>
      <c r="AH3434" t="s">
        <v>75</v>
      </c>
      <c r="AI3434">
        <v>4</v>
      </c>
      <c r="AJ3434" t="s">
        <v>75</v>
      </c>
      <c r="AK3434">
        <v>0</v>
      </c>
      <c r="AL3434">
        <v>3</v>
      </c>
      <c r="AM3434">
        <v>0</v>
      </c>
      <c r="AN3434">
        <v>0</v>
      </c>
      <c r="AO3434">
        <v>2</v>
      </c>
      <c r="AP3434">
        <v>5</v>
      </c>
      <c r="AQ3434">
        <v>0</v>
      </c>
      <c r="AR3434">
        <v>0</v>
      </c>
      <c r="AS3434">
        <v>0</v>
      </c>
      <c r="AT3434">
        <v>1</v>
      </c>
      <c r="AU3434">
        <v>2</v>
      </c>
      <c r="AV3434">
        <v>1</v>
      </c>
      <c r="AW3434">
        <v>1</v>
      </c>
      <c r="AX3434">
        <v>1</v>
      </c>
      <c r="AY3434">
        <v>0</v>
      </c>
      <c r="AZ3434" t="s">
        <v>3313</v>
      </c>
      <c r="BA3434" t="s">
        <v>2698</v>
      </c>
      <c r="BB3434">
        <v>638341</v>
      </c>
      <c r="BC3434" t="s">
        <v>3314</v>
      </c>
      <c r="BD3434">
        <v>104460</v>
      </c>
      <c r="BE3434" t="s">
        <v>3315</v>
      </c>
      <c r="BF3434">
        <v>41802</v>
      </c>
      <c r="BG3434">
        <v>7686</v>
      </c>
      <c r="BH3434" t="s">
        <v>3506</v>
      </c>
      <c r="BI3434" t="s">
        <v>3317</v>
      </c>
      <c r="BJ3434">
        <v>4</v>
      </c>
      <c r="BK3434" t="s">
        <v>96</v>
      </c>
      <c r="BL3434" t="s">
        <v>95</v>
      </c>
      <c r="BM3434" t="s">
        <v>89</v>
      </c>
      <c r="BN3434">
        <v>1128.09000082016</v>
      </c>
      <c r="BO3434" t="s">
        <v>90</v>
      </c>
      <c r="BP3434" t="s">
        <v>156</v>
      </c>
      <c r="BQ3434" t="s">
        <v>3507</v>
      </c>
      <c r="BR3434">
        <v>24</v>
      </c>
      <c r="BS3434">
        <v>0</v>
      </c>
      <c r="BT3434">
        <v>-1.0290429999344599</v>
      </c>
      <c r="BU3434">
        <v>43.472378000044699</v>
      </c>
      <c r="BV3434">
        <v>3429925.8193025598</v>
      </c>
      <c r="BW3434">
        <v>2328291.5873098401</v>
      </c>
    </row>
    <row r="3435" spans="1:75" x14ac:dyDescent="0.25">
      <c r="A3435">
        <v>34302346</v>
      </c>
      <c r="B3435">
        <v>25525</v>
      </c>
      <c r="C3435">
        <v>3430000</v>
      </c>
      <c r="D3435">
        <v>2346000</v>
      </c>
      <c r="E3435">
        <v>8</v>
      </c>
      <c r="F3435">
        <v>18</v>
      </c>
      <c r="G3435">
        <v>57</v>
      </c>
      <c r="H3435">
        <v>25</v>
      </c>
      <c r="I3435">
        <v>6.18</v>
      </c>
      <c r="J3435">
        <v>5.35</v>
      </c>
      <c r="K3435">
        <v>10.199999999999999</v>
      </c>
      <c r="L3435">
        <v>0</v>
      </c>
      <c r="M3435">
        <v>1.1000000000000001</v>
      </c>
      <c r="N3435">
        <v>11.4</v>
      </c>
      <c r="O3435">
        <v>95.9</v>
      </c>
      <c r="P3435">
        <v>6.5</v>
      </c>
      <c r="Q3435" t="s">
        <v>75</v>
      </c>
      <c r="R3435">
        <v>43.630271</v>
      </c>
      <c r="S3435">
        <v>1.056546</v>
      </c>
      <c r="T3435">
        <v>7007</v>
      </c>
      <c r="U3435" t="s">
        <v>2696</v>
      </c>
      <c r="V3435">
        <v>136.1</v>
      </c>
      <c r="W3435">
        <v>12</v>
      </c>
      <c r="X3435">
        <v>3430000</v>
      </c>
      <c r="Y3435">
        <v>2346000</v>
      </c>
      <c r="Z3435" t="s">
        <v>482</v>
      </c>
      <c r="AA3435" t="s">
        <v>94</v>
      </c>
      <c r="AB3435" t="s">
        <v>95</v>
      </c>
      <c r="AC3435" t="s">
        <v>96</v>
      </c>
      <c r="AD3435" t="s">
        <v>81</v>
      </c>
      <c r="AE3435">
        <v>1</v>
      </c>
      <c r="AF3435" t="s">
        <v>97</v>
      </c>
      <c r="AG3435" t="s">
        <v>81</v>
      </c>
      <c r="AH3435" t="s">
        <v>75</v>
      </c>
      <c r="AI3435">
        <v>5</v>
      </c>
      <c r="AJ3435" t="s">
        <v>75</v>
      </c>
      <c r="AK3435">
        <v>0</v>
      </c>
      <c r="AL3435">
        <v>4</v>
      </c>
      <c r="AM3435">
        <v>0</v>
      </c>
      <c r="AN3435">
        <v>0</v>
      </c>
      <c r="AO3435">
        <v>2</v>
      </c>
      <c r="AP3435">
        <v>5</v>
      </c>
      <c r="AQ3435">
        <v>0</v>
      </c>
      <c r="AR3435">
        <v>0</v>
      </c>
      <c r="AS3435">
        <v>0</v>
      </c>
      <c r="AT3435">
        <v>1</v>
      </c>
      <c r="AU3435">
        <v>2</v>
      </c>
      <c r="AV3435">
        <v>2</v>
      </c>
      <c r="AW3435">
        <v>1</v>
      </c>
      <c r="AX3435">
        <v>1</v>
      </c>
      <c r="AY3435">
        <v>0</v>
      </c>
      <c r="AZ3435" t="s">
        <v>3385</v>
      </c>
      <c r="BA3435" t="s">
        <v>2698</v>
      </c>
      <c r="BB3435">
        <v>638341</v>
      </c>
      <c r="BC3435" t="s">
        <v>3314</v>
      </c>
      <c r="BD3435">
        <v>104460</v>
      </c>
      <c r="BE3435" t="s">
        <v>3315</v>
      </c>
      <c r="BF3435">
        <v>41802</v>
      </c>
      <c r="BG3435">
        <v>9352</v>
      </c>
      <c r="BH3435" t="s">
        <v>3508</v>
      </c>
      <c r="BI3435" t="s">
        <v>3317</v>
      </c>
      <c r="BJ3435">
        <v>4</v>
      </c>
      <c r="BK3435" t="s">
        <v>96</v>
      </c>
      <c r="BL3435" t="s">
        <v>95</v>
      </c>
      <c r="BM3435" t="s">
        <v>89</v>
      </c>
      <c r="BN3435">
        <v>1088.0100028038</v>
      </c>
      <c r="BO3435" t="s">
        <v>90</v>
      </c>
      <c r="BP3435" t="s">
        <v>156</v>
      </c>
      <c r="BQ3435" t="s">
        <v>3507</v>
      </c>
      <c r="BR3435">
        <v>64</v>
      </c>
      <c r="BS3435">
        <v>2.29061007499695</v>
      </c>
      <c r="BT3435">
        <v>-1.05654600019773</v>
      </c>
      <c r="BU3435">
        <v>43.630271000406402</v>
      </c>
      <c r="BV3435">
        <v>3430144.1939836601</v>
      </c>
      <c r="BW3435">
        <v>2345974.6537176198</v>
      </c>
    </row>
    <row r="3436" spans="1:75" x14ac:dyDescent="0.25">
      <c r="A3436">
        <v>34302684</v>
      </c>
      <c r="B3436">
        <v>10483</v>
      </c>
      <c r="C3436">
        <v>3430000</v>
      </c>
      <c r="D3436">
        <v>2684000</v>
      </c>
      <c r="E3436">
        <v>11</v>
      </c>
      <c r="F3436">
        <v>27</v>
      </c>
      <c r="G3436">
        <v>46</v>
      </c>
      <c r="H3436">
        <v>26</v>
      </c>
      <c r="I3436">
        <v>6.31</v>
      </c>
      <c r="J3436">
        <v>5.35</v>
      </c>
      <c r="K3436">
        <v>10</v>
      </c>
      <c r="L3436">
        <v>0</v>
      </c>
      <c r="M3436">
        <v>1.1000000000000001</v>
      </c>
      <c r="N3436">
        <v>10.5</v>
      </c>
      <c r="O3436">
        <v>185.7</v>
      </c>
      <c r="P3436">
        <v>3.3</v>
      </c>
      <c r="Q3436" t="s">
        <v>75</v>
      </c>
      <c r="R3436">
        <v>46.636569000000001</v>
      </c>
      <c r="S3436">
        <v>1.6799029999999999</v>
      </c>
      <c r="T3436">
        <v>6029</v>
      </c>
      <c r="U3436" t="s">
        <v>2696</v>
      </c>
      <c r="V3436">
        <v>286.25</v>
      </c>
      <c r="W3436">
        <v>12</v>
      </c>
      <c r="X3436">
        <v>3430000</v>
      </c>
      <c r="Y3436">
        <v>2684000</v>
      </c>
      <c r="Z3436" t="s">
        <v>2410</v>
      </c>
      <c r="AA3436" t="s">
        <v>391</v>
      </c>
      <c r="AB3436" t="s">
        <v>95</v>
      </c>
      <c r="AC3436" t="s">
        <v>96</v>
      </c>
      <c r="AD3436" t="s">
        <v>81</v>
      </c>
      <c r="AE3436">
        <v>1</v>
      </c>
      <c r="AF3436" t="s">
        <v>97</v>
      </c>
      <c r="AG3436" t="s">
        <v>81</v>
      </c>
      <c r="AH3436" t="s">
        <v>75</v>
      </c>
      <c r="AI3436">
        <v>1</v>
      </c>
      <c r="AJ3436" t="s">
        <v>75</v>
      </c>
      <c r="AK3436">
        <v>0</v>
      </c>
      <c r="AL3436">
        <v>3</v>
      </c>
      <c r="AM3436">
        <v>0</v>
      </c>
      <c r="AN3436">
        <v>0</v>
      </c>
      <c r="AO3436">
        <v>2</v>
      </c>
      <c r="AP3436">
        <v>5</v>
      </c>
      <c r="AQ3436">
        <v>0</v>
      </c>
      <c r="AR3436">
        <v>0</v>
      </c>
      <c r="AS3436">
        <v>0</v>
      </c>
      <c r="AT3436">
        <v>1</v>
      </c>
      <c r="AU3436">
        <v>1</v>
      </c>
      <c r="AV3436">
        <v>1</v>
      </c>
      <c r="AW3436">
        <v>1</v>
      </c>
      <c r="AX3436">
        <v>3</v>
      </c>
      <c r="AY3436">
        <v>0</v>
      </c>
      <c r="AZ3436" t="s">
        <v>3486</v>
      </c>
      <c r="BA3436" t="s">
        <v>2698</v>
      </c>
      <c r="BB3436">
        <v>638341</v>
      </c>
      <c r="BC3436" t="s">
        <v>2699</v>
      </c>
      <c r="BD3436">
        <v>85795</v>
      </c>
      <c r="BE3436" t="s">
        <v>3288</v>
      </c>
      <c r="BF3436">
        <v>32375</v>
      </c>
      <c r="BG3436">
        <v>6773</v>
      </c>
      <c r="BH3436" t="s">
        <v>3509</v>
      </c>
      <c r="BI3436" t="s">
        <v>3317</v>
      </c>
      <c r="BJ3436">
        <v>4</v>
      </c>
      <c r="BK3436" t="s">
        <v>96</v>
      </c>
      <c r="BL3436" t="s">
        <v>95</v>
      </c>
      <c r="BM3436" t="s">
        <v>89</v>
      </c>
      <c r="BN3436">
        <v>787.82000002861002</v>
      </c>
      <c r="BO3436" t="s">
        <v>90</v>
      </c>
      <c r="BP3436" t="s">
        <v>117</v>
      </c>
      <c r="BQ3436" t="s">
        <v>118</v>
      </c>
      <c r="BR3436">
        <v>50</v>
      </c>
      <c r="BS3436">
        <v>16.438291549682599</v>
      </c>
      <c r="BT3436">
        <v>-1.6799029996236601</v>
      </c>
      <c r="BU3436">
        <v>46.636568999759596</v>
      </c>
      <c r="BV3436">
        <v>3429999.7265321999</v>
      </c>
      <c r="BW3436">
        <v>2684000.4320549001</v>
      </c>
    </row>
    <row r="3437" spans="1:75" x14ac:dyDescent="0.25">
      <c r="A3437">
        <v>34302720</v>
      </c>
      <c r="B3437">
        <v>10772</v>
      </c>
      <c r="C3437">
        <v>3430000</v>
      </c>
      <c r="D3437">
        <v>2720000</v>
      </c>
      <c r="E3437">
        <v>14</v>
      </c>
      <c r="F3437">
        <v>9</v>
      </c>
      <c r="G3437">
        <v>27</v>
      </c>
      <c r="H3437">
        <v>64</v>
      </c>
      <c r="I3437">
        <v>5.22</v>
      </c>
      <c r="J3437">
        <v>4.08</v>
      </c>
      <c r="K3437">
        <v>10.3</v>
      </c>
      <c r="L3437">
        <v>0</v>
      </c>
      <c r="M3437">
        <v>1.1000000000000001</v>
      </c>
      <c r="N3437">
        <v>23.7</v>
      </c>
      <c r="O3437">
        <v>80.400000000000006</v>
      </c>
      <c r="P3437">
        <v>1</v>
      </c>
      <c r="Q3437" t="s">
        <v>75</v>
      </c>
      <c r="R3437">
        <v>46.956085999999999</v>
      </c>
      <c r="S3437">
        <v>1.751503</v>
      </c>
      <c r="T3437">
        <v>6296</v>
      </c>
      <c r="U3437" t="s">
        <v>2696</v>
      </c>
      <c r="V3437">
        <v>280.16000000000003</v>
      </c>
      <c r="W3437">
        <v>18</v>
      </c>
      <c r="X3437">
        <v>3430000</v>
      </c>
      <c r="Y3437">
        <v>2720000</v>
      </c>
      <c r="Z3437" t="s">
        <v>235</v>
      </c>
      <c r="AA3437" t="s">
        <v>151</v>
      </c>
      <c r="AB3437" t="s">
        <v>152</v>
      </c>
      <c r="AC3437" t="s">
        <v>102</v>
      </c>
      <c r="AD3437" t="s">
        <v>81</v>
      </c>
      <c r="AE3437">
        <v>2</v>
      </c>
      <c r="AF3437" t="s">
        <v>97</v>
      </c>
      <c r="AG3437" t="s">
        <v>81</v>
      </c>
      <c r="AH3437" t="s">
        <v>75</v>
      </c>
      <c r="AI3437">
        <v>5</v>
      </c>
      <c r="AJ3437" t="s">
        <v>75</v>
      </c>
      <c r="AK3437">
        <v>0</v>
      </c>
      <c r="AL3437">
        <v>3</v>
      </c>
      <c r="AM3437">
        <v>0</v>
      </c>
      <c r="AN3437">
        <v>0</v>
      </c>
      <c r="AO3437">
        <v>2</v>
      </c>
      <c r="AP3437">
        <v>5</v>
      </c>
      <c r="AQ3437">
        <v>0</v>
      </c>
      <c r="AR3437">
        <v>0</v>
      </c>
      <c r="AS3437">
        <v>0</v>
      </c>
      <c r="AT3437">
        <v>1</v>
      </c>
      <c r="AU3437">
        <v>2</v>
      </c>
      <c r="AV3437">
        <v>2</v>
      </c>
      <c r="AW3437">
        <v>1</v>
      </c>
      <c r="AX3437">
        <v>3</v>
      </c>
      <c r="AY3437">
        <v>0</v>
      </c>
      <c r="AZ3437" t="s">
        <v>3287</v>
      </c>
      <c r="BA3437" t="s">
        <v>2698</v>
      </c>
      <c r="BB3437">
        <v>638341</v>
      </c>
      <c r="BC3437" t="s">
        <v>2699</v>
      </c>
      <c r="BD3437">
        <v>85795</v>
      </c>
      <c r="BE3437" t="s">
        <v>3288</v>
      </c>
      <c r="BF3437">
        <v>32375</v>
      </c>
      <c r="BG3437">
        <v>6912</v>
      </c>
      <c r="BH3437" t="s">
        <v>3510</v>
      </c>
      <c r="BI3437" t="s">
        <v>3317</v>
      </c>
      <c r="BJ3437">
        <v>4</v>
      </c>
      <c r="BK3437" t="s">
        <v>102</v>
      </c>
      <c r="BL3437" t="s">
        <v>152</v>
      </c>
      <c r="BM3437" t="s">
        <v>89</v>
      </c>
      <c r="BN3437">
        <v>816.70000391006499</v>
      </c>
      <c r="BO3437" t="s">
        <v>90</v>
      </c>
      <c r="BP3437" t="s">
        <v>126</v>
      </c>
      <c r="BQ3437" t="s">
        <v>169</v>
      </c>
      <c r="BR3437">
        <v>17</v>
      </c>
      <c r="BS3437">
        <v>1.4604451656341599</v>
      </c>
      <c r="BT3437">
        <v>-1.75150300006334</v>
      </c>
      <c r="BU3437">
        <v>46.956085999869103</v>
      </c>
      <c r="BV3437">
        <v>3429999.95656172</v>
      </c>
      <c r="BW3437">
        <v>2720000.16854318</v>
      </c>
    </row>
    <row r="3438" spans="1:75" x14ac:dyDescent="0.25">
      <c r="A3438">
        <v>34302738</v>
      </c>
      <c r="B3438">
        <v>10779</v>
      </c>
      <c r="C3438">
        <v>3430000</v>
      </c>
      <c r="D3438">
        <v>2738000</v>
      </c>
      <c r="E3438">
        <v>10</v>
      </c>
      <c r="F3438">
        <v>22</v>
      </c>
      <c r="G3438">
        <v>55</v>
      </c>
      <c r="H3438">
        <v>23</v>
      </c>
      <c r="I3438">
        <v>5.58</v>
      </c>
      <c r="J3438">
        <v>4.88</v>
      </c>
      <c r="K3438">
        <v>15.4</v>
      </c>
      <c r="L3438">
        <v>0</v>
      </c>
      <c r="M3438">
        <v>1.6</v>
      </c>
      <c r="N3438">
        <v>18</v>
      </c>
      <c r="O3438">
        <v>57</v>
      </c>
      <c r="P3438">
        <v>8.9</v>
      </c>
      <c r="Q3438" t="s">
        <v>75</v>
      </c>
      <c r="R3438">
        <v>47.115813000000003</v>
      </c>
      <c r="S3438">
        <v>1.7877510000000001</v>
      </c>
      <c r="T3438">
        <v>6303</v>
      </c>
      <c r="U3438" t="s">
        <v>2696</v>
      </c>
      <c r="V3438">
        <v>576.71</v>
      </c>
      <c r="W3438">
        <v>12</v>
      </c>
      <c r="X3438">
        <v>3430000</v>
      </c>
      <c r="Y3438">
        <v>2738000</v>
      </c>
      <c r="Z3438" t="s">
        <v>165</v>
      </c>
      <c r="AA3438" t="s">
        <v>94</v>
      </c>
      <c r="AB3438" t="s">
        <v>95</v>
      </c>
      <c r="AC3438" t="s">
        <v>96</v>
      </c>
      <c r="AD3438" t="s">
        <v>81</v>
      </c>
      <c r="AE3438">
        <v>1</v>
      </c>
      <c r="AF3438" t="s">
        <v>97</v>
      </c>
      <c r="AG3438" t="s">
        <v>81</v>
      </c>
      <c r="AH3438" t="s">
        <v>75</v>
      </c>
      <c r="AI3438">
        <v>2</v>
      </c>
      <c r="AJ3438" t="s">
        <v>75</v>
      </c>
      <c r="AK3438">
        <v>0</v>
      </c>
      <c r="AL3438">
        <v>3</v>
      </c>
      <c r="AM3438">
        <v>0</v>
      </c>
      <c r="AN3438">
        <v>0</v>
      </c>
      <c r="AO3438">
        <v>2</v>
      </c>
      <c r="AP3438">
        <v>5</v>
      </c>
      <c r="AQ3438">
        <v>0</v>
      </c>
      <c r="AR3438">
        <v>0</v>
      </c>
      <c r="AS3438">
        <v>0</v>
      </c>
      <c r="AT3438">
        <v>1</v>
      </c>
      <c r="AU3438">
        <v>1</v>
      </c>
      <c r="AV3438">
        <v>1</v>
      </c>
      <c r="AW3438">
        <v>1</v>
      </c>
      <c r="AX3438">
        <v>1</v>
      </c>
      <c r="AY3438">
        <v>0</v>
      </c>
      <c r="AZ3438" t="s">
        <v>3287</v>
      </c>
      <c r="BA3438" t="s">
        <v>2698</v>
      </c>
      <c r="BB3438">
        <v>638341</v>
      </c>
      <c r="BC3438" t="s">
        <v>2699</v>
      </c>
      <c r="BD3438">
        <v>85795</v>
      </c>
      <c r="BE3438" t="s">
        <v>3288</v>
      </c>
      <c r="BF3438">
        <v>32375</v>
      </c>
      <c r="BG3438">
        <v>6912</v>
      </c>
      <c r="BH3438" t="s">
        <v>3511</v>
      </c>
      <c r="BI3438" t="s">
        <v>3317</v>
      </c>
      <c r="BJ3438">
        <v>4</v>
      </c>
      <c r="BK3438" t="s">
        <v>96</v>
      </c>
      <c r="BL3438" t="s">
        <v>95</v>
      </c>
      <c r="BM3438" t="s">
        <v>89</v>
      </c>
      <c r="BN3438">
        <v>821.03000767231003</v>
      </c>
      <c r="BO3438" t="s">
        <v>90</v>
      </c>
      <c r="BP3438" t="s">
        <v>156</v>
      </c>
      <c r="BQ3438" t="s">
        <v>701</v>
      </c>
      <c r="BR3438">
        <v>21</v>
      </c>
      <c r="BS3438">
        <v>1.2809591293335001</v>
      </c>
      <c r="BT3438">
        <v>-1.78775099980874</v>
      </c>
      <c r="BU3438">
        <v>47.115813000269803</v>
      </c>
      <c r="BV3438">
        <v>3429998.3335820502</v>
      </c>
      <c r="BW3438">
        <v>2738002.08533148</v>
      </c>
    </row>
    <row r="3439" spans="1:75" x14ac:dyDescent="0.25">
      <c r="A3439">
        <v>34302768</v>
      </c>
      <c r="B3439">
        <v>10749</v>
      </c>
      <c r="C3439">
        <v>3430000</v>
      </c>
      <c r="D3439">
        <v>2768000</v>
      </c>
      <c r="E3439">
        <v>28</v>
      </c>
      <c r="F3439">
        <v>18</v>
      </c>
      <c r="G3439">
        <v>42</v>
      </c>
      <c r="H3439">
        <v>39</v>
      </c>
      <c r="I3439">
        <v>4.91</v>
      </c>
      <c r="J3439">
        <v>4.46</v>
      </c>
      <c r="K3439">
        <v>27.8</v>
      </c>
      <c r="L3439">
        <v>1</v>
      </c>
      <c r="M3439">
        <v>2.8</v>
      </c>
      <c r="N3439">
        <v>22.6</v>
      </c>
      <c r="O3439">
        <v>150.69999999999999</v>
      </c>
      <c r="P3439">
        <v>8.1</v>
      </c>
      <c r="Q3439" t="s">
        <v>75</v>
      </c>
      <c r="R3439">
        <v>47.381917999999999</v>
      </c>
      <c r="S3439">
        <v>1.848733</v>
      </c>
      <c r="T3439">
        <v>6289</v>
      </c>
      <c r="U3439" t="s">
        <v>2696</v>
      </c>
      <c r="V3439">
        <v>639.77</v>
      </c>
      <c r="W3439">
        <v>18</v>
      </c>
      <c r="X3439">
        <v>3430000</v>
      </c>
      <c r="Y3439">
        <v>2768000</v>
      </c>
      <c r="Z3439" t="s">
        <v>306</v>
      </c>
      <c r="AA3439" t="s">
        <v>151</v>
      </c>
      <c r="AB3439" t="s">
        <v>152</v>
      </c>
      <c r="AC3439" t="s">
        <v>102</v>
      </c>
      <c r="AD3439" t="s">
        <v>81</v>
      </c>
      <c r="AE3439">
        <v>2</v>
      </c>
      <c r="AF3439" t="s">
        <v>97</v>
      </c>
      <c r="AG3439" t="s">
        <v>81</v>
      </c>
      <c r="AH3439" t="s">
        <v>75</v>
      </c>
      <c r="AI3439">
        <v>5</v>
      </c>
      <c r="AJ3439" t="s">
        <v>75</v>
      </c>
      <c r="AK3439">
        <v>0</v>
      </c>
      <c r="AL3439">
        <v>3</v>
      </c>
      <c r="AM3439">
        <v>0</v>
      </c>
      <c r="AN3439">
        <v>0</v>
      </c>
      <c r="AO3439">
        <v>1</v>
      </c>
      <c r="AP3439">
        <v>5</v>
      </c>
      <c r="AQ3439">
        <v>0</v>
      </c>
      <c r="AR3439">
        <v>0</v>
      </c>
      <c r="AS3439">
        <v>0</v>
      </c>
      <c r="AT3439">
        <v>1</v>
      </c>
      <c r="AU3439">
        <v>2</v>
      </c>
      <c r="AV3439">
        <v>1</v>
      </c>
      <c r="AW3439">
        <v>2</v>
      </c>
      <c r="AX3439">
        <v>3</v>
      </c>
      <c r="AY3439">
        <v>0</v>
      </c>
      <c r="AZ3439" t="s">
        <v>3287</v>
      </c>
      <c r="BA3439" t="s">
        <v>2698</v>
      </c>
      <c r="BB3439">
        <v>638341</v>
      </c>
      <c r="BC3439" t="s">
        <v>2699</v>
      </c>
      <c r="BD3439">
        <v>85795</v>
      </c>
      <c r="BE3439" t="s">
        <v>3288</v>
      </c>
      <c r="BF3439">
        <v>32375</v>
      </c>
      <c r="BG3439">
        <v>6912</v>
      </c>
      <c r="BH3439" t="s">
        <v>3512</v>
      </c>
      <c r="BI3439" t="s">
        <v>504</v>
      </c>
      <c r="BJ3439">
        <v>4</v>
      </c>
      <c r="BK3439" t="s">
        <v>102</v>
      </c>
      <c r="BL3439" t="s">
        <v>152</v>
      </c>
      <c r="BM3439" t="s">
        <v>89</v>
      </c>
      <c r="BN3439">
        <v>797.63000226020802</v>
      </c>
      <c r="BO3439" t="s">
        <v>90</v>
      </c>
      <c r="BP3439" t="s">
        <v>117</v>
      </c>
      <c r="BQ3439" t="s">
        <v>118</v>
      </c>
      <c r="BR3439">
        <v>46</v>
      </c>
      <c r="BS3439">
        <v>1.2809591293335001</v>
      </c>
      <c r="BT3439">
        <v>-1.84873299982803</v>
      </c>
      <c r="BU3439">
        <v>47.3819179996161</v>
      </c>
      <c r="BV3439">
        <v>3429999.94497291</v>
      </c>
      <c r="BW3439">
        <v>2768000.3971096198</v>
      </c>
    </row>
    <row r="3440" spans="1:75" x14ac:dyDescent="0.25">
      <c r="A3440">
        <v>34302868</v>
      </c>
      <c r="B3440">
        <v>11033</v>
      </c>
      <c r="C3440">
        <v>3430000</v>
      </c>
      <c r="D3440">
        <v>2868000</v>
      </c>
      <c r="E3440">
        <v>15</v>
      </c>
      <c r="F3440">
        <v>26</v>
      </c>
      <c r="G3440">
        <v>37</v>
      </c>
      <c r="H3440">
        <v>36</v>
      </c>
      <c r="I3440">
        <v>6.65</v>
      </c>
      <c r="J3440">
        <v>5.88</v>
      </c>
      <c r="K3440">
        <v>18.3</v>
      </c>
      <c r="L3440">
        <v>1</v>
      </c>
      <c r="M3440">
        <v>1.9</v>
      </c>
      <c r="N3440">
        <v>29.7</v>
      </c>
      <c r="O3440">
        <v>140.6</v>
      </c>
      <c r="P3440">
        <v>10.7</v>
      </c>
      <c r="Q3440" t="s">
        <v>75</v>
      </c>
      <c r="R3440">
        <v>48.268352</v>
      </c>
      <c r="S3440">
        <v>2.0579990000000001</v>
      </c>
      <c r="T3440">
        <v>6546</v>
      </c>
      <c r="U3440" t="s">
        <v>2696</v>
      </c>
      <c r="V3440">
        <v>1124.6500000000001</v>
      </c>
      <c r="W3440">
        <v>20</v>
      </c>
      <c r="X3440">
        <v>3430000</v>
      </c>
      <c r="Y3440">
        <v>2868000</v>
      </c>
      <c r="Z3440" t="s">
        <v>252</v>
      </c>
      <c r="AA3440" t="s">
        <v>151</v>
      </c>
      <c r="AB3440" t="s">
        <v>152</v>
      </c>
      <c r="AC3440" t="s">
        <v>102</v>
      </c>
      <c r="AD3440" t="s">
        <v>81</v>
      </c>
      <c r="AE3440">
        <v>2</v>
      </c>
      <c r="AF3440" t="s">
        <v>97</v>
      </c>
      <c r="AG3440" t="s">
        <v>81</v>
      </c>
      <c r="AH3440" t="s">
        <v>75</v>
      </c>
      <c r="AI3440">
        <v>5</v>
      </c>
      <c r="AJ3440" t="s">
        <v>75</v>
      </c>
      <c r="AK3440">
        <v>0</v>
      </c>
      <c r="AL3440">
        <v>1</v>
      </c>
      <c r="AM3440">
        <v>0</v>
      </c>
      <c r="AN3440">
        <v>0</v>
      </c>
      <c r="AO3440">
        <v>2</v>
      </c>
      <c r="AP3440">
        <v>5</v>
      </c>
      <c r="AQ3440">
        <v>0</v>
      </c>
      <c r="AR3440">
        <v>0</v>
      </c>
      <c r="AS3440">
        <v>0</v>
      </c>
      <c r="AT3440">
        <v>1</v>
      </c>
      <c r="AU3440">
        <v>1</v>
      </c>
      <c r="AV3440">
        <v>2</v>
      </c>
      <c r="AW3440">
        <v>3</v>
      </c>
      <c r="AX3440">
        <v>1</v>
      </c>
      <c r="AY3440">
        <v>0</v>
      </c>
      <c r="AZ3440" t="s">
        <v>3455</v>
      </c>
      <c r="BA3440" t="s">
        <v>2698</v>
      </c>
      <c r="BB3440">
        <v>638341</v>
      </c>
      <c r="BC3440" t="s">
        <v>2699</v>
      </c>
      <c r="BD3440">
        <v>85795</v>
      </c>
      <c r="BE3440" t="s">
        <v>2700</v>
      </c>
      <c r="BF3440">
        <v>27456</v>
      </c>
      <c r="BG3440">
        <v>6839</v>
      </c>
      <c r="BH3440" t="s">
        <v>3513</v>
      </c>
      <c r="BI3440" t="s">
        <v>504</v>
      </c>
      <c r="BJ3440">
        <v>4</v>
      </c>
      <c r="BK3440" t="s">
        <v>102</v>
      </c>
      <c r="BL3440" t="s">
        <v>152</v>
      </c>
      <c r="BM3440" t="s">
        <v>107</v>
      </c>
      <c r="BN3440">
        <v>704.42000045776399</v>
      </c>
      <c r="BO3440" t="s">
        <v>108</v>
      </c>
      <c r="BP3440" t="s">
        <v>117</v>
      </c>
      <c r="BQ3440" t="s">
        <v>118</v>
      </c>
      <c r="BR3440">
        <v>80</v>
      </c>
      <c r="BS3440">
        <v>7.2091207504272496</v>
      </c>
      <c r="BT3440">
        <v>-2.0579989995541199</v>
      </c>
      <c r="BU3440">
        <v>48.268351999944898</v>
      </c>
      <c r="BV3440">
        <v>3429999.6651808298</v>
      </c>
      <c r="BW3440">
        <v>2868000.0488112099</v>
      </c>
    </row>
    <row r="3441" spans="1:75" x14ac:dyDescent="0.25">
      <c r="A3441">
        <v>34303174</v>
      </c>
      <c r="B3441">
        <v>21227</v>
      </c>
      <c r="C3441">
        <v>3430000</v>
      </c>
      <c r="D3441">
        <v>3174000</v>
      </c>
      <c r="E3441">
        <v>12</v>
      </c>
      <c r="F3441">
        <v>26</v>
      </c>
      <c r="G3441">
        <v>68</v>
      </c>
      <c r="H3441">
        <v>6</v>
      </c>
      <c r="I3441">
        <v>7.53</v>
      </c>
      <c r="J3441">
        <v>7.19</v>
      </c>
      <c r="K3441">
        <v>24</v>
      </c>
      <c r="L3441">
        <v>21</v>
      </c>
      <c r="M3441">
        <v>2.4</v>
      </c>
      <c r="N3441">
        <v>75.3</v>
      </c>
      <c r="O3441">
        <v>146.1</v>
      </c>
      <c r="P3441">
        <v>22</v>
      </c>
      <c r="Q3441" t="s">
        <v>75</v>
      </c>
      <c r="R3441">
        <v>50.975088999999997</v>
      </c>
      <c r="S3441">
        <v>2.7602220000000002</v>
      </c>
      <c r="T3441">
        <v>21999</v>
      </c>
      <c r="U3441" t="s">
        <v>2176</v>
      </c>
      <c r="V3441">
        <v>1226.78</v>
      </c>
      <c r="W3441">
        <v>18</v>
      </c>
      <c r="X3441">
        <v>3430000</v>
      </c>
      <c r="Y3441">
        <v>3174000</v>
      </c>
      <c r="Z3441" t="s">
        <v>328</v>
      </c>
      <c r="AA3441" t="s">
        <v>391</v>
      </c>
      <c r="AB3441" t="s">
        <v>95</v>
      </c>
      <c r="AC3441" t="s">
        <v>96</v>
      </c>
      <c r="AD3441" t="s">
        <v>81</v>
      </c>
      <c r="AE3441">
        <v>1</v>
      </c>
      <c r="AF3441" t="s">
        <v>97</v>
      </c>
      <c r="AG3441" t="s">
        <v>81</v>
      </c>
      <c r="AH3441" t="s">
        <v>75</v>
      </c>
      <c r="AI3441">
        <v>3</v>
      </c>
      <c r="AJ3441" t="s">
        <v>75</v>
      </c>
      <c r="AK3441">
        <v>0</v>
      </c>
      <c r="AL3441">
        <v>3</v>
      </c>
      <c r="AM3441">
        <v>0</v>
      </c>
      <c r="AN3441">
        <v>0</v>
      </c>
      <c r="AO3441">
        <v>2</v>
      </c>
      <c r="AP3441">
        <v>5</v>
      </c>
      <c r="AQ3441">
        <v>0</v>
      </c>
      <c r="AR3441">
        <v>0</v>
      </c>
      <c r="AS3441">
        <v>0</v>
      </c>
      <c r="AT3441">
        <v>1</v>
      </c>
      <c r="AU3441">
        <v>1</v>
      </c>
      <c r="AV3441">
        <v>2</v>
      </c>
      <c r="AW3441">
        <v>1</v>
      </c>
      <c r="AX3441">
        <v>1</v>
      </c>
      <c r="AY3441">
        <v>0</v>
      </c>
      <c r="AZ3441" t="s">
        <v>3240</v>
      </c>
      <c r="BA3441" t="s">
        <v>2176</v>
      </c>
      <c r="BB3441">
        <v>244435</v>
      </c>
      <c r="BC3441" t="s">
        <v>2855</v>
      </c>
      <c r="BD3441">
        <v>23901</v>
      </c>
      <c r="BE3441" t="s">
        <v>3241</v>
      </c>
      <c r="BF3441">
        <v>6122</v>
      </c>
      <c r="BG3441">
        <v>3455</v>
      </c>
      <c r="BH3441" t="s">
        <v>3514</v>
      </c>
      <c r="BI3441" t="s">
        <v>504</v>
      </c>
      <c r="BJ3441">
        <v>4</v>
      </c>
      <c r="BK3441" t="s">
        <v>96</v>
      </c>
      <c r="BL3441" t="s">
        <v>95</v>
      </c>
      <c r="BM3441" t="s">
        <v>89</v>
      </c>
      <c r="BN3441">
        <v>800.11000080108602</v>
      </c>
      <c r="BO3441" t="s">
        <v>90</v>
      </c>
      <c r="BP3441" t="s">
        <v>91</v>
      </c>
      <c r="BQ3441" t="s">
        <v>395</v>
      </c>
      <c r="BR3441">
        <v>28</v>
      </c>
      <c r="BS3441">
        <v>0</v>
      </c>
      <c r="BT3441">
        <v>-2.7602219999453199</v>
      </c>
      <c r="BU3441">
        <v>50.975089000357102</v>
      </c>
      <c r="BV3441">
        <v>3430007.3638472799</v>
      </c>
      <c r="BW3441">
        <v>3174003.3669635998</v>
      </c>
    </row>
    <row r="3442" spans="1:75" x14ac:dyDescent="0.25">
      <c r="A3442">
        <v>34303224</v>
      </c>
      <c r="B3442">
        <v>21244</v>
      </c>
      <c r="C3442">
        <v>3430000</v>
      </c>
      <c r="D3442">
        <v>3224000</v>
      </c>
      <c r="E3442">
        <v>23</v>
      </c>
      <c r="F3442">
        <v>34</v>
      </c>
      <c r="G3442">
        <v>49</v>
      </c>
      <c r="H3442">
        <v>17</v>
      </c>
      <c r="I3442">
        <v>7.36</v>
      </c>
      <c r="J3442">
        <v>7.06</v>
      </c>
      <c r="K3442">
        <v>44</v>
      </c>
      <c r="L3442">
        <v>88</v>
      </c>
      <c r="M3442">
        <v>3.8</v>
      </c>
      <c r="N3442">
        <v>24.9</v>
      </c>
      <c r="O3442">
        <v>379.6</v>
      </c>
      <c r="P3442">
        <v>25.6</v>
      </c>
      <c r="Q3442" t="s">
        <v>75</v>
      </c>
      <c r="R3442">
        <v>51.416578000000001</v>
      </c>
      <c r="S3442">
        <v>2.884811</v>
      </c>
      <c r="T3442">
        <v>22015</v>
      </c>
      <c r="U3442" t="s">
        <v>2176</v>
      </c>
      <c r="V3442">
        <v>682.3</v>
      </c>
      <c r="W3442">
        <v>12</v>
      </c>
      <c r="X3442">
        <v>3430000</v>
      </c>
      <c r="Y3442">
        <v>3224000</v>
      </c>
      <c r="Z3442" t="s">
        <v>519</v>
      </c>
      <c r="AA3442" t="s">
        <v>151</v>
      </c>
      <c r="AB3442" t="s">
        <v>152</v>
      </c>
      <c r="AC3442" t="s">
        <v>102</v>
      </c>
      <c r="AD3442" t="s">
        <v>81</v>
      </c>
      <c r="AE3442">
        <v>2</v>
      </c>
      <c r="AF3442" t="s">
        <v>97</v>
      </c>
      <c r="AG3442" t="s">
        <v>1902</v>
      </c>
      <c r="AH3442" t="s">
        <v>75</v>
      </c>
      <c r="AI3442">
        <v>5</v>
      </c>
      <c r="AJ3442" t="s">
        <v>75</v>
      </c>
      <c r="AK3442">
        <v>0</v>
      </c>
      <c r="AL3442">
        <v>3</v>
      </c>
      <c r="AM3442">
        <v>0</v>
      </c>
      <c r="AN3442">
        <v>0</v>
      </c>
      <c r="AO3442">
        <v>1</v>
      </c>
      <c r="AP3442">
        <v>5</v>
      </c>
      <c r="AQ3442">
        <v>0</v>
      </c>
      <c r="AR3442">
        <v>0</v>
      </c>
      <c r="AS3442">
        <v>0</v>
      </c>
      <c r="AT3442">
        <v>1</v>
      </c>
      <c r="AU3442">
        <v>2</v>
      </c>
      <c r="AV3442">
        <v>4</v>
      </c>
      <c r="AW3442">
        <v>1</v>
      </c>
      <c r="AX3442">
        <v>3</v>
      </c>
      <c r="AY3442">
        <v>0</v>
      </c>
      <c r="AZ3442" t="s">
        <v>3515</v>
      </c>
      <c r="BA3442" t="s">
        <v>2176</v>
      </c>
      <c r="BB3442">
        <v>244435</v>
      </c>
      <c r="BC3442" t="s">
        <v>2855</v>
      </c>
      <c r="BD3442">
        <v>23901</v>
      </c>
      <c r="BE3442" t="s">
        <v>3516</v>
      </c>
      <c r="BF3442">
        <v>7481</v>
      </c>
      <c r="BG3442">
        <v>1224</v>
      </c>
      <c r="BH3442" t="s">
        <v>3517</v>
      </c>
      <c r="BI3442" t="s">
        <v>504</v>
      </c>
      <c r="BJ3442">
        <v>4</v>
      </c>
      <c r="BK3442" t="s">
        <v>102</v>
      </c>
      <c r="BL3442" t="s">
        <v>152</v>
      </c>
      <c r="BM3442" t="s">
        <v>267</v>
      </c>
      <c r="BN3442">
        <v>1027.0100061416599</v>
      </c>
      <c r="BO3442" t="s">
        <v>268</v>
      </c>
      <c r="BP3442" t="s">
        <v>156</v>
      </c>
      <c r="BQ3442" t="s">
        <v>228</v>
      </c>
      <c r="BR3442">
        <v>7</v>
      </c>
      <c r="BS3442">
        <v>1.2152447700500499</v>
      </c>
      <c r="BT3442">
        <v>-2.8848109996278599</v>
      </c>
      <c r="BU3442">
        <v>51.416577999974798</v>
      </c>
      <c r="BV3442">
        <v>3430005.8125103898</v>
      </c>
      <c r="BW3442">
        <v>3224007.69351645</v>
      </c>
    </row>
    <row r="3443" spans="1:75" x14ac:dyDescent="0.25">
      <c r="A3443">
        <v>34303282</v>
      </c>
      <c r="B3443">
        <v>21598</v>
      </c>
      <c r="C3443">
        <v>3430000</v>
      </c>
      <c r="D3443">
        <v>3282000</v>
      </c>
      <c r="E3443">
        <v>6</v>
      </c>
      <c r="F3443">
        <v>14</v>
      </c>
      <c r="G3443">
        <v>27</v>
      </c>
      <c r="H3443">
        <v>58</v>
      </c>
      <c r="I3443">
        <v>4.68</v>
      </c>
      <c r="J3443">
        <v>4.28</v>
      </c>
      <c r="K3443">
        <v>24.7</v>
      </c>
      <c r="L3443">
        <v>1</v>
      </c>
      <c r="M3443">
        <v>2.6</v>
      </c>
      <c r="N3443">
        <v>97.4</v>
      </c>
      <c r="O3443">
        <v>65.900000000000006</v>
      </c>
      <c r="P3443">
        <v>5</v>
      </c>
      <c r="Q3443" t="s">
        <v>75</v>
      </c>
      <c r="R3443">
        <v>51.928333000000002</v>
      </c>
      <c r="S3443">
        <v>3.0330560000000002</v>
      </c>
      <c r="T3443">
        <v>22349</v>
      </c>
      <c r="U3443" t="s">
        <v>2176</v>
      </c>
      <c r="V3443">
        <v>766.48</v>
      </c>
      <c r="W3443">
        <v>18</v>
      </c>
      <c r="X3443">
        <v>3430000</v>
      </c>
      <c r="Y3443">
        <v>3282000</v>
      </c>
      <c r="Z3443" t="s">
        <v>484</v>
      </c>
      <c r="AA3443" t="s">
        <v>151</v>
      </c>
      <c r="AB3443" t="s">
        <v>152</v>
      </c>
      <c r="AC3443" t="s">
        <v>102</v>
      </c>
      <c r="AD3443" t="s">
        <v>81</v>
      </c>
      <c r="AE3443">
        <v>2</v>
      </c>
      <c r="AF3443" t="s">
        <v>97</v>
      </c>
      <c r="AG3443" t="s">
        <v>81</v>
      </c>
      <c r="AH3443" t="s">
        <v>75</v>
      </c>
      <c r="AI3443">
        <v>5</v>
      </c>
      <c r="AJ3443" t="s">
        <v>75</v>
      </c>
      <c r="AK3443">
        <v>0</v>
      </c>
      <c r="AL3443">
        <v>3</v>
      </c>
      <c r="AM3443">
        <v>0</v>
      </c>
      <c r="AN3443">
        <v>0</v>
      </c>
      <c r="AO3443">
        <v>1</v>
      </c>
      <c r="AP3443">
        <v>5</v>
      </c>
      <c r="AQ3443">
        <v>0</v>
      </c>
      <c r="AR3443">
        <v>0</v>
      </c>
      <c r="AS3443">
        <v>0</v>
      </c>
      <c r="AT3443">
        <v>1</v>
      </c>
      <c r="AU3443">
        <v>2</v>
      </c>
      <c r="AV3443">
        <v>4</v>
      </c>
      <c r="AW3443">
        <v>2</v>
      </c>
      <c r="AX3443">
        <v>4</v>
      </c>
      <c r="AY3443">
        <v>0</v>
      </c>
      <c r="AZ3443" t="s">
        <v>3495</v>
      </c>
      <c r="BA3443" t="s">
        <v>2176</v>
      </c>
      <c r="BB3443">
        <v>244435</v>
      </c>
      <c r="BC3443" t="s">
        <v>2870</v>
      </c>
      <c r="BD3443">
        <v>20817</v>
      </c>
      <c r="BE3443" t="s">
        <v>3296</v>
      </c>
      <c r="BF3443">
        <v>7658</v>
      </c>
      <c r="BG3443">
        <v>1044</v>
      </c>
      <c r="BH3443" t="s">
        <v>3518</v>
      </c>
      <c r="BI3443" t="s">
        <v>3078</v>
      </c>
      <c r="BJ3443">
        <v>4</v>
      </c>
      <c r="BK3443" t="s">
        <v>102</v>
      </c>
      <c r="BL3443" t="s">
        <v>152</v>
      </c>
      <c r="BM3443" t="s">
        <v>115</v>
      </c>
      <c r="BN3443">
        <v>800.69000015258803</v>
      </c>
      <c r="BO3443" t="s">
        <v>116</v>
      </c>
      <c r="BP3443" t="s">
        <v>91</v>
      </c>
      <c r="BQ3443" t="s">
        <v>92</v>
      </c>
      <c r="BR3443">
        <v>264</v>
      </c>
      <c r="BS3443">
        <v>0</v>
      </c>
      <c r="BT3443">
        <v>-3.03305600023418</v>
      </c>
      <c r="BU3443">
        <v>51.928332999668299</v>
      </c>
      <c r="BV3443">
        <v>3430006.0603835098</v>
      </c>
      <c r="BW3443">
        <v>3282002.5250300202</v>
      </c>
    </row>
    <row r="3444" spans="1:75" x14ac:dyDescent="0.25">
      <c r="A3444">
        <v>34303300</v>
      </c>
      <c r="B3444">
        <v>21597</v>
      </c>
      <c r="C3444">
        <v>3430000</v>
      </c>
      <c r="D3444">
        <v>3300000</v>
      </c>
      <c r="E3444">
        <v>19</v>
      </c>
      <c r="F3444">
        <v>24</v>
      </c>
      <c r="G3444">
        <v>62</v>
      </c>
      <c r="H3444">
        <v>15</v>
      </c>
      <c r="I3444">
        <v>5.72</v>
      </c>
      <c r="J3444">
        <v>5.36</v>
      </c>
      <c r="K3444">
        <v>36.200000000000003</v>
      </c>
      <c r="L3444">
        <v>1</v>
      </c>
      <c r="M3444">
        <v>3.8</v>
      </c>
      <c r="N3444">
        <v>32.299999999999997</v>
      </c>
      <c r="O3444">
        <v>108.2</v>
      </c>
      <c r="P3444">
        <v>12.9</v>
      </c>
      <c r="Q3444" t="s">
        <v>75</v>
      </c>
      <c r="R3444">
        <v>52.087221999999997</v>
      </c>
      <c r="S3444">
        <v>3.08</v>
      </c>
      <c r="T3444">
        <v>22348</v>
      </c>
      <c r="U3444" t="s">
        <v>2176</v>
      </c>
      <c r="V3444">
        <v>541.82000000000005</v>
      </c>
      <c r="W3444">
        <v>18</v>
      </c>
      <c r="X3444">
        <v>3430000</v>
      </c>
      <c r="Y3444">
        <v>3300000</v>
      </c>
      <c r="Z3444" t="s">
        <v>423</v>
      </c>
      <c r="AA3444" t="s">
        <v>151</v>
      </c>
      <c r="AB3444" t="s">
        <v>152</v>
      </c>
      <c r="AC3444" t="s">
        <v>102</v>
      </c>
      <c r="AD3444" t="s">
        <v>81</v>
      </c>
      <c r="AE3444">
        <v>2</v>
      </c>
      <c r="AF3444" t="s">
        <v>97</v>
      </c>
      <c r="AG3444" t="s">
        <v>81</v>
      </c>
      <c r="AH3444" t="s">
        <v>75</v>
      </c>
      <c r="AI3444">
        <v>5</v>
      </c>
      <c r="AJ3444" t="s">
        <v>75</v>
      </c>
      <c r="AK3444">
        <v>0</v>
      </c>
      <c r="AL3444">
        <v>2</v>
      </c>
      <c r="AM3444">
        <v>0</v>
      </c>
      <c r="AN3444">
        <v>0</v>
      </c>
      <c r="AO3444">
        <v>1</v>
      </c>
      <c r="AP3444">
        <v>5</v>
      </c>
      <c r="AQ3444">
        <v>0</v>
      </c>
      <c r="AR3444">
        <v>0</v>
      </c>
      <c r="AS3444">
        <v>0</v>
      </c>
      <c r="AT3444">
        <v>1</v>
      </c>
      <c r="AU3444">
        <v>2</v>
      </c>
      <c r="AV3444">
        <v>4</v>
      </c>
      <c r="AW3444">
        <v>1</v>
      </c>
      <c r="AX3444">
        <v>3</v>
      </c>
      <c r="AY3444">
        <v>0</v>
      </c>
      <c r="AZ3444" t="s">
        <v>3519</v>
      </c>
      <c r="BA3444" t="s">
        <v>2176</v>
      </c>
      <c r="BB3444">
        <v>244435</v>
      </c>
      <c r="BC3444" t="s">
        <v>3520</v>
      </c>
      <c r="BD3444">
        <v>13014</v>
      </c>
      <c r="BE3444" t="s">
        <v>3521</v>
      </c>
      <c r="BF3444">
        <v>5902</v>
      </c>
      <c r="BG3444">
        <v>2181</v>
      </c>
      <c r="BH3444" t="s">
        <v>3222</v>
      </c>
      <c r="BI3444" t="s">
        <v>3078</v>
      </c>
      <c r="BJ3444">
        <v>4</v>
      </c>
      <c r="BK3444" t="s">
        <v>102</v>
      </c>
      <c r="BL3444" t="s">
        <v>152</v>
      </c>
      <c r="BM3444" t="s">
        <v>107</v>
      </c>
      <c r="BN3444">
        <v>800.69000015258803</v>
      </c>
      <c r="BO3444" t="s">
        <v>108</v>
      </c>
      <c r="BP3444" t="s">
        <v>91</v>
      </c>
      <c r="BQ3444" t="s">
        <v>92</v>
      </c>
      <c r="BR3444">
        <v>135</v>
      </c>
      <c r="BS3444">
        <v>3.4808773994445801</v>
      </c>
      <c r="BT3444">
        <v>-3.0800000003996502</v>
      </c>
      <c r="BU3444">
        <v>52.087222000095302</v>
      </c>
      <c r="BV3444">
        <v>3430002.8018175</v>
      </c>
      <c r="BW3444">
        <v>3300016.3629720998</v>
      </c>
    </row>
    <row r="3445" spans="1:75" x14ac:dyDescent="0.25">
      <c r="A3445">
        <v>34303314</v>
      </c>
      <c r="B3445">
        <v>21586</v>
      </c>
      <c r="C3445">
        <v>3430000</v>
      </c>
      <c r="D3445">
        <v>3314000</v>
      </c>
      <c r="E3445">
        <v>6</v>
      </c>
      <c r="F3445">
        <v>24</v>
      </c>
      <c r="G3445">
        <v>69</v>
      </c>
      <c r="H3445">
        <v>7</v>
      </c>
      <c r="I3445">
        <v>5.57</v>
      </c>
      <c r="J3445">
        <v>5.3</v>
      </c>
      <c r="K3445">
        <v>46.7</v>
      </c>
      <c r="L3445">
        <v>0</v>
      </c>
      <c r="M3445">
        <v>4.8</v>
      </c>
      <c r="N3445">
        <v>79.8</v>
      </c>
      <c r="O3445">
        <v>803.7</v>
      </c>
      <c r="P3445">
        <v>15.4</v>
      </c>
      <c r="Q3445" t="s">
        <v>75</v>
      </c>
      <c r="R3445">
        <v>52.210555999999997</v>
      </c>
      <c r="S3445">
        <v>3.1166670000000001</v>
      </c>
      <c r="T3445">
        <v>22338</v>
      </c>
      <c r="U3445" t="s">
        <v>2176</v>
      </c>
      <c r="V3445">
        <v>1739.58</v>
      </c>
      <c r="W3445">
        <v>18</v>
      </c>
      <c r="X3445">
        <v>3430000</v>
      </c>
      <c r="Y3445">
        <v>3314000</v>
      </c>
      <c r="Z3445" t="s">
        <v>135</v>
      </c>
      <c r="AA3445" t="s">
        <v>151</v>
      </c>
      <c r="AB3445" t="s">
        <v>152</v>
      </c>
      <c r="AC3445" t="s">
        <v>102</v>
      </c>
      <c r="AD3445" t="s">
        <v>81</v>
      </c>
      <c r="AE3445">
        <v>2</v>
      </c>
      <c r="AF3445" t="s">
        <v>97</v>
      </c>
      <c r="AG3445" t="s">
        <v>81</v>
      </c>
      <c r="AH3445" t="s">
        <v>75</v>
      </c>
      <c r="AI3445">
        <v>5</v>
      </c>
      <c r="AJ3445" t="s">
        <v>75</v>
      </c>
      <c r="AK3445">
        <v>0</v>
      </c>
      <c r="AL3445">
        <v>3</v>
      </c>
      <c r="AM3445">
        <v>0</v>
      </c>
      <c r="AN3445">
        <v>0</v>
      </c>
      <c r="AO3445">
        <v>1</v>
      </c>
      <c r="AP3445">
        <v>5</v>
      </c>
      <c r="AQ3445">
        <v>0</v>
      </c>
      <c r="AR3445">
        <v>0</v>
      </c>
      <c r="AS3445">
        <v>0</v>
      </c>
      <c r="AT3445">
        <v>1</v>
      </c>
      <c r="AU3445">
        <v>2</v>
      </c>
      <c r="AV3445">
        <v>2</v>
      </c>
      <c r="AW3445">
        <v>1</v>
      </c>
      <c r="AX3445">
        <v>3</v>
      </c>
      <c r="AY3445">
        <v>0</v>
      </c>
      <c r="AZ3445" t="s">
        <v>3295</v>
      </c>
      <c r="BA3445" t="s">
        <v>2176</v>
      </c>
      <c r="BB3445">
        <v>244435</v>
      </c>
      <c r="BC3445" t="s">
        <v>2870</v>
      </c>
      <c r="BD3445">
        <v>20817</v>
      </c>
      <c r="BE3445" t="s">
        <v>3296</v>
      </c>
      <c r="BF3445">
        <v>7658</v>
      </c>
      <c r="BG3445">
        <v>5199</v>
      </c>
      <c r="BH3445" t="s">
        <v>3522</v>
      </c>
      <c r="BI3445" t="s">
        <v>3078</v>
      </c>
      <c r="BJ3445">
        <v>4</v>
      </c>
      <c r="BK3445" t="s">
        <v>102</v>
      </c>
      <c r="BL3445" t="s">
        <v>152</v>
      </c>
      <c r="BM3445" t="s">
        <v>89</v>
      </c>
      <c r="BN3445">
        <v>745.05999732017494</v>
      </c>
      <c r="BO3445" t="s">
        <v>90</v>
      </c>
      <c r="BP3445" t="s">
        <v>117</v>
      </c>
      <c r="BQ3445" t="s">
        <v>138</v>
      </c>
      <c r="BR3445">
        <v>225</v>
      </c>
      <c r="BS3445">
        <v>21.042118072509801</v>
      </c>
      <c r="BT3445">
        <v>-3.1166669996822498</v>
      </c>
      <c r="BU3445">
        <v>52.210556000359198</v>
      </c>
      <c r="BV3445">
        <v>3430004.4249605299</v>
      </c>
      <c r="BW3445">
        <v>3314000.7567995298</v>
      </c>
    </row>
    <row r="3446" spans="1:75" x14ac:dyDescent="0.25">
      <c r="A3446">
        <v>34322080</v>
      </c>
      <c r="B3446">
        <v>5530</v>
      </c>
      <c r="C3446">
        <v>3432000</v>
      </c>
      <c r="D3446">
        <v>2080000</v>
      </c>
      <c r="E3446">
        <v>4</v>
      </c>
      <c r="F3446">
        <v>23</v>
      </c>
      <c r="G3446">
        <v>41</v>
      </c>
      <c r="H3446">
        <v>35</v>
      </c>
      <c r="I3446">
        <v>8.1300000000000008</v>
      </c>
      <c r="J3446">
        <v>7.48</v>
      </c>
      <c r="K3446">
        <v>4.8</v>
      </c>
      <c r="L3446">
        <v>361</v>
      </c>
      <c r="M3446">
        <v>0.7</v>
      </c>
      <c r="N3446">
        <v>15.1</v>
      </c>
      <c r="O3446">
        <v>209.7</v>
      </c>
      <c r="P3446">
        <v>10</v>
      </c>
      <c r="Q3446" t="s">
        <v>75</v>
      </c>
      <c r="R3446">
        <v>41.258450000000003</v>
      </c>
      <c r="S3446">
        <v>0.60270999999999997</v>
      </c>
      <c r="T3446">
        <v>18544</v>
      </c>
      <c r="U3446" t="s">
        <v>498</v>
      </c>
      <c r="V3446">
        <v>807.74</v>
      </c>
      <c r="W3446">
        <v>12</v>
      </c>
      <c r="X3446">
        <v>3432000</v>
      </c>
      <c r="Y3446">
        <v>2080000</v>
      </c>
      <c r="Z3446" t="s">
        <v>578</v>
      </c>
      <c r="AA3446" t="s">
        <v>246</v>
      </c>
      <c r="AB3446" t="s">
        <v>95</v>
      </c>
      <c r="AC3446" t="s">
        <v>96</v>
      </c>
      <c r="AD3446" t="s">
        <v>81</v>
      </c>
      <c r="AE3446">
        <v>1</v>
      </c>
      <c r="AF3446" t="s">
        <v>97</v>
      </c>
      <c r="AG3446" t="s">
        <v>81</v>
      </c>
      <c r="AH3446" t="s">
        <v>75</v>
      </c>
      <c r="AI3446">
        <v>5</v>
      </c>
      <c r="AJ3446" t="s">
        <v>75</v>
      </c>
      <c r="AK3446">
        <v>0</v>
      </c>
      <c r="AL3446">
        <v>3</v>
      </c>
      <c r="AM3446">
        <v>0</v>
      </c>
      <c r="AN3446">
        <v>0</v>
      </c>
      <c r="AO3446">
        <v>2</v>
      </c>
      <c r="AP3446">
        <v>5</v>
      </c>
      <c r="AQ3446">
        <v>0</v>
      </c>
      <c r="AR3446">
        <v>0</v>
      </c>
      <c r="AS3446">
        <v>0</v>
      </c>
      <c r="AT3446">
        <v>1</v>
      </c>
      <c r="AU3446">
        <v>1</v>
      </c>
      <c r="AV3446">
        <v>1</v>
      </c>
      <c r="AW3446">
        <v>1</v>
      </c>
      <c r="AX3446">
        <v>1</v>
      </c>
      <c r="AY3446">
        <v>0</v>
      </c>
      <c r="AZ3446" t="s">
        <v>3139</v>
      </c>
      <c r="BA3446" t="s">
        <v>500</v>
      </c>
      <c r="BB3446">
        <v>505958</v>
      </c>
      <c r="BC3446" t="s">
        <v>2692</v>
      </c>
      <c r="BD3446">
        <v>70392</v>
      </c>
      <c r="BE3446" t="s">
        <v>2930</v>
      </c>
      <c r="BF3446">
        <v>47721</v>
      </c>
      <c r="BG3446">
        <v>14810</v>
      </c>
      <c r="BH3446" t="s">
        <v>3523</v>
      </c>
      <c r="BI3446" t="s">
        <v>168</v>
      </c>
      <c r="BJ3446">
        <v>5</v>
      </c>
      <c r="BK3446" t="s">
        <v>96</v>
      </c>
      <c r="BL3446" t="s">
        <v>95</v>
      </c>
      <c r="BM3446" t="s">
        <v>2800</v>
      </c>
      <c r="BN3446">
        <v>339.01999983787499</v>
      </c>
      <c r="BO3446" t="s">
        <v>2801</v>
      </c>
      <c r="BP3446" t="s">
        <v>109</v>
      </c>
      <c r="BQ3446" t="s">
        <v>110</v>
      </c>
      <c r="BR3446">
        <v>324</v>
      </c>
      <c r="BS3446">
        <v>1.14576280117035</v>
      </c>
      <c r="BT3446">
        <v>-0.60270999956679805</v>
      </c>
      <c r="BU3446">
        <v>41.258449999767699</v>
      </c>
      <c r="BV3446">
        <v>3432000.5065270402</v>
      </c>
      <c r="BW3446">
        <v>2080000.67090237</v>
      </c>
    </row>
    <row r="3447" spans="1:75" x14ac:dyDescent="0.25">
      <c r="A3447">
        <v>34322110</v>
      </c>
      <c r="B3447">
        <v>5554</v>
      </c>
      <c r="C3447">
        <v>3432000</v>
      </c>
      <c r="D3447">
        <v>2110000</v>
      </c>
      <c r="E3447">
        <v>3</v>
      </c>
      <c r="F3447">
        <v>47</v>
      </c>
      <c r="G3447">
        <v>50</v>
      </c>
      <c r="H3447">
        <v>3</v>
      </c>
      <c r="I3447">
        <v>8.0500000000000007</v>
      </c>
      <c r="J3447">
        <v>7.56</v>
      </c>
      <c r="K3447">
        <v>23</v>
      </c>
      <c r="L3447">
        <v>327</v>
      </c>
      <c r="M3447">
        <v>2.4</v>
      </c>
      <c r="N3447">
        <v>0</v>
      </c>
      <c r="O3447">
        <v>255.9</v>
      </c>
      <c r="P3447">
        <v>26.1</v>
      </c>
      <c r="Q3447" t="s">
        <v>75</v>
      </c>
      <c r="R3447">
        <v>41.52664</v>
      </c>
      <c r="S3447">
        <v>0.64910000000000001</v>
      </c>
      <c r="T3447">
        <v>18568</v>
      </c>
      <c r="U3447" t="s">
        <v>498</v>
      </c>
      <c r="V3447">
        <v>744.27</v>
      </c>
      <c r="W3447">
        <v>13</v>
      </c>
      <c r="X3447">
        <v>3432000</v>
      </c>
      <c r="Y3447">
        <v>2110000</v>
      </c>
      <c r="Z3447" t="s">
        <v>650</v>
      </c>
      <c r="AA3447" t="s">
        <v>935</v>
      </c>
      <c r="AB3447" t="s">
        <v>198</v>
      </c>
      <c r="AC3447" t="s">
        <v>96</v>
      </c>
      <c r="AD3447" t="s">
        <v>81</v>
      </c>
      <c r="AE3447">
        <v>1</v>
      </c>
      <c r="AF3447" t="s">
        <v>97</v>
      </c>
      <c r="AG3447" t="s">
        <v>81</v>
      </c>
      <c r="AH3447" t="s">
        <v>75</v>
      </c>
      <c r="AI3447">
        <v>5</v>
      </c>
      <c r="AJ3447" t="s">
        <v>75</v>
      </c>
      <c r="AK3447">
        <v>0</v>
      </c>
      <c r="AL3447">
        <v>1</v>
      </c>
      <c r="AM3447">
        <v>0</v>
      </c>
      <c r="AN3447">
        <v>0</v>
      </c>
      <c r="AO3447">
        <v>2</v>
      </c>
      <c r="AP3447">
        <v>1</v>
      </c>
      <c r="AQ3447">
        <v>4</v>
      </c>
      <c r="AR3447">
        <v>1</v>
      </c>
      <c r="AS3447">
        <v>2</v>
      </c>
      <c r="AT3447">
        <v>1</v>
      </c>
      <c r="AU3447">
        <v>1</v>
      </c>
      <c r="AV3447">
        <v>1</v>
      </c>
      <c r="AW3447">
        <v>1</v>
      </c>
      <c r="AX3447">
        <v>1</v>
      </c>
      <c r="AY3447">
        <v>0</v>
      </c>
      <c r="AZ3447" t="s">
        <v>2929</v>
      </c>
      <c r="BA3447" t="s">
        <v>500</v>
      </c>
      <c r="BB3447">
        <v>505958</v>
      </c>
      <c r="BC3447" t="s">
        <v>2692</v>
      </c>
      <c r="BD3447">
        <v>70392</v>
      </c>
      <c r="BE3447" t="s">
        <v>2930</v>
      </c>
      <c r="BF3447">
        <v>47721</v>
      </c>
      <c r="BG3447">
        <v>17274</v>
      </c>
      <c r="BH3447" t="s">
        <v>3524</v>
      </c>
      <c r="BI3447" t="s">
        <v>168</v>
      </c>
      <c r="BJ3447">
        <v>5</v>
      </c>
      <c r="BK3447" t="s">
        <v>96</v>
      </c>
      <c r="BL3447" t="s">
        <v>198</v>
      </c>
      <c r="BM3447" t="s">
        <v>267</v>
      </c>
      <c r="BN3447">
        <v>314.99999942779499</v>
      </c>
      <c r="BO3447" t="s">
        <v>268</v>
      </c>
      <c r="BP3447" t="s">
        <v>156</v>
      </c>
      <c r="BQ3447" t="s">
        <v>701</v>
      </c>
      <c r="BR3447">
        <v>177</v>
      </c>
      <c r="BS3447">
        <v>0.90585035085678101</v>
      </c>
      <c r="BT3447">
        <v>-0.64910000026475201</v>
      </c>
      <c r="BU3447">
        <v>41.526639999936101</v>
      </c>
      <c r="BV3447">
        <v>3431998.7706861501</v>
      </c>
      <c r="BW3447">
        <v>2110000.0057949699</v>
      </c>
    </row>
    <row r="3448" spans="1:75" x14ac:dyDescent="0.25">
      <c r="A3448">
        <v>34322146</v>
      </c>
      <c r="B3448">
        <v>5637</v>
      </c>
      <c r="C3448">
        <v>3432000</v>
      </c>
      <c r="D3448">
        <v>2146000</v>
      </c>
      <c r="E3448">
        <v>17</v>
      </c>
      <c r="F3448">
        <v>25</v>
      </c>
      <c r="G3448">
        <v>42</v>
      </c>
      <c r="H3448">
        <v>33</v>
      </c>
      <c r="I3448">
        <v>8.1199999999999992</v>
      </c>
      <c r="J3448">
        <v>7.49</v>
      </c>
      <c r="K3448">
        <v>26.5</v>
      </c>
      <c r="L3448">
        <v>325</v>
      </c>
      <c r="M3448">
        <v>1.9</v>
      </c>
      <c r="N3448">
        <v>94.4</v>
      </c>
      <c r="O3448">
        <v>340.7</v>
      </c>
      <c r="P3448">
        <v>14</v>
      </c>
      <c r="Q3448" t="s">
        <v>75</v>
      </c>
      <c r="R3448">
        <v>41.84834</v>
      </c>
      <c r="S3448">
        <v>0.70545000000000002</v>
      </c>
      <c r="T3448">
        <v>18647</v>
      </c>
      <c r="U3448" t="s">
        <v>498</v>
      </c>
      <c r="V3448">
        <v>805.74</v>
      </c>
      <c r="W3448">
        <v>12</v>
      </c>
      <c r="X3448">
        <v>3432000</v>
      </c>
      <c r="Y3448">
        <v>2146000</v>
      </c>
      <c r="Z3448" t="s">
        <v>310</v>
      </c>
      <c r="AA3448" t="s">
        <v>391</v>
      </c>
      <c r="AB3448" t="s">
        <v>95</v>
      </c>
      <c r="AC3448" t="s">
        <v>96</v>
      </c>
      <c r="AD3448" t="s">
        <v>81</v>
      </c>
      <c r="AE3448">
        <v>1</v>
      </c>
      <c r="AF3448" t="s">
        <v>97</v>
      </c>
      <c r="AG3448" t="s">
        <v>159</v>
      </c>
      <c r="AH3448" t="s">
        <v>75</v>
      </c>
      <c r="AI3448">
        <v>5</v>
      </c>
      <c r="AJ3448" t="s">
        <v>75</v>
      </c>
      <c r="AK3448">
        <v>0</v>
      </c>
      <c r="AL3448">
        <v>4</v>
      </c>
      <c r="AM3448">
        <v>0</v>
      </c>
      <c r="AN3448">
        <v>0</v>
      </c>
      <c r="AO3448">
        <v>2</v>
      </c>
      <c r="AP3448">
        <v>5</v>
      </c>
      <c r="AQ3448">
        <v>0</v>
      </c>
      <c r="AR3448">
        <v>0</v>
      </c>
      <c r="AS3448">
        <v>0</v>
      </c>
      <c r="AT3448">
        <v>1</v>
      </c>
      <c r="AU3448">
        <v>1</v>
      </c>
      <c r="AV3448">
        <v>1</v>
      </c>
      <c r="AW3448">
        <v>1</v>
      </c>
      <c r="AX3448">
        <v>1</v>
      </c>
      <c r="AY3448">
        <v>0</v>
      </c>
      <c r="AZ3448" t="s">
        <v>2929</v>
      </c>
      <c r="BA3448" t="s">
        <v>500</v>
      </c>
      <c r="BB3448">
        <v>505958</v>
      </c>
      <c r="BC3448" t="s">
        <v>2692</v>
      </c>
      <c r="BD3448">
        <v>70392</v>
      </c>
      <c r="BE3448" t="s">
        <v>2930</v>
      </c>
      <c r="BF3448">
        <v>47721</v>
      </c>
      <c r="BG3448">
        <v>17274</v>
      </c>
      <c r="BH3448" t="s">
        <v>391</v>
      </c>
      <c r="BI3448" t="s">
        <v>168</v>
      </c>
      <c r="BJ3448">
        <v>5</v>
      </c>
      <c r="BK3448" t="s">
        <v>96</v>
      </c>
      <c r="BL3448" t="s">
        <v>95</v>
      </c>
      <c r="BM3448" t="s">
        <v>226</v>
      </c>
      <c r="BN3448">
        <v>285.59999959468797</v>
      </c>
      <c r="BO3448" t="s">
        <v>227</v>
      </c>
      <c r="BP3448" t="s">
        <v>109</v>
      </c>
      <c r="BQ3448" t="s">
        <v>110</v>
      </c>
      <c r="BR3448">
        <v>352</v>
      </c>
      <c r="BS3448">
        <v>2.91899490356445</v>
      </c>
      <c r="BT3448">
        <v>-0.70544999981757395</v>
      </c>
      <c r="BU3448">
        <v>41.848339999991097</v>
      </c>
      <c r="BV3448">
        <v>3432000.6582316202</v>
      </c>
      <c r="BW3448">
        <v>2145999.49097765</v>
      </c>
    </row>
    <row r="3449" spans="1:75" x14ac:dyDescent="0.25">
      <c r="A3449">
        <v>34322170</v>
      </c>
      <c r="B3449">
        <v>5686</v>
      </c>
      <c r="C3449">
        <v>3432000</v>
      </c>
      <c r="D3449">
        <v>2170000</v>
      </c>
      <c r="E3449">
        <v>15</v>
      </c>
      <c r="F3449">
        <v>29</v>
      </c>
      <c r="G3449">
        <v>36</v>
      </c>
      <c r="H3449">
        <v>35</v>
      </c>
      <c r="I3449">
        <v>8.15</v>
      </c>
      <c r="J3449">
        <v>7.61</v>
      </c>
      <c r="K3449">
        <v>12.8</v>
      </c>
      <c r="L3449">
        <v>226</v>
      </c>
      <c r="M3449">
        <v>1.4</v>
      </c>
      <c r="N3449">
        <v>13</v>
      </c>
      <c r="O3449">
        <v>330.2</v>
      </c>
      <c r="P3449">
        <v>13.2</v>
      </c>
      <c r="Q3449" t="s">
        <v>75</v>
      </c>
      <c r="R3449">
        <v>42.062750000000001</v>
      </c>
      <c r="S3449">
        <v>0.74348999999999998</v>
      </c>
      <c r="T3449">
        <v>18696</v>
      </c>
      <c r="U3449" t="s">
        <v>498</v>
      </c>
      <c r="V3449">
        <v>484.21</v>
      </c>
      <c r="W3449">
        <v>12</v>
      </c>
      <c r="X3449">
        <v>3432000</v>
      </c>
      <c r="Y3449">
        <v>2170000</v>
      </c>
      <c r="Z3449" t="s">
        <v>165</v>
      </c>
      <c r="AA3449" t="s">
        <v>699</v>
      </c>
      <c r="AB3449" t="s">
        <v>95</v>
      </c>
      <c r="AC3449" t="s">
        <v>96</v>
      </c>
      <c r="AD3449" t="s">
        <v>81</v>
      </c>
      <c r="AE3449">
        <v>1</v>
      </c>
      <c r="AF3449" t="s">
        <v>97</v>
      </c>
      <c r="AG3449" t="s">
        <v>81</v>
      </c>
      <c r="AH3449" t="s">
        <v>75</v>
      </c>
      <c r="AI3449">
        <v>3</v>
      </c>
      <c r="AJ3449" t="s">
        <v>75</v>
      </c>
      <c r="AK3449">
        <v>0</v>
      </c>
      <c r="AL3449">
        <v>3</v>
      </c>
      <c r="AM3449">
        <v>0</v>
      </c>
      <c r="AN3449">
        <v>0</v>
      </c>
      <c r="AO3449">
        <v>2</v>
      </c>
      <c r="AP3449">
        <v>5</v>
      </c>
      <c r="AQ3449">
        <v>0</v>
      </c>
      <c r="AR3449">
        <v>0</v>
      </c>
      <c r="AS3449">
        <v>0</v>
      </c>
      <c r="AT3449">
        <v>1</v>
      </c>
      <c r="AU3449">
        <v>1</v>
      </c>
      <c r="AV3449">
        <v>2</v>
      </c>
      <c r="AW3449">
        <v>3</v>
      </c>
      <c r="AX3449">
        <v>1</v>
      </c>
      <c r="AY3449">
        <v>0</v>
      </c>
      <c r="AZ3449" t="s">
        <v>3504</v>
      </c>
      <c r="BA3449" t="s">
        <v>500</v>
      </c>
      <c r="BB3449">
        <v>505958</v>
      </c>
      <c r="BC3449" t="s">
        <v>2692</v>
      </c>
      <c r="BD3449">
        <v>70392</v>
      </c>
      <c r="BE3449" t="s">
        <v>2930</v>
      </c>
      <c r="BF3449">
        <v>47721</v>
      </c>
      <c r="BG3449">
        <v>15637</v>
      </c>
      <c r="BH3449" t="s">
        <v>3525</v>
      </c>
      <c r="BI3449" t="s">
        <v>168</v>
      </c>
      <c r="BJ3449">
        <v>5</v>
      </c>
      <c r="BK3449" t="s">
        <v>96</v>
      </c>
      <c r="BL3449" t="s">
        <v>95</v>
      </c>
      <c r="BM3449" t="s">
        <v>89</v>
      </c>
      <c r="BN3449">
        <v>406.63999886512801</v>
      </c>
      <c r="BO3449" t="s">
        <v>90</v>
      </c>
      <c r="BP3449" t="s">
        <v>156</v>
      </c>
      <c r="BQ3449" t="s">
        <v>701</v>
      </c>
      <c r="BR3449">
        <v>365</v>
      </c>
      <c r="BS3449">
        <v>0.40513560175895702</v>
      </c>
      <c r="BT3449">
        <v>-0.74349000036318103</v>
      </c>
      <c r="BU3449">
        <v>42.062750000412201</v>
      </c>
      <c r="BV3449">
        <v>3432000.25069186</v>
      </c>
      <c r="BW3449">
        <v>2170002.1562223099</v>
      </c>
    </row>
    <row r="3450" spans="1:75" x14ac:dyDescent="0.25">
      <c r="A3450">
        <v>34322350</v>
      </c>
      <c r="B3450">
        <v>25526</v>
      </c>
      <c r="C3450">
        <v>3432000</v>
      </c>
      <c r="D3450">
        <v>2350000</v>
      </c>
      <c r="E3450">
        <v>2</v>
      </c>
      <c r="F3450">
        <v>7</v>
      </c>
      <c r="G3450">
        <v>11</v>
      </c>
      <c r="H3450">
        <v>82</v>
      </c>
      <c r="I3450">
        <v>5.07</v>
      </c>
      <c r="J3450">
        <v>4.1100000000000003</v>
      </c>
      <c r="K3450">
        <v>23.3</v>
      </c>
      <c r="L3450">
        <v>0</v>
      </c>
      <c r="M3450">
        <v>1.6</v>
      </c>
      <c r="N3450">
        <v>0</v>
      </c>
      <c r="O3450">
        <v>57</v>
      </c>
      <c r="P3450">
        <v>3.6</v>
      </c>
      <c r="Q3450" t="s">
        <v>75</v>
      </c>
      <c r="R3450">
        <v>43.668604000000002</v>
      </c>
      <c r="S3450">
        <v>1.040519</v>
      </c>
      <c r="T3450">
        <v>7008</v>
      </c>
      <c r="U3450" t="s">
        <v>2696</v>
      </c>
      <c r="V3450">
        <v>238.59</v>
      </c>
      <c r="W3450">
        <v>25</v>
      </c>
      <c r="X3450">
        <v>3432000</v>
      </c>
      <c r="Y3450">
        <v>2350000</v>
      </c>
      <c r="Z3450" t="s">
        <v>482</v>
      </c>
      <c r="AA3450" t="s">
        <v>140</v>
      </c>
      <c r="AB3450" t="s">
        <v>141</v>
      </c>
      <c r="AC3450" t="s">
        <v>142</v>
      </c>
      <c r="AD3450" t="s">
        <v>81</v>
      </c>
      <c r="AE3450">
        <v>2</v>
      </c>
      <c r="AF3450" t="s">
        <v>144</v>
      </c>
      <c r="AG3450" t="s">
        <v>81</v>
      </c>
      <c r="AH3450" t="s">
        <v>581</v>
      </c>
      <c r="AI3450">
        <v>5</v>
      </c>
      <c r="AJ3450" t="s">
        <v>75</v>
      </c>
      <c r="AK3450">
        <v>0</v>
      </c>
      <c r="AL3450">
        <v>3</v>
      </c>
      <c r="AM3450">
        <v>2</v>
      </c>
      <c r="AN3450">
        <v>2</v>
      </c>
      <c r="AO3450">
        <v>2</v>
      </c>
      <c r="AP3450">
        <v>8</v>
      </c>
      <c r="AQ3450">
        <v>0</v>
      </c>
      <c r="AR3450">
        <v>0</v>
      </c>
      <c r="AS3450">
        <v>0</v>
      </c>
      <c r="AT3450">
        <v>1</v>
      </c>
      <c r="AU3450">
        <v>2</v>
      </c>
      <c r="AV3450">
        <v>3</v>
      </c>
      <c r="AW3450">
        <v>1</v>
      </c>
      <c r="AX3450">
        <v>4</v>
      </c>
      <c r="AY3450">
        <v>0</v>
      </c>
      <c r="AZ3450" t="s">
        <v>3385</v>
      </c>
      <c r="BA3450" t="s">
        <v>2698</v>
      </c>
      <c r="BB3450">
        <v>638341</v>
      </c>
      <c r="BC3450" t="s">
        <v>3314</v>
      </c>
      <c r="BD3450">
        <v>104460</v>
      </c>
      <c r="BE3450" t="s">
        <v>3315</v>
      </c>
      <c r="BF3450">
        <v>41802</v>
      </c>
      <c r="BG3450">
        <v>9352</v>
      </c>
      <c r="BH3450" t="s">
        <v>3526</v>
      </c>
      <c r="BI3450" t="s">
        <v>3317</v>
      </c>
      <c r="BJ3450">
        <v>4</v>
      </c>
      <c r="BK3450" t="s">
        <v>142</v>
      </c>
      <c r="BL3450" t="s">
        <v>141</v>
      </c>
      <c r="BM3450" t="s">
        <v>89</v>
      </c>
      <c r="BN3450">
        <v>1088.0100028038</v>
      </c>
      <c r="BO3450" t="s">
        <v>90</v>
      </c>
      <c r="BP3450" t="s">
        <v>156</v>
      </c>
      <c r="BQ3450" t="s">
        <v>3507</v>
      </c>
      <c r="BR3450">
        <v>51</v>
      </c>
      <c r="BS3450">
        <v>1.4604451656341599</v>
      </c>
      <c r="BT3450">
        <v>-1.0405190003515401</v>
      </c>
      <c r="BU3450">
        <v>43.668604000074602</v>
      </c>
      <c r="BV3450">
        <v>3432012.7757859002</v>
      </c>
      <c r="BW3450">
        <v>2349998.0866521699</v>
      </c>
    </row>
    <row r="3451" spans="1:75" x14ac:dyDescent="0.25">
      <c r="A3451">
        <v>34322722</v>
      </c>
      <c r="B3451">
        <v>10771</v>
      </c>
      <c r="C3451">
        <v>3432000</v>
      </c>
      <c r="D3451">
        <v>2722000</v>
      </c>
      <c r="E3451">
        <v>12</v>
      </c>
      <c r="F3451">
        <v>8</v>
      </c>
      <c r="G3451">
        <v>26</v>
      </c>
      <c r="H3451">
        <v>66</v>
      </c>
      <c r="I3451">
        <v>6.64</v>
      </c>
      <c r="J3451">
        <v>6.01</v>
      </c>
      <c r="K3451">
        <v>13.6</v>
      </c>
      <c r="L3451">
        <v>0</v>
      </c>
      <c r="M3451">
        <v>1.2</v>
      </c>
      <c r="N3451">
        <v>33.6</v>
      </c>
      <c r="O3451">
        <v>64.7</v>
      </c>
      <c r="P3451">
        <v>5.5</v>
      </c>
      <c r="Q3451" t="s">
        <v>75</v>
      </c>
      <c r="R3451">
        <v>46.976672999999998</v>
      </c>
      <c r="S3451">
        <v>1.7295130000000001</v>
      </c>
      <c r="T3451">
        <v>6295</v>
      </c>
      <c r="U3451" t="s">
        <v>2696</v>
      </c>
      <c r="V3451">
        <v>289.27999999999997</v>
      </c>
      <c r="W3451">
        <v>12</v>
      </c>
      <c r="X3451">
        <v>3432000</v>
      </c>
      <c r="Y3451">
        <v>2722000</v>
      </c>
      <c r="Z3451" t="s">
        <v>235</v>
      </c>
      <c r="AA3451" t="s">
        <v>391</v>
      </c>
      <c r="AB3451" t="s">
        <v>95</v>
      </c>
      <c r="AC3451" t="s">
        <v>96</v>
      </c>
      <c r="AD3451" t="s">
        <v>81</v>
      </c>
      <c r="AE3451">
        <v>1</v>
      </c>
      <c r="AF3451" t="s">
        <v>97</v>
      </c>
      <c r="AG3451" t="s">
        <v>81</v>
      </c>
      <c r="AH3451" t="s">
        <v>75</v>
      </c>
      <c r="AI3451">
        <v>5</v>
      </c>
      <c r="AJ3451" t="s">
        <v>75</v>
      </c>
      <c r="AK3451">
        <v>0</v>
      </c>
      <c r="AL3451">
        <v>3</v>
      </c>
      <c r="AM3451">
        <v>0</v>
      </c>
      <c r="AN3451">
        <v>0</v>
      </c>
      <c r="AO3451">
        <v>2</v>
      </c>
      <c r="AP3451">
        <v>5</v>
      </c>
      <c r="AQ3451">
        <v>0</v>
      </c>
      <c r="AR3451">
        <v>0</v>
      </c>
      <c r="AS3451">
        <v>0</v>
      </c>
      <c r="AT3451">
        <v>1</v>
      </c>
      <c r="AU3451">
        <v>2</v>
      </c>
      <c r="AV3451">
        <v>1</v>
      </c>
      <c r="AW3451">
        <v>1</v>
      </c>
      <c r="AX3451">
        <v>1</v>
      </c>
      <c r="AY3451">
        <v>0</v>
      </c>
      <c r="AZ3451" t="s">
        <v>3287</v>
      </c>
      <c r="BA3451" t="s">
        <v>2698</v>
      </c>
      <c r="BB3451">
        <v>638341</v>
      </c>
      <c r="BC3451" t="s">
        <v>2699</v>
      </c>
      <c r="BD3451">
        <v>85795</v>
      </c>
      <c r="BE3451" t="s">
        <v>3288</v>
      </c>
      <c r="BF3451">
        <v>32375</v>
      </c>
      <c r="BG3451">
        <v>6912</v>
      </c>
      <c r="BH3451" t="s">
        <v>3527</v>
      </c>
      <c r="BI3451" t="s">
        <v>3317</v>
      </c>
      <c r="BJ3451">
        <v>4</v>
      </c>
      <c r="BK3451" t="s">
        <v>96</v>
      </c>
      <c r="BL3451" t="s">
        <v>95</v>
      </c>
      <c r="BM3451" t="s">
        <v>89</v>
      </c>
      <c r="BN3451">
        <v>816.70000391006499</v>
      </c>
      <c r="BO3451" t="s">
        <v>90</v>
      </c>
      <c r="BP3451" t="s">
        <v>117</v>
      </c>
      <c r="BQ3451" t="s">
        <v>118</v>
      </c>
      <c r="BR3451">
        <v>15</v>
      </c>
      <c r="BS3451">
        <v>3.83776807785034</v>
      </c>
      <c r="BT3451">
        <v>-1.72951300042456</v>
      </c>
      <c r="BU3451">
        <v>46.976672999559398</v>
      </c>
      <c r="BV3451">
        <v>3431999.83905352</v>
      </c>
      <c r="BW3451">
        <v>2721999.7929570698</v>
      </c>
    </row>
    <row r="3452" spans="1:75" x14ac:dyDescent="0.25">
      <c r="A3452">
        <v>34322776</v>
      </c>
      <c r="B3452">
        <v>10748</v>
      </c>
      <c r="C3452">
        <v>3432000</v>
      </c>
      <c r="D3452">
        <v>2776000</v>
      </c>
      <c r="E3452">
        <v>11</v>
      </c>
      <c r="F3452">
        <v>12</v>
      </c>
      <c r="G3452">
        <v>44</v>
      </c>
      <c r="H3452">
        <v>44</v>
      </c>
      <c r="I3452">
        <v>5.91</v>
      </c>
      <c r="J3452">
        <v>5.48</v>
      </c>
      <c r="K3452">
        <v>13.1</v>
      </c>
      <c r="L3452">
        <v>0</v>
      </c>
      <c r="M3452">
        <v>1.3</v>
      </c>
      <c r="N3452">
        <v>52.5</v>
      </c>
      <c r="O3452">
        <v>260</v>
      </c>
      <c r="P3452">
        <v>5.8</v>
      </c>
      <c r="Q3452" t="s">
        <v>75</v>
      </c>
      <c r="R3452">
        <v>47.455737999999997</v>
      </c>
      <c r="S3452">
        <v>1.8388930000000001</v>
      </c>
      <c r="T3452">
        <v>6288</v>
      </c>
      <c r="U3452" t="s">
        <v>2696</v>
      </c>
      <c r="V3452">
        <v>571.16</v>
      </c>
      <c r="W3452">
        <v>12</v>
      </c>
      <c r="X3452">
        <v>3432000</v>
      </c>
      <c r="Y3452">
        <v>2776000</v>
      </c>
      <c r="Z3452" t="s">
        <v>484</v>
      </c>
      <c r="AA3452" t="s">
        <v>151</v>
      </c>
      <c r="AB3452" t="s">
        <v>152</v>
      </c>
      <c r="AC3452" t="s">
        <v>102</v>
      </c>
      <c r="AD3452" t="s">
        <v>81</v>
      </c>
      <c r="AE3452">
        <v>2</v>
      </c>
      <c r="AF3452" t="s">
        <v>97</v>
      </c>
      <c r="AG3452" t="s">
        <v>81</v>
      </c>
      <c r="AH3452" t="s">
        <v>75</v>
      </c>
      <c r="AI3452">
        <v>4</v>
      </c>
      <c r="AJ3452" t="s">
        <v>75</v>
      </c>
      <c r="AK3452">
        <v>0</v>
      </c>
      <c r="AL3452">
        <v>3</v>
      </c>
      <c r="AM3452">
        <v>0</v>
      </c>
      <c r="AN3452">
        <v>0</v>
      </c>
      <c r="AO3452">
        <v>2</v>
      </c>
      <c r="AP3452">
        <v>5</v>
      </c>
      <c r="AQ3452">
        <v>0</v>
      </c>
      <c r="AR3452">
        <v>0</v>
      </c>
      <c r="AS3452">
        <v>0</v>
      </c>
      <c r="AT3452">
        <v>1</v>
      </c>
      <c r="AU3452">
        <v>1</v>
      </c>
      <c r="AV3452">
        <v>1</v>
      </c>
      <c r="AW3452">
        <v>1</v>
      </c>
      <c r="AX3452">
        <v>1</v>
      </c>
      <c r="AY3452">
        <v>0</v>
      </c>
      <c r="AZ3452" t="s">
        <v>3287</v>
      </c>
      <c r="BA3452" t="s">
        <v>2698</v>
      </c>
      <c r="BB3452">
        <v>638341</v>
      </c>
      <c r="BC3452" t="s">
        <v>2699</v>
      </c>
      <c r="BD3452">
        <v>85795</v>
      </c>
      <c r="BE3452" t="s">
        <v>3288</v>
      </c>
      <c r="BF3452">
        <v>32375</v>
      </c>
      <c r="BG3452">
        <v>6912</v>
      </c>
      <c r="BH3452" t="s">
        <v>3528</v>
      </c>
      <c r="BI3452" t="s">
        <v>3317</v>
      </c>
      <c r="BJ3452">
        <v>4</v>
      </c>
      <c r="BK3452" t="s">
        <v>102</v>
      </c>
      <c r="BL3452" t="s">
        <v>152</v>
      </c>
      <c r="BM3452" t="s">
        <v>89</v>
      </c>
      <c r="BN3452">
        <v>797.63000226020802</v>
      </c>
      <c r="BO3452" t="s">
        <v>90</v>
      </c>
      <c r="BP3452" t="s">
        <v>117</v>
      </c>
      <c r="BQ3452" t="s">
        <v>118</v>
      </c>
      <c r="BR3452">
        <v>24</v>
      </c>
      <c r="BS3452">
        <v>0.40513560175895702</v>
      </c>
      <c r="BT3452">
        <v>-1.8388930002117301</v>
      </c>
      <c r="BU3452">
        <v>47.455737999908798</v>
      </c>
      <c r="BV3452">
        <v>3432000.6664490402</v>
      </c>
      <c r="BW3452">
        <v>2775999.8767545498</v>
      </c>
    </row>
    <row r="3453" spans="1:75" x14ac:dyDescent="0.25">
      <c r="A3453">
        <v>34322794</v>
      </c>
      <c r="B3453">
        <v>10790</v>
      </c>
      <c r="C3453">
        <v>3432000</v>
      </c>
      <c r="D3453">
        <v>2794000</v>
      </c>
      <c r="E3453">
        <v>40</v>
      </c>
      <c r="F3453">
        <v>26</v>
      </c>
      <c r="G3453">
        <v>41</v>
      </c>
      <c r="H3453">
        <v>33</v>
      </c>
      <c r="I3453">
        <v>5.91</v>
      </c>
      <c r="J3453">
        <v>5.3</v>
      </c>
      <c r="K3453">
        <v>28.1</v>
      </c>
      <c r="L3453">
        <v>0</v>
      </c>
      <c r="M3453">
        <v>2.2999999999999998</v>
      </c>
      <c r="N3453">
        <v>13.7</v>
      </c>
      <c r="O3453">
        <v>273.89999999999998</v>
      </c>
      <c r="P3453">
        <v>5.7</v>
      </c>
      <c r="Q3453" t="s">
        <v>234</v>
      </c>
      <c r="R3453">
        <v>47.615347999999997</v>
      </c>
      <c r="S3453">
        <v>1.875953</v>
      </c>
      <c r="T3453">
        <v>6314</v>
      </c>
      <c r="U3453" t="s">
        <v>2696</v>
      </c>
      <c r="V3453">
        <v>473.94</v>
      </c>
      <c r="W3453">
        <v>12</v>
      </c>
      <c r="X3453">
        <v>3432000</v>
      </c>
      <c r="Y3453">
        <v>2794000</v>
      </c>
      <c r="Z3453" t="s">
        <v>355</v>
      </c>
      <c r="AA3453" t="s">
        <v>391</v>
      </c>
      <c r="AB3453" t="s">
        <v>95</v>
      </c>
      <c r="AC3453" t="s">
        <v>96</v>
      </c>
      <c r="AD3453" t="s">
        <v>81</v>
      </c>
      <c r="AE3453">
        <v>1</v>
      </c>
      <c r="AF3453" t="s">
        <v>97</v>
      </c>
      <c r="AG3453" t="s">
        <v>81</v>
      </c>
      <c r="AH3453" t="s">
        <v>75</v>
      </c>
      <c r="AI3453">
        <v>5</v>
      </c>
      <c r="AJ3453" t="s">
        <v>75</v>
      </c>
      <c r="AK3453">
        <v>0</v>
      </c>
      <c r="AL3453">
        <v>3</v>
      </c>
      <c r="AM3453">
        <v>0</v>
      </c>
      <c r="AN3453">
        <v>0</v>
      </c>
      <c r="AO3453">
        <v>2</v>
      </c>
      <c r="AP3453">
        <v>5</v>
      </c>
      <c r="AQ3453">
        <v>0</v>
      </c>
      <c r="AR3453">
        <v>0</v>
      </c>
      <c r="AS3453">
        <v>0</v>
      </c>
      <c r="AT3453">
        <v>1</v>
      </c>
      <c r="AU3453">
        <v>2</v>
      </c>
      <c r="AV3453">
        <v>2</v>
      </c>
      <c r="AW3453">
        <v>1</v>
      </c>
      <c r="AX3453">
        <v>4</v>
      </c>
      <c r="AY3453">
        <v>0</v>
      </c>
      <c r="AZ3453" t="s">
        <v>3287</v>
      </c>
      <c r="BA3453" t="s">
        <v>2698</v>
      </c>
      <c r="BB3453">
        <v>638341</v>
      </c>
      <c r="BC3453" t="s">
        <v>2699</v>
      </c>
      <c r="BD3453">
        <v>85795</v>
      </c>
      <c r="BE3453" t="s">
        <v>3288</v>
      </c>
      <c r="BF3453">
        <v>32375</v>
      </c>
      <c r="BG3453">
        <v>6912</v>
      </c>
      <c r="BH3453" t="s">
        <v>3529</v>
      </c>
      <c r="BI3453" t="s">
        <v>3317</v>
      </c>
      <c r="BJ3453">
        <v>4</v>
      </c>
      <c r="BK3453" t="s">
        <v>96</v>
      </c>
      <c r="BL3453" t="s">
        <v>95</v>
      </c>
      <c r="BM3453" t="s">
        <v>89</v>
      </c>
      <c r="BN3453">
        <v>797.63000226020802</v>
      </c>
      <c r="BO3453" t="s">
        <v>90</v>
      </c>
      <c r="BP3453" t="s">
        <v>117</v>
      </c>
      <c r="BQ3453" t="s">
        <v>118</v>
      </c>
      <c r="BR3453">
        <v>16</v>
      </c>
      <c r="BS3453">
        <v>3.3371107578277601</v>
      </c>
      <c r="BT3453">
        <v>-1.8759529996311799</v>
      </c>
      <c r="BU3453">
        <v>47.61534800031</v>
      </c>
      <c r="BV3453">
        <v>3431999.02355493</v>
      </c>
      <c r="BW3453">
        <v>2793998.3867889298</v>
      </c>
    </row>
    <row r="3454" spans="1:75" x14ac:dyDescent="0.25">
      <c r="A3454">
        <v>34323172</v>
      </c>
      <c r="B3454">
        <v>21226</v>
      </c>
      <c r="C3454">
        <v>3432000</v>
      </c>
      <c r="D3454">
        <v>3172000</v>
      </c>
      <c r="E3454">
        <v>5</v>
      </c>
      <c r="F3454">
        <v>21</v>
      </c>
      <c r="G3454">
        <v>62</v>
      </c>
      <c r="H3454">
        <v>17</v>
      </c>
      <c r="I3454">
        <v>6.37</v>
      </c>
      <c r="J3454">
        <v>5.92</v>
      </c>
      <c r="K3454">
        <v>15.3</v>
      </c>
      <c r="L3454">
        <v>0</v>
      </c>
      <c r="M3454">
        <v>1.8</v>
      </c>
      <c r="N3454">
        <v>30.3</v>
      </c>
      <c r="O3454">
        <v>144.80000000000001</v>
      </c>
      <c r="P3454">
        <v>13</v>
      </c>
      <c r="Q3454" t="s">
        <v>75</v>
      </c>
      <c r="R3454">
        <v>50.960577999999998</v>
      </c>
      <c r="S3454">
        <v>2.7282670000000002</v>
      </c>
      <c r="T3454">
        <v>21998</v>
      </c>
      <c r="U3454" t="s">
        <v>2176</v>
      </c>
      <c r="V3454">
        <v>758.94</v>
      </c>
      <c r="W3454">
        <v>12</v>
      </c>
      <c r="X3454">
        <v>3432000</v>
      </c>
      <c r="Y3454">
        <v>3172000</v>
      </c>
      <c r="Z3454" t="s">
        <v>328</v>
      </c>
      <c r="AA3454" t="s">
        <v>835</v>
      </c>
      <c r="AB3454" t="s">
        <v>95</v>
      </c>
      <c r="AC3454" t="s">
        <v>96</v>
      </c>
      <c r="AD3454" t="s">
        <v>81</v>
      </c>
      <c r="AE3454">
        <v>1</v>
      </c>
      <c r="AF3454" t="s">
        <v>97</v>
      </c>
      <c r="AG3454" t="s">
        <v>81</v>
      </c>
      <c r="AH3454" t="s">
        <v>75</v>
      </c>
      <c r="AI3454">
        <v>5</v>
      </c>
      <c r="AJ3454" t="s">
        <v>75</v>
      </c>
      <c r="AK3454">
        <v>0</v>
      </c>
      <c r="AL3454">
        <v>3</v>
      </c>
      <c r="AM3454">
        <v>0</v>
      </c>
      <c r="AN3454">
        <v>0</v>
      </c>
      <c r="AO3454">
        <v>2</v>
      </c>
      <c r="AP3454">
        <v>5</v>
      </c>
      <c r="AQ3454">
        <v>0</v>
      </c>
      <c r="AR3454">
        <v>0</v>
      </c>
      <c r="AS3454">
        <v>0</v>
      </c>
      <c r="AT3454">
        <v>1</v>
      </c>
      <c r="AU3454">
        <v>1</v>
      </c>
      <c r="AV3454">
        <v>1</v>
      </c>
      <c r="AW3454">
        <v>1</v>
      </c>
      <c r="AX3454">
        <v>1</v>
      </c>
      <c r="AY3454">
        <v>0</v>
      </c>
      <c r="AZ3454" t="s">
        <v>3240</v>
      </c>
      <c r="BA3454" t="s">
        <v>2176</v>
      </c>
      <c r="BB3454">
        <v>244435</v>
      </c>
      <c r="BC3454" t="s">
        <v>2855</v>
      </c>
      <c r="BD3454">
        <v>23901</v>
      </c>
      <c r="BE3454" t="s">
        <v>3241</v>
      </c>
      <c r="BF3454">
        <v>6122</v>
      </c>
      <c r="BG3454">
        <v>3455</v>
      </c>
      <c r="BH3454" t="s">
        <v>3530</v>
      </c>
      <c r="BI3454" t="s">
        <v>1466</v>
      </c>
      <c r="BJ3454">
        <v>4</v>
      </c>
      <c r="BK3454" t="s">
        <v>96</v>
      </c>
      <c r="BL3454" t="s">
        <v>95</v>
      </c>
      <c r="BM3454" t="s">
        <v>89</v>
      </c>
      <c r="BN3454">
        <v>800.11000080108602</v>
      </c>
      <c r="BO3454" t="s">
        <v>90</v>
      </c>
      <c r="BP3454" t="s">
        <v>91</v>
      </c>
      <c r="BQ3454" t="s">
        <v>92</v>
      </c>
      <c r="BR3454">
        <v>23</v>
      </c>
      <c r="BS3454">
        <v>0</v>
      </c>
      <c r="BT3454">
        <v>-2.72826700032175</v>
      </c>
      <c r="BU3454">
        <v>50.960578000274602</v>
      </c>
      <c r="BV3454">
        <v>3431934.0833416702</v>
      </c>
      <c r="BW3454">
        <v>3172019.8606374399</v>
      </c>
    </row>
    <row r="3455" spans="1:75" x14ac:dyDescent="0.25">
      <c r="A3455">
        <v>34323384</v>
      </c>
      <c r="B3455">
        <v>21688</v>
      </c>
      <c r="C3455">
        <v>3432000</v>
      </c>
      <c r="D3455">
        <v>3384000</v>
      </c>
      <c r="E3455">
        <v>9</v>
      </c>
      <c r="F3455">
        <v>27</v>
      </c>
      <c r="G3455">
        <v>52</v>
      </c>
      <c r="H3455">
        <v>21</v>
      </c>
      <c r="I3455">
        <v>5.69</v>
      </c>
      <c r="J3455">
        <v>5.12</v>
      </c>
      <c r="K3455">
        <v>49.1</v>
      </c>
      <c r="L3455">
        <v>2</v>
      </c>
      <c r="M3455">
        <v>5</v>
      </c>
      <c r="N3455">
        <v>73</v>
      </c>
      <c r="O3455">
        <v>1456.3</v>
      </c>
      <c r="P3455">
        <v>11.9</v>
      </c>
      <c r="Q3455" t="s">
        <v>75</v>
      </c>
      <c r="R3455">
        <v>52.830832999999998</v>
      </c>
      <c r="S3455">
        <v>3.2749999999999999</v>
      </c>
      <c r="T3455">
        <v>22421</v>
      </c>
      <c r="U3455" t="s">
        <v>2176</v>
      </c>
      <c r="V3455">
        <v>1500.99</v>
      </c>
      <c r="W3455">
        <v>18</v>
      </c>
      <c r="X3455">
        <v>3432000</v>
      </c>
      <c r="Y3455">
        <v>3384000</v>
      </c>
      <c r="Z3455" t="s">
        <v>816</v>
      </c>
      <c r="AA3455" t="s">
        <v>151</v>
      </c>
      <c r="AB3455" t="s">
        <v>152</v>
      </c>
      <c r="AC3455" t="s">
        <v>102</v>
      </c>
      <c r="AD3455" t="s">
        <v>81</v>
      </c>
      <c r="AE3455">
        <v>2</v>
      </c>
      <c r="AF3455" t="s">
        <v>97</v>
      </c>
      <c r="AG3455" t="s">
        <v>81</v>
      </c>
      <c r="AH3455" t="s">
        <v>75</v>
      </c>
      <c r="AI3455">
        <v>5</v>
      </c>
      <c r="AJ3455" t="s">
        <v>75</v>
      </c>
      <c r="AK3455">
        <v>0</v>
      </c>
      <c r="AL3455">
        <v>3</v>
      </c>
      <c r="AM3455">
        <v>0</v>
      </c>
      <c r="AN3455">
        <v>0</v>
      </c>
      <c r="AO3455">
        <v>1</v>
      </c>
      <c r="AP3455">
        <v>5</v>
      </c>
      <c r="AQ3455">
        <v>0</v>
      </c>
      <c r="AR3455">
        <v>0</v>
      </c>
      <c r="AS3455">
        <v>0</v>
      </c>
      <c r="AT3455">
        <v>1</v>
      </c>
      <c r="AU3455">
        <v>2</v>
      </c>
      <c r="AV3455">
        <v>3</v>
      </c>
      <c r="AW3455">
        <v>1</v>
      </c>
      <c r="AX3455">
        <v>3</v>
      </c>
      <c r="AY3455">
        <v>0</v>
      </c>
      <c r="AZ3455" t="s">
        <v>3295</v>
      </c>
      <c r="BA3455" t="s">
        <v>2176</v>
      </c>
      <c r="BB3455">
        <v>244435</v>
      </c>
      <c r="BC3455" t="s">
        <v>2870</v>
      </c>
      <c r="BD3455">
        <v>20817</v>
      </c>
      <c r="BE3455" t="s">
        <v>3296</v>
      </c>
      <c r="BF3455">
        <v>7658</v>
      </c>
      <c r="BG3455">
        <v>5199</v>
      </c>
      <c r="BH3455" t="s">
        <v>3531</v>
      </c>
      <c r="BI3455" t="s">
        <v>3078</v>
      </c>
      <c r="BJ3455">
        <v>4</v>
      </c>
      <c r="BK3455" t="s">
        <v>102</v>
      </c>
      <c r="BL3455" t="s">
        <v>152</v>
      </c>
      <c r="BM3455" t="s">
        <v>89</v>
      </c>
      <c r="BN3455">
        <v>1632.54000749588</v>
      </c>
      <c r="BO3455" t="s">
        <v>90</v>
      </c>
      <c r="BP3455" t="s">
        <v>117</v>
      </c>
      <c r="BQ3455" t="s">
        <v>138</v>
      </c>
      <c r="BR3455">
        <v>221</v>
      </c>
      <c r="BS3455">
        <v>6.3793702125549299</v>
      </c>
      <c r="BT3455">
        <v>-3.2749999996502202</v>
      </c>
      <c r="BU3455">
        <v>52.830832999843103</v>
      </c>
      <c r="BV3455">
        <v>3431995.68135542</v>
      </c>
      <c r="BW3455">
        <v>3383994.1519315699</v>
      </c>
    </row>
    <row r="3456" spans="1:75" x14ac:dyDescent="0.25">
      <c r="A3456">
        <v>34342040</v>
      </c>
      <c r="B3456">
        <v>4682</v>
      </c>
      <c r="C3456">
        <v>3434000</v>
      </c>
      <c r="D3456">
        <v>2040000</v>
      </c>
      <c r="E3456">
        <v>9</v>
      </c>
      <c r="F3456">
        <v>23</v>
      </c>
      <c r="G3456">
        <v>37</v>
      </c>
      <c r="H3456">
        <v>41</v>
      </c>
      <c r="I3456">
        <v>8.0299999999999994</v>
      </c>
      <c r="J3456">
        <v>7.27</v>
      </c>
      <c r="K3456">
        <v>9.5</v>
      </c>
      <c r="L3456">
        <v>307</v>
      </c>
      <c r="M3456">
        <v>1</v>
      </c>
      <c r="N3456">
        <v>26.7</v>
      </c>
      <c r="O3456">
        <v>170.8</v>
      </c>
      <c r="P3456">
        <v>10.4</v>
      </c>
      <c r="Q3456" t="s">
        <v>75</v>
      </c>
      <c r="R3456">
        <v>40.903210000000001</v>
      </c>
      <c r="S3456">
        <v>0.51824000000000003</v>
      </c>
      <c r="T3456">
        <v>17816</v>
      </c>
      <c r="U3456" t="s">
        <v>498</v>
      </c>
      <c r="V3456">
        <v>359.35</v>
      </c>
      <c r="W3456">
        <v>12</v>
      </c>
      <c r="X3456">
        <v>3434000</v>
      </c>
      <c r="Y3456">
        <v>2040000</v>
      </c>
      <c r="Z3456" t="s">
        <v>276</v>
      </c>
      <c r="AA3456" t="s">
        <v>100</v>
      </c>
      <c r="AB3456" t="s">
        <v>101</v>
      </c>
      <c r="AC3456" t="s">
        <v>102</v>
      </c>
      <c r="AD3456" t="s">
        <v>81</v>
      </c>
      <c r="AE3456">
        <v>2</v>
      </c>
      <c r="AF3456" t="s">
        <v>145</v>
      </c>
      <c r="AG3456" t="s">
        <v>81</v>
      </c>
      <c r="AH3456" t="s">
        <v>75</v>
      </c>
      <c r="AI3456">
        <v>5</v>
      </c>
      <c r="AJ3456" t="s">
        <v>75</v>
      </c>
      <c r="AK3456">
        <v>0</v>
      </c>
      <c r="AL3456">
        <v>3</v>
      </c>
      <c r="AM3456">
        <v>0</v>
      </c>
      <c r="AN3456">
        <v>0</v>
      </c>
      <c r="AO3456">
        <v>1</v>
      </c>
      <c r="AP3456">
        <v>5</v>
      </c>
      <c r="AQ3456">
        <v>0</v>
      </c>
      <c r="AR3456">
        <v>0</v>
      </c>
      <c r="AS3456">
        <v>0</v>
      </c>
      <c r="AT3456">
        <v>1</v>
      </c>
      <c r="AU3456">
        <v>2</v>
      </c>
      <c r="AV3456">
        <v>1</v>
      </c>
      <c r="AW3456">
        <v>2</v>
      </c>
      <c r="AX3456">
        <v>1</v>
      </c>
      <c r="AY3456">
        <v>0</v>
      </c>
      <c r="AZ3456" t="s">
        <v>3139</v>
      </c>
      <c r="BA3456" t="s">
        <v>500</v>
      </c>
      <c r="BB3456">
        <v>505958</v>
      </c>
      <c r="BC3456" t="s">
        <v>2692</v>
      </c>
      <c r="BD3456">
        <v>70392</v>
      </c>
      <c r="BE3456" t="s">
        <v>2930</v>
      </c>
      <c r="BF3456">
        <v>47721</v>
      </c>
      <c r="BG3456">
        <v>14810</v>
      </c>
      <c r="BH3456" t="s">
        <v>100</v>
      </c>
      <c r="BI3456" t="s">
        <v>2198</v>
      </c>
      <c r="BJ3456">
        <v>5</v>
      </c>
      <c r="BK3456" t="s">
        <v>102</v>
      </c>
      <c r="BL3456" t="s">
        <v>101</v>
      </c>
      <c r="BM3456" t="s">
        <v>89</v>
      </c>
      <c r="BN3456">
        <v>457.23999922275499</v>
      </c>
      <c r="BO3456" t="s">
        <v>90</v>
      </c>
      <c r="BP3456" t="s">
        <v>109</v>
      </c>
      <c r="BQ3456" t="s">
        <v>110</v>
      </c>
      <c r="BR3456">
        <v>822</v>
      </c>
      <c r="BS3456">
        <v>2.0248682498931898</v>
      </c>
      <c r="BT3456">
        <v>-0.518240000075878</v>
      </c>
      <c r="BU3456">
        <v>40.9032099998417</v>
      </c>
      <c r="BV3456">
        <v>3434002.1854169099</v>
      </c>
      <c r="BW3456">
        <v>2040001.5337744199</v>
      </c>
    </row>
    <row r="3457" spans="1:75" x14ac:dyDescent="0.25">
      <c r="A3457">
        <v>34342140</v>
      </c>
      <c r="B3457">
        <v>5542</v>
      </c>
      <c r="C3457">
        <v>3434000</v>
      </c>
      <c r="D3457">
        <v>2140000</v>
      </c>
      <c r="E3457">
        <v>17</v>
      </c>
      <c r="F3457">
        <v>22</v>
      </c>
      <c r="G3457">
        <v>38</v>
      </c>
      <c r="H3457">
        <v>41</v>
      </c>
      <c r="I3457">
        <v>7.96</v>
      </c>
      <c r="J3457">
        <v>7.41</v>
      </c>
      <c r="K3457">
        <v>14.2</v>
      </c>
      <c r="L3457">
        <v>491</v>
      </c>
      <c r="M3457">
        <v>1.4</v>
      </c>
      <c r="N3457">
        <v>34.1</v>
      </c>
      <c r="O3457">
        <v>201.9</v>
      </c>
      <c r="P3457">
        <v>14</v>
      </c>
      <c r="Q3457" t="s">
        <v>75</v>
      </c>
      <c r="R3457">
        <v>41.797339999999998</v>
      </c>
      <c r="S3457">
        <v>0.67222999999999999</v>
      </c>
      <c r="T3457">
        <v>18556</v>
      </c>
      <c r="U3457" t="s">
        <v>498</v>
      </c>
      <c r="V3457">
        <v>777.65</v>
      </c>
      <c r="W3457">
        <v>12</v>
      </c>
      <c r="X3457">
        <v>3434000</v>
      </c>
      <c r="Y3457">
        <v>2140000</v>
      </c>
      <c r="Z3457" t="s">
        <v>549</v>
      </c>
      <c r="AA3457" t="s">
        <v>699</v>
      </c>
      <c r="AB3457" t="s">
        <v>95</v>
      </c>
      <c r="AC3457" t="s">
        <v>96</v>
      </c>
      <c r="AD3457" t="s">
        <v>81</v>
      </c>
      <c r="AE3457">
        <v>1</v>
      </c>
      <c r="AF3457" t="s">
        <v>97</v>
      </c>
      <c r="AG3457" t="s">
        <v>81</v>
      </c>
      <c r="AH3457" t="s">
        <v>75</v>
      </c>
      <c r="AI3457">
        <v>5</v>
      </c>
      <c r="AJ3457" t="s">
        <v>75</v>
      </c>
      <c r="AK3457">
        <v>0</v>
      </c>
      <c r="AL3457">
        <v>3</v>
      </c>
      <c r="AM3457">
        <v>0</v>
      </c>
      <c r="AN3457">
        <v>0</v>
      </c>
      <c r="AO3457">
        <v>2</v>
      </c>
      <c r="AP3457">
        <v>5</v>
      </c>
      <c r="AQ3457">
        <v>0</v>
      </c>
      <c r="AR3457">
        <v>0</v>
      </c>
      <c r="AS3457">
        <v>0</v>
      </c>
      <c r="AT3457">
        <v>1</v>
      </c>
      <c r="AU3457">
        <v>1</v>
      </c>
      <c r="AV3457">
        <v>1</v>
      </c>
      <c r="AW3457">
        <v>1</v>
      </c>
      <c r="AX3457">
        <v>1</v>
      </c>
      <c r="AY3457">
        <v>0</v>
      </c>
      <c r="AZ3457" t="s">
        <v>2929</v>
      </c>
      <c r="BA3457" t="s">
        <v>500</v>
      </c>
      <c r="BB3457">
        <v>505958</v>
      </c>
      <c r="BC3457" t="s">
        <v>2692</v>
      </c>
      <c r="BD3457">
        <v>70392</v>
      </c>
      <c r="BE3457" t="s">
        <v>2930</v>
      </c>
      <c r="BF3457">
        <v>47721</v>
      </c>
      <c r="BG3457">
        <v>17274</v>
      </c>
      <c r="BH3457" t="s">
        <v>3532</v>
      </c>
      <c r="BI3457" t="s">
        <v>168</v>
      </c>
      <c r="BJ3457">
        <v>5</v>
      </c>
      <c r="BK3457" t="s">
        <v>96</v>
      </c>
      <c r="BL3457" t="s">
        <v>95</v>
      </c>
      <c r="BM3457" t="s">
        <v>226</v>
      </c>
      <c r="BN3457">
        <v>285.59999959468797</v>
      </c>
      <c r="BO3457" t="s">
        <v>227</v>
      </c>
      <c r="BP3457" t="s">
        <v>109</v>
      </c>
      <c r="BQ3457" t="s">
        <v>110</v>
      </c>
      <c r="BR3457">
        <v>417</v>
      </c>
      <c r="BS3457">
        <v>0.40513560175895702</v>
      </c>
      <c r="BT3457">
        <v>-0.67223000031424396</v>
      </c>
      <c r="BU3457">
        <v>41.797339999841199</v>
      </c>
      <c r="BV3457">
        <v>3433999.0097511001</v>
      </c>
      <c r="BW3457">
        <v>2140005.8992564599</v>
      </c>
    </row>
    <row r="3458" spans="1:75" x14ac:dyDescent="0.25">
      <c r="A3458">
        <v>34342302</v>
      </c>
      <c r="B3458">
        <v>9910</v>
      </c>
      <c r="C3458">
        <v>3434000</v>
      </c>
      <c r="D3458">
        <v>2302000</v>
      </c>
      <c r="E3458">
        <v>29</v>
      </c>
      <c r="F3458">
        <v>25</v>
      </c>
      <c r="G3458">
        <v>59</v>
      </c>
      <c r="H3458">
        <v>16</v>
      </c>
      <c r="I3458">
        <v>6.37</v>
      </c>
      <c r="J3458">
        <v>5.96</v>
      </c>
      <c r="K3458">
        <v>27.4</v>
      </c>
      <c r="L3458">
        <v>0</v>
      </c>
      <c r="M3458">
        <v>3.1</v>
      </c>
      <c r="N3458">
        <v>51.7</v>
      </c>
      <c r="O3458">
        <v>378.2</v>
      </c>
      <c r="P3458">
        <v>12</v>
      </c>
      <c r="Q3458" t="s">
        <v>75</v>
      </c>
      <c r="R3458">
        <v>43.24333</v>
      </c>
      <c r="S3458">
        <v>0.93494999999999995</v>
      </c>
      <c r="T3458">
        <v>5489</v>
      </c>
      <c r="U3458" t="s">
        <v>2696</v>
      </c>
      <c r="V3458">
        <v>791.57</v>
      </c>
      <c r="W3458">
        <v>20</v>
      </c>
      <c r="X3458">
        <v>3434000</v>
      </c>
      <c r="Y3458">
        <v>2302000</v>
      </c>
      <c r="Z3458" t="s">
        <v>744</v>
      </c>
      <c r="AA3458" t="s">
        <v>151</v>
      </c>
      <c r="AB3458" t="s">
        <v>152</v>
      </c>
      <c r="AC3458" t="s">
        <v>102</v>
      </c>
      <c r="AD3458" t="s">
        <v>81</v>
      </c>
      <c r="AE3458">
        <v>2</v>
      </c>
      <c r="AF3458" t="s">
        <v>97</v>
      </c>
      <c r="AG3458" t="s">
        <v>81</v>
      </c>
      <c r="AH3458" t="s">
        <v>75</v>
      </c>
      <c r="AI3458">
        <v>5</v>
      </c>
      <c r="AJ3458" t="s">
        <v>75</v>
      </c>
      <c r="AK3458">
        <v>0</v>
      </c>
      <c r="AL3458">
        <v>2</v>
      </c>
      <c r="AM3458">
        <v>0</v>
      </c>
      <c r="AN3458">
        <v>0</v>
      </c>
      <c r="AO3458">
        <v>1</v>
      </c>
      <c r="AP3458">
        <v>5</v>
      </c>
      <c r="AQ3458">
        <v>0</v>
      </c>
      <c r="AR3458">
        <v>0</v>
      </c>
      <c r="AS3458">
        <v>0</v>
      </c>
      <c r="AT3458">
        <v>1</v>
      </c>
      <c r="AU3458">
        <v>2</v>
      </c>
      <c r="AV3458">
        <v>1</v>
      </c>
      <c r="AW3458">
        <v>1</v>
      </c>
      <c r="AX3458">
        <v>3</v>
      </c>
      <c r="AY3458">
        <v>0</v>
      </c>
      <c r="AZ3458" t="s">
        <v>3313</v>
      </c>
      <c r="BA3458" t="s">
        <v>2698</v>
      </c>
      <c r="BB3458">
        <v>638341</v>
      </c>
      <c r="BC3458" t="s">
        <v>3314</v>
      </c>
      <c r="BD3458">
        <v>104460</v>
      </c>
      <c r="BE3458" t="s">
        <v>3315</v>
      </c>
      <c r="BF3458">
        <v>41802</v>
      </c>
      <c r="BG3458">
        <v>7686</v>
      </c>
      <c r="BH3458" t="s">
        <v>3533</v>
      </c>
      <c r="BI3458" t="s">
        <v>3317</v>
      </c>
      <c r="BJ3458">
        <v>4</v>
      </c>
      <c r="BK3458" t="s">
        <v>102</v>
      </c>
      <c r="BL3458" t="s">
        <v>152</v>
      </c>
      <c r="BM3458" t="s">
        <v>89</v>
      </c>
      <c r="BN3458">
        <v>1084.1900021552999</v>
      </c>
      <c r="BO3458" t="s">
        <v>90</v>
      </c>
      <c r="BP3458" t="s">
        <v>91</v>
      </c>
      <c r="BQ3458" t="s">
        <v>3318</v>
      </c>
      <c r="BR3458">
        <v>171</v>
      </c>
      <c r="BS3458">
        <v>3.0824947357177699</v>
      </c>
      <c r="BT3458">
        <v>-0.93495000004242002</v>
      </c>
      <c r="BU3458">
        <v>43.243329999979601</v>
      </c>
      <c r="BV3458">
        <v>3433999.2718006098</v>
      </c>
      <c r="BW3458">
        <v>2301999.02908296</v>
      </c>
    </row>
    <row r="3459" spans="1:75" x14ac:dyDescent="0.25">
      <c r="A3459">
        <v>34342702</v>
      </c>
      <c r="B3459">
        <v>10494</v>
      </c>
      <c r="C3459">
        <v>3434000</v>
      </c>
      <c r="D3459">
        <v>2702000</v>
      </c>
      <c r="E3459">
        <v>12</v>
      </c>
      <c r="F3459">
        <v>10</v>
      </c>
      <c r="G3459">
        <v>35</v>
      </c>
      <c r="H3459">
        <v>56</v>
      </c>
      <c r="I3459">
        <v>6.34</v>
      </c>
      <c r="J3459">
        <v>5.87</v>
      </c>
      <c r="K3459">
        <v>13.2</v>
      </c>
      <c r="L3459">
        <v>0</v>
      </c>
      <c r="M3459">
        <v>1.3</v>
      </c>
      <c r="N3459">
        <v>20.9</v>
      </c>
      <c r="O3459">
        <v>146.1</v>
      </c>
      <c r="P3459">
        <v>8.1999999999999993</v>
      </c>
      <c r="Q3459" t="s">
        <v>75</v>
      </c>
      <c r="R3459">
        <v>46.801996000000003</v>
      </c>
      <c r="S3459">
        <v>1.663713</v>
      </c>
      <c r="T3459">
        <v>6040</v>
      </c>
      <c r="U3459" t="s">
        <v>2696</v>
      </c>
      <c r="V3459">
        <v>534.19000000000005</v>
      </c>
      <c r="W3459">
        <v>18</v>
      </c>
      <c r="X3459">
        <v>3434000</v>
      </c>
      <c r="Y3459">
        <v>2702000</v>
      </c>
      <c r="Z3459" t="s">
        <v>312</v>
      </c>
      <c r="AA3459" t="s">
        <v>1416</v>
      </c>
      <c r="AB3459" t="s">
        <v>95</v>
      </c>
      <c r="AC3459" t="s">
        <v>96</v>
      </c>
      <c r="AD3459" t="s">
        <v>81</v>
      </c>
      <c r="AE3459">
        <v>1</v>
      </c>
      <c r="AF3459" t="s">
        <v>97</v>
      </c>
      <c r="AG3459" t="s">
        <v>81</v>
      </c>
      <c r="AH3459" t="s">
        <v>75</v>
      </c>
      <c r="AI3459">
        <v>1</v>
      </c>
      <c r="AJ3459" t="s">
        <v>75</v>
      </c>
      <c r="AK3459">
        <v>0</v>
      </c>
      <c r="AL3459">
        <v>3</v>
      </c>
      <c r="AM3459">
        <v>0</v>
      </c>
      <c r="AN3459">
        <v>0</v>
      </c>
      <c r="AO3459">
        <v>2</v>
      </c>
      <c r="AP3459">
        <v>5</v>
      </c>
      <c r="AQ3459">
        <v>0</v>
      </c>
      <c r="AR3459">
        <v>0</v>
      </c>
      <c r="AS3459">
        <v>0</v>
      </c>
      <c r="AT3459">
        <v>1</v>
      </c>
      <c r="AU3459">
        <v>2</v>
      </c>
      <c r="AV3459">
        <v>1</v>
      </c>
      <c r="AW3459">
        <v>2</v>
      </c>
      <c r="AX3459">
        <v>3</v>
      </c>
      <c r="AY3459">
        <v>0</v>
      </c>
      <c r="AZ3459" t="s">
        <v>3486</v>
      </c>
      <c r="BA3459" t="s">
        <v>2698</v>
      </c>
      <c r="BB3459">
        <v>638341</v>
      </c>
      <c r="BC3459" t="s">
        <v>2699</v>
      </c>
      <c r="BD3459">
        <v>85795</v>
      </c>
      <c r="BE3459" t="s">
        <v>3288</v>
      </c>
      <c r="BF3459">
        <v>32375</v>
      </c>
      <c r="BG3459">
        <v>6773</v>
      </c>
      <c r="BH3459" t="s">
        <v>3534</v>
      </c>
      <c r="BI3459" t="s">
        <v>3317</v>
      </c>
      <c r="BJ3459">
        <v>4</v>
      </c>
      <c r="BK3459" t="s">
        <v>96</v>
      </c>
      <c r="BL3459" t="s">
        <v>95</v>
      </c>
      <c r="BM3459" t="s">
        <v>89</v>
      </c>
      <c r="BN3459">
        <v>816.70000391006499</v>
      </c>
      <c r="BO3459" t="s">
        <v>90</v>
      </c>
      <c r="BP3459" t="s">
        <v>126</v>
      </c>
      <c r="BQ3459" t="s">
        <v>169</v>
      </c>
      <c r="BR3459">
        <v>30</v>
      </c>
      <c r="BS3459">
        <v>3.6188831329345699</v>
      </c>
      <c r="BT3459">
        <v>-1.6637130003546201</v>
      </c>
      <c r="BU3459">
        <v>46.801996000415201</v>
      </c>
      <c r="BV3459">
        <v>3434000.8151915702</v>
      </c>
      <c r="BW3459">
        <v>2701999.5575965</v>
      </c>
    </row>
    <row r="3460" spans="1:75" x14ac:dyDescent="0.25">
      <c r="A3460">
        <v>34342720</v>
      </c>
      <c r="B3460">
        <v>10770</v>
      </c>
      <c r="C3460">
        <v>3434000</v>
      </c>
      <c r="D3460">
        <v>2720000</v>
      </c>
      <c r="E3460">
        <v>12</v>
      </c>
      <c r="F3460">
        <v>12</v>
      </c>
      <c r="G3460">
        <v>30</v>
      </c>
      <c r="H3460">
        <v>58</v>
      </c>
      <c r="I3460">
        <v>5.07</v>
      </c>
      <c r="J3460">
        <v>4.4400000000000004</v>
      </c>
      <c r="K3460">
        <v>13.7</v>
      </c>
      <c r="L3460">
        <v>0</v>
      </c>
      <c r="M3460">
        <v>1.3</v>
      </c>
      <c r="N3460">
        <v>30.5</v>
      </c>
      <c r="O3460">
        <v>127.4</v>
      </c>
      <c r="P3460">
        <v>3.6</v>
      </c>
      <c r="Q3460" t="s">
        <v>75</v>
      </c>
      <c r="R3460">
        <v>46.961753999999999</v>
      </c>
      <c r="S3460">
        <v>1.699514</v>
      </c>
      <c r="T3460">
        <v>6294</v>
      </c>
      <c r="U3460" t="s">
        <v>2696</v>
      </c>
      <c r="V3460">
        <v>766.87</v>
      </c>
      <c r="W3460">
        <v>12</v>
      </c>
      <c r="X3460">
        <v>3434000</v>
      </c>
      <c r="Y3460">
        <v>2720000</v>
      </c>
      <c r="Z3460" t="s">
        <v>235</v>
      </c>
      <c r="AA3460" t="s">
        <v>94</v>
      </c>
      <c r="AB3460" t="s">
        <v>95</v>
      </c>
      <c r="AC3460" t="s">
        <v>96</v>
      </c>
      <c r="AD3460" t="s">
        <v>81</v>
      </c>
      <c r="AE3460">
        <v>1</v>
      </c>
      <c r="AF3460" t="s">
        <v>97</v>
      </c>
      <c r="AG3460" t="s">
        <v>81</v>
      </c>
      <c r="AH3460" t="s">
        <v>75</v>
      </c>
      <c r="AI3460">
        <v>3</v>
      </c>
      <c r="AJ3460" t="s">
        <v>75</v>
      </c>
      <c r="AK3460">
        <v>0</v>
      </c>
      <c r="AL3460">
        <v>3</v>
      </c>
      <c r="AM3460">
        <v>0</v>
      </c>
      <c r="AN3460">
        <v>0</v>
      </c>
      <c r="AO3460">
        <v>2</v>
      </c>
      <c r="AP3460">
        <v>5</v>
      </c>
      <c r="AQ3460">
        <v>0</v>
      </c>
      <c r="AR3460">
        <v>0</v>
      </c>
      <c r="AS3460">
        <v>0</v>
      </c>
      <c r="AT3460">
        <v>1</v>
      </c>
      <c r="AU3460">
        <v>1</v>
      </c>
      <c r="AV3460">
        <v>1</v>
      </c>
      <c r="AW3460">
        <v>1</v>
      </c>
      <c r="AX3460">
        <v>1</v>
      </c>
      <c r="AY3460">
        <v>0</v>
      </c>
      <c r="AZ3460" t="s">
        <v>3287</v>
      </c>
      <c r="BA3460" t="s">
        <v>2698</v>
      </c>
      <c r="BB3460">
        <v>638341</v>
      </c>
      <c r="BC3460" t="s">
        <v>2699</v>
      </c>
      <c r="BD3460">
        <v>85795</v>
      </c>
      <c r="BE3460" t="s">
        <v>3288</v>
      </c>
      <c r="BF3460">
        <v>32375</v>
      </c>
      <c r="BG3460">
        <v>6912</v>
      </c>
      <c r="BH3460" t="s">
        <v>94</v>
      </c>
      <c r="BI3460" t="s">
        <v>3317</v>
      </c>
      <c r="BJ3460">
        <v>4</v>
      </c>
      <c r="BK3460" t="s">
        <v>96</v>
      </c>
      <c r="BL3460" t="s">
        <v>95</v>
      </c>
      <c r="BM3460" t="s">
        <v>89</v>
      </c>
      <c r="BN3460">
        <v>816.70000391006499</v>
      </c>
      <c r="BO3460" t="s">
        <v>90</v>
      </c>
      <c r="BP3460" t="s">
        <v>117</v>
      </c>
      <c r="BQ3460" t="s">
        <v>118</v>
      </c>
      <c r="BR3460">
        <v>13</v>
      </c>
      <c r="BS3460">
        <v>6.0008354187011701</v>
      </c>
      <c r="BT3460">
        <v>-1.6995140001709499</v>
      </c>
      <c r="BU3460">
        <v>46.961754000446803</v>
      </c>
      <c r="BV3460">
        <v>3433999.8124072398</v>
      </c>
      <c r="BW3460">
        <v>2719999.0853816099</v>
      </c>
    </row>
    <row r="3461" spans="1:75" x14ac:dyDescent="0.25">
      <c r="A3461">
        <v>34342792</v>
      </c>
      <c r="B3461">
        <v>10789</v>
      </c>
      <c r="C3461">
        <v>3434000</v>
      </c>
      <c r="D3461">
        <v>2792000</v>
      </c>
      <c r="E3461">
        <v>22</v>
      </c>
      <c r="F3461">
        <v>15</v>
      </c>
      <c r="G3461">
        <v>72</v>
      </c>
      <c r="H3461">
        <v>14</v>
      </c>
      <c r="I3461">
        <v>6.76</v>
      </c>
      <c r="J3461">
        <v>6.39</v>
      </c>
      <c r="K3461">
        <v>13.7</v>
      </c>
      <c r="L3461">
        <v>2</v>
      </c>
      <c r="M3461">
        <v>1.4</v>
      </c>
      <c r="N3461">
        <v>45.1</v>
      </c>
      <c r="O3461">
        <v>164.6</v>
      </c>
      <c r="P3461">
        <v>6.1</v>
      </c>
      <c r="Q3461" t="s">
        <v>75</v>
      </c>
      <c r="R3461">
        <v>47.600484999999999</v>
      </c>
      <c r="S3461">
        <v>1.8455029999999999</v>
      </c>
      <c r="T3461">
        <v>6313</v>
      </c>
      <c r="U3461" t="s">
        <v>2696</v>
      </c>
      <c r="V3461">
        <v>667.48</v>
      </c>
      <c r="W3461">
        <v>12</v>
      </c>
      <c r="X3461">
        <v>3434000</v>
      </c>
      <c r="Y3461">
        <v>2792000</v>
      </c>
      <c r="Z3461" t="s">
        <v>385</v>
      </c>
      <c r="AA3461" t="s">
        <v>391</v>
      </c>
      <c r="AB3461" t="s">
        <v>95</v>
      </c>
      <c r="AC3461" t="s">
        <v>96</v>
      </c>
      <c r="AD3461" t="s">
        <v>81</v>
      </c>
      <c r="AE3461">
        <v>1</v>
      </c>
      <c r="AF3461" t="s">
        <v>97</v>
      </c>
      <c r="AG3461" t="s">
        <v>81</v>
      </c>
      <c r="AH3461" t="s">
        <v>75</v>
      </c>
      <c r="AI3461">
        <v>5</v>
      </c>
      <c r="AJ3461" t="s">
        <v>75</v>
      </c>
      <c r="AK3461">
        <v>0</v>
      </c>
      <c r="AL3461">
        <v>3</v>
      </c>
      <c r="AM3461">
        <v>0</v>
      </c>
      <c r="AN3461">
        <v>0</v>
      </c>
      <c r="AO3461">
        <v>2</v>
      </c>
      <c r="AP3461">
        <v>5</v>
      </c>
      <c r="AQ3461">
        <v>0</v>
      </c>
      <c r="AR3461">
        <v>0</v>
      </c>
      <c r="AS3461">
        <v>0</v>
      </c>
      <c r="AT3461">
        <v>1</v>
      </c>
      <c r="AU3461">
        <v>2</v>
      </c>
      <c r="AV3461">
        <v>1</v>
      </c>
      <c r="AW3461">
        <v>2</v>
      </c>
      <c r="AX3461">
        <v>1</v>
      </c>
      <c r="AY3461">
        <v>0</v>
      </c>
      <c r="AZ3461" t="s">
        <v>3287</v>
      </c>
      <c r="BA3461" t="s">
        <v>2698</v>
      </c>
      <c r="BB3461">
        <v>638341</v>
      </c>
      <c r="BC3461" t="s">
        <v>2699</v>
      </c>
      <c r="BD3461">
        <v>85795</v>
      </c>
      <c r="BE3461" t="s">
        <v>3288</v>
      </c>
      <c r="BF3461">
        <v>32375</v>
      </c>
      <c r="BG3461">
        <v>6912</v>
      </c>
      <c r="BH3461" t="s">
        <v>391</v>
      </c>
      <c r="BI3461" t="s">
        <v>3317</v>
      </c>
      <c r="BJ3461">
        <v>4</v>
      </c>
      <c r="BK3461" t="s">
        <v>96</v>
      </c>
      <c r="BL3461" t="s">
        <v>95</v>
      </c>
      <c r="BM3461" t="s">
        <v>89</v>
      </c>
      <c r="BN3461">
        <v>797.63000226020802</v>
      </c>
      <c r="BO3461" t="s">
        <v>90</v>
      </c>
      <c r="BP3461" t="s">
        <v>117</v>
      </c>
      <c r="BQ3461" t="s">
        <v>118</v>
      </c>
      <c r="BR3461">
        <v>53</v>
      </c>
      <c r="BS3461">
        <v>1.2809591293335001</v>
      </c>
      <c r="BT3461">
        <v>-1.84550300016326</v>
      </c>
      <c r="BU3461">
        <v>47.600485000182701</v>
      </c>
      <c r="BV3461">
        <v>3433999.9866239</v>
      </c>
      <c r="BW3461">
        <v>2791997.7064443999</v>
      </c>
    </row>
    <row r="3462" spans="1:75" x14ac:dyDescent="0.25">
      <c r="A3462">
        <v>34362082</v>
      </c>
      <c r="B3462">
        <v>5531</v>
      </c>
      <c r="C3462">
        <v>3436000</v>
      </c>
      <c r="D3462">
        <v>2082000</v>
      </c>
      <c r="E3462">
        <v>26</v>
      </c>
      <c r="F3462">
        <v>22</v>
      </c>
      <c r="G3462">
        <v>40</v>
      </c>
      <c r="H3462">
        <v>38</v>
      </c>
      <c r="I3462">
        <v>8.02</v>
      </c>
      <c r="J3462">
        <v>7.38</v>
      </c>
      <c r="K3462">
        <v>12.6</v>
      </c>
      <c r="L3462">
        <v>246</v>
      </c>
      <c r="M3462">
        <v>1.3</v>
      </c>
      <c r="N3462">
        <v>0</v>
      </c>
      <c r="O3462">
        <v>103</v>
      </c>
      <c r="P3462">
        <v>12.8</v>
      </c>
      <c r="Q3462" t="s">
        <v>75</v>
      </c>
      <c r="R3462">
        <v>41.281379999999999</v>
      </c>
      <c r="S3462">
        <v>0.55859000000000003</v>
      </c>
      <c r="T3462">
        <v>18545</v>
      </c>
      <c r="U3462" t="s">
        <v>498</v>
      </c>
      <c r="V3462">
        <v>281.2</v>
      </c>
      <c r="W3462">
        <v>12</v>
      </c>
      <c r="X3462">
        <v>3436000</v>
      </c>
      <c r="Y3462">
        <v>2082000</v>
      </c>
      <c r="Z3462" t="s">
        <v>578</v>
      </c>
      <c r="AA3462" t="s">
        <v>100</v>
      </c>
      <c r="AB3462" t="s">
        <v>101</v>
      </c>
      <c r="AC3462" t="s">
        <v>102</v>
      </c>
      <c r="AD3462" t="s">
        <v>81</v>
      </c>
      <c r="AE3462">
        <v>2</v>
      </c>
      <c r="AF3462" t="s">
        <v>145</v>
      </c>
      <c r="AG3462" t="s">
        <v>81</v>
      </c>
      <c r="AH3462" t="s">
        <v>75</v>
      </c>
      <c r="AI3462">
        <v>5</v>
      </c>
      <c r="AJ3462" t="s">
        <v>75</v>
      </c>
      <c r="AK3462">
        <v>0</v>
      </c>
      <c r="AL3462">
        <v>3</v>
      </c>
      <c r="AM3462">
        <v>0</v>
      </c>
      <c r="AN3462">
        <v>0</v>
      </c>
      <c r="AO3462">
        <v>2</v>
      </c>
      <c r="AP3462">
        <v>5</v>
      </c>
      <c r="AQ3462">
        <v>0</v>
      </c>
      <c r="AR3462">
        <v>0</v>
      </c>
      <c r="AS3462">
        <v>0</v>
      </c>
      <c r="AT3462">
        <v>1</v>
      </c>
      <c r="AU3462">
        <v>1</v>
      </c>
      <c r="AV3462">
        <v>2</v>
      </c>
      <c r="AW3462">
        <v>2</v>
      </c>
      <c r="AX3462">
        <v>1</v>
      </c>
      <c r="AY3462">
        <v>0</v>
      </c>
      <c r="AZ3462" t="s">
        <v>2929</v>
      </c>
      <c r="BA3462" t="s">
        <v>500</v>
      </c>
      <c r="BB3462">
        <v>505958</v>
      </c>
      <c r="BC3462" t="s">
        <v>2692</v>
      </c>
      <c r="BD3462">
        <v>70392</v>
      </c>
      <c r="BE3462" t="s">
        <v>2930</v>
      </c>
      <c r="BF3462">
        <v>47721</v>
      </c>
      <c r="BG3462">
        <v>17274</v>
      </c>
      <c r="BH3462" t="s">
        <v>3535</v>
      </c>
      <c r="BI3462" t="s">
        <v>168</v>
      </c>
      <c r="BJ3462">
        <v>5</v>
      </c>
      <c r="BK3462" t="s">
        <v>102</v>
      </c>
      <c r="BL3462" t="s">
        <v>101</v>
      </c>
      <c r="BM3462" t="s">
        <v>2800</v>
      </c>
      <c r="BN3462">
        <v>339.01999983787499</v>
      </c>
      <c r="BO3462" t="s">
        <v>2801</v>
      </c>
      <c r="BP3462" t="s">
        <v>109</v>
      </c>
      <c r="BQ3462" t="s">
        <v>110</v>
      </c>
      <c r="BR3462">
        <v>288</v>
      </c>
      <c r="BS3462">
        <v>0.57293868064880404</v>
      </c>
      <c r="BT3462">
        <v>-0.55859000012833304</v>
      </c>
      <c r="BU3462">
        <v>41.281379999587401</v>
      </c>
      <c r="BV3462">
        <v>3435999.1142142201</v>
      </c>
      <c r="BW3462">
        <v>2082000.73099847</v>
      </c>
    </row>
    <row r="3463" spans="1:75" x14ac:dyDescent="0.25">
      <c r="A3463">
        <v>34362088</v>
      </c>
      <c r="B3463">
        <v>5539</v>
      </c>
      <c r="C3463">
        <v>3436000</v>
      </c>
      <c r="D3463">
        <v>2088000</v>
      </c>
      <c r="E3463">
        <v>9</v>
      </c>
      <c r="F3463">
        <v>4</v>
      </c>
      <c r="G3463">
        <v>68</v>
      </c>
      <c r="H3463">
        <v>28</v>
      </c>
      <c r="I3463">
        <v>7.8</v>
      </c>
      <c r="J3463">
        <v>7.67</v>
      </c>
      <c r="K3463">
        <v>7.2</v>
      </c>
      <c r="L3463">
        <v>162</v>
      </c>
      <c r="M3463">
        <v>0.8</v>
      </c>
      <c r="N3463">
        <v>0</v>
      </c>
      <c r="O3463">
        <v>109.2</v>
      </c>
      <c r="P3463">
        <v>4.5999999999999996</v>
      </c>
      <c r="Q3463" t="s">
        <v>75</v>
      </c>
      <c r="R3463">
        <v>41.335030000000003</v>
      </c>
      <c r="S3463">
        <v>0.56779000000000002</v>
      </c>
      <c r="T3463">
        <v>18553</v>
      </c>
      <c r="U3463" t="s">
        <v>498</v>
      </c>
      <c r="V3463">
        <v>201.16</v>
      </c>
      <c r="W3463">
        <v>12</v>
      </c>
      <c r="X3463">
        <v>3436000</v>
      </c>
      <c r="Y3463">
        <v>2088000</v>
      </c>
      <c r="Z3463" t="s">
        <v>417</v>
      </c>
      <c r="AA3463" t="s">
        <v>246</v>
      </c>
      <c r="AB3463" t="s">
        <v>95</v>
      </c>
      <c r="AC3463" t="s">
        <v>96</v>
      </c>
      <c r="AD3463" t="s">
        <v>81</v>
      </c>
      <c r="AE3463">
        <v>1</v>
      </c>
      <c r="AF3463" t="s">
        <v>97</v>
      </c>
      <c r="AG3463" t="s">
        <v>81</v>
      </c>
      <c r="AH3463" t="s">
        <v>75</v>
      </c>
      <c r="AI3463">
        <v>5</v>
      </c>
      <c r="AJ3463" t="s">
        <v>75</v>
      </c>
      <c r="AK3463">
        <v>0</v>
      </c>
      <c r="AL3463">
        <v>3</v>
      </c>
      <c r="AM3463">
        <v>0</v>
      </c>
      <c r="AN3463">
        <v>0</v>
      </c>
      <c r="AO3463">
        <v>2</v>
      </c>
      <c r="AP3463">
        <v>5</v>
      </c>
      <c r="AQ3463">
        <v>0</v>
      </c>
      <c r="AR3463">
        <v>0</v>
      </c>
      <c r="AS3463">
        <v>0</v>
      </c>
      <c r="AT3463">
        <v>1</v>
      </c>
      <c r="AU3463">
        <v>1</v>
      </c>
      <c r="AV3463">
        <v>1</v>
      </c>
      <c r="AW3463">
        <v>1</v>
      </c>
      <c r="AX3463">
        <v>1</v>
      </c>
      <c r="AY3463">
        <v>0</v>
      </c>
      <c r="AZ3463" t="s">
        <v>3139</v>
      </c>
      <c r="BA3463" t="s">
        <v>500</v>
      </c>
      <c r="BB3463">
        <v>505958</v>
      </c>
      <c r="BC3463" t="s">
        <v>2692</v>
      </c>
      <c r="BD3463">
        <v>70392</v>
      </c>
      <c r="BE3463" t="s">
        <v>2930</v>
      </c>
      <c r="BF3463">
        <v>47721</v>
      </c>
      <c r="BG3463">
        <v>14810</v>
      </c>
      <c r="BH3463" t="s">
        <v>3536</v>
      </c>
      <c r="BI3463" t="s">
        <v>168</v>
      </c>
      <c r="BJ3463">
        <v>5</v>
      </c>
      <c r="BK3463" t="s">
        <v>96</v>
      </c>
      <c r="BL3463" t="s">
        <v>95</v>
      </c>
      <c r="BM3463" t="s">
        <v>2800</v>
      </c>
      <c r="BN3463">
        <v>299.18000065088302</v>
      </c>
      <c r="BO3463" t="s">
        <v>2801</v>
      </c>
      <c r="BP3463" t="s">
        <v>109</v>
      </c>
      <c r="BQ3463" t="s">
        <v>110</v>
      </c>
      <c r="BR3463">
        <v>260</v>
      </c>
      <c r="BS3463">
        <v>2.5606389045715301</v>
      </c>
      <c r="BT3463">
        <v>-0.56778999990854095</v>
      </c>
      <c r="BU3463">
        <v>41.335029999634898</v>
      </c>
      <c r="BV3463">
        <v>3435998.9227557098</v>
      </c>
      <c r="BW3463">
        <v>2088000.5802943001</v>
      </c>
    </row>
    <row r="3464" spans="1:75" x14ac:dyDescent="0.25">
      <c r="A3464">
        <v>34362150</v>
      </c>
      <c r="B3464">
        <v>5638</v>
      </c>
      <c r="C3464">
        <v>3436000</v>
      </c>
      <c r="D3464">
        <v>2150000</v>
      </c>
      <c r="E3464">
        <v>23</v>
      </c>
      <c r="F3464">
        <v>31</v>
      </c>
      <c r="G3464">
        <v>42</v>
      </c>
      <c r="H3464">
        <v>26</v>
      </c>
      <c r="I3464">
        <v>8.19</v>
      </c>
      <c r="J3464">
        <v>7.55</v>
      </c>
      <c r="K3464">
        <v>16.8</v>
      </c>
      <c r="L3464">
        <v>379</v>
      </c>
      <c r="M3464">
        <v>1.2</v>
      </c>
      <c r="N3464">
        <v>25.5</v>
      </c>
      <c r="O3464">
        <v>277.3</v>
      </c>
      <c r="P3464">
        <v>16.5</v>
      </c>
      <c r="Q3464" t="s">
        <v>75</v>
      </c>
      <c r="R3464">
        <v>41.889180000000003</v>
      </c>
      <c r="S3464">
        <v>0.66408999999999996</v>
      </c>
      <c r="T3464">
        <v>18648</v>
      </c>
      <c r="U3464" t="s">
        <v>498</v>
      </c>
      <c r="V3464">
        <v>461.71</v>
      </c>
      <c r="W3464">
        <v>12</v>
      </c>
      <c r="X3464">
        <v>3436000</v>
      </c>
      <c r="Y3464">
        <v>2150000</v>
      </c>
      <c r="Z3464" t="s">
        <v>484</v>
      </c>
      <c r="AA3464" t="s">
        <v>699</v>
      </c>
      <c r="AB3464" t="s">
        <v>95</v>
      </c>
      <c r="AC3464" t="s">
        <v>96</v>
      </c>
      <c r="AD3464" t="s">
        <v>81</v>
      </c>
      <c r="AE3464">
        <v>1</v>
      </c>
      <c r="AF3464" t="s">
        <v>97</v>
      </c>
      <c r="AG3464" t="s">
        <v>81</v>
      </c>
      <c r="AH3464" t="s">
        <v>75</v>
      </c>
      <c r="AI3464">
        <v>1</v>
      </c>
      <c r="AJ3464" t="s">
        <v>75</v>
      </c>
      <c r="AK3464">
        <v>0</v>
      </c>
      <c r="AL3464">
        <v>4</v>
      </c>
      <c r="AM3464">
        <v>0</v>
      </c>
      <c r="AN3464">
        <v>0</v>
      </c>
      <c r="AO3464">
        <v>2</v>
      </c>
      <c r="AP3464">
        <v>5</v>
      </c>
      <c r="AQ3464">
        <v>0</v>
      </c>
      <c r="AR3464">
        <v>0</v>
      </c>
      <c r="AS3464">
        <v>0</v>
      </c>
      <c r="AT3464">
        <v>1</v>
      </c>
      <c r="AU3464">
        <v>1</v>
      </c>
      <c r="AV3464">
        <v>2</v>
      </c>
      <c r="AW3464">
        <v>2</v>
      </c>
      <c r="AX3464">
        <v>1</v>
      </c>
      <c r="AY3464">
        <v>0</v>
      </c>
      <c r="AZ3464" t="s">
        <v>2929</v>
      </c>
      <c r="BA3464" t="s">
        <v>500</v>
      </c>
      <c r="BB3464">
        <v>505958</v>
      </c>
      <c r="BC3464" t="s">
        <v>2692</v>
      </c>
      <c r="BD3464">
        <v>70392</v>
      </c>
      <c r="BE3464" t="s">
        <v>2930</v>
      </c>
      <c r="BF3464">
        <v>47721</v>
      </c>
      <c r="BG3464">
        <v>17274</v>
      </c>
      <c r="BH3464" t="s">
        <v>3537</v>
      </c>
      <c r="BI3464" t="s">
        <v>168</v>
      </c>
      <c r="BJ3464">
        <v>5</v>
      </c>
      <c r="BK3464" t="s">
        <v>96</v>
      </c>
      <c r="BL3464" t="s">
        <v>95</v>
      </c>
      <c r="BM3464" t="s">
        <v>226</v>
      </c>
      <c r="BN3464">
        <v>285.59999959468797</v>
      </c>
      <c r="BO3464" t="s">
        <v>227</v>
      </c>
      <c r="BP3464" t="s">
        <v>109</v>
      </c>
      <c r="BQ3464" t="s">
        <v>110</v>
      </c>
      <c r="BR3464">
        <v>400</v>
      </c>
      <c r="BS3464">
        <v>0.40513560175895702</v>
      </c>
      <c r="BT3464">
        <v>-0.66408999995348905</v>
      </c>
      <c r="BU3464">
        <v>41.889180000156998</v>
      </c>
      <c r="BV3464">
        <v>3436001.22440365</v>
      </c>
      <c r="BW3464">
        <v>2149999.1890793298</v>
      </c>
    </row>
    <row r="3465" spans="1:75" x14ac:dyDescent="0.25">
      <c r="A3465">
        <v>34362154</v>
      </c>
      <c r="B3465">
        <v>5639</v>
      </c>
      <c r="C3465">
        <v>3436000</v>
      </c>
      <c r="D3465">
        <v>2154000</v>
      </c>
      <c r="E3465">
        <v>28</v>
      </c>
      <c r="F3465">
        <v>37</v>
      </c>
      <c r="G3465">
        <v>43</v>
      </c>
      <c r="H3465">
        <v>20</v>
      </c>
      <c r="I3465">
        <v>8.1300000000000008</v>
      </c>
      <c r="J3465">
        <v>7.49</v>
      </c>
      <c r="K3465">
        <v>27.7</v>
      </c>
      <c r="L3465">
        <v>461</v>
      </c>
      <c r="M3465">
        <v>1.5</v>
      </c>
      <c r="N3465">
        <v>21.1</v>
      </c>
      <c r="O3465">
        <v>270.7</v>
      </c>
      <c r="P3465">
        <v>16.5</v>
      </c>
      <c r="Q3465" t="s">
        <v>75</v>
      </c>
      <c r="R3465">
        <v>41.924930000000003</v>
      </c>
      <c r="S3465">
        <v>0.67045999999999994</v>
      </c>
      <c r="T3465">
        <v>18649</v>
      </c>
      <c r="U3465" t="s">
        <v>498</v>
      </c>
      <c r="V3465">
        <v>390.97</v>
      </c>
      <c r="W3465">
        <v>21</v>
      </c>
      <c r="X3465">
        <v>3436000</v>
      </c>
      <c r="Y3465">
        <v>2154000</v>
      </c>
      <c r="Z3465" t="s">
        <v>484</v>
      </c>
      <c r="AA3465" t="s">
        <v>835</v>
      </c>
      <c r="AB3465" t="s">
        <v>95</v>
      </c>
      <c r="AC3465" t="s">
        <v>96</v>
      </c>
      <c r="AD3465" t="s">
        <v>81</v>
      </c>
      <c r="AE3465">
        <v>1</v>
      </c>
      <c r="AF3465" t="s">
        <v>97</v>
      </c>
      <c r="AG3465" t="s">
        <v>81</v>
      </c>
      <c r="AH3465" t="s">
        <v>75</v>
      </c>
      <c r="AI3465">
        <v>5</v>
      </c>
      <c r="AJ3465" t="s">
        <v>75</v>
      </c>
      <c r="AK3465">
        <v>0</v>
      </c>
      <c r="AL3465">
        <v>3</v>
      </c>
      <c r="AM3465">
        <v>0</v>
      </c>
      <c r="AN3465">
        <v>0</v>
      </c>
      <c r="AO3465">
        <v>2</v>
      </c>
      <c r="AP3465">
        <v>5</v>
      </c>
      <c r="AQ3465">
        <v>0</v>
      </c>
      <c r="AR3465">
        <v>0</v>
      </c>
      <c r="AS3465">
        <v>0</v>
      </c>
      <c r="AT3465">
        <v>1</v>
      </c>
      <c r="AU3465">
        <v>1</v>
      </c>
      <c r="AV3465">
        <v>1</v>
      </c>
      <c r="AW3465">
        <v>3</v>
      </c>
      <c r="AX3465">
        <v>1</v>
      </c>
      <c r="AY3465">
        <v>0</v>
      </c>
      <c r="AZ3465" t="s">
        <v>2929</v>
      </c>
      <c r="BA3465" t="s">
        <v>500</v>
      </c>
      <c r="BB3465">
        <v>505958</v>
      </c>
      <c r="BC3465" t="s">
        <v>2692</v>
      </c>
      <c r="BD3465">
        <v>70392</v>
      </c>
      <c r="BE3465" t="s">
        <v>2930</v>
      </c>
      <c r="BF3465">
        <v>47721</v>
      </c>
      <c r="BG3465">
        <v>17274</v>
      </c>
      <c r="BH3465" t="s">
        <v>3538</v>
      </c>
      <c r="BI3465" t="s">
        <v>168</v>
      </c>
      <c r="BJ3465">
        <v>5</v>
      </c>
      <c r="BK3465" t="s">
        <v>96</v>
      </c>
      <c r="BL3465" t="s">
        <v>95</v>
      </c>
      <c r="BM3465" t="s">
        <v>226</v>
      </c>
      <c r="BN3465">
        <v>285.59999959468797</v>
      </c>
      <c r="BO3465" t="s">
        <v>227</v>
      </c>
      <c r="BP3465" t="s">
        <v>109</v>
      </c>
      <c r="BQ3465" t="s">
        <v>110</v>
      </c>
      <c r="BR3465">
        <v>401</v>
      </c>
      <c r="BS3465">
        <v>2.5606389045715301</v>
      </c>
      <c r="BT3465">
        <v>-0.67045999962925895</v>
      </c>
      <c r="BU3465">
        <v>41.9249300003193</v>
      </c>
      <c r="BV3465">
        <v>3435995.3370946399</v>
      </c>
      <c r="BW3465">
        <v>2154001.4510015501</v>
      </c>
    </row>
    <row r="3466" spans="1:75" x14ac:dyDescent="0.25">
      <c r="A3466">
        <v>34362178</v>
      </c>
      <c r="B3466">
        <v>5673</v>
      </c>
      <c r="C3466">
        <v>3436000</v>
      </c>
      <c r="D3466">
        <v>2178000</v>
      </c>
      <c r="E3466">
        <v>6</v>
      </c>
      <c r="F3466">
        <v>24</v>
      </c>
      <c r="G3466">
        <v>41</v>
      </c>
      <c r="H3466">
        <v>35</v>
      </c>
      <c r="I3466">
        <v>7.84</v>
      </c>
      <c r="J3466">
        <v>7.21</v>
      </c>
      <c r="K3466">
        <v>14.7</v>
      </c>
      <c r="L3466">
        <v>330</v>
      </c>
      <c r="M3466">
        <v>1.4</v>
      </c>
      <c r="N3466">
        <v>34.200000000000003</v>
      </c>
      <c r="O3466">
        <v>244.7</v>
      </c>
      <c r="P3466">
        <v>10.3</v>
      </c>
      <c r="Q3466" t="s">
        <v>75</v>
      </c>
      <c r="R3466">
        <v>42.139299999999999</v>
      </c>
      <c r="S3466">
        <v>0.70840999999999998</v>
      </c>
      <c r="T3466">
        <v>18683</v>
      </c>
      <c r="U3466" t="s">
        <v>498</v>
      </c>
      <c r="V3466">
        <v>366.31</v>
      </c>
      <c r="W3466">
        <v>12</v>
      </c>
      <c r="X3466">
        <v>3436000</v>
      </c>
      <c r="Y3466">
        <v>2178000</v>
      </c>
      <c r="Z3466" t="s">
        <v>425</v>
      </c>
      <c r="AA3466" t="s">
        <v>835</v>
      </c>
      <c r="AB3466" t="s">
        <v>95</v>
      </c>
      <c r="AC3466" t="s">
        <v>96</v>
      </c>
      <c r="AD3466" t="s">
        <v>81</v>
      </c>
      <c r="AE3466">
        <v>1</v>
      </c>
      <c r="AF3466" t="s">
        <v>97</v>
      </c>
      <c r="AG3466" t="s">
        <v>81</v>
      </c>
      <c r="AH3466" t="s">
        <v>75</v>
      </c>
      <c r="AI3466">
        <v>5</v>
      </c>
      <c r="AJ3466" t="s">
        <v>75</v>
      </c>
      <c r="AK3466">
        <v>0</v>
      </c>
      <c r="AL3466">
        <v>4</v>
      </c>
      <c r="AM3466">
        <v>0</v>
      </c>
      <c r="AN3466">
        <v>0</v>
      </c>
      <c r="AO3466">
        <v>2</v>
      </c>
      <c r="AP3466">
        <v>5</v>
      </c>
      <c r="AQ3466">
        <v>0</v>
      </c>
      <c r="AR3466">
        <v>0</v>
      </c>
      <c r="AS3466">
        <v>0</v>
      </c>
      <c r="AT3466">
        <v>1</v>
      </c>
      <c r="AU3466">
        <v>1</v>
      </c>
      <c r="AV3466">
        <v>3</v>
      </c>
      <c r="AW3466">
        <v>1</v>
      </c>
      <c r="AX3466">
        <v>1</v>
      </c>
      <c r="AY3466">
        <v>0</v>
      </c>
      <c r="AZ3466" t="s">
        <v>3504</v>
      </c>
      <c r="BA3466" t="s">
        <v>500</v>
      </c>
      <c r="BB3466">
        <v>505958</v>
      </c>
      <c r="BC3466" t="s">
        <v>2692</v>
      </c>
      <c r="BD3466">
        <v>70392</v>
      </c>
      <c r="BE3466" t="s">
        <v>2930</v>
      </c>
      <c r="BF3466">
        <v>47721</v>
      </c>
      <c r="BG3466">
        <v>15637</v>
      </c>
      <c r="BH3466" t="s">
        <v>3539</v>
      </c>
      <c r="BI3466" t="s">
        <v>168</v>
      </c>
      <c r="BJ3466">
        <v>5</v>
      </c>
      <c r="BK3466" t="s">
        <v>96</v>
      </c>
      <c r="BL3466" t="s">
        <v>95</v>
      </c>
      <c r="BM3466" t="s">
        <v>89</v>
      </c>
      <c r="BN3466">
        <v>406.63999886512801</v>
      </c>
      <c r="BO3466" t="s">
        <v>90</v>
      </c>
      <c r="BP3466" t="s">
        <v>156</v>
      </c>
      <c r="BQ3466" t="s">
        <v>701</v>
      </c>
      <c r="BR3466">
        <v>414</v>
      </c>
      <c r="BS3466">
        <v>1.6201374530792201</v>
      </c>
      <c r="BT3466">
        <v>-0.70840999962172202</v>
      </c>
      <c r="BU3466">
        <v>42.139299999795199</v>
      </c>
      <c r="BV3466">
        <v>3435998.24854967</v>
      </c>
      <c r="BW3466">
        <v>2177999.2331370502</v>
      </c>
    </row>
    <row r="3467" spans="1:75" x14ac:dyDescent="0.25">
      <c r="A3467">
        <v>34362190</v>
      </c>
      <c r="B3467">
        <v>5668</v>
      </c>
      <c r="C3467">
        <v>3436000</v>
      </c>
      <c r="D3467">
        <v>2190000</v>
      </c>
      <c r="E3467">
        <v>3</v>
      </c>
      <c r="F3467">
        <v>22</v>
      </c>
      <c r="G3467">
        <v>49</v>
      </c>
      <c r="H3467">
        <v>29</v>
      </c>
      <c r="I3467">
        <v>7.37</v>
      </c>
      <c r="J3467">
        <v>7.03</v>
      </c>
      <c r="K3467">
        <v>16.8</v>
      </c>
      <c r="L3467">
        <v>356</v>
      </c>
      <c r="M3467">
        <v>1.5</v>
      </c>
      <c r="N3467">
        <v>22.9</v>
      </c>
      <c r="O3467">
        <v>283.60000000000002</v>
      </c>
      <c r="P3467">
        <v>11.3</v>
      </c>
      <c r="Q3467" t="s">
        <v>75</v>
      </c>
      <c r="R3467">
        <v>42.246450000000003</v>
      </c>
      <c r="S3467">
        <v>0.72751999999999994</v>
      </c>
      <c r="T3467">
        <v>18678</v>
      </c>
      <c r="U3467" t="s">
        <v>498</v>
      </c>
      <c r="V3467">
        <v>634.79</v>
      </c>
      <c r="W3467">
        <v>12</v>
      </c>
      <c r="X3467">
        <v>3436000</v>
      </c>
      <c r="Y3467">
        <v>2190000</v>
      </c>
      <c r="Z3467" t="s">
        <v>184</v>
      </c>
      <c r="AA3467" t="s">
        <v>835</v>
      </c>
      <c r="AB3467" t="s">
        <v>95</v>
      </c>
      <c r="AC3467" t="s">
        <v>96</v>
      </c>
      <c r="AD3467" t="s">
        <v>81</v>
      </c>
      <c r="AE3467">
        <v>1</v>
      </c>
      <c r="AF3467" t="s">
        <v>97</v>
      </c>
      <c r="AG3467" t="s">
        <v>159</v>
      </c>
      <c r="AH3467" t="s">
        <v>75</v>
      </c>
      <c r="AI3467">
        <v>5</v>
      </c>
      <c r="AJ3467" t="s">
        <v>75</v>
      </c>
      <c r="AK3467">
        <v>0</v>
      </c>
      <c r="AL3467">
        <v>2</v>
      </c>
      <c r="AM3467">
        <v>0</v>
      </c>
      <c r="AN3467">
        <v>0</v>
      </c>
      <c r="AO3467">
        <v>2</v>
      </c>
      <c r="AP3467">
        <v>5</v>
      </c>
      <c r="AQ3467">
        <v>0</v>
      </c>
      <c r="AR3467">
        <v>0</v>
      </c>
      <c r="AS3467">
        <v>0</v>
      </c>
      <c r="AT3467">
        <v>1</v>
      </c>
      <c r="AU3467">
        <v>1</v>
      </c>
      <c r="AV3467">
        <v>4</v>
      </c>
      <c r="AW3467">
        <v>1</v>
      </c>
      <c r="AX3467">
        <v>1</v>
      </c>
      <c r="AY3467">
        <v>0</v>
      </c>
      <c r="AZ3467" t="s">
        <v>3504</v>
      </c>
      <c r="BA3467" t="s">
        <v>500</v>
      </c>
      <c r="BB3467">
        <v>505958</v>
      </c>
      <c r="BC3467" t="s">
        <v>2692</v>
      </c>
      <c r="BD3467">
        <v>70392</v>
      </c>
      <c r="BE3467" t="s">
        <v>2930</v>
      </c>
      <c r="BF3467">
        <v>47721</v>
      </c>
      <c r="BG3467">
        <v>15637</v>
      </c>
      <c r="BH3467" t="s">
        <v>3540</v>
      </c>
      <c r="BI3467" t="s">
        <v>168</v>
      </c>
      <c r="BJ3467">
        <v>5</v>
      </c>
      <c r="BK3467" t="s">
        <v>96</v>
      </c>
      <c r="BL3467" t="s">
        <v>95</v>
      </c>
      <c r="BM3467" t="s">
        <v>89</v>
      </c>
      <c r="BN3467">
        <v>406.63999886512801</v>
      </c>
      <c r="BO3467" t="s">
        <v>90</v>
      </c>
      <c r="BP3467" t="s">
        <v>109</v>
      </c>
      <c r="BQ3467" t="s">
        <v>110</v>
      </c>
      <c r="BR3467">
        <v>537</v>
      </c>
      <c r="BS3467">
        <v>0</v>
      </c>
      <c r="BT3467">
        <v>-0.727520000447612</v>
      </c>
      <c r="BU3467">
        <v>42.2464500001674</v>
      </c>
      <c r="BV3467">
        <v>3435999.65129463</v>
      </c>
      <c r="BW3467">
        <v>2189996.9105742499</v>
      </c>
    </row>
    <row r="3468" spans="1:75" x14ac:dyDescent="0.25">
      <c r="A3468">
        <v>34362226</v>
      </c>
      <c r="B3468">
        <v>5671</v>
      </c>
      <c r="C3468">
        <v>3436000</v>
      </c>
      <c r="D3468">
        <v>2226000</v>
      </c>
      <c r="E3468">
        <v>9</v>
      </c>
      <c r="F3468">
        <v>17</v>
      </c>
      <c r="G3468">
        <v>44</v>
      </c>
      <c r="H3468">
        <v>39</v>
      </c>
      <c r="I3468">
        <v>7.06</v>
      </c>
      <c r="J3468">
        <v>6.75</v>
      </c>
      <c r="K3468">
        <v>9.3000000000000007</v>
      </c>
      <c r="L3468">
        <v>2</v>
      </c>
      <c r="M3468">
        <v>1.2</v>
      </c>
      <c r="N3468">
        <v>33.200000000000003</v>
      </c>
      <c r="O3468">
        <v>210.5</v>
      </c>
      <c r="P3468">
        <v>9.6</v>
      </c>
      <c r="Q3468" t="s">
        <v>75</v>
      </c>
      <c r="R3468">
        <v>42.567880000000002</v>
      </c>
      <c r="S3468">
        <v>0.78544999999999998</v>
      </c>
      <c r="T3468">
        <v>18681</v>
      </c>
      <c r="U3468" t="s">
        <v>498</v>
      </c>
      <c r="V3468">
        <v>431.28</v>
      </c>
      <c r="W3468">
        <v>12</v>
      </c>
      <c r="X3468">
        <v>3436000</v>
      </c>
      <c r="Y3468">
        <v>2226000</v>
      </c>
      <c r="Z3468" t="s">
        <v>465</v>
      </c>
      <c r="AA3468" t="s">
        <v>935</v>
      </c>
      <c r="AB3468" t="s">
        <v>198</v>
      </c>
      <c r="AC3468" t="s">
        <v>96</v>
      </c>
      <c r="AD3468" t="s">
        <v>81</v>
      </c>
      <c r="AE3468">
        <v>1</v>
      </c>
      <c r="AF3468" t="s">
        <v>97</v>
      </c>
      <c r="AG3468" t="s">
        <v>81</v>
      </c>
      <c r="AH3468" t="s">
        <v>75</v>
      </c>
      <c r="AI3468">
        <v>3</v>
      </c>
      <c r="AJ3468" t="s">
        <v>75</v>
      </c>
      <c r="AK3468">
        <v>0</v>
      </c>
      <c r="AL3468">
        <v>3</v>
      </c>
      <c r="AM3468">
        <v>0</v>
      </c>
      <c r="AN3468">
        <v>0</v>
      </c>
      <c r="AO3468">
        <v>2</v>
      </c>
      <c r="AP3468">
        <v>5</v>
      </c>
      <c r="AQ3468">
        <v>0</v>
      </c>
      <c r="AR3468">
        <v>0</v>
      </c>
      <c r="AS3468">
        <v>0</v>
      </c>
      <c r="AT3468">
        <v>1</v>
      </c>
      <c r="AU3468">
        <v>1</v>
      </c>
      <c r="AV3468">
        <v>3</v>
      </c>
      <c r="AW3468">
        <v>1</v>
      </c>
      <c r="AX3468">
        <v>1</v>
      </c>
      <c r="AY3468">
        <v>0</v>
      </c>
      <c r="AZ3468" t="s">
        <v>3504</v>
      </c>
      <c r="BA3468" t="s">
        <v>500</v>
      </c>
      <c r="BB3468">
        <v>505958</v>
      </c>
      <c r="BC3468" t="s">
        <v>2692</v>
      </c>
      <c r="BD3468">
        <v>70392</v>
      </c>
      <c r="BE3468" t="s">
        <v>2930</v>
      </c>
      <c r="BF3468">
        <v>47721</v>
      </c>
      <c r="BG3468">
        <v>15637</v>
      </c>
      <c r="BH3468" t="s">
        <v>3541</v>
      </c>
      <c r="BI3468" t="s">
        <v>2198</v>
      </c>
      <c r="BJ3468">
        <v>5</v>
      </c>
      <c r="BK3468" t="s">
        <v>96</v>
      </c>
      <c r="BL3468" t="s">
        <v>198</v>
      </c>
      <c r="BM3468" t="s">
        <v>267</v>
      </c>
      <c r="BN3468">
        <v>539.150001516938</v>
      </c>
      <c r="BO3468" t="s">
        <v>268</v>
      </c>
      <c r="BP3468" t="s">
        <v>156</v>
      </c>
      <c r="BQ3468" t="s">
        <v>701</v>
      </c>
      <c r="BR3468">
        <v>612</v>
      </c>
      <c r="BS3468">
        <v>3.2628302574157702</v>
      </c>
      <c r="BT3468">
        <v>-0.78545000001742005</v>
      </c>
      <c r="BU3468">
        <v>42.567880000361797</v>
      </c>
      <c r="BV3468">
        <v>3436001.0946297101</v>
      </c>
      <c r="BW3468">
        <v>2225998.8177496102</v>
      </c>
    </row>
    <row r="3469" spans="1:75" x14ac:dyDescent="0.25">
      <c r="A3469">
        <v>34362402</v>
      </c>
      <c r="B3469">
        <v>25536</v>
      </c>
      <c r="C3469">
        <v>3436000</v>
      </c>
      <c r="D3469">
        <v>2402000</v>
      </c>
      <c r="E3469">
        <v>11</v>
      </c>
      <c r="F3469">
        <v>3</v>
      </c>
      <c r="G3469">
        <v>3</v>
      </c>
      <c r="H3469">
        <v>95</v>
      </c>
      <c r="I3469">
        <v>5.68</v>
      </c>
      <c r="J3469">
        <v>4.5</v>
      </c>
      <c r="K3469">
        <v>13.9</v>
      </c>
      <c r="L3469">
        <v>1</v>
      </c>
      <c r="M3469">
        <v>0.6</v>
      </c>
      <c r="N3469">
        <v>0</v>
      </c>
      <c r="O3469">
        <v>12</v>
      </c>
      <c r="P3469">
        <v>8</v>
      </c>
      <c r="Q3469" t="s">
        <v>75</v>
      </c>
      <c r="R3469">
        <v>44.135272999999998</v>
      </c>
      <c r="S3469">
        <v>1.0799190000000001</v>
      </c>
      <c r="T3469">
        <v>7018</v>
      </c>
      <c r="U3469" t="s">
        <v>2696</v>
      </c>
      <c r="V3469">
        <v>978.01</v>
      </c>
      <c r="W3469">
        <v>29</v>
      </c>
      <c r="X3469">
        <v>3436000</v>
      </c>
      <c r="Y3469">
        <v>2402000</v>
      </c>
      <c r="Z3469" t="s">
        <v>861</v>
      </c>
      <c r="AA3469" t="s">
        <v>173</v>
      </c>
      <c r="AB3469" t="s">
        <v>174</v>
      </c>
      <c r="AC3469" t="s">
        <v>142</v>
      </c>
      <c r="AD3469" t="s">
        <v>100</v>
      </c>
      <c r="AE3469">
        <v>2</v>
      </c>
      <c r="AF3469" t="s">
        <v>144</v>
      </c>
      <c r="AG3469" t="s">
        <v>81</v>
      </c>
      <c r="AH3469" t="s">
        <v>175</v>
      </c>
      <c r="AI3469">
        <v>2</v>
      </c>
      <c r="AJ3469" t="s">
        <v>75</v>
      </c>
      <c r="AK3469">
        <v>5</v>
      </c>
      <c r="AL3469">
        <v>4</v>
      </c>
      <c r="AM3469">
        <v>2</v>
      </c>
      <c r="AN3469">
        <v>2</v>
      </c>
      <c r="AO3469">
        <v>2</v>
      </c>
      <c r="AP3469">
        <v>8</v>
      </c>
      <c r="AQ3469">
        <v>0</v>
      </c>
      <c r="AR3469">
        <v>0</v>
      </c>
      <c r="AS3469">
        <v>0</v>
      </c>
      <c r="AT3469">
        <v>1</v>
      </c>
      <c r="AU3469">
        <v>2</v>
      </c>
      <c r="AV3469">
        <v>1</v>
      </c>
      <c r="AW3469">
        <v>1</v>
      </c>
      <c r="AX3469">
        <v>4</v>
      </c>
      <c r="AY3469">
        <v>0</v>
      </c>
      <c r="AZ3469" t="s">
        <v>3385</v>
      </c>
      <c r="BA3469" t="s">
        <v>2698</v>
      </c>
      <c r="BB3469">
        <v>638341</v>
      </c>
      <c r="BC3469" t="s">
        <v>3314</v>
      </c>
      <c r="BD3469">
        <v>104460</v>
      </c>
      <c r="BE3469" t="s">
        <v>3315</v>
      </c>
      <c r="BF3469">
        <v>41802</v>
      </c>
      <c r="BG3469">
        <v>9352</v>
      </c>
      <c r="BH3469" t="s">
        <v>3542</v>
      </c>
      <c r="BI3469" t="s">
        <v>3317</v>
      </c>
      <c r="BJ3469">
        <v>4</v>
      </c>
      <c r="BK3469" t="s">
        <v>142</v>
      </c>
      <c r="BL3469" t="s">
        <v>174</v>
      </c>
      <c r="BM3469" t="s">
        <v>115</v>
      </c>
      <c r="BN3469">
        <v>1013.7299974441499</v>
      </c>
      <c r="BO3469" t="s">
        <v>116</v>
      </c>
      <c r="BP3469" t="s">
        <v>670</v>
      </c>
      <c r="BQ3469" t="s">
        <v>671</v>
      </c>
      <c r="BR3469">
        <v>65</v>
      </c>
      <c r="BS3469">
        <v>0.90585035085678101</v>
      </c>
      <c r="BT3469">
        <v>-1.07991899976196</v>
      </c>
      <c r="BU3469">
        <v>44.1352729998491</v>
      </c>
      <c r="BV3469">
        <v>3436070.8372450699</v>
      </c>
      <c r="BW3469">
        <v>2401771.85633922</v>
      </c>
    </row>
    <row r="3470" spans="1:75" x14ac:dyDescent="0.25">
      <c r="A3470">
        <v>34363158</v>
      </c>
      <c r="B3470">
        <v>21164</v>
      </c>
      <c r="C3470">
        <v>3436000</v>
      </c>
      <c r="D3470">
        <v>3158000</v>
      </c>
      <c r="E3470">
        <v>31</v>
      </c>
      <c r="F3470">
        <v>28</v>
      </c>
      <c r="G3470">
        <v>47</v>
      </c>
      <c r="H3470">
        <v>24</v>
      </c>
      <c r="I3470">
        <v>7.47</v>
      </c>
      <c r="J3470">
        <v>7.15</v>
      </c>
      <c r="K3470">
        <v>45</v>
      </c>
      <c r="L3470">
        <v>517</v>
      </c>
      <c r="M3470">
        <v>4.7</v>
      </c>
      <c r="N3470">
        <v>88.8</v>
      </c>
      <c r="O3470">
        <v>215.8</v>
      </c>
      <c r="P3470">
        <v>27</v>
      </c>
      <c r="Q3470" t="s">
        <v>75</v>
      </c>
      <c r="R3470">
        <v>50.843055999999997</v>
      </c>
      <c r="S3470">
        <v>2.6369440000000002</v>
      </c>
      <c r="T3470">
        <v>21938</v>
      </c>
      <c r="U3470" t="s">
        <v>2176</v>
      </c>
      <c r="V3470">
        <v>1327.11</v>
      </c>
      <c r="W3470">
        <v>18</v>
      </c>
      <c r="X3470">
        <v>3436000</v>
      </c>
      <c r="Y3470">
        <v>3158000</v>
      </c>
      <c r="Z3470" t="s">
        <v>690</v>
      </c>
      <c r="AA3470" t="s">
        <v>151</v>
      </c>
      <c r="AB3470" t="s">
        <v>152</v>
      </c>
      <c r="AC3470" t="s">
        <v>102</v>
      </c>
      <c r="AD3470" t="s">
        <v>81</v>
      </c>
      <c r="AE3470">
        <v>2</v>
      </c>
      <c r="AF3470" t="s">
        <v>97</v>
      </c>
      <c r="AG3470" t="s">
        <v>81</v>
      </c>
      <c r="AH3470" t="s">
        <v>75</v>
      </c>
      <c r="AI3470">
        <v>5</v>
      </c>
      <c r="AJ3470" t="s">
        <v>75</v>
      </c>
      <c r="AK3470">
        <v>0</v>
      </c>
      <c r="AL3470">
        <v>3</v>
      </c>
      <c r="AM3470">
        <v>0</v>
      </c>
      <c r="AN3470">
        <v>0</v>
      </c>
      <c r="AO3470">
        <v>1</v>
      </c>
      <c r="AP3470">
        <v>5</v>
      </c>
      <c r="AQ3470">
        <v>0</v>
      </c>
      <c r="AR3470">
        <v>0</v>
      </c>
      <c r="AS3470">
        <v>0</v>
      </c>
      <c r="AT3470">
        <v>1</v>
      </c>
      <c r="AU3470">
        <v>1</v>
      </c>
      <c r="AV3470">
        <v>1</v>
      </c>
      <c r="AW3470">
        <v>1</v>
      </c>
      <c r="AX3470">
        <v>3</v>
      </c>
      <c r="AY3470">
        <v>0</v>
      </c>
      <c r="AZ3470" t="s">
        <v>3467</v>
      </c>
      <c r="BA3470" t="s">
        <v>2176</v>
      </c>
      <c r="BB3470">
        <v>244435</v>
      </c>
      <c r="BC3470" t="s">
        <v>2855</v>
      </c>
      <c r="BD3470">
        <v>23901</v>
      </c>
      <c r="BE3470" t="s">
        <v>3241</v>
      </c>
      <c r="BF3470">
        <v>6122</v>
      </c>
      <c r="BG3470">
        <v>2551</v>
      </c>
      <c r="BH3470" t="s">
        <v>3543</v>
      </c>
      <c r="BI3470" t="s">
        <v>504</v>
      </c>
      <c r="BJ3470">
        <v>4</v>
      </c>
      <c r="BK3470" t="s">
        <v>102</v>
      </c>
      <c r="BL3470" t="s">
        <v>152</v>
      </c>
      <c r="BM3470" t="s">
        <v>107</v>
      </c>
      <c r="BN3470">
        <v>800.11000080108602</v>
      </c>
      <c r="BO3470" t="s">
        <v>108</v>
      </c>
      <c r="BP3470" t="s">
        <v>91</v>
      </c>
      <c r="BQ3470" t="s">
        <v>395</v>
      </c>
      <c r="BR3470">
        <v>158</v>
      </c>
      <c r="BS3470">
        <v>2.5606389045715301</v>
      </c>
      <c r="BT3470">
        <v>-2.6369439995658599</v>
      </c>
      <c r="BU3470">
        <v>50.843056000034402</v>
      </c>
      <c r="BV3470">
        <v>3436001.9989835401</v>
      </c>
      <c r="BW3470">
        <v>3158000.6776141301</v>
      </c>
    </row>
    <row r="3471" spans="1:75" x14ac:dyDescent="0.25">
      <c r="A3471">
        <v>34363198</v>
      </c>
      <c r="B3471">
        <v>21237</v>
      </c>
      <c r="C3471">
        <v>3436000</v>
      </c>
      <c r="D3471">
        <v>3198000</v>
      </c>
      <c r="E3471">
        <v>6</v>
      </c>
      <c r="F3471">
        <v>65</v>
      </c>
      <c r="G3471">
        <v>34</v>
      </c>
      <c r="H3471">
        <v>1</v>
      </c>
      <c r="I3471">
        <v>5.61</v>
      </c>
      <c r="J3471">
        <v>4.63</v>
      </c>
      <c r="K3471">
        <v>146.5</v>
      </c>
      <c r="L3471">
        <v>4</v>
      </c>
      <c r="M3471">
        <v>12.2</v>
      </c>
      <c r="N3471">
        <v>20.399999999999999</v>
      </c>
      <c r="O3471">
        <v>556.6</v>
      </c>
      <c r="P3471">
        <v>36.1</v>
      </c>
      <c r="Q3471" t="s">
        <v>75</v>
      </c>
      <c r="R3471">
        <v>51.196322000000002</v>
      </c>
      <c r="S3471">
        <v>2.7350439999999998</v>
      </c>
      <c r="T3471">
        <v>22009</v>
      </c>
      <c r="U3471" t="s">
        <v>2176</v>
      </c>
      <c r="V3471">
        <v>1604.65</v>
      </c>
      <c r="W3471">
        <v>18</v>
      </c>
      <c r="X3471">
        <v>3436000</v>
      </c>
      <c r="Y3471">
        <v>3198000</v>
      </c>
      <c r="Z3471" t="s">
        <v>425</v>
      </c>
      <c r="AA3471" t="s">
        <v>151</v>
      </c>
      <c r="AB3471" t="s">
        <v>152</v>
      </c>
      <c r="AC3471" t="s">
        <v>102</v>
      </c>
      <c r="AD3471" t="s">
        <v>81</v>
      </c>
      <c r="AE3471">
        <v>2</v>
      </c>
      <c r="AF3471" t="s">
        <v>97</v>
      </c>
      <c r="AG3471" t="s">
        <v>81</v>
      </c>
      <c r="AH3471" t="s">
        <v>75</v>
      </c>
      <c r="AI3471">
        <v>5</v>
      </c>
      <c r="AJ3471" t="s">
        <v>75</v>
      </c>
      <c r="AK3471">
        <v>0</v>
      </c>
      <c r="AL3471">
        <v>3</v>
      </c>
      <c r="AM3471">
        <v>0</v>
      </c>
      <c r="AN3471">
        <v>0</v>
      </c>
      <c r="AO3471">
        <v>2</v>
      </c>
      <c r="AP3471">
        <v>3</v>
      </c>
      <c r="AQ3471">
        <v>0</v>
      </c>
      <c r="AR3471">
        <v>0</v>
      </c>
      <c r="AS3471">
        <v>0</v>
      </c>
      <c r="AT3471">
        <v>1</v>
      </c>
      <c r="AU3471">
        <v>2</v>
      </c>
      <c r="AV3471">
        <v>4</v>
      </c>
      <c r="AW3471">
        <v>1</v>
      </c>
      <c r="AX3471">
        <v>3</v>
      </c>
      <c r="AY3471">
        <v>0</v>
      </c>
      <c r="AZ3471" t="s">
        <v>3240</v>
      </c>
      <c r="BA3471" t="s">
        <v>2176</v>
      </c>
      <c r="BB3471">
        <v>244435</v>
      </c>
      <c r="BC3471" t="s">
        <v>2855</v>
      </c>
      <c r="BD3471">
        <v>23901</v>
      </c>
      <c r="BE3471" t="s">
        <v>3241</v>
      </c>
      <c r="BF3471">
        <v>6122</v>
      </c>
      <c r="BG3471">
        <v>3455</v>
      </c>
      <c r="BH3471" t="s">
        <v>3544</v>
      </c>
      <c r="BI3471" t="s">
        <v>504</v>
      </c>
      <c r="BJ3471">
        <v>4</v>
      </c>
      <c r="BK3471" t="s">
        <v>102</v>
      </c>
      <c r="BL3471" t="s">
        <v>152</v>
      </c>
      <c r="BM3471" t="s">
        <v>267</v>
      </c>
      <c r="BN3471">
        <v>801.72999701499896</v>
      </c>
      <c r="BO3471" t="s">
        <v>268</v>
      </c>
      <c r="BP3471" t="s">
        <v>156</v>
      </c>
      <c r="BQ3471" t="s">
        <v>701</v>
      </c>
      <c r="BR3471">
        <v>9</v>
      </c>
      <c r="BS3471">
        <v>0</v>
      </c>
      <c r="BT3471">
        <v>-2.7350439998806499</v>
      </c>
      <c r="BU3471">
        <v>51.196321999760499</v>
      </c>
      <c r="BV3471">
        <v>3435996.7320919</v>
      </c>
      <c r="BW3471">
        <v>3197995.3541749399</v>
      </c>
    </row>
    <row r="3472" spans="1:75" x14ac:dyDescent="0.25">
      <c r="A3472">
        <v>34363338</v>
      </c>
      <c r="B3472">
        <v>21685</v>
      </c>
      <c r="C3472">
        <v>3436000</v>
      </c>
      <c r="D3472">
        <v>3338000</v>
      </c>
      <c r="E3472">
        <v>39</v>
      </c>
      <c r="F3472">
        <v>15</v>
      </c>
      <c r="G3472">
        <v>37</v>
      </c>
      <c r="H3472">
        <v>49</v>
      </c>
      <c r="I3472">
        <v>6.48</v>
      </c>
      <c r="J3472">
        <v>5.75</v>
      </c>
      <c r="K3472">
        <v>43.9</v>
      </c>
      <c r="L3472">
        <v>1</v>
      </c>
      <c r="M3472">
        <v>3.6</v>
      </c>
      <c r="N3472">
        <v>50.3</v>
      </c>
      <c r="O3472">
        <v>54.3</v>
      </c>
      <c r="P3472">
        <v>13.1</v>
      </c>
      <c r="Q3472" t="s">
        <v>75</v>
      </c>
      <c r="R3472">
        <v>52.431944000000001</v>
      </c>
      <c r="S3472">
        <v>3.0933329999999999</v>
      </c>
      <c r="T3472">
        <v>22418</v>
      </c>
      <c r="U3472" t="s">
        <v>2176</v>
      </c>
      <c r="V3472">
        <v>1264.01</v>
      </c>
      <c r="W3472">
        <v>18</v>
      </c>
      <c r="X3472">
        <v>3436000</v>
      </c>
      <c r="Y3472">
        <v>3338000</v>
      </c>
      <c r="Z3472" t="s">
        <v>648</v>
      </c>
      <c r="AA3472" t="s">
        <v>151</v>
      </c>
      <c r="AB3472" t="s">
        <v>152</v>
      </c>
      <c r="AC3472" t="s">
        <v>102</v>
      </c>
      <c r="AD3472" t="s">
        <v>81</v>
      </c>
      <c r="AE3472">
        <v>2</v>
      </c>
      <c r="AF3472" t="s">
        <v>97</v>
      </c>
      <c r="AG3472" t="s">
        <v>81</v>
      </c>
      <c r="AH3472" t="s">
        <v>75</v>
      </c>
      <c r="AI3472">
        <v>5</v>
      </c>
      <c r="AJ3472" t="s">
        <v>75</v>
      </c>
      <c r="AK3472">
        <v>0</v>
      </c>
      <c r="AL3472">
        <v>3</v>
      </c>
      <c r="AM3472">
        <v>0</v>
      </c>
      <c r="AN3472">
        <v>0</v>
      </c>
      <c r="AO3472">
        <v>2</v>
      </c>
      <c r="AP3472">
        <v>5</v>
      </c>
      <c r="AQ3472">
        <v>0</v>
      </c>
      <c r="AR3472">
        <v>0</v>
      </c>
      <c r="AS3472">
        <v>0</v>
      </c>
      <c r="AT3472">
        <v>1</v>
      </c>
      <c r="AU3472">
        <v>2</v>
      </c>
      <c r="AV3472">
        <v>3</v>
      </c>
      <c r="AW3472">
        <v>1</v>
      </c>
      <c r="AX3472">
        <v>3</v>
      </c>
      <c r="AY3472">
        <v>0</v>
      </c>
      <c r="AZ3472" t="s">
        <v>3545</v>
      </c>
      <c r="BA3472" t="s">
        <v>2176</v>
      </c>
      <c r="BB3472">
        <v>244435</v>
      </c>
      <c r="BC3472" t="s">
        <v>3520</v>
      </c>
      <c r="BD3472">
        <v>13014</v>
      </c>
      <c r="BE3472" t="s">
        <v>3546</v>
      </c>
      <c r="BF3472">
        <v>6209</v>
      </c>
      <c r="BG3472">
        <v>3200</v>
      </c>
      <c r="BH3472" t="s">
        <v>3547</v>
      </c>
      <c r="BI3472" t="s">
        <v>3078</v>
      </c>
      <c r="BJ3472">
        <v>4</v>
      </c>
      <c r="BK3472" t="s">
        <v>102</v>
      </c>
      <c r="BL3472" t="s">
        <v>152</v>
      </c>
      <c r="BM3472" t="s">
        <v>89</v>
      </c>
      <c r="BN3472">
        <v>812.27000379562401</v>
      </c>
      <c r="BO3472" t="s">
        <v>90</v>
      </c>
      <c r="BP3472" t="s">
        <v>117</v>
      </c>
      <c r="BQ3472" t="s">
        <v>138</v>
      </c>
      <c r="BR3472">
        <v>208</v>
      </c>
      <c r="BS3472">
        <v>0.90585035085678101</v>
      </c>
      <c r="BT3472">
        <v>-3.0933330001178101</v>
      </c>
      <c r="BU3472">
        <v>52.431943999715898</v>
      </c>
      <c r="BV3472">
        <v>3435999.7366245999</v>
      </c>
      <c r="BW3472">
        <v>3338010.0008975598</v>
      </c>
    </row>
    <row r="3473" spans="1:75" x14ac:dyDescent="0.25">
      <c r="A3473">
        <v>34381810</v>
      </c>
      <c r="B3473">
        <v>4141</v>
      </c>
      <c r="C3473">
        <v>3438000</v>
      </c>
      <c r="D3473">
        <v>1810000</v>
      </c>
      <c r="E3473">
        <v>22</v>
      </c>
      <c r="F3473">
        <v>37</v>
      </c>
      <c r="G3473">
        <v>34</v>
      </c>
      <c r="H3473">
        <v>28</v>
      </c>
      <c r="I3473">
        <v>8.1199999999999992</v>
      </c>
      <c r="J3473">
        <v>7.36</v>
      </c>
      <c r="K3473">
        <v>22.1</v>
      </c>
      <c r="L3473">
        <v>56</v>
      </c>
      <c r="M3473">
        <v>2.1</v>
      </c>
      <c r="N3473">
        <v>94.5</v>
      </c>
      <c r="O3473">
        <v>464.3</v>
      </c>
      <c r="P3473">
        <v>26.2</v>
      </c>
      <c r="Q3473" t="s">
        <v>75</v>
      </c>
      <c r="R3473">
        <v>38.847110000000001</v>
      </c>
      <c r="S3473">
        <v>0.14054</v>
      </c>
      <c r="T3473">
        <v>17291</v>
      </c>
      <c r="U3473" t="s">
        <v>498</v>
      </c>
      <c r="V3473">
        <v>1659.6</v>
      </c>
      <c r="W3473">
        <v>16</v>
      </c>
      <c r="X3473">
        <v>3438000</v>
      </c>
      <c r="Y3473">
        <v>1810000</v>
      </c>
      <c r="Z3473" t="s">
        <v>528</v>
      </c>
      <c r="AA3473" t="s">
        <v>265</v>
      </c>
      <c r="AB3473" t="s">
        <v>131</v>
      </c>
      <c r="AC3473" t="s">
        <v>96</v>
      </c>
      <c r="AD3473" t="s">
        <v>143</v>
      </c>
      <c r="AE3473">
        <v>2</v>
      </c>
      <c r="AF3473" t="s">
        <v>97</v>
      </c>
      <c r="AG3473" t="s">
        <v>81</v>
      </c>
      <c r="AH3473" t="s">
        <v>75</v>
      </c>
      <c r="AI3473">
        <v>3</v>
      </c>
      <c r="AJ3473" t="s">
        <v>75</v>
      </c>
      <c r="AK3473">
        <v>4</v>
      </c>
      <c r="AL3473">
        <v>3</v>
      </c>
      <c r="AM3473">
        <v>0</v>
      </c>
      <c r="AN3473">
        <v>0</v>
      </c>
      <c r="AO3473">
        <v>2</v>
      </c>
      <c r="AP3473">
        <v>1</v>
      </c>
      <c r="AQ3473">
        <v>16</v>
      </c>
      <c r="AR3473">
        <v>4</v>
      </c>
      <c r="AS3473">
        <v>4</v>
      </c>
      <c r="AT3473">
        <v>1</v>
      </c>
      <c r="AU3473">
        <v>2</v>
      </c>
      <c r="AV3473">
        <v>1</v>
      </c>
      <c r="AW3473">
        <v>4</v>
      </c>
      <c r="AX3473">
        <v>2</v>
      </c>
      <c r="AY3473">
        <v>0</v>
      </c>
      <c r="AZ3473" t="s">
        <v>3115</v>
      </c>
      <c r="BA3473" t="s">
        <v>500</v>
      </c>
      <c r="BB3473">
        <v>505958</v>
      </c>
      <c r="BC3473" t="s">
        <v>3116</v>
      </c>
      <c r="BD3473">
        <v>60347</v>
      </c>
      <c r="BE3473" t="s">
        <v>3117</v>
      </c>
      <c r="BF3473">
        <v>23255</v>
      </c>
      <c r="BG3473">
        <v>5816</v>
      </c>
      <c r="BH3473" t="s">
        <v>3548</v>
      </c>
      <c r="BI3473" t="s">
        <v>3334</v>
      </c>
      <c r="BJ3473">
        <v>5</v>
      </c>
      <c r="BK3473" t="s">
        <v>96</v>
      </c>
      <c r="BL3473" t="s">
        <v>131</v>
      </c>
      <c r="BM3473" t="s">
        <v>506</v>
      </c>
      <c r="BN3473">
        <v>503.96000211536898</v>
      </c>
      <c r="BO3473" t="s">
        <v>507</v>
      </c>
      <c r="BP3473" t="s">
        <v>91</v>
      </c>
      <c r="BQ3473" t="s">
        <v>92</v>
      </c>
      <c r="BR3473">
        <v>72</v>
      </c>
      <c r="BS3473">
        <v>0.90585035085678101</v>
      </c>
      <c r="BT3473">
        <v>-0.140540000420629</v>
      </c>
      <c r="BU3473">
        <v>38.847109999626802</v>
      </c>
      <c r="BV3473">
        <v>3438001.2543799798</v>
      </c>
      <c r="BW3473">
        <v>1809999.93319716</v>
      </c>
    </row>
    <row r="3474" spans="1:75" x14ac:dyDescent="0.25">
      <c r="A3474">
        <v>34381822</v>
      </c>
      <c r="B3474">
        <v>4149</v>
      </c>
      <c r="C3474">
        <v>3438000</v>
      </c>
      <c r="D3474">
        <v>1822000</v>
      </c>
      <c r="E3474">
        <v>14</v>
      </c>
      <c r="F3474">
        <v>31</v>
      </c>
      <c r="G3474">
        <v>46</v>
      </c>
      <c r="H3474">
        <v>23</v>
      </c>
      <c r="I3474">
        <v>8.17</v>
      </c>
      <c r="J3474">
        <v>7.54</v>
      </c>
      <c r="K3474">
        <v>17.8</v>
      </c>
      <c r="L3474">
        <v>423</v>
      </c>
      <c r="M3474">
        <v>1.5</v>
      </c>
      <c r="N3474">
        <v>46.6</v>
      </c>
      <c r="O3474">
        <v>693.6</v>
      </c>
      <c r="P3474">
        <v>20.3</v>
      </c>
      <c r="Q3474" t="s">
        <v>75</v>
      </c>
      <c r="R3474">
        <v>38.954799999999999</v>
      </c>
      <c r="S3474">
        <v>0.15708</v>
      </c>
      <c r="T3474">
        <v>17299</v>
      </c>
      <c r="U3474" t="s">
        <v>498</v>
      </c>
      <c r="V3474">
        <v>344.2</v>
      </c>
      <c r="W3474">
        <v>16</v>
      </c>
      <c r="X3474">
        <v>3438000</v>
      </c>
      <c r="Y3474">
        <v>1822000</v>
      </c>
      <c r="Z3474" t="s">
        <v>308</v>
      </c>
      <c r="AA3474" t="s">
        <v>265</v>
      </c>
      <c r="AB3474" t="s">
        <v>131</v>
      </c>
      <c r="AC3474" t="s">
        <v>96</v>
      </c>
      <c r="AD3474" t="s">
        <v>231</v>
      </c>
      <c r="AE3474">
        <v>2</v>
      </c>
      <c r="AF3474" t="s">
        <v>97</v>
      </c>
      <c r="AG3474" t="s">
        <v>81</v>
      </c>
      <c r="AH3474" t="s">
        <v>75</v>
      </c>
      <c r="AI3474">
        <v>3</v>
      </c>
      <c r="AJ3474" t="s">
        <v>75</v>
      </c>
      <c r="AK3474">
        <v>4</v>
      </c>
      <c r="AL3474">
        <v>2</v>
      </c>
      <c r="AM3474">
        <v>1</v>
      </c>
      <c r="AN3474">
        <v>0</v>
      </c>
      <c r="AO3474">
        <v>2</v>
      </c>
      <c r="AP3474">
        <v>1</v>
      </c>
      <c r="AQ3474">
        <v>1</v>
      </c>
      <c r="AR3474">
        <v>1</v>
      </c>
      <c r="AS3474">
        <v>2</v>
      </c>
      <c r="AT3474">
        <v>1</v>
      </c>
      <c r="AU3474">
        <v>2</v>
      </c>
      <c r="AV3474">
        <v>3</v>
      </c>
      <c r="AW3474">
        <v>1</v>
      </c>
      <c r="AX3474">
        <v>2</v>
      </c>
      <c r="AY3474">
        <v>0</v>
      </c>
      <c r="AZ3474" t="s">
        <v>3305</v>
      </c>
      <c r="BA3474" t="s">
        <v>500</v>
      </c>
      <c r="BB3474">
        <v>505958</v>
      </c>
      <c r="BC3474" t="s">
        <v>3116</v>
      </c>
      <c r="BD3474">
        <v>60347</v>
      </c>
      <c r="BE3474" t="s">
        <v>3117</v>
      </c>
      <c r="BF3474">
        <v>23255</v>
      </c>
      <c r="BG3474">
        <v>10806</v>
      </c>
      <c r="BH3474" t="s">
        <v>265</v>
      </c>
      <c r="BI3474" t="s">
        <v>3334</v>
      </c>
      <c r="BJ3474">
        <v>5</v>
      </c>
      <c r="BK3474" t="s">
        <v>96</v>
      </c>
      <c r="BL3474" t="s">
        <v>131</v>
      </c>
      <c r="BM3474" t="s">
        <v>267</v>
      </c>
      <c r="BN3474">
        <v>503.96000211536898</v>
      </c>
      <c r="BO3474" t="s">
        <v>268</v>
      </c>
      <c r="BP3474" t="s">
        <v>156</v>
      </c>
      <c r="BQ3474" t="s">
        <v>701</v>
      </c>
      <c r="BR3474">
        <v>17</v>
      </c>
      <c r="BS3474">
        <v>2.8336837291717498</v>
      </c>
      <c r="BT3474">
        <v>-0.15707999964223501</v>
      </c>
      <c r="BU3474">
        <v>38.954799999720301</v>
      </c>
      <c r="BV3474">
        <v>3438001.8237914401</v>
      </c>
      <c r="BW3474">
        <v>1821999.36199864</v>
      </c>
    </row>
    <row r="3475" spans="1:75" x14ac:dyDescent="0.25">
      <c r="A3475">
        <v>34381904</v>
      </c>
      <c r="B3475">
        <v>4309</v>
      </c>
      <c r="C3475">
        <v>3438000</v>
      </c>
      <c r="D3475">
        <v>1904000</v>
      </c>
      <c r="E3475">
        <v>5</v>
      </c>
      <c r="F3475">
        <v>36</v>
      </c>
      <c r="G3475">
        <v>47</v>
      </c>
      <c r="H3475">
        <v>17</v>
      </c>
      <c r="I3475">
        <v>8.06</v>
      </c>
      <c r="J3475">
        <v>7.51</v>
      </c>
      <c r="K3475">
        <v>23.6</v>
      </c>
      <c r="L3475">
        <v>128</v>
      </c>
      <c r="M3475">
        <v>2.2000000000000002</v>
      </c>
      <c r="N3475">
        <v>67</v>
      </c>
      <c r="O3475">
        <v>744.8</v>
      </c>
      <c r="P3475">
        <v>19.8</v>
      </c>
      <c r="Q3475" t="s">
        <v>75</v>
      </c>
      <c r="R3475">
        <v>39.690219999999997</v>
      </c>
      <c r="S3475">
        <v>0.2722</v>
      </c>
      <c r="T3475">
        <v>17456</v>
      </c>
      <c r="U3475" t="s">
        <v>498</v>
      </c>
      <c r="V3475">
        <v>3080.76</v>
      </c>
      <c r="W3475">
        <v>16</v>
      </c>
      <c r="X3475">
        <v>3438000</v>
      </c>
      <c r="Y3475">
        <v>1904000</v>
      </c>
      <c r="Z3475" t="s">
        <v>195</v>
      </c>
      <c r="AA3475" t="s">
        <v>265</v>
      </c>
      <c r="AB3475" t="s">
        <v>131</v>
      </c>
      <c r="AC3475" t="s">
        <v>96</v>
      </c>
      <c r="AD3475" t="s">
        <v>231</v>
      </c>
      <c r="AE3475">
        <v>2</v>
      </c>
      <c r="AF3475" t="s">
        <v>97</v>
      </c>
      <c r="AG3475" t="s">
        <v>81</v>
      </c>
      <c r="AH3475" t="s">
        <v>75</v>
      </c>
      <c r="AI3475">
        <v>3</v>
      </c>
      <c r="AJ3475" t="s">
        <v>75</v>
      </c>
      <c r="AK3475">
        <v>4</v>
      </c>
      <c r="AL3475">
        <v>3</v>
      </c>
      <c r="AM3475">
        <v>1</v>
      </c>
      <c r="AN3475">
        <v>0</v>
      </c>
      <c r="AO3475">
        <v>2</v>
      </c>
      <c r="AP3475">
        <v>1</v>
      </c>
      <c r="AQ3475">
        <v>4</v>
      </c>
      <c r="AR3475">
        <v>4</v>
      </c>
      <c r="AS3475">
        <v>2</v>
      </c>
      <c r="AT3475">
        <v>1</v>
      </c>
      <c r="AU3475">
        <v>2</v>
      </c>
      <c r="AV3475">
        <v>3</v>
      </c>
      <c r="AW3475">
        <v>1</v>
      </c>
      <c r="AX3475">
        <v>2</v>
      </c>
      <c r="AY3475">
        <v>0</v>
      </c>
      <c r="AZ3475" t="s">
        <v>3305</v>
      </c>
      <c r="BA3475" t="s">
        <v>500</v>
      </c>
      <c r="BB3475">
        <v>505958</v>
      </c>
      <c r="BC3475" t="s">
        <v>3116</v>
      </c>
      <c r="BD3475">
        <v>60347</v>
      </c>
      <c r="BE3475" t="s">
        <v>3117</v>
      </c>
      <c r="BF3475">
        <v>23255</v>
      </c>
      <c r="BG3475">
        <v>10806</v>
      </c>
      <c r="BH3475" t="s">
        <v>3549</v>
      </c>
      <c r="BI3475" t="s">
        <v>3334</v>
      </c>
      <c r="BJ3475">
        <v>5</v>
      </c>
      <c r="BK3475" t="s">
        <v>96</v>
      </c>
      <c r="BL3475" t="s">
        <v>131</v>
      </c>
      <c r="BM3475" t="s">
        <v>267</v>
      </c>
      <c r="BN3475">
        <v>443.170002188534</v>
      </c>
      <c r="BO3475" t="s">
        <v>268</v>
      </c>
      <c r="BP3475" t="s">
        <v>156</v>
      </c>
      <c r="BQ3475" t="s">
        <v>701</v>
      </c>
      <c r="BR3475">
        <v>47</v>
      </c>
      <c r="BS3475">
        <v>3.6188831329345699</v>
      </c>
      <c r="BT3475">
        <v>-0.27219999973016201</v>
      </c>
      <c r="BU3475">
        <v>39.690220000352802</v>
      </c>
      <c r="BV3475">
        <v>3438001.3644891898</v>
      </c>
      <c r="BW3475">
        <v>1903997.73198801</v>
      </c>
    </row>
    <row r="3476" spans="1:75" x14ac:dyDescent="0.25">
      <c r="A3476">
        <v>34382080</v>
      </c>
      <c r="B3476">
        <v>5529</v>
      </c>
      <c r="C3476">
        <v>3438000</v>
      </c>
      <c r="D3476">
        <v>2080000</v>
      </c>
      <c r="E3476">
        <v>38</v>
      </c>
      <c r="F3476">
        <v>20</v>
      </c>
      <c r="G3476">
        <v>35</v>
      </c>
      <c r="H3476">
        <v>45</v>
      </c>
      <c r="I3476">
        <v>8.27</v>
      </c>
      <c r="J3476">
        <v>7.75</v>
      </c>
      <c r="K3476">
        <v>7.8</v>
      </c>
      <c r="L3476">
        <v>242</v>
      </c>
      <c r="M3476">
        <v>1.1000000000000001</v>
      </c>
      <c r="N3476">
        <v>15.6</v>
      </c>
      <c r="O3476">
        <v>318.2</v>
      </c>
      <c r="P3476">
        <v>10.7</v>
      </c>
      <c r="Q3476" t="s">
        <v>75</v>
      </c>
      <c r="R3476">
        <v>41.266010000000001</v>
      </c>
      <c r="S3476">
        <v>0.53190999999999999</v>
      </c>
      <c r="T3476">
        <v>18543</v>
      </c>
      <c r="U3476" t="s">
        <v>498</v>
      </c>
      <c r="V3476">
        <v>285.11</v>
      </c>
      <c r="W3476">
        <v>12</v>
      </c>
      <c r="X3476">
        <v>3438000</v>
      </c>
      <c r="Y3476">
        <v>2080000</v>
      </c>
      <c r="Z3476" t="s">
        <v>578</v>
      </c>
      <c r="AA3476" t="s">
        <v>143</v>
      </c>
      <c r="AB3476" t="s">
        <v>204</v>
      </c>
      <c r="AC3476" t="s">
        <v>205</v>
      </c>
      <c r="AD3476" t="s">
        <v>81</v>
      </c>
      <c r="AE3476">
        <v>1</v>
      </c>
      <c r="AF3476" t="s">
        <v>145</v>
      </c>
      <c r="AG3476" t="s">
        <v>81</v>
      </c>
      <c r="AH3476" t="s">
        <v>75</v>
      </c>
      <c r="AI3476">
        <v>5</v>
      </c>
      <c r="AJ3476" t="s">
        <v>75</v>
      </c>
      <c r="AK3476">
        <v>0</v>
      </c>
      <c r="AL3476">
        <v>4</v>
      </c>
      <c r="AM3476">
        <v>0</v>
      </c>
      <c r="AN3476">
        <v>0</v>
      </c>
      <c r="AO3476">
        <v>3</v>
      </c>
      <c r="AP3476">
        <v>5</v>
      </c>
      <c r="AQ3476">
        <v>0</v>
      </c>
      <c r="AR3476">
        <v>0</v>
      </c>
      <c r="AS3476">
        <v>0</v>
      </c>
      <c r="AT3476">
        <v>1</v>
      </c>
      <c r="AU3476">
        <v>1</v>
      </c>
      <c r="AV3476">
        <v>1</v>
      </c>
      <c r="AW3476">
        <v>2</v>
      </c>
      <c r="AX3476">
        <v>1</v>
      </c>
      <c r="AY3476">
        <v>0</v>
      </c>
      <c r="AZ3476" t="s">
        <v>2929</v>
      </c>
      <c r="BA3476" t="s">
        <v>500</v>
      </c>
      <c r="BB3476">
        <v>505958</v>
      </c>
      <c r="BC3476" t="s">
        <v>2692</v>
      </c>
      <c r="BD3476">
        <v>70392</v>
      </c>
      <c r="BE3476" t="s">
        <v>2930</v>
      </c>
      <c r="BF3476">
        <v>47721</v>
      </c>
      <c r="BG3476">
        <v>17274</v>
      </c>
      <c r="BH3476" t="s">
        <v>2391</v>
      </c>
      <c r="BI3476" t="s">
        <v>168</v>
      </c>
      <c r="BJ3476">
        <v>5</v>
      </c>
      <c r="BK3476" t="s">
        <v>205</v>
      </c>
      <c r="BL3476" t="s">
        <v>204</v>
      </c>
      <c r="BM3476" t="s">
        <v>2800</v>
      </c>
      <c r="BN3476">
        <v>339.01999983787499</v>
      </c>
      <c r="BO3476" t="s">
        <v>2801</v>
      </c>
      <c r="BP3476" t="s">
        <v>109</v>
      </c>
      <c r="BQ3476" t="s">
        <v>110</v>
      </c>
      <c r="BR3476">
        <v>268</v>
      </c>
      <c r="BS3476">
        <v>3.1610517501831099</v>
      </c>
      <c r="BT3476">
        <v>-0.53191000004642297</v>
      </c>
      <c r="BU3476">
        <v>41.266010000361298</v>
      </c>
      <c r="BV3476">
        <v>3438000.5649745301</v>
      </c>
      <c r="BW3476">
        <v>2080000.52171102</v>
      </c>
    </row>
    <row r="3477" spans="1:75" x14ac:dyDescent="0.25">
      <c r="A3477">
        <v>34382102</v>
      </c>
      <c r="B3477">
        <v>5541</v>
      </c>
      <c r="C3477">
        <v>3438000</v>
      </c>
      <c r="D3477">
        <v>2102000</v>
      </c>
      <c r="E3477">
        <v>7</v>
      </c>
      <c r="F3477">
        <v>33</v>
      </c>
      <c r="G3477">
        <v>52</v>
      </c>
      <c r="H3477">
        <v>15</v>
      </c>
      <c r="I3477">
        <v>7.9</v>
      </c>
      <c r="J3477">
        <v>7.7</v>
      </c>
      <c r="K3477">
        <v>10.1</v>
      </c>
      <c r="L3477">
        <v>319</v>
      </c>
      <c r="M3477">
        <v>1.1000000000000001</v>
      </c>
      <c r="N3477">
        <v>0</v>
      </c>
      <c r="O3477">
        <v>231.3</v>
      </c>
      <c r="P3477">
        <v>20</v>
      </c>
      <c r="Q3477" t="s">
        <v>75</v>
      </c>
      <c r="R3477">
        <v>41.462719999999997</v>
      </c>
      <c r="S3477">
        <v>0.56564999999999999</v>
      </c>
      <c r="T3477">
        <v>18555</v>
      </c>
      <c r="U3477" t="s">
        <v>498</v>
      </c>
      <c r="V3477">
        <v>294.89</v>
      </c>
      <c r="W3477">
        <v>12</v>
      </c>
      <c r="X3477">
        <v>3438000</v>
      </c>
      <c r="Y3477">
        <v>2102000</v>
      </c>
      <c r="Z3477" t="s">
        <v>276</v>
      </c>
      <c r="AA3477" t="s">
        <v>143</v>
      </c>
      <c r="AB3477" t="s">
        <v>204</v>
      </c>
      <c r="AC3477" t="s">
        <v>205</v>
      </c>
      <c r="AD3477" t="s">
        <v>81</v>
      </c>
      <c r="AE3477">
        <v>1</v>
      </c>
      <c r="AF3477" t="s">
        <v>145</v>
      </c>
      <c r="AG3477" t="s">
        <v>81</v>
      </c>
      <c r="AH3477" t="s">
        <v>75</v>
      </c>
      <c r="AI3477">
        <v>5</v>
      </c>
      <c r="AJ3477" t="s">
        <v>75</v>
      </c>
      <c r="AK3477">
        <v>0</v>
      </c>
      <c r="AL3477">
        <v>3</v>
      </c>
      <c r="AM3477">
        <v>0</v>
      </c>
      <c r="AN3477">
        <v>0</v>
      </c>
      <c r="AO3477">
        <v>3</v>
      </c>
      <c r="AP3477">
        <v>5</v>
      </c>
      <c r="AQ3477">
        <v>0</v>
      </c>
      <c r="AR3477">
        <v>0</v>
      </c>
      <c r="AS3477">
        <v>0</v>
      </c>
      <c r="AT3477">
        <v>1</v>
      </c>
      <c r="AU3477">
        <v>1</v>
      </c>
      <c r="AV3477">
        <v>1</v>
      </c>
      <c r="AW3477">
        <v>1</v>
      </c>
      <c r="AX3477">
        <v>1</v>
      </c>
      <c r="AY3477">
        <v>0</v>
      </c>
      <c r="AZ3477" t="s">
        <v>2929</v>
      </c>
      <c r="BA3477" t="s">
        <v>500</v>
      </c>
      <c r="BB3477">
        <v>505958</v>
      </c>
      <c r="BC3477" t="s">
        <v>2692</v>
      </c>
      <c r="BD3477">
        <v>70392</v>
      </c>
      <c r="BE3477" t="s">
        <v>2930</v>
      </c>
      <c r="BF3477">
        <v>47721</v>
      </c>
      <c r="BG3477">
        <v>17274</v>
      </c>
      <c r="BH3477" t="s">
        <v>3550</v>
      </c>
      <c r="BI3477" t="s">
        <v>168</v>
      </c>
      <c r="BJ3477">
        <v>5</v>
      </c>
      <c r="BK3477" t="s">
        <v>205</v>
      </c>
      <c r="BL3477" t="s">
        <v>204</v>
      </c>
      <c r="BM3477" t="s">
        <v>2990</v>
      </c>
      <c r="BN3477">
        <v>299.18000065088302</v>
      </c>
      <c r="BO3477" t="s">
        <v>2991</v>
      </c>
      <c r="BP3477" t="s">
        <v>109</v>
      </c>
      <c r="BQ3477" t="s">
        <v>110</v>
      </c>
      <c r="BR3477">
        <v>189</v>
      </c>
      <c r="BS3477">
        <v>1.2809591293335001</v>
      </c>
      <c r="BT3477">
        <v>-0.56565000014734301</v>
      </c>
      <c r="BU3477">
        <v>41.462720000227897</v>
      </c>
      <c r="BV3477">
        <v>3437999.8538017399</v>
      </c>
      <c r="BW3477">
        <v>2101999.87505977</v>
      </c>
    </row>
    <row r="3478" spans="1:75" x14ac:dyDescent="0.25">
      <c r="A3478">
        <v>34382138</v>
      </c>
      <c r="B3478">
        <v>5544</v>
      </c>
      <c r="C3478">
        <v>3438000</v>
      </c>
      <c r="D3478">
        <v>2138000</v>
      </c>
      <c r="E3478">
        <v>6</v>
      </c>
      <c r="F3478">
        <v>39</v>
      </c>
      <c r="G3478">
        <v>57</v>
      </c>
      <c r="H3478">
        <v>3</v>
      </c>
      <c r="I3478">
        <v>8.34</v>
      </c>
      <c r="J3478">
        <v>7.74</v>
      </c>
      <c r="K3478">
        <v>14.2</v>
      </c>
      <c r="L3478">
        <v>473</v>
      </c>
      <c r="M3478">
        <v>1.3</v>
      </c>
      <c r="N3478">
        <v>54.7</v>
      </c>
      <c r="O3478">
        <v>526.70000000000005</v>
      </c>
      <c r="P3478">
        <v>13.9</v>
      </c>
      <c r="Q3478" t="s">
        <v>75</v>
      </c>
      <c r="R3478">
        <v>41.784500000000001</v>
      </c>
      <c r="S3478">
        <v>0.62148000000000003</v>
      </c>
      <c r="T3478">
        <v>18558</v>
      </c>
      <c r="U3478" t="s">
        <v>498</v>
      </c>
      <c r="V3478">
        <v>410.22</v>
      </c>
      <c r="W3478">
        <v>12</v>
      </c>
      <c r="X3478">
        <v>3438000</v>
      </c>
      <c r="Y3478">
        <v>2138000</v>
      </c>
      <c r="Z3478" t="s">
        <v>549</v>
      </c>
      <c r="AA3478" t="s">
        <v>391</v>
      </c>
      <c r="AB3478" t="s">
        <v>95</v>
      </c>
      <c r="AC3478" t="s">
        <v>96</v>
      </c>
      <c r="AD3478" t="s">
        <v>81</v>
      </c>
      <c r="AE3478">
        <v>1</v>
      </c>
      <c r="AF3478" t="s">
        <v>97</v>
      </c>
      <c r="AG3478" t="s">
        <v>81</v>
      </c>
      <c r="AH3478" t="s">
        <v>75</v>
      </c>
      <c r="AI3478">
        <v>5</v>
      </c>
      <c r="AJ3478" t="s">
        <v>75</v>
      </c>
      <c r="AK3478">
        <v>0</v>
      </c>
      <c r="AL3478">
        <v>3</v>
      </c>
      <c r="AM3478">
        <v>0</v>
      </c>
      <c r="AN3478">
        <v>0</v>
      </c>
      <c r="AO3478">
        <v>2</v>
      </c>
      <c r="AP3478">
        <v>5</v>
      </c>
      <c r="AQ3478">
        <v>0</v>
      </c>
      <c r="AR3478">
        <v>0</v>
      </c>
      <c r="AS3478">
        <v>0</v>
      </c>
      <c r="AT3478">
        <v>1</v>
      </c>
      <c r="AU3478">
        <v>1</v>
      </c>
      <c r="AV3478">
        <v>1</v>
      </c>
      <c r="AW3478">
        <v>1</v>
      </c>
      <c r="AX3478">
        <v>1</v>
      </c>
      <c r="AY3478">
        <v>0</v>
      </c>
      <c r="AZ3478" t="s">
        <v>2929</v>
      </c>
      <c r="BA3478" t="s">
        <v>500</v>
      </c>
      <c r="BB3478">
        <v>505958</v>
      </c>
      <c r="BC3478" t="s">
        <v>2692</v>
      </c>
      <c r="BD3478">
        <v>70392</v>
      </c>
      <c r="BE3478" t="s">
        <v>2930</v>
      </c>
      <c r="BF3478">
        <v>47721</v>
      </c>
      <c r="BG3478">
        <v>17274</v>
      </c>
      <c r="BH3478" t="s">
        <v>3551</v>
      </c>
      <c r="BI3478" t="s">
        <v>168</v>
      </c>
      <c r="BJ3478">
        <v>5</v>
      </c>
      <c r="BK3478" t="s">
        <v>96</v>
      </c>
      <c r="BL3478" t="s">
        <v>95</v>
      </c>
      <c r="BM3478" t="s">
        <v>226</v>
      </c>
      <c r="BN3478">
        <v>285.59999959468797</v>
      </c>
      <c r="BO3478" t="s">
        <v>227</v>
      </c>
      <c r="BP3478" t="s">
        <v>109</v>
      </c>
      <c r="BQ3478" t="s">
        <v>110</v>
      </c>
      <c r="BR3478">
        <v>389</v>
      </c>
      <c r="BS3478">
        <v>0</v>
      </c>
      <c r="BT3478">
        <v>-0.62148000000195203</v>
      </c>
      <c r="BU3478">
        <v>41.784500000374699</v>
      </c>
      <c r="BV3478">
        <v>3438000.1113444902</v>
      </c>
      <c r="BW3478">
        <v>2137999.7031280599</v>
      </c>
    </row>
    <row r="3479" spans="1:75" x14ac:dyDescent="0.25">
      <c r="A3479">
        <v>34382156</v>
      </c>
      <c r="B3479">
        <v>5692</v>
      </c>
      <c r="C3479">
        <v>3438000</v>
      </c>
      <c r="D3479">
        <v>2156000</v>
      </c>
      <c r="E3479">
        <v>14</v>
      </c>
      <c r="F3479">
        <v>30</v>
      </c>
      <c r="G3479">
        <v>43</v>
      </c>
      <c r="H3479">
        <v>28</v>
      </c>
      <c r="I3479">
        <v>8.34</v>
      </c>
      <c r="J3479">
        <v>7.61</v>
      </c>
      <c r="K3479">
        <v>14</v>
      </c>
      <c r="L3479">
        <v>293</v>
      </c>
      <c r="M3479">
        <v>1.3</v>
      </c>
      <c r="N3479">
        <v>12.6</v>
      </c>
      <c r="O3479">
        <v>223.4</v>
      </c>
      <c r="P3479">
        <v>18.5</v>
      </c>
      <c r="Q3479" t="s">
        <v>75</v>
      </c>
      <c r="R3479">
        <v>41.945349999999998</v>
      </c>
      <c r="S3479">
        <v>0.64971000000000001</v>
      </c>
      <c r="T3479">
        <v>18702</v>
      </c>
      <c r="U3479" t="s">
        <v>498</v>
      </c>
      <c r="V3479">
        <v>365.34</v>
      </c>
      <c r="W3479">
        <v>12</v>
      </c>
      <c r="X3479">
        <v>3438000</v>
      </c>
      <c r="Y3479">
        <v>2156000</v>
      </c>
      <c r="Z3479" t="s">
        <v>578</v>
      </c>
      <c r="AA3479" t="s">
        <v>835</v>
      </c>
      <c r="AB3479" t="s">
        <v>95</v>
      </c>
      <c r="AC3479" t="s">
        <v>96</v>
      </c>
      <c r="AD3479" t="s">
        <v>81</v>
      </c>
      <c r="AE3479">
        <v>1</v>
      </c>
      <c r="AF3479" t="s">
        <v>97</v>
      </c>
      <c r="AG3479" t="s">
        <v>81</v>
      </c>
      <c r="AH3479" t="s">
        <v>75</v>
      </c>
      <c r="AI3479">
        <v>3</v>
      </c>
      <c r="AJ3479" t="s">
        <v>75</v>
      </c>
      <c r="AK3479">
        <v>0</v>
      </c>
      <c r="AL3479">
        <v>3</v>
      </c>
      <c r="AM3479">
        <v>0</v>
      </c>
      <c r="AN3479">
        <v>0</v>
      </c>
      <c r="AO3479">
        <v>2</v>
      </c>
      <c r="AP3479">
        <v>5</v>
      </c>
      <c r="AQ3479">
        <v>0</v>
      </c>
      <c r="AR3479">
        <v>0</v>
      </c>
      <c r="AS3479">
        <v>0</v>
      </c>
      <c r="AT3479">
        <v>1</v>
      </c>
      <c r="AU3479">
        <v>1</v>
      </c>
      <c r="AV3479">
        <v>3</v>
      </c>
      <c r="AW3479">
        <v>1</v>
      </c>
      <c r="AX3479">
        <v>1</v>
      </c>
      <c r="AY3479">
        <v>0</v>
      </c>
      <c r="AZ3479" t="s">
        <v>3504</v>
      </c>
      <c r="BA3479" t="s">
        <v>500</v>
      </c>
      <c r="BB3479">
        <v>505958</v>
      </c>
      <c r="BC3479" t="s">
        <v>2692</v>
      </c>
      <c r="BD3479">
        <v>70392</v>
      </c>
      <c r="BE3479" t="s">
        <v>2930</v>
      </c>
      <c r="BF3479">
        <v>47721</v>
      </c>
      <c r="BG3479">
        <v>15637</v>
      </c>
      <c r="BH3479" t="s">
        <v>3552</v>
      </c>
      <c r="BI3479" t="s">
        <v>168</v>
      </c>
      <c r="BJ3479">
        <v>5</v>
      </c>
      <c r="BK3479" t="s">
        <v>96</v>
      </c>
      <c r="BL3479" t="s">
        <v>95</v>
      </c>
      <c r="BM3479" t="s">
        <v>226</v>
      </c>
      <c r="BN3479">
        <v>285.59999959468797</v>
      </c>
      <c r="BO3479" t="s">
        <v>227</v>
      </c>
      <c r="BP3479" t="s">
        <v>109</v>
      </c>
      <c r="BQ3479" t="s">
        <v>110</v>
      </c>
      <c r="BR3479">
        <v>388</v>
      </c>
      <c r="BS3479">
        <v>5.1110897064209002</v>
      </c>
      <c r="BT3479">
        <v>-0.64970999961673204</v>
      </c>
      <c r="BU3479">
        <v>41.9453500004022</v>
      </c>
      <c r="BV3479">
        <v>3437999.1736032199</v>
      </c>
      <c r="BW3479">
        <v>2156001.4331442802</v>
      </c>
    </row>
    <row r="3480" spans="1:75" x14ac:dyDescent="0.25">
      <c r="A3480">
        <v>34382344</v>
      </c>
      <c r="B3480">
        <v>25524</v>
      </c>
      <c r="C3480">
        <v>3438000</v>
      </c>
      <c r="D3480">
        <v>2344000</v>
      </c>
      <c r="E3480">
        <v>5</v>
      </c>
      <c r="F3480">
        <v>15</v>
      </c>
      <c r="G3480">
        <v>54</v>
      </c>
      <c r="H3480">
        <v>32</v>
      </c>
      <c r="I3480">
        <v>6.67</v>
      </c>
      <c r="J3480">
        <v>6.06</v>
      </c>
      <c r="K3480">
        <v>10.4</v>
      </c>
      <c r="L3480">
        <v>0</v>
      </c>
      <c r="M3480">
        <v>1.2</v>
      </c>
      <c r="N3480">
        <v>71.900000000000006</v>
      </c>
      <c r="O3480">
        <v>96</v>
      </c>
      <c r="P3480">
        <v>8</v>
      </c>
      <c r="Q3480" t="s">
        <v>75</v>
      </c>
      <c r="R3480">
        <v>43.623243000000002</v>
      </c>
      <c r="S3480">
        <v>0.95723999999999998</v>
      </c>
      <c r="T3480">
        <v>7006</v>
      </c>
      <c r="U3480" t="s">
        <v>2696</v>
      </c>
      <c r="V3480">
        <v>734.79</v>
      </c>
      <c r="W3480">
        <v>21</v>
      </c>
      <c r="X3480">
        <v>3438000</v>
      </c>
      <c r="Y3480">
        <v>2344000</v>
      </c>
      <c r="Z3480" t="s">
        <v>482</v>
      </c>
      <c r="AA3480" t="s">
        <v>94</v>
      </c>
      <c r="AB3480" t="s">
        <v>95</v>
      </c>
      <c r="AC3480" t="s">
        <v>96</v>
      </c>
      <c r="AD3480" t="s">
        <v>81</v>
      </c>
      <c r="AE3480">
        <v>1</v>
      </c>
      <c r="AF3480" t="s">
        <v>97</v>
      </c>
      <c r="AG3480" t="s">
        <v>81</v>
      </c>
      <c r="AH3480" t="s">
        <v>75</v>
      </c>
      <c r="AI3480">
        <v>5</v>
      </c>
      <c r="AJ3480" t="s">
        <v>75</v>
      </c>
      <c r="AK3480">
        <v>0</v>
      </c>
      <c r="AL3480">
        <v>3</v>
      </c>
      <c r="AM3480">
        <v>0</v>
      </c>
      <c r="AN3480">
        <v>0</v>
      </c>
      <c r="AO3480">
        <v>2</v>
      </c>
      <c r="AP3480">
        <v>5</v>
      </c>
      <c r="AQ3480">
        <v>0</v>
      </c>
      <c r="AR3480">
        <v>0</v>
      </c>
      <c r="AS3480">
        <v>0</v>
      </c>
      <c r="AT3480">
        <v>1</v>
      </c>
      <c r="AU3480">
        <v>1</v>
      </c>
      <c r="AV3480">
        <v>2</v>
      </c>
      <c r="AW3480">
        <v>1</v>
      </c>
      <c r="AX3480">
        <v>1</v>
      </c>
      <c r="AY3480">
        <v>0</v>
      </c>
      <c r="AZ3480" t="s">
        <v>3385</v>
      </c>
      <c r="BA3480" t="s">
        <v>2698</v>
      </c>
      <c r="BB3480">
        <v>638341</v>
      </c>
      <c r="BC3480" t="s">
        <v>3314</v>
      </c>
      <c r="BD3480">
        <v>104460</v>
      </c>
      <c r="BE3480" t="s">
        <v>3315</v>
      </c>
      <c r="BF3480">
        <v>41802</v>
      </c>
      <c r="BG3480">
        <v>9352</v>
      </c>
      <c r="BH3480" t="s">
        <v>3553</v>
      </c>
      <c r="BI3480" t="s">
        <v>3317</v>
      </c>
      <c r="BJ3480">
        <v>4</v>
      </c>
      <c r="BK3480" t="s">
        <v>96</v>
      </c>
      <c r="BL3480" t="s">
        <v>95</v>
      </c>
      <c r="BM3480" t="s">
        <v>89</v>
      </c>
      <c r="BN3480">
        <v>1088.0100028038</v>
      </c>
      <c r="BO3480" t="s">
        <v>90</v>
      </c>
      <c r="BP3480" t="s">
        <v>156</v>
      </c>
      <c r="BQ3480" t="s">
        <v>3507</v>
      </c>
      <c r="BR3480">
        <v>53</v>
      </c>
      <c r="BS3480">
        <v>4.5202274322509801</v>
      </c>
      <c r="BT3480">
        <v>-0.95724000002593401</v>
      </c>
      <c r="BU3480">
        <v>43.623243000064498</v>
      </c>
      <c r="BV3480">
        <v>3437973.3914915398</v>
      </c>
      <c r="BW3480">
        <v>2344026.1050047502</v>
      </c>
    </row>
    <row r="3481" spans="1:75" x14ac:dyDescent="0.25">
      <c r="A3481">
        <v>34382782</v>
      </c>
      <c r="B3481">
        <v>9521</v>
      </c>
      <c r="C3481">
        <v>3438000</v>
      </c>
      <c r="D3481">
        <v>2782000</v>
      </c>
      <c r="E3481">
        <v>7</v>
      </c>
      <c r="F3481">
        <v>0</v>
      </c>
      <c r="G3481">
        <v>0</v>
      </c>
      <c r="H3481">
        <v>0</v>
      </c>
      <c r="I3481">
        <v>4.22</v>
      </c>
      <c r="J3481">
        <v>3.37</v>
      </c>
      <c r="K3481">
        <v>242</v>
      </c>
      <c r="L3481">
        <v>1</v>
      </c>
      <c r="M3481">
        <v>11.7</v>
      </c>
      <c r="N3481">
        <v>67.599999999999994</v>
      </c>
      <c r="O3481">
        <v>139.5</v>
      </c>
      <c r="P3481">
        <v>17.399999999999999</v>
      </c>
      <c r="Q3481" t="s">
        <v>75</v>
      </c>
      <c r="R3481">
        <v>47.509166</v>
      </c>
      <c r="S3481">
        <v>1.761884</v>
      </c>
      <c r="T3481">
        <v>5103</v>
      </c>
      <c r="U3481" t="s">
        <v>2696</v>
      </c>
      <c r="V3481">
        <v>299.25</v>
      </c>
      <c r="W3481">
        <v>24</v>
      </c>
      <c r="X3481">
        <v>3438000</v>
      </c>
      <c r="Y3481">
        <v>2782000</v>
      </c>
      <c r="Z3481" t="s">
        <v>484</v>
      </c>
      <c r="AA3481" t="s">
        <v>173</v>
      </c>
      <c r="AB3481" t="s">
        <v>174</v>
      </c>
      <c r="AC3481" t="s">
        <v>142</v>
      </c>
      <c r="AD3481" t="s">
        <v>81</v>
      </c>
      <c r="AE3481">
        <v>2</v>
      </c>
      <c r="AF3481" t="s">
        <v>144</v>
      </c>
      <c r="AG3481" t="s">
        <v>81</v>
      </c>
      <c r="AH3481" t="s">
        <v>694</v>
      </c>
      <c r="AI3481">
        <v>5</v>
      </c>
      <c r="AJ3481" t="s">
        <v>75</v>
      </c>
      <c r="AK3481">
        <v>0</v>
      </c>
      <c r="AL3481">
        <v>4</v>
      </c>
      <c r="AM3481">
        <v>2</v>
      </c>
      <c r="AN3481">
        <v>2</v>
      </c>
      <c r="AO3481">
        <v>2</v>
      </c>
      <c r="AP3481">
        <v>8</v>
      </c>
      <c r="AQ3481">
        <v>0</v>
      </c>
      <c r="AR3481">
        <v>0</v>
      </c>
      <c r="AS3481">
        <v>0</v>
      </c>
      <c r="AT3481">
        <v>1</v>
      </c>
      <c r="AU3481">
        <v>2</v>
      </c>
      <c r="AV3481">
        <v>1</v>
      </c>
      <c r="AW3481">
        <v>1</v>
      </c>
      <c r="AX3481">
        <v>4</v>
      </c>
      <c r="AY3481">
        <v>0</v>
      </c>
      <c r="AZ3481" t="s">
        <v>3287</v>
      </c>
      <c r="BA3481" t="s">
        <v>2698</v>
      </c>
      <c r="BB3481">
        <v>638341</v>
      </c>
      <c r="BC3481" t="s">
        <v>2699</v>
      </c>
      <c r="BD3481">
        <v>85795</v>
      </c>
      <c r="BE3481" t="s">
        <v>3288</v>
      </c>
      <c r="BF3481">
        <v>32375</v>
      </c>
      <c r="BG3481">
        <v>6912</v>
      </c>
      <c r="BH3481" t="s">
        <v>511</v>
      </c>
      <c r="BI3481" t="s">
        <v>3317</v>
      </c>
      <c r="BJ3481">
        <v>4</v>
      </c>
      <c r="BK3481" t="s">
        <v>142</v>
      </c>
      <c r="BL3481" t="s">
        <v>174</v>
      </c>
      <c r="BM3481" t="s">
        <v>107</v>
      </c>
      <c r="BN3481">
        <v>797.63000226020802</v>
      </c>
      <c r="BO3481" t="s">
        <v>108</v>
      </c>
      <c r="BP3481" t="s">
        <v>156</v>
      </c>
      <c r="BQ3481" t="s">
        <v>701</v>
      </c>
      <c r="BR3481">
        <v>32</v>
      </c>
      <c r="BS3481">
        <v>3.7299497127532999</v>
      </c>
      <c r="BT3481">
        <v>-1.7618840003463001</v>
      </c>
      <c r="BU3481">
        <v>47.509165999611199</v>
      </c>
      <c r="BV3481">
        <v>3438639.6658022902</v>
      </c>
      <c r="BW3481">
        <v>2780952.7215677002</v>
      </c>
    </row>
    <row r="3482" spans="1:75" x14ac:dyDescent="0.25">
      <c r="A3482">
        <v>34382818</v>
      </c>
      <c r="B3482">
        <v>11046</v>
      </c>
      <c r="C3482">
        <v>3438000</v>
      </c>
      <c r="D3482">
        <v>2818000</v>
      </c>
      <c r="E3482">
        <v>6</v>
      </c>
      <c r="F3482">
        <v>16</v>
      </c>
      <c r="G3482">
        <v>70</v>
      </c>
      <c r="H3482">
        <v>14</v>
      </c>
      <c r="I3482">
        <v>6.02</v>
      </c>
      <c r="J3482">
        <v>5.57</v>
      </c>
      <c r="K3482">
        <v>14.4</v>
      </c>
      <c r="L3482">
        <v>0</v>
      </c>
      <c r="M3482">
        <v>1.8</v>
      </c>
      <c r="N3482">
        <v>45.6</v>
      </c>
      <c r="O3482">
        <v>200.5</v>
      </c>
      <c r="P3482">
        <v>7.9</v>
      </c>
      <c r="Q3482" t="s">
        <v>75</v>
      </c>
      <c r="R3482">
        <v>47.836803000000003</v>
      </c>
      <c r="S3482">
        <v>1.8465149999999999</v>
      </c>
      <c r="T3482">
        <v>6559</v>
      </c>
      <c r="U3482" t="s">
        <v>2696</v>
      </c>
      <c r="V3482">
        <v>965.06</v>
      </c>
      <c r="W3482">
        <v>12</v>
      </c>
      <c r="X3482">
        <v>3438000</v>
      </c>
      <c r="Y3482">
        <v>2818000</v>
      </c>
      <c r="Z3482" t="s">
        <v>451</v>
      </c>
      <c r="AA3482" t="s">
        <v>94</v>
      </c>
      <c r="AB3482" t="s">
        <v>95</v>
      </c>
      <c r="AC3482" t="s">
        <v>96</v>
      </c>
      <c r="AD3482" t="s">
        <v>81</v>
      </c>
      <c r="AE3482">
        <v>1</v>
      </c>
      <c r="AF3482" t="s">
        <v>97</v>
      </c>
      <c r="AG3482" t="s">
        <v>81</v>
      </c>
      <c r="AH3482" t="s">
        <v>75</v>
      </c>
      <c r="AI3482">
        <v>1</v>
      </c>
      <c r="AJ3482" t="s">
        <v>75</v>
      </c>
      <c r="AK3482">
        <v>0</v>
      </c>
      <c r="AL3482">
        <v>3</v>
      </c>
      <c r="AM3482">
        <v>0</v>
      </c>
      <c r="AN3482">
        <v>0</v>
      </c>
      <c r="AO3482">
        <v>2</v>
      </c>
      <c r="AP3482">
        <v>5</v>
      </c>
      <c r="AQ3482">
        <v>0</v>
      </c>
      <c r="AR3482">
        <v>0</v>
      </c>
      <c r="AS3482">
        <v>0</v>
      </c>
      <c r="AT3482">
        <v>1</v>
      </c>
      <c r="AU3482">
        <v>1</v>
      </c>
      <c r="AV3482">
        <v>1</v>
      </c>
      <c r="AW3482">
        <v>1</v>
      </c>
      <c r="AX3482">
        <v>1</v>
      </c>
      <c r="AY3482">
        <v>0</v>
      </c>
      <c r="AZ3482" t="s">
        <v>3455</v>
      </c>
      <c r="BA3482" t="s">
        <v>2698</v>
      </c>
      <c r="BB3482">
        <v>638341</v>
      </c>
      <c r="BC3482" t="s">
        <v>2699</v>
      </c>
      <c r="BD3482">
        <v>85795</v>
      </c>
      <c r="BE3482" t="s">
        <v>2700</v>
      </c>
      <c r="BF3482">
        <v>27456</v>
      </c>
      <c r="BG3482">
        <v>6839</v>
      </c>
      <c r="BH3482" t="s">
        <v>3554</v>
      </c>
      <c r="BI3482" t="s">
        <v>3317</v>
      </c>
      <c r="BJ3482">
        <v>4</v>
      </c>
      <c r="BK3482" t="s">
        <v>96</v>
      </c>
      <c r="BL3482" t="s">
        <v>95</v>
      </c>
      <c r="BM3482" t="s">
        <v>89</v>
      </c>
      <c r="BN3482">
        <v>698.71000080108604</v>
      </c>
      <c r="BO3482" t="s">
        <v>90</v>
      </c>
      <c r="BP3482" t="s">
        <v>117</v>
      </c>
      <c r="BQ3482" t="s">
        <v>118</v>
      </c>
      <c r="BR3482">
        <v>30</v>
      </c>
      <c r="BS3482">
        <v>0.810230672359467</v>
      </c>
      <c r="BT3482">
        <v>-1.84651500006714</v>
      </c>
      <c r="BU3482">
        <v>47.836803000058502</v>
      </c>
      <c r="BV3482">
        <v>3438000.5241979398</v>
      </c>
      <c r="BW3482">
        <v>2817999.7474194402</v>
      </c>
    </row>
    <row r="3483" spans="1:75" x14ac:dyDescent="0.25">
      <c r="A3483">
        <v>34382866</v>
      </c>
      <c r="B3483">
        <v>11022</v>
      </c>
      <c r="C3483">
        <v>3438000</v>
      </c>
      <c r="D3483">
        <v>2866000</v>
      </c>
      <c r="E3483">
        <v>4</v>
      </c>
      <c r="F3483">
        <v>16</v>
      </c>
      <c r="G3483">
        <v>78</v>
      </c>
      <c r="H3483">
        <v>6</v>
      </c>
      <c r="I3483">
        <v>6.09</v>
      </c>
      <c r="J3483">
        <v>5.2</v>
      </c>
      <c r="K3483">
        <v>15.4</v>
      </c>
      <c r="L3483">
        <v>1</v>
      </c>
      <c r="M3483">
        <v>1.5</v>
      </c>
      <c r="N3483">
        <v>68.400000000000006</v>
      </c>
      <c r="O3483">
        <v>369.8</v>
      </c>
      <c r="P3483">
        <v>6.3</v>
      </c>
      <c r="Q3483" t="s">
        <v>75</v>
      </c>
      <c r="R3483">
        <v>48.262282999999996</v>
      </c>
      <c r="S3483">
        <v>1.9471529999999999</v>
      </c>
      <c r="T3483">
        <v>6538</v>
      </c>
      <c r="U3483" t="s">
        <v>2696</v>
      </c>
      <c r="V3483">
        <v>724.49</v>
      </c>
      <c r="W3483">
        <v>12</v>
      </c>
      <c r="X3483">
        <v>3438000</v>
      </c>
      <c r="Y3483">
        <v>2866000</v>
      </c>
      <c r="Z3483" t="s">
        <v>161</v>
      </c>
      <c r="AA3483" t="s">
        <v>151</v>
      </c>
      <c r="AB3483" t="s">
        <v>152</v>
      </c>
      <c r="AC3483" t="s">
        <v>102</v>
      </c>
      <c r="AD3483" t="s">
        <v>81</v>
      </c>
      <c r="AE3483">
        <v>2</v>
      </c>
      <c r="AF3483" t="s">
        <v>82</v>
      </c>
      <c r="AG3483" t="s">
        <v>81</v>
      </c>
      <c r="AH3483" t="s">
        <v>75</v>
      </c>
      <c r="AI3483">
        <v>5</v>
      </c>
      <c r="AJ3483" t="s">
        <v>75</v>
      </c>
      <c r="AK3483">
        <v>0</v>
      </c>
      <c r="AL3483">
        <v>1</v>
      </c>
      <c r="AM3483">
        <v>0</v>
      </c>
      <c r="AN3483">
        <v>0</v>
      </c>
      <c r="AO3483">
        <v>2</v>
      </c>
      <c r="AP3483">
        <v>8</v>
      </c>
      <c r="AQ3483">
        <v>0</v>
      </c>
      <c r="AR3483">
        <v>0</v>
      </c>
      <c r="AS3483">
        <v>0</v>
      </c>
      <c r="AT3483">
        <v>1</v>
      </c>
      <c r="AU3483">
        <v>2</v>
      </c>
      <c r="AV3483">
        <v>1</v>
      </c>
      <c r="AW3483">
        <v>2</v>
      </c>
      <c r="AX3483">
        <v>1</v>
      </c>
      <c r="AY3483">
        <v>0</v>
      </c>
      <c r="AZ3483" t="s">
        <v>3455</v>
      </c>
      <c r="BA3483" t="s">
        <v>2698</v>
      </c>
      <c r="BB3483">
        <v>638341</v>
      </c>
      <c r="BC3483" t="s">
        <v>2699</v>
      </c>
      <c r="BD3483">
        <v>85795</v>
      </c>
      <c r="BE3483" t="s">
        <v>2700</v>
      </c>
      <c r="BF3483">
        <v>27456</v>
      </c>
      <c r="BG3483">
        <v>6839</v>
      </c>
      <c r="BH3483" t="s">
        <v>3555</v>
      </c>
      <c r="BI3483" t="s">
        <v>504</v>
      </c>
      <c r="BJ3483">
        <v>4</v>
      </c>
      <c r="BK3483" t="s">
        <v>102</v>
      </c>
      <c r="BL3483" t="s">
        <v>152</v>
      </c>
      <c r="BM3483" t="s">
        <v>89</v>
      </c>
      <c r="BN3483">
        <v>704.42000045776399</v>
      </c>
      <c r="BO3483" t="s">
        <v>90</v>
      </c>
      <c r="BP3483" t="s">
        <v>117</v>
      </c>
      <c r="BQ3483" t="s">
        <v>118</v>
      </c>
      <c r="BR3483">
        <v>123</v>
      </c>
      <c r="BS3483">
        <v>1.2152447700500499</v>
      </c>
      <c r="BT3483">
        <v>-1.94715299961121</v>
      </c>
      <c r="BU3483">
        <v>48.2622829997607</v>
      </c>
      <c r="BV3483">
        <v>3438001.37239765</v>
      </c>
      <c r="BW3483">
        <v>2865998.1914936998</v>
      </c>
    </row>
    <row r="3484" spans="1:75" x14ac:dyDescent="0.25">
      <c r="A3484">
        <v>34383196</v>
      </c>
      <c r="B3484">
        <v>21241</v>
      </c>
      <c r="C3484">
        <v>3438000</v>
      </c>
      <c r="D3484">
        <v>3196000</v>
      </c>
      <c r="E3484">
        <v>32</v>
      </c>
      <c r="F3484">
        <v>36</v>
      </c>
      <c r="G3484">
        <v>43</v>
      </c>
      <c r="H3484">
        <v>21</v>
      </c>
      <c r="I3484">
        <v>7.55</v>
      </c>
      <c r="J3484">
        <v>7.23</v>
      </c>
      <c r="K3484">
        <v>43.8</v>
      </c>
      <c r="L3484">
        <v>45</v>
      </c>
      <c r="M3484">
        <v>2.2999999999999998</v>
      </c>
      <c r="N3484">
        <v>56.9</v>
      </c>
      <c r="O3484">
        <v>557.70000000000005</v>
      </c>
      <c r="P3484">
        <v>21.3</v>
      </c>
      <c r="Q3484" t="s">
        <v>75</v>
      </c>
      <c r="R3484">
        <v>51.181944000000001</v>
      </c>
      <c r="S3484">
        <v>2.7018559999999998</v>
      </c>
      <c r="T3484">
        <v>22012</v>
      </c>
      <c r="U3484" t="s">
        <v>2176</v>
      </c>
      <c r="V3484">
        <v>968.62</v>
      </c>
      <c r="W3484">
        <v>18</v>
      </c>
      <c r="X3484">
        <v>3438000</v>
      </c>
      <c r="Y3484">
        <v>3196000</v>
      </c>
      <c r="Z3484" t="s">
        <v>77</v>
      </c>
      <c r="AA3484" t="s">
        <v>151</v>
      </c>
      <c r="AB3484" t="s">
        <v>152</v>
      </c>
      <c r="AC3484" t="s">
        <v>102</v>
      </c>
      <c r="AD3484" t="s">
        <v>81</v>
      </c>
      <c r="AE3484">
        <v>2</v>
      </c>
      <c r="AF3484" t="s">
        <v>97</v>
      </c>
      <c r="AG3484" t="s">
        <v>81</v>
      </c>
      <c r="AH3484" t="s">
        <v>75</v>
      </c>
      <c r="AI3484">
        <v>5</v>
      </c>
      <c r="AJ3484" t="s">
        <v>75</v>
      </c>
      <c r="AK3484">
        <v>0</v>
      </c>
      <c r="AL3484">
        <v>3</v>
      </c>
      <c r="AM3484">
        <v>0</v>
      </c>
      <c r="AN3484">
        <v>0</v>
      </c>
      <c r="AO3484">
        <v>1</v>
      </c>
      <c r="AP3484">
        <v>5</v>
      </c>
      <c r="AQ3484">
        <v>0</v>
      </c>
      <c r="AR3484">
        <v>0</v>
      </c>
      <c r="AS3484">
        <v>0</v>
      </c>
      <c r="AT3484">
        <v>1</v>
      </c>
      <c r="AU3484">
        <v>2</v>
      </c>
      <c r="AV3484">
        <v>4</v>
      </c>
      <c r="AW3484">
        <v>2</v>
      </c>
      <c r="AX3484">
        <v>3</v>
      </c>
      <c r="AY3484">
        <v>0</v>
      </c>
      <c r="AZ3484" t="s">
        <v>3240</v>
      </c>
      <c r="BA3484" t="s">
        <v>2176</v>
      </c>
      <c r="BB3484">
        <v>244435</v>
      </c>
      <c r="BC3484" t="s">
        <v>2855</v>
      </c>
      <c r="BD3484">
        <v>23901</v>
      </c>
      <c r="BE3484" t="s">
        <v>3241</v>
      </c>
      <c r="BF3484">
        <v>6122</v>
      </c>
      <c r="BG3484">
        <v>3455</v>
      </c>
      <c r="BH3484" t="s">
        <v>3556</v>
      </c>
      <c r="BI3484" t="s">
        <v>504</v>
      </c>
      <c r="BJ3484">
        <v>4</v>
      </c>
      <c r="BK3484" t="s">
        <v>102</v>
      </c>
      <c r="BL3484" t="s">
        <v>152</v>
      </c>
      <c r="BM3484" t="s">
        <v>267</v>
      </c>
      <c r="BN3484">
        <v>801.72999701499896</v>
      </c>
      <c r="BO3484" t="s">
        <v>268</v>
      </c>
      <c r="BP3484" t="s">
        <v>156</v>
      </c>
      <c r="BQ3484" t="s">
        <v>701</v>
      </c>
      <c r="BR3484">
        <v>10</v>
      </c>
      <c r="BS3484">
        <v>0</v>
      </c>
      <c r="BT3484">
        <v>-2.7018560000543101</v>
      </c>
      <c r="BU3484">
        <v>51.181944000415299</v>
      </c>
      <c r="BV3484">
        <v>3438000.1781346598</v>
      </c>
      <c r="BW3484">
        <v>3196013.79284473</v>
      </c>
    </row>
    <row r="3485" spans="1:75" x14ac:dyDescent="0.25">
      <c r="A3485">
        <v>34383694</v>
      </c>
      <c r="B3485">
        <v>21525</v>
      </c>
      <c r="C3485">
        <v>3438000</v>
      </c>
      <c r="D3485">
        <v>3694000</v>
      </c>
      <c r="E3485">
        <v>9</v>
      </c>
      <c r="F3485">
        <v>0</v>
      </c>
      <c r="G3485">
        <v>0</v>
      </c>
      <c r="H3485">
        <v>0</v>
      </c>
      <c r="I3485">
        <v>3.93</v>
      </c>
      <c r="J3485">
        <v>3.01</v>
      </c>
      <c r="K3485">
        <v>532.6</v>
      </c>
      <c r="L3485">
        <v>0</v>
      </c>
      <c r="M3485">
        <v>15.3</v>
      </c>
      <c r="N3485">
        <v>15</v>
      </c>
      <c r="O3485">
        <v>105.2</v>
      </c>
      <c r="P3485">
        <v>31.4</v>
      </c>
      <c r="Q3485" t="s">
        <v>75</v>
      </c>
      <c r="R3485">
        <v>55.568888999999999</v>
      </c>
      <c r="S3485">
        <v>4.0908329999999999</v>
      </c>
      <c r="T3485">
        <v>22279</v>
      </c>
      <c r="U3485" t="s">
        <v>2176</v>
      </c>
      <c r="V3485">
        <v>345.87</v>
      </c>
      <c r="W3485">
        <v>36</v>
      </c>
      <c r="X3485">
        <v>3438000</v>
      </c>
      <c r="Y3485">
        <v>3694000</v>
      </c>
      <c r="Z3485" t="s">
        <v>3557</v>
      </c>
      <c r="AA3485" t="s">
        <v>151</v>
      </c>
      <c r="AB3485" t="s">
        <v>152</v>
      </c>
      <c r="AC3485" t="s">
        <v>102</v>
      </c>
      <c r="AD3485" t="s">
        <v>81</v>
      </c>
      <c r="AE3485">
        <v>2</v>
      </c>
      <c r="AF3485" t="s">
        <v>97</v>
      </c>
      <c r="AG3485" t="s">
        <v>81</v>
      </c>
      <c r="AH3485" t="s">
        <v>75</v>
      </c>
      <c r="AI3485">
        <v>1</v>
      </c>
      <c r="AJ3485" t="s">
        <v>75</v>
      </c>
      <c r="AK3485">
        <v>0</v>
      </c>
      <c r="AL3485">
        <v>4</v>
      </c>
      <c r="AM3485">
        <v>0</v>
      </c>
      <c r="AN3485">
        <v>0</v>
      </c>
      <c r="AO3485">
        <v>1</v>
      </c>
      <c r="AP3485">
        <v>5</v>
      </c>
      <c r="AQ3485">
        <v>0</v>
      </c>
      <c r="AR3485">
        <v>0</v>
      </c>
      <c r="AS3485">
        <v>0</v>
      </c>
      <c r="AT3485">
        <v>1</v>
      </c>
      <c r="AU3485">
        <v>2</v>
      </c>
      <c r="AV3485">
        <v>1</v>
      </c>
      <c r="AW3485">
        <v>1</v>
      </c>
      <c r="AX3485">
        <v>4</v>
      </c>
      <c r="AY3485">
        <v>0</v>
      </c>
      <c r="AZ3485" t="s">
        <v>3374</v>
      </c>
      <c r="BA3485" t="s">
        <v>2176</v>
      </c>
      <c r="BB3485">
        <v>244435</v>
      </c>
      <c r="BC3485" t="s">
        <v>3104</v>
      </c>
      <c r="BD3485">
        <v>78856</v>
      </c>
      <c r="BE3485" t="s">
        <v>3150</v>
      </c>
      <c r="BF3485">
        <v>13021</v>
      </c>
      <c r="BG3485">
        <v>1712</v>
      </c>
      <c r="BH3485" t="s">
        <v>3558</v>
      </c>
      <c r="BI3485" t="s">
        <v>1466</v>
      </c>
      <c r="BJ3485">
        <v>4</v>
      </c>
      <c r="BK3485" t="s">
        <v>102</v>
      </c>
      <c r="BL3485" t="s">
        <v>152</v>
      </c>
      <c r="BM3485" t="s">
        <v>551</v>
      </c>
      <c r="BN3485">
        <v>1189.7400031089801</v>
      </c>
      <c r="BO3485" t="s">
        <v>552</v>
      </c>
      <c r="BP3485" t="s">
        <v>117</v>
      </c>
      <c r="BQ3485" t="s">
        <v>118</v>
      </c>
      <c r="BR3485">
        <v>298</v>
      </c>
      <c r="BS3485">
        <v>1.6201374530792201</v>
      </c>
      <c r="BT3485">
        <v>-4.0908329997430997</v>
      </c>
      <c r="BU3485">
        <v>55.568889000227202</v>
      </c>
      <c r="BV3485">
        <v>3438188.9944703998</v>
      </c>
      <c r="BW3485">
        <v>3693951.44402113</v>
      </c>
    </row>
    <row r="3486" spans="1:75" x14ac:dyDescent="0.25">
      <c r="A3486">
        <v>34383700</v>
      </c>
      <c r="B3486">
        <v>21527</v>
      </c>
      <c r="C3486">
        <v>3438000</v>
      </c>
      <c r="D3486">
        <v>3700000</v>
      </c>
      <c r="E3486">
        <v>6</v>
      </c>
      <c r="F3486">
        <v>17</v>
      </c>
      <c r="G3486">
        <v>28</v>
      </c>
      <c r="H3486">
        <v>55</v>
      </c>
      <c r="I3486">
        <v>5.27</v>
      </c>
      <c r="J3486">
        <v>4.8099999999999996</v>
      </c>
      <c r="K3486">
        <v>114.8</v>
      </c>
      <c r="L3486">
        <v>1</v>
      </c>
      <c r="M3486">
        <v>7</v>
      </c>
      <c r="N3486">
        <v>19</v>
      </c>
      <c r="O3486">
        <v>126.5</v>
      </c>
      <c r="P3486">
        <v>14.7</v>
      </c>
      <c r="Q3486" t="s">
        <v>75</v>
      </c>
      <c r="R3486">
        <v>55.621667000000002</v>
      </c>
      <c r="S3486">
        <v>4.1130560000000003</v>
      </c>
      <c r="T3486">
        <v>22281</v>
      </c>
      <c r="U3486" t="s">
        <v>2176</v>
      </c>
      <c r="V3486">
        <v>916.05</v>
      </c>
      <c r="W3486">
        <v>18</v>
      </c>
      <c r="X3486">
        <v>3438000</v>
      </c>
      <c r="Y3486">
        <v>3700000</v>
      </c>
      <c r="Z3486" t="s">
        <v>3557</v>
      </c>
      <c r="AA3486" t="s">
        <v>151</v>
      </c>
      <c r="AB3486" t="s">
        <v>152</v>
      </c>
      <c r="AC3486" t="s">
        <v>102</v>
      </c>
      <c r="AD3486" t="s">
        <v>81</v>
      </c>
      <c r="AE3486">
        <v>2</v>
      </c>
      <c r="AF3486" t="s">
        <v>97</v>
      </c>
      <c r="AG3486" t="s">
        <v>81</v>
      </c>
      <c r="AH3486" t="s">
        <v>75</v>
      </c>
      <c r="AI3486">
        <v>1</v>
      </c>
      <c r="AJ3486" t="s">
        <v>75</v>
      </c>
      <c r="AK3486">
        <v>0</v>
      </c>
      <c r="AL3486">
        <v>4</v>
      </c>
      <c r="AM3486">
        <v>0</v>
      </c>
      <c r="AN3486">
        <v>0</v>
      </c>
      <c r="AO3486">
        <v>1</v>
      </c>
      <c r="AP3486">
        <v>5</v>
      </c>
      <c r="AQ3486">
        <v>0</v>
      </c>
      <c r="AR3486">
        <v>0</v>
      </c>
      <c r="AS3486">
        <v>0</v>
      </c>
      <c r="AT3486">
        <v>1</v>
      </c>
      <c r="AU3486">
        <v>2</v>
      </c>
      <c r="AV3486">
        <v>1</v>
      </c>
      <c r="AW3486">
        <v>1</v>
      </c>
      <c r="AX3486">
        <v>3</v>
      </c>
      <c r="AY3486">
        <v>0</v>
      </c>
      <c r="AZ3486" t="s">
        <v>3559</v>
      </c>
      <c r="BA3486" t="s">
        <v>2176</v>
      </c>
      <c r="BB3486">
        <v>244435</v>
      </c>
      <c r="BC3486" t="s">
        <v>3104</v>
      </c>
      <c r="BD3486">
        <v>78856</v>
      </c>
      <c r="BE3486" t="s">
        <v>3150</v>
      </c>
      <c r="BF3486">
        <v>13021</v>
      </c>
      <c r="BG3486">
        <v>1775</v>
      </c>
      <c r="BH3486" t="s">
        <v>2601</v>
      </c>
      <c r="BI3486" t="s">
        <v>1466</v>
      </c>
      <c r="BJ3486">
        <v>4</v>
      </c>
      <c r="BK3486" t="s">
        <v>102</v>
      </c>
      <c r="BL3486" t="s">
        <v>152</v>
      </c>
      <c r="BM3486" t="s">
        <v>551</v>
      </c>
      <c r="BN3486">
        <v>1321.6300000190699</v>
      </c>
      <c r="BO3486" t="s">
        <v>552</v>
      </c>
      <c r="BP3486" t="s">
        <v>553</v>
      </c>
      <c r="BQ3486" t="s">
        <v>553</v>
      </c>
      <c r="BR3486">
        <v>262</v>
      </c>
      <c r="BS3486">
        <v>0.40513560175895702</v>
      </c>
      <c r="BT3486">
        <v>-4.1130560002341703</v>
      </c>
      <c r="BU3486">
        <v>55.621666999632403</v>
      </c>
      <c r="BV3486">
        <v>3437992.9445212102</v>
      </c>
      <c r="BW3486">
        <v>3699997.3611331</v>
      </c>
    </row>
    <row r="3487" spans="1:75" x14ac:dyDescent="0.25">
      <c r="A3487">
        <v>34402118</v>
      </c>
      <c r="B3487">
        <v>5547</v>
      </c>
      <c r="C3487">
        <v>3440000</v>
      </c>
      <c r="D3487">
        <v>2118000</v>
      </c>
      <c r="E3487">
        <v>4</v>
      </c>
      <c r="F3487">
        <v>31</v>
      </c>
      <c r="G3487">
        <v>63</v>
      </c>
      <c r="H3487">
        <v>6</v>
      </c>
      <c r="I3487">
        <v>7.77</v>
      </c>
      <c r="J3487">
        <v>7.57</v>
      </c>
      <c r="K3487">
        <v>15.3</v>
      </c>
      <c r="L3487">
        <v>398</v>
      </c>
      <c r="M3487">
        <v>1.5</v>
      </c>
      <c r="N3487">
        <v>16.5</v>
      </c>
      <c r="O3487">
        <v>447.5</v>
      </c>
      <c r="P3487">
        <v>10.1</v>
      </c>
      <c r="Q3487" t="s">
        <v>75</v>
      </c>
      <c r="R3487">
        <v>41.608280000000001</v>
      </c>
      <c r="S3487">
        <v>0.56662000000000001</v>
      </c>
      <c r="T3487">
        <v>18561</v>
      </c>
      <c r="U3487" t="s">
        <v>498</v>
      </c>
      <c r="V3487">
        <v>429.55</v>
      </c>
      <c r="W3487">
        <v>12</v>
      </c>
      <c r="X3487">
        <v>3440000</v>
      </c>
      <c r="Y3487">
        <v>2118000</v>
      </c>
      <c r="Z3487" t="s">
        <v>345</v>
      </c>
      <c r="AA3487" t="s">
        <v>699</v>
      </c>
      <c r="AB3487" t="s">
        <v>95</v>
      </c>
      <c r="AC3487" t="s">
        <v>96</v>
      </c>
      <c r="AD3487" t="s">
        <v>81</v>
      </c>
      <c r="AE3487">
        <v>1</v>
      </c>
      <c r="AF3487" t="s">
        <v>97</v>
      </c>
      <c r="AG3487" t="s">
        <v>81</v>
      </c>
      <c r="AH3487" t="s">
        <v>75</v>
      </c>
      <c r="AI3487">
        <v>5</v>
      </c>
      <c r="AJ3487" t="s">
        <v>75</v>
      </c>
      <c r="AK3487">
        <v>0</v>
      </c>
      <c r="AL3487">
        <v>4</v>
      </c>
      <c r="AM3487">
        <v>0</v>
      </c>
      <c r="AN3487">
        <v>0</v>
      </c>
      <c r="AO3487">
        <v>2</v>
      </c>
      <c r="AP3487">
        <v>5</v>
      </c>
      <c r="AQ3487">
        <v>0</v>
      </c>
      <c r="AR3487">
        <v>0</v>
      </c>
      <c r="AS3487">
        <v>0</v>
      </c>
      <c r="AT3487">
        <v>1</v>
      </c>
      <c r="AU3487">
        <v>1</v>
      </c>
      <c r="AV3487">
        <v>1</v>
      </c>
      <c r="AW3487">
        <v>1</v>
      </c>
      <c r="AX3487">
        <v>1</v>
      </c>
      <c r="AY3487">
        <v>0</v>
      </c>
      <c r="AZ3487" t="s">
        <v>2929</v>
      </c>
      <c r="BA3487" t="s">
        <v>500</v>
      </c>
      <c r="BB3487">
        <v>505958</v>
      </c>
      <c r="BC3487" t="s">
        <v>2692</v>
      </c>
      <c r="BD3487">
        <v>70392</v>
      </c>
      <c r="BE3487" t="s">
        <v>2930</v>
      </c>
      <c r="BF3487">
        <v>47721</v>
      </c>
      <c r="BG3487">
        <v>17274</v>
      </c>
      <c r="BH3487" t="s">
        <v>699</v>
      </c>
      <c r="BI3487" t="s">
        <v>168</v>
      </c>
      <c r="BJ3487">
        <v>5</v>
      </c>
      <c r="BK3487" t="s">
        <v>96</v>
      </c>
      <c r="BL3487" t="s">
        <v>95</v>
      </c>
      <c r="BM3487" t="s">
        <v>2990</v>
      </c>
      <c r="BN3487">
        <v>299.18000065088302</v>
      </c>
      <c r="BO3487" t="s">
        <v>2991</v>
      </c>
      <c r="BP3487" t="s">
        <v>109</v>
      </c>
      <c r="BQ3487" t="s">
        <v>110</v>
      </c>
      <c r="BR3487">
        <v>268</v>
      </c>
      <c r="BS3487">
        <v>2.5606389045715301</v>
      </c>
      <c r="BT3487">
        <v>-0.56661999991303003</v>
      </c>
      <c r="BU3487">
        <v>41.608280000221903</v>
      </c>
      <c r="BV3487">
        <v>3440001.32893075</v>
      </c>
      <c r="BW3487">
        <v>2117999.9672359</v>
      </c>
    </row>
    <row r="3488" spans="1:75" x14ac:dyDescent="0.25">
      <c r="A3488">
        <v>34402168</v>
      </c>
      <c r="B3488">
        <v>5677</v>
      </c>
      <c r="C3488">
        <v>3440000</v>
      </c>
      <c r="D3488">
        <v>2168000</v>
      </c>
      <c r="E3488">
        <v>4</v>
      </c>
      <c r="F3488">
        <v>36</v>
      </c>
      <c r="G3488">
        <v>57</v>
      </c>
      <c r="H3488">
        <v>7</v>
      </c>
      <c r="I3488">
        <v>7.65</v>
      </c>
      <c r="J3488">
        <v>7.41</v>
      </c>
      <c r="K3488">
        <v>16.399999999999999</v>
      </c>
      <c r="L3488">
        <v>374</v>
      </c>
      <c r="M3488">
        <v>1.8</v>
      </c>
      <c r="N3488">
        <v>21.8</v>
      </c>
      <c r="O3488">
        <v>382.1</v>
      </c>
      <c r="P3488">
        <v>14.2</v>
      </c>
      <c r="Q3488" t="s">
        <v>75</v>
      </c>
      <c r="R3488">
        <v>42.05509</v>
      </c>
      <c r="S3488">
        <v>0.64471000000000001</v>
      </c>
      <c r="T3488">
        <v>18687</v>
      </c>
      <c r="U3488" t="s">
        <v>498</v>
      </c>
      <c r="V3488">
        <v>211.96</v>
      </c>
      <c r="W3488">
        <v>13</v>
      </c>
      <c r="X3488">
        <v>3440000</v>
      </c>
      <c r="Y3488">
        <v>2168000</v>
      </c>
      <c r="Z3488" t="s">
        <v>172</v>
      </c>
      <c r="AA3488" t="s">
        <v>336</v>
      </c>
      <c r="AB3488" t="s">
        <v>377</v>
      </c>
      <c r="AC3488" t="s">
        <v>96</v>
      </c>
      <c r="AD3488" t="s">
        <v>81</v>
      </c>
      <c r="AE3488">
        <v>1</v>
      </c>
      <c r="AF3488" t="s">
        <v>97</v>
      </c>
      <c r="AG3488" t="s">
        <v>81</v>
      </c>
      <c r="AH3488" t="s">
        <v>75</v>
      </c>
      <c r="AI3488">
        <v>1</v>
      </c>
      <c r="AJ3488" t="s">
        <v>75</v>
      </c>
      <c r="AK3488">
        <v>0</v>
      </c>
      <c r="AL3488">
        <v>3</v>
      </c>
      <c r="AM3488">
        <v>0</v>
      </c>
      <c r="AN3488">
        <v>0</v>
      </c>
      <c r="AO3488">
        <v>2</v>
      </c>
      <c r="AP3488">
        <v>1</v>
      </c>
      <c r="AQ3488">
        <v>4</v>
      </c>
      <c r="AR3488">
        <v>2</v>
      </c>
      <c r="AS3488">
        <v>4</v>
      </c>
      <c r="AT3488">
        <v>1</v>
      </c>
      <c r="AU3488">
        <v>1</v>
      </c>
      <c r="AV3488">
        <v>1</v>
      </c>
      <c r="AW3488">
        <v>1</v>
      </c>
      <c r="AX3488">
        <v>1</v>
      </c>
      <c r="AY3488">
        <v>0</v>
      </c>
      <c r="AZ3488" t="s">
        <v>3504</v>
      </c>
      <c r="BA3488" t="s">
        <v>500</v>
      </c>
      <c r="BB3488">
        <v>505958</v>
      </c>
      <c r="BC3488" t="s">
        <v>2692</v>
      </c>
      <c r="BD3488">
        <v>70392</v>
      </c>
      <c r="BE3488" t="s">
        <v>2930</v>
      </c>
      <c r="BF3488">
        <v>47721</v>
      </c>
      <c r="BG3488">
        <v>15637</v>
      </c>
      <c r="BH3488" t="s">
        <v>3560</v>
      </c>
      <c r="BI3488" t="s">
        <v>168</v>
      </c>
      <c r="BJ3488">
        <v>5</v>
      </c>
      <c r="BK3488" t="s">
        <v>96</v>
      </c>
      <c r="BL3488" t="s">
        <v>377</v>
      </c>
      <c r="BM3488" t="s">
        <v>226</v>
      </c>
      <c r="BN3488">
        <v>406.63999886512801</v>
      </c>
      <c r="BO3488" t="s">
        <v>227</v>
      </c>
      <c r="BP3488" t="s">
        <v>109</v>
      </c>
      <c r="BQ3488" t="s">
        <v>110</v>
      </c>
      <c r="BR3488">
        <v>362</v>
      </c>
      <c r="BS3488">
        <v>2.0248682498931898</v>
      </c>
      <c r="BT3488">
        <v>-0.64471000016629898</v>
      </c>
      <c r="BU3488">
        <v>42.055089999703803</v>
      </c>
      <c r="BV3488">
        <v>3440001.0107004102</v>
      </c>
      <c r="BW3488">
        <v>2167999.9985732301</v>
      </c>
    </row>
    <row r="3489" spans="1:75" x14ac:dyDescent="0.25">
      <c r="A3489">
        <v>34402172</v>
      </c>
      <c r="B3489">
        <v>5676</v>
      </c>
      <c r="C3489">
        <v>3440000</v>
      </c>
      <c r="D3489">
        <v>2172000</v>
      </c>
      <c r="E3489">
        <v>42</v>
      </c>
      <c r="F3489">
        <v>28</v>
      </c>
      <c r="G3489">
        <v>49</v>
      </c>
      <c r="H3489">
        <v>23</v>
      </c>
      <c r="I3489">
        <v>7.85</v>
      </c>
      <c r="J3489">
        <v>7.31</v>
      </c>
      <c r="K3489">
        <v>17.100000000000001</v>
      </c>
      <c r="L3489">
        <v>497</v>
      </c>
      <c r="M3489">
        <v>1.6</v>
      </c>
      <c r="N3489">
        <v>27.5</v>
      </c>
      <c r="O3489">
        <v>366.8</v>
      </c>
      <c r="P3489">
        <v>12.7</v>
      </c>
      <c r="Q3489" t="s">
        <v>234</v>
      </c>
      <c r="R3489">
        <v>42.090820000000001</v>
      </c>
      <c r="S3489">
        <v>0.65103999999999995</v>
      </c>
      <c r="T3489">
        <v>18686</v>
      </c>
      <c r="U3489" t="s">
        <v>498</v>
      </c>
      <c r="V3489">
        <v>518.6</v>
      </c>
      <c r="W3489">
        <v>12</v>
      </c>
      <c r="X3489">
        <v>3440000</v>
      </c>
      <c r="Y3489">
        <v>2172000</v>
      </c>
      <c r="Z3489" t="s">
        <v>172</v>
      </c>
      <c r="AA3489" t="s">
        <v>835</v>
      </c>
      <c r="AB3489" t="s">
        <v>95</v>
      </c>
      <c r="AC3489" t="s">
        <v>96</v>
      </c>
      <c r="AD3489" t="s">
        <v>81</v>
      </c>
      <c r="AE3489">
        <v>1</v>
      </c>
      <c r="AF3489" t="s">
        <v>97</v>
      </c>
      <c r="AG3489" t="s">
        <v>81</v>
      </c>
      <c r="AH3489" t="s">
        <v>75</v>
      </c>
      <c r="AI3489">
        <v>4</v>
      </c>
      <c r="AJ3489" t="s">
        <v>75</v>
      </c>
      <c r="AK3489">
        <v>0</v>
      </c>
      <c r="AL3489">
        <v>3</v>
      </c>
      <c r="AM3489">
        <v>0</v>
      </c>
      <c r="AN3489">
        <v>0</v>
      </c>
      <c r="AO3489">
        <v>2</v>
      </c>
      <c r="AP3489">
        <v>5</v>
      </c>
      <c r="AQ3489">
        <v>0</v>
      </c>
      <c r="AR3489">
        <v>0</v>
      </c>
      <c r="AS3489">
        <v>0</v>
      </c>
      <c r="AT3489">
        <v>1</v>
      </c>
      <c r="AU3489">
        <v>2</v>
      </c>
      <c r="AV3489">
        <v>4</v>
      </c>
      <c r="AW3489">
        <v>2</v>
      </c>
      <c r="AX3489">
        <v>1</v>
      </c>
      <c r="AY3489">
        <v>0</v>
      </c>
      <c r="AZ3489" t="s">
        <v>3504</v>
      </c>
      <c r="BA3489" t="s">
        <v>500</v>
      </c>
      <c r="BB3489">
        <v>505958</v>
      </c>
      <c r="BC3489" t="s">
        <v>2692</v>
      </c>
      <c r="BD3489">
        <v>70392</v>
      </c>
      <c r="BE3489" t="s">
        <v>2930</v>
      </c>
      <c r="BF3489">
        <v>47721</v>
      </c>
      <c r="BG3489">
        <v>15637</v>
      </c>
      <c r="BH3489" t="s">
        <v>3561</v>
      </c>
      <c r="BI3489" t="s">
        <v>168</v>
      </c>
      <c r="BJ3489">
        <v>5</v>
      </c>
      <c r="BK3489" t="s">
        <v>96</v>
      </c>
      <c r="BL3489" t="s">
        <v>95</v>
      </c>
      <c r="BM3489" t="s">
        <v>226</v>
      </c>
      <c r="BN3489">
        <v>406.63999886512801</v>
      </c>
      <c r="BO3489" t="s">
        <v>227</v>
      </c>
      <c r="BP3489" t="s">
        <v>109</v>
      </c>
      <c r="BQ3489" t="s">
        <v>110</v>
      </c>
      <c r="BR3489">
        <v>427</v>
      </c>
      <c r="BS3489">
        <v>4.4658775329589799</v>
      </c>
      <c r="BT3489">
        <v>-0.65103999979612603</v>
      </c>
      <c r="BU3489">
        <v>42.090819999843198</v>
      </c>
      <c r="BV3489">
        <v>3439999.6613892098</v>
      </c>
      <c r="BW3489">
        <v>2171999.88709191</v>
      </c>
    </row>
    <row r="3490" spans="1:75" x14ac:dyDescent="0.25">
      <c r="A3490">
        <v>34402178</v>
      </c>
      <c r="B3490">
        <v>5672</v>
      </c>
      <c r="C3490">
        <v>3440000</v>
      </c>
      <c r="D3490">
        <v>2178000</v>
      </c>
      <c r="E3490">
        <v>7</v>
      </c>
      <c r="F3490">
        <v>22</v>
      </c>
      <c r="G3490">
        <v>50</v>
      </c>
      <c r="H3490">
        <v>28</v>
      </c>
      <c r="I3490">
        <v>7.99</v>
      </c>
      <c r="J3490">
        <v>7.55</v>
      </c>
      <c r="K3490">
        <v>9.6999999999999993</v>
      </c>
      <c r="L3490">
        <v>403</v>
      </c>
      <c r="M3490">
        <v>1</v>
      </c>
      <c r="N3490">
        <v>17.3</v>
      </c>
      <c r="O3490">
        <v>332.9</v>
      </c>
      <c r="P3490">
        <v>8.3000000000000007</v>
      </c>
      <c r="Q3490" t="s">
        <v>75</v>
      </c>
      <c r="R3490">
        <v>42.144419999999997</v>
      </c>
      <c r="S3490">
        <v>0.66052</v>
      </c>
      <c r="T3490">
        <v>18682</v>
      </c>
      <c r="U3490" t="s">
        <v>498</v>
      </c>
      <c r="V3490">
        <v>543.64</v>
      </c>
      <c r="W3490">
        <v>12</v>
      </c>
      <c r="X3490">
        <v>3440000</v>
      </c>
      <c r="Y3490">
        <v>2178000</v>
      </c>
      <c r="Z3490" t="s">
        <v>425</v>
      </c>
      <c r="AA3490" t="s">
        <v>835</v>
      </c>
      <c r="AB3490" t="s">
        <v>95</v>
      </c>
      <c r="AC3490" t="s">
        <v>96</v>
      </c>
      <c r="AD3490" t="s">
        <v>81</v>
      </c>
      <c r="AE3490">
        <v>1</v>
      </c>
      <c r="AF3490" t="s">
        <v>97</v>
      </c>
      <c r="AG3490" t="s">
        <v>81</v>
      </c>
      <c r="AH3490" t="s">
        <v>75</v>
      </c>
      <c r="AI3490">
        <v>4</v>
      </c>
      <c r="AJ3490" t="s">
        <v>75</v>
      </c>
      <c r="AK3490">
        <v>0</v>
      </c>
      <c r="AL3490">
        <v>3</v>
      </c>
      <c r="AM3490">
        <v>0</v>
      </c>
      <c r="AN3490">
        <v>0</v>
      </c>
      <c r="AO3490">
        <v>1</v>
      </c>
      <c r="AP3490">
        <v>5</v>
      </c>
      <c r="AQ3490">
        <v>0</v>
      </c>
      <c r="AR3490">
        <v>0</v>
      </c>
      <c r="AS3490">
        <v>0</v>
      </c>
      <c r="AT3490">
        <v>1</v>
      </c>
      <c r="AU3490">
        <v>1</v>
      </c>
      <c r="AV3490">
        <v>3</v>
      </c>
      <c r="AW3490">
        <v>1</v>
      </c>
      <c r="AX3490">
        <v>1</v>
      </c>
      <c r="AY3490">
        <v>0</v>
      </c>
      <c r="AZ3490" t="s">
        <v>3504</v>
      </c>
      <c r="BA3490" t="s">
        <v>500</v>
      </c>
      <c r="BB3490">
        <v>505958</v>
      </c>
      <c r="BC3490" t="s">
        <v>2692</v>
      </c>
      <c r="BD3490">
        <v>70392</v>
      </c>
      <c r="BE3490" t="s">
        <v>2930</v>
      </c>
      <c r="BF3490">
        <v>47721</v>
      </c>
      <c r="BG3490">
        <v>15637</v>
      </c>
      <c r="BH3490" t="s">
        <v>1490</v>
      </c>
      <c r="BI3490" t="s">
        <v>168</v>
      </c>
      <c r="BJ3490">
        <v>5</v>
      </c>
      <c r="BK3490" t="s">
        <v>96</v>
      </c>
      <c r="BL3490" t="s">
        <v>95</v>
      </c>
      <c r="BM3490" t="s">
        <v>226</v>
      </c>
      <c r="BN3490">
        <v>406.63999886512801</v>
      </c>
      <c r="BO3490" t="s">
        <v>227</v>
      </c>
      <c r="BP3490" t="s">
        <v>109</v>
      </c>
      <c r="BQ3490" t="s">
        <v>110</v>
      </c>
      <c r="BR3490">
        <v>425</v>
      </c>
      <c r="BS3490">
        <v>0.90585035085678101</v>
      </c>
      <c r="BT3490">
        <v>-0.660519999898042</v>
      </c>
      <c r="BU3490">
        <v>42.1444200002828</v>
      </c>
      <c r="BV3490">
        <v>3440000.5380782802</v>
      </c>
      <c r="BW3490">
        <v>2178000.2401946401</v>
      </c>
    </row>
    <row r="3491" spans="1:75" x14ac:dyDescent="0.25">
      <c r="A3491">
        <v>34402298</v>
      </c>
      <c r="B3491">
        <v>9917</v>
      </c>
      <c r="C3491">
        <v>3440000</v>
      </c>
      <c r="D3491">
        <v>2298000</v>
      </c>
      <c r="E3491">
        <v>8</v>
      </c>
      <c r="F3491">
        <v>35</v>
      </c>
      <c r="G3491">
        <v>39</v>
      </c>
      <c r="H3491">
        <v>25</v>
      </c>
      <c r="I3491">
        <v>5.46</v>
      </c>
      <c r="J3491">
        <v>4.78</v>
      </c>
      <c r="K3491">
        <v>37</v>
      </c>
      <c r="L3491">
        <v>1</v>
      </c>
      <c r="M3491">
        <v>3.3</v>
      </c>
      <c r="N3491">
        <v>25.5</v>
      </c>
      <c r="O3491">
        <v>133.19999999999999</v>
      </c>
      <c r="P3491">
        <v>11</v>
      </c>
      <c r="Q3491" t="s">
        <v>75</v>
      </c>
      <c r="R3491">
        <v>43.21566</v>
      </c>
      <c r="S3491">
        <v>0.85499000000000003</v>
      </c>
      <c r="T3491">
        <v>5496</v>
      </c>
      <c r="U3491" t="s">
        <v>2696</v>
      </c>
      <c r="V3491">
        <v>493.14</v>
      </c>
      <c r="W3491">
        <v>20</v>
      </c>
      <c r="X3491">
        <v>3440000</v>
      </c>
      <c r="Y3491">
        <v>2298000</v>
      </c>
      <c r="Z3491" t="s">
        <v>3557</v>
      </c>
      <c r="AA3491" t="s">
        <v>94</v>
      </c>
      <c r="AB3491" t="s">
        <v>95</v>
      </c>
      <c r="AC3491" t="s">
        <v>96</v>
      </c>
      <c r="AD3491" t="s">
        <v>81</v>
      </c>
      <c r="AE3491">
        <v>1</v>
      </c>
      <c r="AF3491" t="s">
        <v>97</v>
      </c>
      <c r="AG3491" t="s">
        <v>81</v>
      </c>
      <c r="AH3491" t="s">
        <v>75</v>
      </c>
      <c r="AI3491">
        <v>5</v>
      </c>
      <c r="AJ3491" t="s">
        <v>75</v>
      </c>
      <c r="AK3491">
        <v>0</v>
      </c>
      <c r="AL3491">
        <v>3</v>
      </c>
      <c r="AM3491">
        <v>0</v>
      </c>
      <c r="AN3491">
        <v>0</v>
      </c>
      <c r="AO3491">
        <v>2</v>
      </c>
      <c r="AP3491">
        <v>5</v>
      </c>
      <c r="AQ3491">
        <v>0</v>
      </c>
      <c r="AR3491">
        <v>0</v>
      </c>
      <c r="AS3491">
        <v>0</v>
      </c>
      <c r="AT3491">
        <v>1</v>
      </c>
      <c r="AU3491">
        <v>1</v>
      </c>
      <c r="AV3491">
        <v>2</v>
      </c>
      <c r="AW3491">
        <v>1</v>
      </c>
      <c r="AX3491">
        <v>3</v>
      </c>
      <c r="AY3491">
        <v>0</v>
      </c>
      <c r="AZ3491" t="s">
        <v>3313</v>
      </c>
      <c r="BA3491" t="s">
        <v>2698</v>
      </c>
      <c r="BB3491">
        <v>638341</v>
      </c>
      <c r="BC3491" t="s">
        <v>3314</v>
      </c>
      <c r="BD3491">
        <v>104460</v>
      </c>
      <c r="BE3491" t="s">
        <v>3315</v>
      </c>
      <c r="BF3491">
        <v>41802</v>
      </c>
      <c r="BG3491">
        <v>7686</v>
      </c>
      <c r="BH3491" t="s">
        <v>3562</v>
      </c>
      <c r="BI3491" t="s">
        <v>3317</v>
      </c>
      <c r="BJ3491">
        <v>4</v>
      </c>
      <c r="BK3491" t="s">
        <v>96</v>
      </c>
      <c r="BL3491" t="s">
        <v>95</v>
      </c>
      <c r="BM3491" t="s">
        <v>89</v>
      </c>
      <c r="BN3491">
        <v>1107.9200058937099</v>
      </c>
      <c r="BO3491" t="s">
        <v>90</v>
      </c>
      <c r="BP3491" t="s">
        <v>91</v>
      </c>
      <c r="BQ3491" t="s">
        <v>3318</v>
      </c>
      <c r="BR3491">
        <v>300</v>
      </c>
      <c r="BS3491">
        <v>1.2809591293335001</v>
      </c>
      <c r="BT3491">
        <v>-0.85498999988851698</v>
      </c>
      <c r="BU3491">
        <v>43.215660000108997</v>
      </c>
      <c r="BV3491">
        <v>3440018.5338196801</v>
      </c>
      <c r="BW3491">
        <v>2298015.0798772899</v>
      </c>
    </row>
    <row r="3492" spans="1:75" x14ac:dyDescent="0.25">
      <c r="A3492">
        <v>34402312</v>
      </c>
      <c r="B3492">
        <v>9921</v>
      </c>
      <c r="C3492">
        <v>3440000</v>
      </c>
      <c r="D3492">
        <v>2312000</v>
      </c>
      <c r="E3492">
        <v>9</v>
      </c>
      <c r="F3492">
        <v>16</v>
      </c>
      <c r="G3492">
        <v>40</v>
      </c>
      <c r="H3492">
        <v>44</v>
      </c>
      <c r="I3492">
        <v>5.79</v>
      </c>
      <c r="J3492">
        <v>4.92</v>
      </c>
      <c r="K3492">
        <v>15</v>
      </c>
      <c r="L3492">
        <v>0</v>
      </c>
      <c r="M3492">
        <v>1.7</v>
      </c>
      <c r="N3492">
        <v>40.5</v>
      </c>
      <c r="O3492">
        <v>111.5</v>
      </c>
      <c r="P3492">
        <v>5.4</v>
      </c>
      <c r="Q3492" t="s">
        <v>75</v>
      </c>
      <c r="R3492">
        <v>43.340539999999997</v>
      </c>
      <c r="S3492">
        <v>0.87782000000000004</v>
      </c>
      <c r="T3492">
        <v>5498</v>
      </c>
      <c r="U3492" t="s">
        <v>2696</v>
      </c>
      <c r="V3492">
        <v>845.64</v>
      </c>
      <c r="W3492">
        <v>12</v>
      </c>
      <c r="X3492">
        <v>3440000</v>
      </c>
      <c r="Y3492">
        <v>2312000</v>
      </c>
      <c r="Z3492" t="s">
        <v>3557</v>
      </c>
      <c r="AA3492" t="s">
        <v>94</v>
      </c>
      <c r="AB3492" t="s">
        <v>95</v>
      </c>
      <c r="AC3492" t="s">
        <v>96</v>
      </c>
      <c r="AD3492" t="s">
        <v>81</v>
      </c>
      <c r="AE3492">
        <v>1</v>
      </c>
      <c r="AF3492" t="s">
        <v>97</v>
      </c>
      <c r="AG3492" t="s">
        <v>81</v>
      </c>
      <c r="AH3492" t="s">
        <v>75</v>
      </c>
      <c r="AI3492">
        <v>5</v>
      </c>
      <c r="AJ3492" t="s">
        <v>75</v>
      </c>
      <c r="AK3492">
        <v>0</v>
      </c>
      <c r="AL3492">
        <v>3</v>
      </c>
      <c r="AM3492">
        <v>0</v>
      </c>
      <c r="AN3492">
        <v>0</v>
      </c>
      <c r="AO3492">
        <v>2</v>
      </c>
      <c r="AP3492">
        <v>1</v>
      </c>
      <c r="AQ3492">
        <v>4</v>
      </c>
      <c r="AR3492">
        <v>2</v>
      </c>
      <c r="AS3492">
        <v>4</v>
      </c>
      <c r="AT3492">
        <v>1</v>
      </c>
      <c r="AU3492">
        <v>1</v>
      </c>
      <c r="AV3492">
        <v>1</v>
      </c>
      <c r="AW3492">
        <v>1</v>
      </c>
      <c r="AX3492">
        <v>1</v>
      </c>
      <c r="AY3492">
        <v>0</v>
      </c>
      <c r="AZ3492" t="s">
        <v>3313</v>
      </c>
      <c r="BA3492" t="s">
        <v>2698</v>
      </c>
      <c r="BB3492">
        <v>638341</v>
      </c>
      <c r="BC3492" t="s">
        <v>3314</v>
      </c>
      <c r="BD3492">
        <v>104460</v>
      </c>
      <c r="BE3492" t="s">
        <v>3315</v>
      </c>
      <c r="BF3492">
        <v>41802</v>
      </c>
      <c r="BG3492">
        <v>7686</v>
      </c>
      <c r="BH3492" t="s">
        <v>3563</v>
      </c>
      <c r="BI3492" t="s">
        <v>3317</v>
      </c>
      <c r="BJ3492">
        <v>4</v>
      </c>
      <c r="BK3492" t="s">
        <v>96</v>
      </c>
      <c r="BL3492" t="s">
        <v>95</v>
      </c>
      <c r="BM3492" t="s">
        <v>89</v>
      </c>
      <c r="BN3492">
        <v>1084.1900021552999</v>
      </c>
      <c r="BO3492" t="s">
        <v>90</v>
      </c>
      <c r="BP3492" t="s">
        <v>91</v>
      </c>
      <c r="BQ3492" t="s">
        <v>3318</v>
      </c>
      <c r="BR3492">
        <v>97</v>
      </c>
      <c r="BS3492">
        <v>4.44761085510254</v>
      </c>
      <c r="BT3492">
        <v>-0.87781999959327095</v>
      </c>
      <c r="BU3492">
        <v>43.340539999721301</v>
      </c>
      <c r="BV3492">
        <v>3440059.0313311499</v>
      </c>
      <c r="BW3492">
        <v>2312011.5922014299</v>
      </c>
    </row>
    <row r="3493" spans="1:75" x14ac:dyDescent="0.25">
      <c r="A3493">
        <v>34402322</v>
      </c>
      <c r="B3493">
        <v>9909</v>
      </c>
      <c r="C3493">
        <v>3440000</v>
      </c>
      <c r="D3493">
        <v>2322000</v>
      </c>
      <c r="E3493">
        <v>4</v>
      </c>
      <c r="F3493">
        <v>25</v>
      </c>
      <c r="G3493">
        <v>59</v>
      </c>
      <c r="H3493">
        <v>16</v>
      </c>
      <c r="I3493">
        <v>6.19</v>
      </c>
      <c r="J3493">
        <v>5.62</v>
      </c>
      <c r="K3493">
        <v>38.6</v>
      </c>
      <c r="L3493">
        <v>1</v>
      </c>
      <c r="M3493">
        <v>3.5</v>
      </c>
      <c r="N3493">
        <v>0</v>
      </c>
      <c r="O3493">
        <v>165.3</v>
      </c>
      <c r="P3493">
        <v>16.399999999999999</v>
      </c>
      <c r="Q3493" t="s">
        <v>75</v>
      </c>
      <c r="R3493">
        <v>43.42953</v>
      </c>
      <c r="S3493">
        <v>0.89527000000000001</v>
      </c>
      <c r="T3493">
        <v>5488</v>
      </c>
      <c r="U3493" t="s">
        <v>2696</v>
      </c>
      <c r="V3493">
        <v>604.03</v>
      </c>
      <c r="W3493">
        <v>20</v>
      </c>
      <c r="X3493">
        <v>3440000</v>
      </c>
      <c r="Y3493">
        <v>2322000</v>
      </c>
      <c r="Z3493" t="s">
        <v>744</v>
      </c>
      <c r="AA3493" t="s">
        <v>130</v>
      </c>
      <c r="AB3493" t="s">
        <v>131</v>
      </c>
      <c r="AC3493" t="s">
        <v>96</v>
      </c>
      <c r="AD3493" t="s">
        <v>81</v>
      </c>
      <c r="AE3493">
        <v>2</v>
      </c>
      <c r="AF3493" t="s">
        <v>122</v>
      </c>
      <c r="AG3493" t="s">
        <v>81</v>
      </c>
      <c r="AH3493" t="s">
        <v>75</v>
      </c>
      <c r="AI3493">
        <v>5</v>
      </c>
      <c r="AJ3493" t="s">
        <v>75</v>
      </c>
      <c r="AK3493">
        <v>0</v>
      </c>
      <c r="AL3493">
        <v>1</v>
      </c>
      <c r="AM3493">
        <v>0</v>
      </c>
      <c r="AN3493">
        <v>0</v>
      </c>
      <c r="AO3493">
        <v>1</v>
      </c>
      <c r="AP3493">
        <v>8</v>
      </c>
      <c r="AQ3493">
        <v>0</v>
      </c>
      <c r="AR3493">
        <v>0</v>
      </c>
      <c r="AS3493">
        <v>0</v>
      </c>
      <c r="AT3493">
        <v>1</v>
      </c>
      <c r="AU3493">
        <v>2</v>
      </c>
      <c r="AV3493">
        <v>1</v>
      </c>
      <c r="AW3493">
        <v>1</v>
      </c>
      <c r="AX3493">
        <v>4</v>
      </c>
      <c r="AY3493">
        <v>0</v>
      </c>
      <c r="AZ3493" t="s">
        <v>3313</v>
      </c>
      <c r="BA3493" t="s">
        <v>2698</v>
      </c>
      <c r="BB3493">
        <v>638341</v>
      </c>
      <c r="BC3493" t="s">
        <v>3314</v>
      </c>
      <c r="BD3493">
        <v>104460</v>
      </c>
      <c r="BE3493" t="s">
        <v>3315</v>
      </c>
      <c r="BF3493">
        <v>41802</v>
      </c>
      <c r="BG3493">
        <v>7686</v>
      </c>
      <c r="BH3493" t="s">
        <v>3564</v>
      </c>
      <c r="BI3493" t="s">
        <v>3317</v>
      </c>
      <c r="BJ3493">
        <v>4</v>
      </c>
      <c r="BK3493" t="s">
        <v>96</v>
      </c>
      <c r="BL3493" t="s">
        <v>131</v>
      </c>
      <c r="BM3493" t="s">
        <v>89</v>
      </c>
      <c r="BN3493">
        <v>1084.1900021552999</v>
      </c>
      <c r="BO3493" t="s">
        <v>90</v>
      </c>
      <c r="BP3493" t="s">
        <v>156</v>
      </c>
      <c r="BQ3493" t="s">
        <v>3507</v>
      </c>
      <c r="BR3493">
        <v>161</v>
      </c>
      <c r="BS3493">
        <v>11.5279731750488</v>
      </c>
      <c r="BT3493">
        <v>-0.89527000031023396</v>
      </c>
      <c r="BU3493">
        <v>43.429529999909597</v>
      </c>
      <c r="BV3493">
        <v>3439999.7301744502</v>
      </c>
      <c r="BW3493">
        <v>2321999.8947983501</v>
      </c>
    </row>
    <row r="3494" spans="1:75" x14ac:dyDescent="0.25">
      <c r="A3494">
        <v>34402352</v>
      </c>
      <c r="B3494">
        <v>25522</v>
      </c>
      <c r="C3494">
        <v>3440000</v>
      </c>
      <c r="D3494">
        <v>2352000</v>
      </c>
      <c r="E3494">
        <v>3</v>
      </c>
      <c r="F3494">
        <v>9</v>
      </c>
      <c r="G3494">
        <v>15</v>
      </c>
      <c r="H3494">
        <v>76</v>
      </c>
      <c r="I3494">
        <v>5.62</v>
      </c>
      <c r="J3494">
        <v>4.58</v>
      </c>
      <c r="K3494">
        <v>19</v>
      </c>
      <c r="L3494">
        <v>0</v>
      </c>
      <c r="M3494">
        <v>1.4</v>
      </c>
      <c r="N3494">
        <v>29.6</v>
      </c>
      <c r="O3494">
        <v>71.7</v>
      </c>
      <c r="P3494">
        <v>3.3</v>
      </c>
      <c r="Q3494" t="s">
        <v>75</v>
      </c>
      <c r="R3494">
        <v>43.697000000000003</v>
      </c>
      <c r="S3494">
        <v>0.94592399999999999</v>
      </c>
      <c r="T3494">
        <v>7004</v>
      </c>
      <c r="U3494" t="s">
        <v>2696</v>
      </c>
      <c r="V3494">
        <v>810.62</v>
      </c>
      <c r="W3494">
        <v>12</v>
      </c>
      <c r="X3494">
        <v>3440000</v>
      </c>
      <c r="Y3494">
        <v>2352000</v>
      </c>
      <c r="Z3494" t="s">
        <v>482</v>
      </c>
      <c r="AA3494" t="s">
        <v>173</v>
      </c>
      <c r="AB3494" t="s">
        <v>174</v>
      </c>
      <c r="AC3494" t="s">
        <v>142</v>
      </c>
      <c r="AD3494" t="s">
        <v>100</v>
      </c>
      <c r="AE3494">
        <v>2</v>
      </c>
      <c r="AF3494" t="s">
        <v>144</v>
      </c>
      <c r="AG3494" t="s">
        <v>81</v>
      </c>
      <c r="AH3494" t="s">
        <v>175</v>
      </c>
      <c r="AI3494">
        <v>3</v>
      </c>
      <c r="AJ3494" t="s">
        <v>75</v>
      </c>
      <c r="AK3494">
        <v>3</v>
      </c>
      <c r="AL3494">
        <v>3</v>
      </c>
      <c r="AM3494">
        <v>2</v>
      </c>
      <c r="AN3494">
        <v>2</v>
      </c>
      <c r="AO3494">
        <v>2</v>
      </c>
      <c r="AP3494">
        <v>8</v>
      </c>
      <c r="AQ3494">
        <v>0</v>
      </c>
      <c r="AR3494">
        <v>0</v>
      </c>
      <c r="AS3494">
        <v>0</v>
      </c>
      <c r="AT3494">
        <v>1</v>
      </c>
      <c r="AU3494">
        <v>2</v>
      </c>
      <c r="AV3494">
        <v>2</v>
      </c>
      <c r="AW3494">
        <v>1</v>
      </c>
      <c r="AX3494">
        <v>1</v>
      </c>
      <c r="AY3494">
        <v>0</v>
      </c>
      <c r="AZ3494" t="s">
        <v>3385</v>
      </c>
      <c r="BA3494" t="s">
        <v>2698</v>
      </c>
      <c r="BB3494">
        <v>638341</v>
      </c>
      <c r="BC3494" t="s">
        <v>3314</v>
      </c>
      <c r="BD3494">
        <v>104460</v>
      </c>
      <c r="BE3494" t="s">
        <v>3315</v>
      </c>
      <c r="BF3494">
        <v>41802</v>
      </c>
      <c r="BG3494">
        <v>9352</v>
      </c>
      <c r="BH3494" t="s">
        <v>3565</v>
      </c>
      <c r="BI3494" t="s">
        <v>3317</v>
      </c>
      <c r="BJ3494">
        <v>4</v>
      </c>
      <c r="BK3494" t="s">
        <v>142</v>
      </c>
      <c r="BL3494" t="s">
        <v>174</v>
      </c>
      <c r="BM3494" t="s">
        <v>107</v>
      </c>
      <c r="BN3494">
        <v>1088.0100028038</v>
      </c>
      <c r="BO3494" t="s">
        <v>108</v>
      </c>
      <c r="BP3494" t="s">
        <v>156</v>
      </c>
      <c r="BQ3494" t="s">
        <v>701</v>
      </c>
      <c r="BR3494">
        <v>44</v>
      </c>
      <c r="BS3494">
        <v>2.8336837291717498</v>
      </c>
      <c r="BT3494">
        <v>-0.94592399979268305</v>
      </c>
      <c r="BU3494">
        <v>43.697000000149998</v>
      </c>
      <c r="BV3494">
        <v>3439999.5958149401</v>
      </c>
      <c r="BW3494">
        <v>2352002.0169687802</v>
      </c>
    </row>
    <row r="3495" spans="1:75" x14ac:dyDescent="0.25">
      <c r="A3495">
        <v>34402672</v>
      </c>
      <c r="B3495">
        <v>10484</v>
      </c>
      <c r="C3495">
        <v>3440000</v>
      </c>
      <c r="D3495">
        <v>2672000</v>
      </c>
      <c r="E3495">
        <v>15</v>
      </c>
      <c r="F3495">
        <v>17</v>
      </c>
      <c r="G3495">
        <v>64</v>
      </c>
      <c r="H3495">
        <v>19</v>
      </c>
      <c r="I3495">
        <v>6.34</v>
      </c>
      <c r="J3495">
        <v>5.7</v>
      </c>
      <c r="K3495">
        <v>10.6</v>
      </c>
      <c r="L3495">
        <v>0</v>
      </c>
      <c r="M3495">
        <v>1.2</v>
      </c>
      <c r="N3495">
        <v>49.3</v>
      </c>
      <c r="O3495">
        <v>170.2</v>
      </c>
      <c r="P3495">
        <v>1</v>
      </c>
      <c r="Q3495" t="s">
        <v>75</v>
      </c>
      <c r="R3495">
        <v>46.543729999999996</v>
      </c>
      <c r="S3495">
        <v>1.5277160000000001</v>
      </c>
      <c r="T3495">
        <v>6030</v>
      </c>
      <c r="U3495" t="s">
        <v>2696</v>
      </c>
      <c r="V3495">
        <v>533.41</v>
      </c>
      <c r="W3495">
        <v>12</v>
      </c>
      <c r="X3495">
        <v>3440000</v>
      </c>
      <c r="Y3495">
        <v>2672000</v>
      </c>
      <c r="Z3495" t="s">
        <v>660</v>
      </c>
      <c r="AA3495" t="s">
        <v>94</v>
      </c>
      <c r="AB3495" t="s">
        <v>95</v>
      </c>
      <c r="AC3495" t="s">
        <v>96</v>
      </c>
      <c r="AD3495" t="s">
        <v>81</v>
      </c>
      <c r="AE3495">
        <v>1</v>
      </c>
      <c r="AF3495" t="s">
        <v>97</v>
      </c>
      <c r="AG3495" t="s">
        <v>81</v>
      </c>
      <c r="AH3495" t="s">
        <v>75</v>
      </c>
      <c r="AI3495">
        <v>5</v>
      </c>
      <c r="AJ3495" t="s">
        <v>75</v>
      </c>
      <c r="AK3495">
        <v>0</v>
      </c>
      <c r="AL3495">
        <v>3</v>
      </c>
      <c r="AM3495">
        <v>0</v>
      </c>
      <c r="AN3495">
        <v>0</v>
      </c>
      <c r="AO3495">
        <v>2</v>
      </c>
      <c r="AP3495">
        <v>5</v>
      </c>
      <c r="AQ3495">
        <v>0</v>
      </c>
      <c r="AR3495">
        <v>0</v>
      </c>
      <c r="AS3495">
        <v>0</v>
      </c>
      <c r="AT3495">
        <v>1</v>
      </c>
      <c r="AU3495">
        <v>1</v>
      </c>
      <c r="AV3495">
        <v>1</v>
      </c>
      <c r="AW3495">
        <v>1</v>
      </c>
      <c r="AX3495">
        <v>1</v>
      </c>
      <c r="AY3495">
        <v>0</v>
      </c>
      <c r="AZ3495" t="s">
        <v>3486</v>
      </c>
      <c r="BA3495" t="s">
        <v>2698</v>
      </c>
      <c r="BB3495">
        <v>638341</v>
      </c>
      <c r="BC3495" t="s">
        <v>2699</v>
      </c>
      <c r="BD3495">
        <v>85795</v>
      </c>
      <c r="BE3495" t="s">
        <v>3288</v>
      </c>
      <c r="BF3495">
        <v>32375</v>
      </c>
      <c r="BG3495">
        <v>6773</v>
      </c>
      <c r="BH3495" t="s">
        <v>3566</v>
      </c>
      <c r="BI3495" t="s">
        <v>3317</v>
      </c>
      <c r="BJ3495">
        <v>4</v>
      </c>
      <c r="BK3495" t="s">
        <v>96</v>
      </c>
      <c r="BL3495" t="s">
        <v>95</v>
      </c>
      <c r="BM3495" t="s">
        <v>89</v>
      </c>
      <c r="BN3495">
        <v>822.63000178337097</v>
      </c>
      <c r="BO3495" t="s">
        <v>90</v>
      </c>
      <c r="BP3495" t="s">
        <v>117</v>
      </c>
      <c r="BQ3495" t="s">
        <v>118</v>
      </c>
      <c r="BR3495">
        <v>66</v>
      </c>
      <c r="BS3495">
        <v>5.1742415428161603</v>
      </c>
      <c r="BT3495">
        <v>-1.5277159997934899</v>
      </c>
      <c r="BU3495">
        <v>46.543730000139497</v>
      </c>
      <c r="BV3495">
        <v>3439962.8827390298</v>
      </c>
      <c r="BW3495">
        <v>2671970.0569187598</v>
      </c>
    </row>
    <row r="3496" spans="1:75" x14ac:dyDescent="0.25">
      <c r="A3496">
        <v>34402694</v>
      </c>
      <c r="B3496">
        <v>10489</v>
      </c>
      <c r="C3496">
        <v>3440000</v>
      </c>
      <c r="D3496">
        <v>2694000</v>
      </c>
      <c r="E3496">
        <v>7</v>
      </c>
      <c r="F3496">
        <v>20</v>
      </c>
      <c r="G3496">
        <v>59</v>
      </c>
      <c r="H3496">
        <v>21</v>
      </c>
      <c r="I3496">
        <v>6.25</v>
      </c>
      <c r="J3496">
        <v>5.66</v>
      </c>
      <c r="K3496">
        <v>14.3</v>
      </c>
      <c r="L3496">
        <v>1</v>
      </c>
      <c r="M3496">
        <v>1.7</v>
      </c>
      <c r="N3496">
        <v>61.5</v>
      </c>
      <c r="O3496">
        <v>491.8</v>
      </c>
      <c r="P3496">
        <v>7.8</v>
      </c>
      <c r="Q3496" t="s">
        <v>75</v>
      </c>
      <c r="R3496">
        <v>46.738903999999998</v>
      </c>
      <c r="S3496">
        <v>1.5685530000000001</v>
      </c>
      <c r="T3496">
        <v>6035</v>
      </c>
      <c r="U3496" t="s">
        <v>2696</v>
      </c>
      <c r="V3496">
        <v>710.31</v>
      </c>
      <c r="W3496">
        <v>12</v>
      </c>
      <c r="X3496">
        <v>3440000</v>
      </c>
      <c r="Y3496">
        <v>2694000</v>
      </c>
      <c r="Z3496" t="s">
        <v>434</v>
      </c>
      <c r="AA3496" t="s">
        <v>94</v>
      </c>
      <c r="AB3496" t="s">
        <v>95</v>
      </c>
      <c r="AC3496" t="s">
        <v>96</v>
      </c>
      <c r="AD3496" t="s">
        <v>81</v>
      </c>
      <c r="AE3496">
        <v>1</v>
      </c>
      <c r="AF3496" t="s">
        <v>97</v>
      </c>
      <c r="AG3496" t="s">
        <v>81</v>
      </c>
      <c r="AH3496" t="s">
        <v>75</v>
      </c>
      <c r="AI3496">
        <v>5</v>
      </c>
      <c r="AJ3496" t="s">
        <v>75</v>
      </c>
      <c r="AK3496">
        <v>0</v>
      </c>
      <c r="AL3496">
        <v>3</v>
      </c>
      <c r="AM3496">
        <v>0</v>
      </c>
      <c r="AN3496">
        <v>0</v>
      </c>
      <c r="AO3496">
        <v>2</v>
      </c>
      <c r="AP3496">
        <v>5</v>
      </c>
      <c r="AQ3496">
        <v>0</v>
      </c>
      <c r="AR3496">
        <v>0</v>
      </c>
      <c r="AS3496">
        <v>0</v>
      </c>
      <c r="AT3496">
        <v>1</v>
      </c>
      <c r="AU3496">
        <v>2</v>
      </c>
      <c r="AV3496">
        <v>1</v>
      </c>
      <c r="AW3496">
        <v>1</v>
      </c>
      <c r="AX3496">
        <v>1</v>
      </c>
      <c r="AY3496">
        <v>0</v>
      </c>
      <c r="AZ3496" t="s">
        <v>3486</v>
      </c>
      <c r="BA3496" t="s">
        <v>2698</v>
      </c>
      <c r="BB3496">
        <v>638341</v>
      </c>
      <c r="BC3496" t="s">
        <v>2699</v>
      </c>
      <c r="BD3496">
        <v>85795</v>
      </c>
      <c r="BE3496" t="s">
        <v>3288</v>
      </c>
      <c r="BF3496">
        <v>32375</v>
      </c>
      <c r="BG3496">
        <v>6773</v>
      </c>
      <c r="BH3496" t="s">
        <v>3567</v>
      </c>
      <c r="BI3496" t="s">
        <v>3317</v>
      </c>
      <c r="BJ3496">
        <v>4</v>
      </c>
      <c r="BK3496" t="s">
        <v>96</v>
      </c>
      <c r="BL3496" t="s">
        <v>95</v>
      </c>
      <c r="BM3496" t="s">
        <v>89</v>
      </c>
      <c r="BN3496">
        <v>861.170001649857</v>
      </c>
      <c r="BO3496" t="s">
        <v>90</v>
      </c>
      <c r="BP3496" t="s">
        <v>117</v>
      </c>
      <c r="BQ3496" t="s">
        <v>118</v>
      </c>
      <c r="BR3496">
        <v>73</v>
      </c>
      <c r="BS3496">
        <v>1.2809591293335001</v>
      </c>
      <c r="BT3496">
        <v>-1.5685529998210701</v>
      </c>
      <c r="BU3496">
        <v>46.738904000219499</v>
      </c>
      <c r="BV3496">
        <v>3440118.45754334</v>
      </c>
      <c r="BW3496">
        <v>2693924.3553140201</v>
      </c>
    </row>
    <row r="3497" spans="1:75" x14ac:dyDescent="0.25">
      <c r="A3497">
        <v>34402712</v>
      </c>
      <c r="B3497">
        <v>10769</v>
      </c>
      <c r="C3497">
        <v>3440000</v>
      </c>
      <c r="D3497">
        <v>2712000</v>
      </c>
      <c r="E3497">
        <v>10</v>
      </c>
      <c r="F3497">
        <v>16</v>
      </c>
      <c r="G3497">
        <v>34</v>
      </c>
      <c r="H3497">
        <v>50</v>
      </c>
      <c r="I3497">
        <v>5.82</v>
      </c>
      <c r="J3497">
        <v>5.24</v>
      </c>
      <c r="K3497">
        <v>12</v>
      </c>
      <c r="L3497">
        <v>0</v>
      </c>
      <c r="M3497">
        <v>1.2</v>
      </c>
      <c r="N3497">
        <v>49.6</v>
      </c>
      <c r="O3497">
        <v>343.7</v>
      </c>
      <c r="P3497">
        <v>4.5999999999999996</v>
      </c>
      <c r="Q3497" t="s">
        <v>75</v>
      </c>
      <c r="R3497">
        <v>46.899220999999997</v>
      </c>
      <c r="S3497">
        <v>1.6056680000000001</v>
      </c>
      <c r="T3497">
        <v>6293</v>
      </c>
      <c r="U3497" t="s">
        <v>2696</v>
      </c>
      <c r="V3497">
        <v>589.16999999999996</v>
      </c>
      <c r="W3497">
        <v>20</v>
      </c>
      <c r="X3497">
        <v>3440000</v>
      </c>
      <c r="Y3497">
        <v>2712000</v>
      </c>
      <c r="Z3497" t="s">
        <v>235</v>
      </c>
      <c r="AA3497" t="s">
        <v>94</v>
      </c>
      <c r="AB3497" t="s">
        <v>95</v>
      </c>
      <c r="AC3497" t="s">
        <v>96</v>
      </c>
      <c r="AD3497" t="s">
        <v>81</v>
      </c>
      <c r="AE3497">
        <v>1</v>
      </c>
      <c r="AF3497" t="s">
        <v>97</v>
      </c>
      <c r="AG3497" t="s">
        <v>81</v>
      </c>
      <c r="AH3497" t="s">
        <v>75</v>
      </c>
      <c r="AI3497">
        <v>5</v>
      </c>
      <c r="AJ3497" t="s">
        <v>75</v>
      </c>
      <c r="AK3497">
        <v>0</v>
      </c>
      <c r="AL3497">
        <v>3</v>
      </c>
      <c r="AM3497">
        <v>0</v>
      </c>
      <c r="AN3497">
        <v>0</v>
      </c>
      <c r="AO3497">
        <v>2</v>
      </c>
      <c r="AP3497">
        <v>5</v>
      </c>
      <c r="AQ3497">
        <v>0</v>
      </c>
      <c r="AR3497">
        <v>0</v>
      </c>
      <c r="AS3497">
        <v>0</v>
      </c>
      <c r="AT3497">
        <v>1</v>
      </c>
      <c r="AU3497">
        <v>1</v>
      </c>
      <c r="AV3497">
        <v>2</v>
      </c>
      <c r="AW3497">
        <v>1</v>
      </c>
      <c r="AX3497">
        <v>1</v>
      </c>
      <c r="AY3497">
        <v>0</v>
      </c>
      <c r="AZ3497" t="s">
        <v>3287</v>
      </c>
      <c r="BA3497" t="s">
        <v>2698</v>
      </c>
      <c r="BB3497">
        <v>638341</v>
      </c>
      <c r="BC3497" t="s">
        <v>2699</v>
      </c>
      <c r="BD3497">
        <v>85795</v>
      </c>
      <c r="BE3497" t="s">
        <v>3288</v>
      </c>
      <c r="BF3497">
        <v>32375</v>
      </c>
      <c r="BG3497">
        <v>6912</v>
      </c>
      <c r="BH3497" t="s">
        <v>3568</v>
      </c>
      <c r="BI3497" t="s">
        <v>3317</v>
      </c>
      <c r="BJ3497">
        <v>4</v>
      </c>
      <c r="BK3497" t="s">
        <v>96</v>
      </c>
      <c r="BL3497" t="s">
        <v>95</v>
      </c>
      <c r="BM3497" t="s">
        <v>89</v>
      </c>
      <c r="BN3497">
        <v>816.70000391006499</v>
      </c>
      <c r="BO3497" t="s">
        <v>90</v>
      </c>
      <c r="BP3497" t="s">
        <v>117</v>
      </c>
      <c r="BQ3497" t="s">
        <v>118</v>
      </c>
      <c r="BR3497">
        <v>27</v>
      </c>
      <c r="BS3497">
        <v>3.0824947357177699</v>
      </c>
      <c r="BT3497">
        <v>-1.60566799997815</v>
      </c>
      <c r="BU3497">
        <v>46.8992209999493</v>
      </c>
      <c r="BV3497">
        <v>3440000.40262572</v>
      </c>
      <c r="BW3497">
        <v>2712000.3948206902</v>
      </c>
    </row>
    <row r="3498" spans="1:75" x14ac:dyDescent="0.25">
      <c r="A3498">
        <v>34402852</v>
      </c>
      <c r="B3498">
        <v>11047</v>
      </c>
      <c r="C3498">
        <v>3440000</v>
      </c>
      <c r="D3498">
        <v>2852000</v>
      </c>
      <c r="E3498">
        <v>8</v>
      </c>
      <c r="F3498">
        <v>21</v>
      </c>
      <c r="G3498">
        <v>64</v>
      </c>
      <c r="H3498">
        <v>15</v>
      </c>
      <c r="I3498">
        <v>6.23</v>
      </c>
      <c r="J3498">
        <v>5.79</v>
      </c>
      <c r="K3498">
        <v>12.1</v>
      </c>
      <c r="L3498">
        <v>0</v>
      </c>
      <c r="M3498">
        <v>1.5</v>
      </c>
      <c r="N3498">
        <v>30</v>
      </c>
      <c r="O3498">
        <v>147</v>
      </c>
      <c r="P3498">
        <v>8.6</v>
      </c>
      <c r="Q3498" t="s">
        <v>75</v>
      </c>
      <c r="R3498">
        <v>48.141100000000002</v>
      </c>
      <c r="S3498">
        <v>1.890998</v>
      </c>
      <c r="T3498">
        <v>6560</v>
      </c>
      <c r="U3498" t="s">
        <v>2696</v>
      </c>
      <c r="V3498">
        <v>613.41999999999996</v>
      </c>
      <c r="W3498">
        <v>20</v>
      </c>
      <c r="X3498">
        <v>3440000</v>
      </c>
      <c r="Y3498">
        <v>2852000</v>
      </c>
      <c r="Z3498" t="s">
        <v>385</v>
      </c>
      <c r="AA3498" t="s">
        <v>94</v>
      </c>
      <c r="AB3498" t="s">
        <v>95</v>
      </c>
      <c r="AC3498" t="s">
        <v>96</v>
      </c>
      <c r="AD3498" t="s">
        <v>81</v>
      </c>
      <c r="AE3498">
        <v>1</v>
      </c>
      <c r="AF3498" t="s">
        <v>97</v>
      </c>
      <c r="AG3498" t="s">
        <v>81</v>
      </c>
      <c r="AH3498" t="s">
        <v>75</v>
      </c>
      <c r="AI3498">
        <v>1</v>
      </c>
      <c r="AJ3498" t="s">
        <v>75</v>
      </c>
      <c r="AK3498">
        <v>0</v>
      </c>
      <c r="AL3498">
        <v>3</v>
      </c>
      <c r="AM3498">
        <v>0</v>
      </c>
      <c r="AN3498">
        <v>0</v>
      </c>
      <c r="AO3498">
        <v>2</v>
      </c>
      <c r="AP3498">
        <v>5</v>
      </c>
      <c r="AQ3498">
        <v>0</v>
      </c>
      <c r="AR3498">
        <v>0</v>
      </c>
      <c r="AS3498">
        <v>0</v>
      </c>
      <c r="AT3498">
        <v>1</v>
      </c>
      <c r="AU3498">
        <v>1</v>
      </c>
      <c r="AV3498">
        <v>1</v>
      </c>
      <c r="AW3498">
        <v>1</v>
      </c>
      <c r="AX3498">
        <v>1</v>
      </c>
      <c r="AY3498">
        <v>0</v>
      </c>
      <c r="AZ3498" t="s">
        <v>3455</v>
      </c>
      <c r="BA3498" t="s">
        <v>2698</v>
      </c>
      <c r="BB3498">
        <v>638341</v>
      </c>
      <c r="BC3498" t="s">
        <v>2699</v>
      </c>
      <c r="BD3498">
        <v>85795</v>
      </c>
      <c r="BE3498" t="s">
        <v>2700</v>
      </c>
      <c r="BF3498">
        <v>27456</v>
      </c>
      <c r="BG3498">
        <v>6839</v>
      </c>
      <c r="BH3498" t="s">
        <v>3569</v>
      </c>
      <c r="BI3498" t="s">
        <v>504</v>
      </c>
      <c r="BJ3498">
        <v>4</v>
      </c>
      <c r="BK3498" t="s">
        <v>96</v>
      </c>
      <c r="BL3498" t="s">
        <v>95</v>
      </c>
      <c r="BM3498" t="s">
        <v>89</v>
      </c>
      <c r="BN3498">
        <v>704.42000045776399</v>
      </c>
      <c r="BO3498" t="s">
        <v>90</v>
      </c>
      <c r="BP3498" t="s">
        <v>117</v>
      </c>
      <c r="BQ3498" t="s">
        <v>118</v>
      </c>
      <c r="BR3498">
        <v>51</v>
      </c>
      <c r="BS3498">
        <v>2.1807045936584499</v>
      </c>
      <c r="BT3498">
        <v>-1.8909980000576101</v>
      </c>
      <c r="BU3498">
        <v>48.141099999765203</v>
      </c>
      <c r="BV3498">
        <v>3440001.2028838098</v>
      </c>
      <c r="BW3498">
        <v>2851998.7665290199</v>
      </c>
    </row>
    <row r="3499" spans="1:75" x14ac:dyDescent="0.25">
      <c r="A3499">
        <v>34403276</v>
      </c>
      <c r="B3499">
        <v>21590</v>
      </c>
      <c r="C3499">
        <v>3440000</v>
      </c>
      <c r="D3499">
        <v>3276000</v>
      </c>
      <c r="E3499">
        <v>5</v>
      </c>
      <c r="F3499">
        <v>21</v>
      </c>
      <c r="G3499">
        <v>44</v>
      </c>
      <c r="H3499">
        <v>34</v>
      </c>
      <c r="I3499">
        <v>5.91</v>
      </c>
      <c r="J3499">
        <v>5.6</v>
      </c>
      <c r="K3499">
        <v>36.4</v>
      </c>
      <c r="L3499">
        <v>0</v>
      </c>
      <c r="M3499">
        <v>3.4</v>
      </c>
      <c r="N3499">
        <v>40.299999999999997</v>
      </c>
      <c r="O3499">
        <v>122.3</v>
      </c>
      <c r="P3499">
        <v>14.1</v>
      </c>
      <c r="Q3499" t="s">
        <v>75</v>
      </c>
      <c r="R3499">
        <v>51.891111000000002</v>
      </c>
      <c r="S3499">
        <v>2.8741669999999999</v>
      </c>
      <c r="T3499">
        <v>22342</v>
      </c>
      <c r="U3499" t="s">
        <v>2176</v>
      </c>
      <c r="V3499">
        <v>689.8</v>
      </c>
      <c r="W3499">
        <v>12</v>
      </c>
      <c r="X3499">
        <v>3440000</v>
      </c>
      <c r="Y3499">
        <v>3276000</v>
      </c>
      <c r="Z3499" t="s">
        <v>417</v>
      </c>
      <c r="AA3499" t="s">
        <v>151</v>
      </c>
      <c r="AB3499" t="s">
        <v>152</v>
      </c>
      <c r="AC3499" t="s">
        <v>102</v>
      </c>
      <c r="AD3499" t="s">
        <v>81</v>
      </c>
      <c r="AE3499">
        <v>2</v>
      </c>
      <c r="AF3499" t="s">
        <v>97</v>
      </c>
      <c r="AG3499" t="s">
        <v>81</v>
      </c>
      <c r="AH3499" t="s">
        <v>75</v>
      </c>
      <c r="AI3499">
        <v>5</v>
      </c>
      <c r="AJ3499" t="s">
        <v>75</v>
      </c>
      <c r="AK3499">
        <v>0</v>
      </c>
      <c r="AL3499">
        <v>3</v>
      </c>
      <c r="AM3499">
        <v>0</v>
      </c>
      <c r="AN3499">
        <v>0</v>
      </c>
      <c r="AO3499">
        <v>2</v>
      </c>
      <c r="AP3499">
        <v>5</v>
      </c>
      <c r="AQ3499">
        <v>0</v>
      </c>
      <c r="AR3499">
        <v>0</v>
      </c>
      <c r="AS3499">
        <v>0</v>
      </c>
      <c r="AT3499">
        <v>1</v>
      </c>
      <c r="AU3499">
        <v>2</v>
      </c>
      <c r="AV3499">
        <v>4</v>
      </c>
      <c r="AW3499">
        <v>2</v>
      </c>
      <c r="AX3499">
        <v>3</v>
      </c>
      <c r="AY3499">
        <v>0</v>
      </c>
      <c r="AZ3499" t="s">
        <v>3495</v>
      </c>
      <c r="BA3499" t="s">
        <v>2176</v>
      </c>
      <c r="BB3499">
        <v>244435</v>
      </c>
      <c r="BC3499" t="s">
        <v>2870</v>
      </c>
      <c r="BD3499">
        <v>20817</v>
      </c>
      <c r="BE3499" t="s">
        <v>3296</v>
      </c>
      <c r="BF3499">
        <v>7658</v>
      </c>
      <c r="BG3499">
        <v>1044</v>
      </c>
      <c r="BH3499" t="s">
        <v>3570</v>
      </c>
      <c r="BI3499" t="s">
        <v>3078</v>
      </c>
      <c r="BJ3499">
        <v>4</v>
      </c>
      <c r="BK3499" t="s">
        <v>102</v>
      </c>
      <c r="BL3499" t="s">
        <v>152</v>
      </c>
      <c r="BM3499" t="s">
        <v>89</v>
      </c>
      <c r="BN3499">
        <v>800.69000015258803</v>
      </c>
      <c r="BO3499" t="s">
        <v>90</v>
      </c>
      <c r="BP3499" t="s">
        <v>91</v>
      </c>
      <c r="BQ3499" t="s">
        <v>92</v>
      </c>
      <c r="BR3499">
        <v>213</v>
      </c>
      <c r="BS3499">
        <v>1.2809591293335001</v>
      </c>
      <c r="BT3499">
        <v>-2.8741669998071302</v>
      </c>
      <c r="BU3499">
        <v>51.891110999972703</v>
      </c>
      <c r="BV3499">
        <v>3440006.9002555199</v>
      </c>
      <c r="BW3499">
        <v>3275981.0412391401</v>
      </c>
    </row>
    <row r="3500" spans="1:75" x14ac:dyDescent="0.25">
      <c r="A3500">
        <v>34403672</v>
      </c>
      <c r="B3500">
        <v>21922</v>
      </c>
      <c r="C3500">
        <v>3440000</v>
      </c>
      <c r="D3500">
        <v>3672000</v>
      </c>
      <c r="E3500">
        <v>14</v>
      </c>
      <c r="F3500">
        <v>22</v>
      </c>
      <c r="G3500">
        <v>37</v>
      </c>
      <c r="H3500">
        <v>41</v>
      </c>
      <c r="I3500">
        <v>4.71</v>
      </c>
      <c r="J3500">
        <v>3.93</v>
      </c>
      <c r="K3500">
        <v>41.6</v>
      </c>
      <c r="L3500">
        <v>0</v>
      </c>
      <c r="M3500">
        <v>2.8</v>
      </c>
      <c r="N3500">
        <v>11.4</v>
      </c>
      <c r="O3500">
        <v>89.3</v>
      </c>
      <c r="P3500">
        <v>5.5</v>
      </c>
      <c r="Q3500" t="s">
        <v>75</v>
      </c>
      <c r="R3500">
        <v>55.379167000000002</v>
      </c>
      <c r="S3500">
        <v>3.993611</v>
      </c>
      <c r="T3500">
        <v>22564</v>
      </c>
      <c r="U3500" t="s">
        <v>2176</v>
      </c>
      <c r="V3500">
        <v>360.42</v>
      </c>
      <c r="W3500">
        <v>2</v>
      </c>
      <c r="X3500">
        <v>3440000</v>
      </c>
      <c r="Y3500">
        <v>3672000</v>
      </c>
      <c r="Z3500" t="s">
        <v>93</v>
      </c>
      <c r="AA3500" t="s">
        <v>151</v>
      </c>
      <c r="AB3500" t="s">
        <v>152</v>
      </c>
      <c r="AC3500" t="s">
        <v>102</v>
      </c>
      <c r="AD3500" t="s">
        <v>81</v>
      </c>
      <c r="AE3500">
        <v>2</v>
      </c>
      <c r="AF3500" t="s">
        <v>82</v>
      </c>
      <c r="AG3500" t="s">
        <v>81</v>
      </c>
      <c r="AH3500" t="s">
        <v>75</v>
      </c>
      <c r="AI3500">
        <v>5</v>
      </c>
      <c r="AJ3500" t="s">
        <v>75</v>
      </c>
      <c r="AK3500">
        <v>0</v>
      </c>
      <c r="AL3500">
        <v>3</v>
      </c>
      <c r="AM3500">
        <v>0</v>
      </c>
      <c r="AN3500">
        <v>0</v>
      </c>
      <c r="AO3500">
        <v>2</v>
      </c>
      <c r="AP3500">
        <v>8</v>
      </c>
      <c r="AQ3500">
        <v>0</v>
      </c>
      <c r="AR3500">
        <v>0</v>
      </c>
      <c r="AS3500">
        <v>0</v>
      </c>
      <c r="AT3500">
        <v>1</v>
      </c>
      <c r="AU3500">
        <v>2</v>
      </c>
      <c r="AV3500">
        <v>1</v>
      </c>
      <c r="AW3500">
        <v>1</v>
      </c>
      <c r="AX3500">
        <v>3</v>
      </c>
      <c r="AY3500">
        <v>6</v>
      </c>
      <c r="AZ3500" t="s">
        <v>3149</v>
      </c>
      <c r="BA3500" t="s">
        <v>2176</v>
      </c>
      <c r="BB3500">
        <v>244435</v>
      </c>
      <c r="BC3500" t="s">
        <v>3104</v>
      </c>
      <c r="BD3500">
        <v>78856</v>
      </c>
      <c r="BE3500" t="s">
        <v>3150</v>
      </c>
      <c r="BF3500">
        <v>13021</v>
      </c>
      <c r="BG3500">
        <v>6444</v>
      </c>
      <c r="BH3500" t="s">
        <v>3571</v>
      </c>
      <c r="BI3500" t="s">
        <v>3078</v>
      </c>
      <c r="BJ3500">
        <v>4</v>
      </c>
      <c r="BK3500" t="s">
        <v>102</v>
      </c>
      <c r="BL3500" t="s">
        <v>152</v>
      </c>
      <c r="BM3500" t="s">
        <v>551</v>
      </c>
      <c r="BN3500">
        <v>1189.7400031089801</v>
      </c>
      <c r="BO3500" t="s">
        <v>552</v>
      </c>
      <c r="BP3500" t="s">
        <v>117</v>
      </c>
      <c r="BQ3500" t="s">
        <v>118</v>
      </c>
      <c r="BR3500">
        <v>173</v>
      </c>
      <c r="BS3500">
        <v>3.66371822357178</v>
      </c>
      <c r="BT3500">
        <v>-3.9936110003473599</v>
      </c>
      <c r="BU3500">
        <v>55.379166999757302</v>
      </c>
      <c r="BV3500">
        <v>3440005.0934030199</v>
      </c>
      <c r="BW3500">
        <v>3672002.6316517498</v>
      </c>
    </row>
    <row r="3501" spans="1:75" x14ac:dyDescent="0.25">
      <c r="A3501">
        <v>34421810</v>
      </c>
      <c r="B3501">
        <v>4140</v>
      </c>
      <c r="C3501">
        <v>3442000</v>
      </c>
      <c r="D3501">
        <v>1810000</v>
      </c>
      <c r="E3501">
        <v>22</v>
      </c>
      <c r="F3501">
        <v>38</v>
      </c>
      <c r="G3501">
        <v>44</v>
      </c>
      <c r="H3501">
        <v>18</v>
      </c>
      <c r="I3501">
        <v>7.66</v>
      </c>
      <c r="J3501">
        <v>7.31</v>
      </c>
      <c r="K3501">
        <v>20.5</v>
      </c>
      <c r="L3501">
        <v>204</v>
      </c>
      <c r="M3501">
        <v>2.1</v>
      </c>
      <c r="N3501">
        <v>46.4</v>
      </c>
      <c r="O3501">
        <v>470.9</v>
      </c>
      <c r="P3501">
        <v>29.4</v>
      </c>
      <c r="Q3501" t="s">
        <v>75</v>
      </c>
      <c r="R3501">
        <v>38.85192</v>
      </c>
      <c r="S3501">
        <v>9.5039999999999999E-2</v>
      </c>
      <c r="T3501">
        <v>17290</v>
      </c>
      <c r="U3501" t="s">
        <v>498</v>
      </c>
      <c r="V3501">
        <v>803.11</v>
      </c>
      <c r="W3501">
        <v>16</v>
      </c>
      <c r="X3501">
        <v>3442000</v>
      </c>
      <c r="Y3501">
        <v>1810000</v>
      </c>
      <c r="Z3501" t="s">
        <v>528</v>
      </c>
      <c r="AA3501" t="s">
        <v>2807</v>
      </c>
      <c r="AB3501" t="s">
        <v>131</v>
      </c>
      <c r="AC3501" t="s">
        <v>96</v>
      </c>
      <c r="AD3501" t="s">
        <v>143</v>
      </c>
      <c r="AE3501">
        <v>2</v>
      </c>
      <c r="AF3501" t="s">
        <v>97</v>
      </c>
      <c r="AG3501" t="s">
        <v>81</v>
      </c>
      <c r="AH3501" t="s">
        <v>3332</v>
      </c>
      <c r="AI3501">
        <v>4</v>
      </c>
      <c r="AJ3501" t="s">
        <v>75</v>
      </c>
      <c r="AK3501">
        <v>5</v>
      </c>
      <c r="AL3501">
        <v>1</v>
      </c>
      <c r="AM3501">
        <v>0</v>
      </c>
      <c r="AN3501">
        <v>0</v>
      </c>
      <c r="AO3501">
        <v>2</v>
      </c>
      <c r="AP3501">
        <v>1</v>
      </c>
      <c r="AQ3501">
        <v>1</v>
      </c>
      <c r="AR3501">
        <v>4</v>
      </c>
      <c r="AS3501">
        <v>4</v>
      </c>
      <c r="AT3501">
        <v>1</v>
      </c>
      <c r="AU3501">
        <v>2</v>
      </c>
      <c r="AV3501">
        <v>2</v>
      </c>
      <c r="AW3501">
        <v>4</v>
      </c>
      <c r="AX3501">
        <v>2</v>
      </c>
      <c r="AY3501">
        <v>0</v>
      </c>
      <c r="AZ3501" t="s">
        <v>3115</v>
      </c>
      <c r="BA3501" t="s">
        <v>500</v>
      </c>
      <c r="BB3501">
        <v>505958</v>
      </c>
      <c r="BC3501" t="s">
        <v>3116</v>
      </c>
      <c r="BD3501">
        <v>60347</v>
      </c>
      <c r="BE3501" t="s">
        <v>3117</v>
      </c>
      <c r="BF3501">
        <v>23255</v>
      </c>
      <c r="BG3501">
        <v>5816</v>
      </c>
      <c r="BH3501" t="s">
        <v>3572</v>
      </c>
      <c r="BI3501" t="s">
        <v>3334</v>
      </c>
      <c r="BJ3501">
        <v>5</v>
      </c>
      <c r="BK3501" t="s">
        <v>96</v>
      </c>
      <c r="BL3501" t="s">
        <v>131</v>
      </c>
      <c r="BM3501" t="s">
        <v>267</v>
      </c>
      <c r="BN3501">
        <v>503.96000211536898</v>
      </c>
      <c r="BO3501" t="s">
        <v>268</v>
      </c>
      <c r="BP3501" t="s">
        <v>91</v>
      </c>
      <c r="BQ3501" t="s">
        <v>92</v>
      </c>
      <c r="BR3501">
        <v>12</v>
      </c>
      <c r="BS3501">
        <v>0</v>
      </c>
      <c r="BT3501">
        <v>-9.5040000295739405E-2</v>
      </c>
      <c r="BU3501">
        <v>38.851920000207897</v>
      </c>
      <c r="BV3501">
        <v>3442000.5538414102</v>
      </c>
      <c r="BW3501">
        <v>1810001.3380841401</v>
      </c>
    </row>
    <row r="3502" spans="1:75" x14ac:dyDescent="0.25">
      <c r="A3502">
        <v>34422080</v>
      </c>
      <c r="B3502">
        <v>5519</v>
      </c>
      <c r="C3502">
        <v>3442000</v>
      </c>
      <c r="D3502">
        <v>2080000</v>
      </c>
      <c r="E3502">
        <v>32</v>
      </c>
      <c r="F3502">
        <v>28</v>
      </c>
      <c r="G3502">
        <v>56</v>
      </c>
      <c r="H3502">
        <v>16</v>
      </c>
      <c r="I3502">
        <v>7.78</v>
      </c>
      <c r="J3502">
        <v>7.69</v>
      </c>
      <c r="K3502">
        <v>7.2</v>
      </c>
      <c r="L3502">
        <v>437</v>
      </c>
      <c r="M3502">
        <v>0.9</v>
      </c>
      <c r="N3502">
        <v>25.4</v>
      </c>
      <c r="O3502">
        <v>115.6</v>
      </c>
      <c r="P3502">
        <v>9.5</v>
      </c>
      <c r="Q3502" t="s">
        <v>75</v>
      </c>
      <c r="R3502">
        <v>41.27102</v>
      </c>
      <c r="S3502">
        <v>0.48470000000000002</v>
      </c>
      <c r="T3502">
        <v>18533</v>
      </c>
      <c r="U3502" t="s">
        <v>498</v>
      </c>
      <c r="V3502">
        <v>380.81</v>
      </c>
      <c r="W3502">
        <v>12</v>
      </c>
      <c r="X3502">
        <v>3442000</v>
      </c>
      <c r="Y3502">
        <v>2080000</v>
      </c>
      <c r="Z3502" t="s">
        <v>310</v>
      </c>
      <c r="AA3502" t="s">
        <v>143</v>
      </c>
      <c r="AB3502" t="s">
        <v>204</v>
      </c>
      <c r="AC3502" t="s">
        <v>205</v>
      </c>
      <c r="AD3502" t="s">
        <v>81</v>
      </c>
      <c r="AE3502">
        <v>1</v>
      </c>
      <c r="AF3502" t="s">
        <v>145</v>
      </c>
      <c r="AG3502" t="s">
        <v>81</v>
      </c>
      <c r="AH3502" t="s">
        <v>75</v>
      </c>
      <c r="AI3502">
        <v>5</v>
      </c>
      <c r="AJ3502" t="s">
        <v>75</v>
      </c>
      <c r="AK3502">
        <v>0</v>
      </c>
      <c r="AL3502">
        <v>4</v>
      </c>
      <c r="AM3502">
        <v>0</v>
      </c>
      <c r="AN3502">
        <v>0</v>
      </c>
      <c r="AO3502">
        <v>3</v>
      </c>
      <c r="AP3502">
        <v>5</v>
      </c>
      <c r="AQ3502">
        <v>0</v>
      </c>
      <c r="AR3502">
        <v>0</v>
      </c>
      <c r="AS3502">
        <v>0</v>
      </c>
      <c r="AT3502">
        <v>1</v>
      </c>
      <c r="AU3502">
        <v>1</v>
      </c>
      <c r="AV3502">
        <v>1</v>
      </c>
      <c r="AW3502">
        <v>2</v>
      </c>
      <c r="AX3502">
        <v>1</v>
      </c>
      <c r="AY3502">
        <v>0</v>
      </c>
      <c r="AZ3502" t="s">
        <v>3139</v>
      </c>
      <c r="BA3502" t="s">
        <v>500</v>
      </c>
      <c r="BB3502">
        <v>505958</v>
      </c>
      <c r="BC3502" t="s">
        <v>2692</v>
      </c>
      <c r="BD3502">
        <v>70392</v>
      </c>
      <c r="BE3502" t="s">
        <v>2930</v>
      </c>
      <c r="BF3502">
        <v>47721</v>
      </c>
      <c r="BG3502">
        <v>14810</v>
      </c>
      <c r="BH3502" t="s">
        <v>3573</v>
      </c>
      <c r="BI3502" t="s">
        <v>168</v>
      </c>
      <c r="BJ3502">
        <v>5</v>
      </c>
      <c r="BK3502" t="s">
        <v>205</v>
      </c>
      <c r="BL3502" t="s">
        <v>204</v>
      </c>
      <c r="BM3502" t="s">
        <v>2800</v>
      </c>
      <c r="BN3502">
        <v>339.01999983787499</v>
      </c>
      <c r="BO3502" t="s">
        <v>2801</v>
      </c>
      <c r="BP3502" t="s">
        <v>109</v>
      </c>
      <c r="BQ3502" t="s">
        <v>110</v>
      </c>
      <c r="BR3502">
        <v>254</v>
      </c>
      <c r="BS3502">
        <v>0.40513560175895702</v>
      </c>
      <c r="BT3502">
        <v>-0.48470000020478199</v>
      </c>
      <c r="BU3502">
        <v>41.271020000272898</v>
      </c>
      <c r="BV3502">
        <v>3442000.7061114199</v>
      </c>
      <c r="BW3502">
        <v>2080000.1806731301</v>
      </c>
    </row>
    <row r="3503" spans="1:75" x14ac:dyDescent="0.25">
      <c r="A3503">
        <v>34422344</v>
      </c>
      <c r="B3503">
        <v>25523</v>
      </c>
      <c r="C3503">
        <v>3442000</v>
      </c>
      <c r="D3503">
        <v>2344000</v>
      </c>
      <c r="E3503">
        <v>4</v>
      </c>
      <c r="F3503">
        <v>19</v>
      </c>
      <c r="G3503">
        <v>73</v>
      </c>
      <c r="H3503">
        <v>9</v>
      </c>
      <c r="I3503">
        <v>5.99</v>
      </c>
      <c r="J3503">
        <v>5.35</v>
      </c>
      <c r="K3503">
        <v>16.7</v>
      </c>
      <c r="L3503">
        <v>0</v>
      </c>
      <c r="M3503">
        <v>1.6</v>
      </c>
      <c r="N3503">
        <v>0</v>
      </c>
      <c r="O3503">
        <v>176.3</v>
      </c>
      <c r="P3503">
        <v>6.2</v>
      </c>
      <c r="Q3503" t="s">
        <v>75</v>
      </c>
      <c r="R3503">
        <v>43.628439</v>
      </c>
      <c r="S3503">
        <v>0.90770600000000001</v>
      </c>
      <c r="T3503">
        <v>7005</v>
      </c>
      <c r="U3503" t="s">
        <v>2696</v>
      </c>
      <c r="V3503">
        <v>188.77</v>
      </c>
      <c r="W3503">
        <v>12</v>
      </c>
      <c r="X3503">
        <v>3442000</v>
      </c>
      <c r="Y3503">
        <v>2344000</v>
      </c>
      <c r="Z3503" t="s">
        <v>482</v>
      </c>
      <c r="AA3503" t="s">
        <v>94</v>
      </c>
      <c r="AB3503" t="s">
        <v>95</v>
      </c>
      <c r="AC3503" t="s">
        <v>96</v>
      </c>
      <c r="AD3503" t="s">
        <v>81</v>
      </c>
      <c r="AE3503">
        <v>1</v>
      </c>
      <c r="AF3503" t="s">
        <v>97</v>
      </c>
      <c r="AG3503" t="s">
        <v>81</v>
      </c>
      <c r="AH3503" t="s">
        <v>75</v>
      </c>
      <c r="AI3503">
        <v>5</v>
      </c>
      <c r="AJ3503" t="s">
        <v>75</v>
      </c>
      <c r="AK3503">
        <v>0</v>
      </c>
      <c r="AL3503">
        <v>3</v>
      </c>
      <c r="AM3503">
        <v>0</v>
      </c>
      <c r="AN3503">
        <v>0</v>
      </c>
      <c r="AO3503">
        <v>2</v>
      </c>
      <c r="AP3503">
        <v>5</v>
      </c>
      <c r="AQ3503">
        <v>0</v>
      </c>
      <c r="AR3503">
        <v>0</v>
      </c>
      <c r="AS3503">
        <v>0</v>
      </c>
      <c r="AT3503">
        <v>1</v>
      </c>
      <c r="AU3503">
        <v>2</v>
      </c>
      <c r="AV3503">
        <v>2</v>
      </c>
      <c r="AW3503">
        <v>1</v>
      </c>
      <c r="AX3503">
        <v>1</v>
      </c>
      <c r="AY3503">
        <v>0</v>
      </c>
      <c r="AZ3503" t="s">
        <v>3385</v>
      </c>
      <c r="BA3503" t="s">
        <v>2698</v>
      </c>
      <c r="BB3503">
        <v>638341</v>
      </c>
      <c r="BC3503" t="s">
        <v>3314</v>
      </c>
      <c r="BD3503">
        <v>104460</v>
      </c>
      <c r="BE3503" t="s">
        <v>3315</v>
      </c>
      <c r="BF3503">
        <v>41802</v>
      </c>
      <c r="BG3503">
        <v>9352</v>
      </c>
      <c r="BH3503" t="s">
        <v>3574</v>
      </c>
      <c r="BI3503" t="s">
        <v>3317</v>
      </c>
      <c r="BJ3503">
        <v>4</v>
      </c>
      <c r="BK3503" t="s">
        <v>96</v>
      </c>
      <c r="BL3503" t="s">
        <v>95</v>
      </c>
      <c r="BM3503" t="s">
        <v>3464</v>
      </c>
      <c r="BN3503">
        <v>962.68000111579897</v>
      </c>
      <c r="BO3503" t="s">
        <v>3465</v>
      </c>
      <c r="BP3503" t="s">
        <v>156</v>
      </c>
      <c r="BQ3503" t="s">
        <v>1356</v>
      </c>
      <c r="BR3503">
        <v>54</v>
      </c>
      <c r="BS3503">
        <v>4.1638498306274396</v>
      </c>
      <c r="BT3503">
        <v>-0.90770600003185098</v>
      </c>
      <c r="BU3503">
        <v>43.628438999560203</v>
      </c>
      <c r="BV3503">
        <v>3442011.8054219298</v>
      </c>
      <c r="BW3503">
        <v>2344014.7637550798</v>
      </c>
    </row>
    <row r="3504" spans="1:75" x14ac:dyDescent="0.25">
      <c r="A3504">
        <v>34422704</v>
      </c>
      <c r="B3504">
        <v>10503</v>
      </c>
      <c r="C3504">
        <v>3442000</v>
      </c>
      <c r="D3504">
        <v>2704000</v>
      </c>
      <c r="E3504">
        <v>14</v>
      </c>
      <c r="F3504">
        <v>10</v>
      </c>
      <c r="G3504">
        <v>30</v>
      </c>
      <c r="H3504">
        <v>60</v>
      </c>
      <c r="I3504">
        <v>6.37</v>
      </c>
      <c r="J3504">
        <v>5.92</v>
      </c>
      <c r="K3504">
        <v>11.1</v>
      </c>
      <c r="L3504">
        <v>1</v>
      </c>
      <c r="M3504">
        <v>1</v>
      </c>
      <c r="N3504">
        <v>53.6</v>
      </c>
      <c r="O3504">
        <v>223.3</v>
      </c>
      <c r="P3504">
        <v>7.2</v>
      </c>
      <c r="Q3504" t="s">
        <v>75</v>
      </c>
      <c r="R3504">
        <v>46.830992999999999</v>
      </c>
      <c r="S3504">
        <v>1.5639540000000001</v>
      </c>
      <c r="T3504">
        <v>6048</v>
      </c>
      <c r="U3504" t="s">
        <v>2696</v>
      </c>
      <c r="V3504">
        <v>754.03</v>
      </c>
      <c r="W3504">
        <v>20</v>
      </c>
      <c r="X3504">
        <v>3442000</v>
      </c>
      <c r="Y3504">
        <v>2704000</v>
      </c>
      <c r="Z3504" t="s">
        <v>567</v>
      </c>
      <c r="AA3504" t="s">
        <v>94</v>
      </c>
      <c r="AB3504" t="s">
        <v>95</v>
      </c>
      <c r="AC3504" t="s">
        <v>96</v>
      </c>
      <c r="AD3504" t="s">
        <v>81</v>
      </c>
      <c r="AE3504">
        <v>1</v>
      </c>
      <c r="AF3504" t="s">
        <v>97</v>
      </c>
      <c r="AG3504" t="s">
        <v>81</v>
      </c>
      <c r="AH3504" t="s">
        <v>75</v>
      </c>
      <c r="AI3504">
        <v>5</v>
      </c>
      <c r="AJ3504" t="s">
        <v>75</v>
      </c>
      <c r="AK3504">
        <v>0</v>
      </c>
      <c r="AL3504">
        <v>3</v>
      </c>
      <c r="AM3504">
        <v>0</v>
      </c>
      <c r="AN3504">
        <v>0</v>
      </c>
      <c r="AO3504">
        <v>2</v>
      </c>
      <c r="AP3504">
        <v>5</v>
      </c>
      <c r="AQ3504">
        <v>0</v>
      </c>
      <c r="AR3504">
        <v>0</v>
      </c>
      <c r="AS3504">
        <v>0</v>
      </c>
      <c r="AT3504">
        <v>1</v>
      </c>
      <c r="AU3504">
        <v>1</v>
      </c>
      <c r="AV3504">
        <v>1</v>
      </c>
      <c r="AW3504">
        <v>1</v>
      </c>
      <c r="AX3504">
        <v>3</v>
      </c>
      <c r="AY3504">
        <v>0</v>
      </c>
      <c r="AZ3504" t="s">
        <v>3486</v>
      </c>
      <c r="BA3504" t="s">
        <v>2698</v>
      </c>
      <c r="BB3504">
        <v>638341</v>
      </c>
      <c r="BC3504" t="s">
        <v>2699</v>
      </c>
      <c r="BD3504">
        <v>85795</v>
      </c>
      <c r="BE3504" t="s">
        <v>3288</v>
      </c>
      <c r="BF3504">
        <v>32375</v>
      </c>
      <c r="BG3504">
        <v>6773</v>
      </c>
      <c r="BH3504" t="s">
        <v>3575</v>
      </c>
      <c r="BI3504" t="s">
        <v>3317</v>
      </c>
      <c r="BJ3504">
        <v>4</v>
      </c>
      <c r="BK3504" t="s">
        <v>96</v>
      </c>
      <c r="BL3504" t="s">
        <v>95</v>
      </c>
      <c r="BM3504" t="s">
        <v>89</v>
      </c>
      <c r="BN3504">
        <v>861.170001649857</v>
      </c>
      <c r="BO3504" t="s">
        <v>90</v>
      </c>
      <c r="BP3504" t="s">
        <v>117</v>
      </c>
      <c r="BQ3504" t="s">
        <v>118</v>
      </c>
      <c r="BR3504">
        <v>60</v>
      </c>
      <c r="BS3504">
        <v>13.7248630523682</v>
      </c>
      <c r="BT3504">
        <v>-1.56395399997706</v>
      </c>
      <c r="BU3504">
        <v>46.830993000326799</v>
      </c>
      <c r="BV3504">
        <v>3441999.6584332902</v>
      </c>
      <c r="BW3504">
        <v>2703999.5495281001</v>
      </c>
    </row>
    <row r="3505" spans="1:75" x14ac:dyDescent="0.25">
      <c r="A3505">
        <v>34423622</v>
      </c>
      <c r="B3505">
        <v>21921</v>
      </c>
      <c r="C3505">
        <v>3442000</v>
      </c>
      <c r="D3505">
        <v>3622000</v>
      </c>
      <c r="E3505">
        <v>20</v>
      </c>
      <c r="F3505">
        <v>15</v>
      </c>
      <c r="G3505">
        <v>34</v>
      </c>
      <c r="H3505">
        <v>51</v>
      </c>
      <c r="I3505">
        <v>5.61</v>
      </c>
      <c r="J3505">
        <v>5.07</v>
      </c>
      <c r="K3505">
        <v>79.2</v>
      </c>
      <c r="L3505">
        <v>2</v>
      </c>
      <c r="M3505">
        <v>5.9</v>
      </c>
      <c r="N3505">
        <v>51.5</v>
      </c>
      <c r="O3505">
        <v>94.1</v>
      </c>
      <c r="P3505">
        <v>16</v>
      </c>
      <c r="Q3505" t="s">
        <v>75</v>
      </c>
      <c r="R3505">
        <v>54.943055999999999</v>
      </c>
      <c r="S3505">
        <v>3.8088890000000002</v>
      </c>
      <c r="T3505">
        <v>22563</v>
      </c>
      <c r="U3505" t="s">
        <v>2176</v>
      </c>
      <c r="V3505">
        <v>1735.01</v>
      </c>
      <c r="W3505">
        <v>18</v>
      </c>
      <c r="X3505">
        <v>3442000</v>
      </c>
      <c r="Y3505">
        <v>3622000</v>
      </c>
      <c r="Z3505" t="s">
        <v>195</v>
      </c>
      <c r="AA3505" t="s">
        <v>151</v>
      </c>
      <c r="AB3505" t="s">
        <v>152</v>
      </c>
      <c r="AC3505" t="s">
        <v>102</v>
      </c>
      <c r="AD3505" t="s">
        <v>81</v>
      </c>
      <c r="AE3505">
        <v>2</v>
      </c>
      <c r="AF3505" t="s">
        <v>97</v>
      </c>
      <c r="AG3505" t="s">
        <v>81</v>
      </c>
      <c r="AH3505" t="s">
        <v>75</v>
      </c>
      <c r="AI3505">
        <v>5</v>
      </c>
      <c r="AJ3505" t="s">
        <v>75</v>
      </c>
      <c r="AK3505">
        <v>0</v>
      </c>
      <c r="AL3505">
        <v>2</v>
      </c>
      <c r="AM3505">
        <v>0</v>
      </c>
      <c r="AN3505">
        <v>0</v>
      </c>
      <c r="AO3505">
        <v>1</v>
      </c>
      <c r="AP3505">
        <v>5</v>
      </c>
      <c r="AQ3505">
        <v>0</v>
      </c>
      <c r="AR3505">
        <v>0</v>
      </c>
      <c r="AS3505">
        <v>0</v>
      </c>
      <c r="AT3505">
        <v>1</v>
      </c>
      <c r="AU3505">
        <v>2</v>
      </c>
      <c r="AV3505">
        <v>1</v>
      </c>
      <c r="AW3505">
        <v>1</v>
      </c>
      <c r="AX3505">
        <v>3</v>
      </c>
      <c r="AY3505">
        <v>0</v>
      </c>
      <c r="AZ3505" t="s">
        <v>3149</v>
      </c>
      <c r="BA3505" t="s">
        <v>2176</v>
      </c>
      <c r="BB3505">
        <v>244435</v>
      </c>
      <c r="BC3505" t="s">
        <v>3104</v>
      </c>
      <c r="BD3505">
        <v>78856</v>
      </c>
      <c r="BE3505" t="s">
        <v>3150</v>
      </c>
      <c r="BF3505">
        <v>13021</v>
      </c>
      <c r="BG3505">
        <v>6444</v>
      </c>
      <c r="BH3505" t="s">
        <v>3576</v>
      </c>
      <c r="BI3505" t="s">
        <v>1466</v>
      </c>
      <c r="BJ3505">
        <v>4</v>
      </c>
      <c r="BK3505" t="s">
        <v>102</v>
      </c>
      <c r="BL3505" t="s">
        <v>152</v>
      </c>
      <c r="BM3505" t="s">
        <v>89</v>
      </c>
      <c r="BN3505">
        <v>1221.55000257492</v>
      </c>
      <c r="BO3505" t="s">
        <v>90</v>
      </c>
      <c r="BP3505" t="s">
        <v>126</v>
      </c>
      <c r="BQ3505" t="s">
        <v>169</v>
      </c>
      <c r="BR3505">
        <v>26</v>
      </c>
      <c r="BS3505">
        <v>1.2152447700500499</v>
      </c>
      <c r="BT3505">
        <v>-3.8088890002271101</v>
      </c>
      <c r="BU3505">
        <v>54.943055999934501</v>
      </c>
      <c r="BV3505">
        <v>3442001.8111910801</v>
      </c>
      <c r="BW3505">
        <v>3622009.6880645799</v>
      </c>
    </row>
    <row r="3506" spans="1:75" x14ac:dyDescent="0.25">
      <c r="A3506">
        <v>34442086</v>
      </c>
      <c r="B3506">
        <v>5526</v>
      </c>
      <c r="C3506">
        <v>3444000</v>
      </c>
      <c r="D3506">
        <v>2086000</v>
      </c>
      <c r="E3506">
        <v>6</v>
      </c>
      <c r="F3506">
        <v>36</v>
      </c>
      <c r="G3506">
        <v>55</v>
      </c>
      <c r="H3506">
        <v>9</v>
      </c>
      <c r="I3506">
        <v>7.69</v>
      </c>
      <c r="J3506">
        <v>7.55</v>
      </c>
      <c r="K3506">
        <v>11.9</v>
      </c>
      <c r="L3506">
        <v>351</v>
      </c>
      <c r="M3506">
        <v>1</v>
      </c>
      <c r="N3506">
        <v>0</v>
      </c>
      <c r="O3506">
        <v>365.4</v>
      </c>
      <c r="P3506">
        <v>9.9</v>
      </c>
      <c r="Q3506" t="s">
        <v>75</v>
      </c>
      <c r="R3506">
        <v>41.327179999999998</v>
      </c>
      <c r="S3506">
        <v>0.47021000000000002</v>
      </c>
      <c r="T3506">
        <v>18540</v>
      </c>
      <c r="U3506" t="s">
        <v>498</v>
      </c>
      <c r="V3506">
        <v>405.13</v>
      </c>
      <c r="W3506">
        <v>12</v>
      </c>
      <c r="X3506">
        <v>3444000</v>
      </c>
      <c r="Y3506">
        <v>2086000</v>
      </c>
      <c r="Z3506" t="s">
        <v>306</v>
      </c>
      <c r="AA3506" t="s">
        <v>835</v>
      </c>
      <c r="AB3506" t="s">
        <v>95</v>
      </c>
      <c r="AC3506" t="s">
        <v>96</v>
      </c>
      <c r="AD3506" t="s">
        <v>81</v>
      </c>
      <c r="AE3506">
        <v>1</v>
      </c>
      <c r="AF3506" t="s">
        <v>97</v>
      </c>
      <c r="AG3506" t="s">
        <v>81</v>
      </c>
      <c r="AH3506" t="s">
        <v>75</v>
      </c>
      <c r="AI3506">
        <v>5</v>
      </c>
      <c r="AJ3506" t="s">
        <v>75</v>
      </c>
      <c r="AK3506">
        <v>0</v>
      </c>
      <c r="AL3506">
        <v>4</v>
      </c>
      <c r="AM3506">
        <v>0</v>
      </c>
      <c r="AN3506">
        <v>0</v>
      </c>
      <c r="AO3506">
        <v>2</v>
      </c>
      <c r="AP3506">
        <v>5</v>
      </c>
      <c r="AQ3506">
        <v>0</v>
      </c>
      <c r="AR3506">
        <v>0</v>
      </c>
      <c r="AS3506">
        <v>0</v>
      </c>
      <c r="AT3506">
        <v>1</v>
      </c>
      <c r="AU3506">
        <v>1</v>
      </c>
      <c r="AV3506">
        <v>1</v>
      </c>
      <c r="AW3506">
        <v>1</v>
      </c>
      <c r="AX3506">
        <v>1</v>
      </c>
      <c r="AY3506">
        <v>0</v>
      </c>
      <c r="AZ3506" t="s">
        <v>2929</v>
      </c>
      <c r="BA3506" t="s">
        <v>500</v>
      </c>
      <c r="BB3506">
        <v>505958</v>
      </c>
      <c r="BC3506" t="s">
        <v>2692</v>
      </c>
      <c r="BD3506">
        <v>70392</v>
      </c>
      <c r="BE3506" t="s">
        <v>2930</v>
      </c>
      <c r="BF3506">
        <v>47721</v>
      </c>
      <c r="BG3506">
        <v>17274</v>
      </c>
      <c r="BH3506" t="s">
        <v>3577</v>
      </c>
      <c r="BI3506" t="s">
        <v>168</v>
      </c>
      <c r="BJ3506">
        <v>5</v>
      </c>
      <c r="BK3506" t="s">
        <v>96</v>
      </c>
      <c r="BL3506" t="s">
        <v>95</v>
      </c>
      <c r="BM3506" t="s">
        <v>2800</v>
      </c>
      <c r="BN3506">
        <v>299.18000065088302</v>
      </c>
      <c r="BO3506" t="s">
        <v>2801</v>
      </c>
      <c r="BP3506" t="s">
        <v>109</v>
      </c>
      <c r="BQ3506" t="s">
        <v>110</v>
      </c>
      <c r="BR3506">
        <v>236</v>
      </c>
      <c r="BS3506">
        <v>1.14576280117035</v>
      </c>
      <c r="BT3506">
        <v>-0.470210000191287</v>
      </c>
      <c r="BU3506">
        <v>41.327180000056998</v>
      </c>
      <c r="BV3506">
        <v>3444000.2660131399</v>
      </c>
      <c r="BW3506">
        <v>2086000.1204331999</v>
      </c>
    </row>
    <row r="3507" spans="1:75" x14ac:dyDescent="0.25">
      <c r="A3507">
        <v>34442090</v>
      </c>
      <c r="B3507">
        <v>5525</v>
      </c>
      <c r="C3507">
        <v>3444000</v>
      </c>
      <c r="D3507">
        <v>2090000</v>
      </c>
      <c r="E3507">
        <v>15</v>
      </c>
      <c r="F3507">
        <v>32</v>
      </c>
      <c r="G3507">
        <v>47</v>
      </c>
      <c r="H3507">
        <v>21</v>
      </c>
      <c r="I3507">
        <v>7.63</v>
      </c>
      <c r="J3507">
        <v>7.54</v>
      </c>
      <c r="K3507">
        <v>18.100000000000001</v>
      </c>
      <c r="L3507">
        <v>394</v>
      </c>
      <c r="M3507">
        <v>1.6</v>
      </c>
      <c r="N3507">
        <v>11.8</v>
      </c>
      <c r="O3507">
        <v>133.5</v>
      </c>
      <c r="P3507">
        <v>9</v>
      </c>
      <c r="Q3507" t="s">
        <v>75</v>
      </c>
      <c r="R3507">
        <v>41.362949999999998</v>
      </c>
      <c r="S3507">
        <v>0.4763</v>
      </c>
      <c r="T3507">
        <v>18539</v>
      </c>
      <c r="U3507" t="s">
        <v>498</v>
      </c>
      <c r="V3507">
        <v>657.17</v>
      </c>
      <c r="W3507">
        <v>12</v>
      </c>
      <c r="X3507">
        <v>3444000</v>
      </c>
      <c r="Y3507">
        <v>2090000</v>
      </c>
      <c r="Z3507" t="s">
        <v>306</v>
      </c>
      <c r="AA3507" t="s">
        <v>143</v>
      </c>
      <c r="AB3507" t="s">
        <v>204</v>
      </c>
      <c r="AC3507" t="s">
        <v>205</v>
      </c>
      <c r="AD3507" t="s">
        <v>81</v>
      </c>
      <c r="AE3507">
        <v>1</v>
      </c>
      <c r="AF3507" t="s">
        <v>145</v>
      </c>
      <c r="AG3507" t="s">
        <v>81</v>
      </c>
      <c r="AH3507" t="s">
        <v>75</v>
      </c>
      <c r="AI3507">
        <v>5</v>
      </c>
      <c r="AJ3507" t="s">
        <v>75</v>
      </c>
      <c r="AK3507">
        <v>0</v>
      </c>
      <c r="AL3507">
        <v>4</v>
      </c>
      <c r="AM3507">
        <v>0</v>
      </c>
      <c r="AN3507">
        <v>0</v>
      </c>
      <c r="AO3507">
        <v>3</v>
      </c>
      <c r="AP3507">
        <v>5</v>
      </c>
      <c r="AQ3507">
        <v>0</v>
      </c>
      <c r="AR3507">
        <v>0</v>
      </c>
      <c r="AS3507">
        <v>0</v>
      </c>
      <c r="AT3507">
        <v>1</v>
      </c>
      <c r="AU3507">
        <v>1</v>
      </c>
      <c r="AV3507">
        <v>1</v>
      </c>
      <c r="AW3507">
        <v>2</v>
      </c>
      <c r="AX3507">
        <v>1</v>
      </c>
      <c r="AY3507">
        <v>0</v>
      </c>
      <c r="AZ3507" t="s">
        <v>2929</v>
      </c>
      <c r="BA3507" t="s">
        <v>500</v>
      </c>
      <c r="BB3507">
        <v>505958</v>
      </c>
      <c r="BC3507" t="s">
        <v>2692</v>
      </c>
      <c r="BD3507">
        <v>70392</v>
      </c>
      <c r="BE3507" t="s">
        <v>2930</v>
      </c>
      <c r="BF3507">
        <v>47721</v>
      </c>
      <c r="BG3507">
        <v>17274</v>
      </c>
      <c r="BH3507" t="s">
        <v>3578</v>
      </c>
      <c r="BI3507" t="s">
        <v>168</v>
      </c>
      <c r="BJ3507">
        <v>5</v>
      </c>
      <c r="BK3507" t="s">
        <v>205</v>
      </c>
      <c r="BL3507" t="s">
        <v>204</v>
      </c>
      <c r="BM3507" t="s">
        <v>89</v>
      </c>
      <c r="BN3507">
        <v>299.18000065088302</v>
      </c>
      <c r="BO3507" t="s">
        <v>90</v>
      </c>
      <c r="BP3507" t="s">
        <v>109</v>
      </c>
      <c r="BQ3507" t="s">
        <v>110</v>
      </c>
      <c r="BR3507">
        <v>222</v>
      </c>
      <c r="BS3507">
        <v>0.57293868064880404</v>
      </c>
      <c r="BT3507">
        <v>-0.47630000044461002</v>
      </c>
      <c r="BU3507">
        <v>41.3629500002424</v>
      </c>
      <c r="BV3507">
        <v>3443999.9030455202</v>
      </c>
      <c r="BW3507">
        <v>2089999.8266410099</v>
      </c>
    </row>
    <row r="3508" spans="1:75" x14ac:dyDescent="0.25">
      <c r="A3508">
        <v>34442096</v>
      </c>
      <c r="B3508">
        <v>5540</v>
      </c>
      <c r="C3508">
        <v>3444000</v>
      </c>
      <c r="D3508">
        <v>2096000</v>
      </c>
      <c r="E3508">
        <v>10</v>
      </c>
      <c r="F3508">
        <v>33</v>
      </c>
      <c r="G3508">
        <v>58</v>
      </c>
      <c r="H3508">
        <v>8</v>
      </c>
      <c r="I3508">
        <v>7.82</v>
      </c>
      <c r="J3508">
        <v>7.31</v>
      </c>
      <c r="K3508">
        <v>20.8</v>
      </c>
      <c r="L3508">
        <v>304</v>
      </c>
      <c r="M3508">
        <v>2.2999999999999998</v>
      </c>
      <c r="N3508">
        <v>53.6</v>
      </c>
      <c r="O3508">
        <v>188.9</v>
      </c>
      <c r="P3508">
        <v>18.399999999999999</v>
      </c>
      <c r="Q3508" t="s">
        <v>75</v>
      </c>
      <c r="R3508">
        <v>41.416620000000002</v>
      </c>
      <c r="S3508">
        <v>0.48543999999999998</v>
      </c>
      <c r="T3508">
        <v>18554</v>
      </c>
      <c r="U3508" t="s">
        <v>498</v>
      </c>
      <c r="V3508">
        <v>2011.7</v>
      </c>
      <c r="W3508">
        <v>13</v>
      </c>
      <c r="X3508">
        <v>3444000</v>
      </c>
      <c r="Y3508">
        <v>2096000</v>
      </c>
      <c r="Z3508" t="s">
        <v>264</v>
      </c>
      <c r="AA3508" t="s">
        <v>935</v>
      </c>
      <c r="AB3508" t="s">
        <v>198</v>
      </c>
      <c r="AC3508" t="s">
        <v>96</v>
      </c>
      <c r="AD3508" t="s">
        <v>81</v>
      </c>
      <c r="AE3508">
        <v>1</v>
      </c>
      <c r="AF3508" t="s">
        <v>97</v>
      </c>
      <c r="AG3508" t="s">
        <v>81</v>
      </c>
      <c r="AH3508" t="s">
        <v>75</v>
      </c>
      <c r="AI3508">
        <v>5</v>
      </c>
      <c r="AJ3508" t="s">
        <v>75</v>
      </c>
      <c r="AK3508">
        <v>0</v>
      </c>
      <c r="AL3508">
        <v>3</v>
      </c>
      <c r="AM3508">
        <v>0</v>
      </c>
      <c r="AN3508">
        <v>0</v>
      </c>
      <c r="AO3508">
        <v>2</v>
      </c>
      <c r="AP3508">
        <v>2</v>
      </c>
      <c r="AQ3508">
        <v>4</v>
      </c>
      <c r="AR3508">
        <v>1</v>
      </c>
      <c r="AS3508">
        <v>2</v>
      </c>
      <c r="AT3508">
        <v>1</v>
      </c>
      <c r="AU3508">
        <v>1</v>
      </c>
      <c r="AV3508">
        <v>1</v>
      </c>
      <c r="AW3508">
        <v>1</v>
      </c>
      <c r="AX3508">
        <v>1</v>
      </c>
      <c r="AY3508">
        <v>0</v>
      </c>
      <c r="AZ3508" t="s">
        <v>2929</v>
      </c>
      <c r="BA3508" t="s">
        <v>500</v>
      </c>
      <c r="BB3508">
        <v>505958</v>
      </c>
      <c r="BC3508" t="s">
        <v>2692</v>
      </c>
      <c r="BD3508">
        <v>70392</v>
      </c>
      <c r="BE3508" t="s">
        <v>2930</v>
      </c>
      <c r="BF3508">
        <v>47721</v>
      </c>
      <c r="BG3508">
        <v>17274</v>
      </c>
      <c r="BH3508" t="s">
        <v>3579</v>
      </c>
      <c r="BI3508" t="s">
        <v>168</v>
      </c>
      <c r="BJ3508">
        <v>5</v>
      </c>
      <c r="BK3508" t="s">
        <v>96</v>
      </c>
      <c r="BL3508" t="s">
        <v>198</v>
      </c>
      <c r="BM3508" t="s">
        <v>267</v>
      </c>
      <c r="BN3508">
        <v>299.18000065088302</v>
      </c>
      <c r="BO3508" t="s">
        <v>268</v>
      </c>
      <c r="BP3508" t="s">
        <v>156</v>
      </c>
      <c r="BQ3508" t="s">
        <v>701</v>
      </c>
      <c r="BR3508">
        <v>150</v>
      </c>
      <c r="BS3508">
        <v>1.66997158527374</v>
      </c>
      <c r="BT3508">
        <v>-0.48544000015584698</v>
      </c>
      <c r="BU3508">
        <v>41.416620000312797</v>
      </c>
      <c r="BV3508">
        <v>3444000.6967112301</v>
      </c>
      <c r="BW3508">
        <v>2096001.25819559</v>
      </c>
    </row>
    <row r="3509" spans="1:75" x14ac:dyDescent="0.25">
      <c r="A3509">
        <v>34442140</v>
      </c>
      <c r="B3509">
        <v>5543</v>
      </c>
      <c r="C3509">
        <v>3444000</v>
      </c>
      <c r="D3509">
        <v>2140000</v>
      </c>
      <c r="E3509">
        <v>25</v>
      </c>
      <c r="F3509">
        <v>36</v>
      </c>
      <c r="G3509">
        <v>59</v>
      </c>
      <c r="H3509">
        <v>5</v>
      </c>
      <c r="I3509">
        <v>7.59</v>
      </c>
      <c r="J3509">
        <v>7.33</v>
      </c>
      <c r="K3509">
        <v>16.2</v>
      </c>
      <c r="L3509">
        <v>450</v>
      </c>
      <c r="M3509">
        <v>1.7</v>
      </c>
      <c r="N3509">
        <v>12.9</v>
      </c>
      <c r="O3509">
        <v>282.7</v>
      </c>
      <c r="P3509">
        <v>10.199999999999999</v>
      </c>
      <c r="Q3509" t="s">
        <v>75</v>
      </c>
      <c r="R3509">
        <v>41.809959999999997</v>
      </c>
      <c r="S3509">
        <v>0.55318999999999996</v>
      </c>
      <c r="T3509">
        <v>18557</v>
      </c>
      <c r="U3509" t="s">
        <v>498</v>
      </c>
      <c r="V3509">
        <v>408.31</v>
      </c>
      <c r="W3509">
        <v>21</v>
      </c>
      <c r="X3509">
        <v>3444000</v>
      </c>
      <c r="Y3509">
        <v>2140000</v>
      </c>
      <c r="Z3509" t="s">
        <v>549</v>
      </c>
      <c r="AA3509" t="s">
        <v>699</v>
      </c>
      <c r="AB3509" t="s">
        <v>95</v>
      </c>
      <c r="AC3509" t="s">
        <v>96</v>
      </c>
      <c r="AD3509" t="s">
        <v>81</v>
      </c>
      <c r="AE3509">
        <v>1</v>
      </c>
      <c r="AF3509" t="s">
        <v>97</v>
      </c>
      <c r="AG3509" t="s">
        <v>81</v>
      </c>
      <c r="AH3509" t="s">
        <v>75</v>
      </c>
      <c r="AI3509">
        <v>5</v>
      </c>
      <c r="AJ3509" t="s">
        <v>75</v>
      </c>
      <c r="AK3509">
        <v>0</v>
      </c>
      <c r="AL3509">
        <v>2</v>
      </c>
      <c r="AM3509">
        <v>0</v>
      </c>
      <c r="AN3509">
        <v>0</v>
      </c>
      <c r="AO3509">
        <v>2</v>
      </c>
      <c r="AP3509">
        <v>5</v>
      </c>
      <c r="AQ3509">
        <v>0</v>
      </c>
      <c r="AR3509">
        <v>0</v>
      </c>
      <c r="AS3509">
        <v>0</v>
      </c>
      <c r="AT3509">
        <v>1</v>
      </c>
      <c r="AU3509">
        <v>1</v>
      </c>
      <c r="AV3509">
        <v>1</v>
      </c>
      <c r="AW3509">
        <v>1</v>
      </c>
      <c r="AX3509">
        <v>1</v>
      </c>
      <c r="AY3509">
        <v>0</v>
      </c>
      <c r="AZ3509" t="s">
        <v>2929</v>
      </c>
      <c r="BA3509" t="s">
        <v>500</v>
      </c>
      <c r="BB3509">
        <v>505958</v>
      </c>
      <c r="BC3509" t="s">
        <v>2692</v>
      </c>
      <c r="BD3509">
        <v>70392</v>
      </c>
      <c r="BE3509" t="s">
        <v>2930</v>
      </c>
      <c r="BF3509">
        <v>47721</v>
      </c>
      <c r="BG3509">
        <v>17274</v>
      </c>
      <c r="BH3509" t="s">
        <v>3580</v>
      </c>
      <c r="BI3509" t="s">
        <v>168</v>
      </c>
      <c r="BJ3509">
        <v>5</v>
      </c>
      <c r="BK3509" t="s">
        <v>96</v>
      </c>
      <c r="BL3509" t="s">
        <v>95</v>
      </c>
      <c r="BM3509" t="s">
        <v>2800</v>
      </c>
      <c r="BN3509">
        <v>327.76999913454102</v>
      </c>
      <c r="BO3509" t="s">
        <v>2801</v>
      </c>
      <c r="BP3509" t="s">
        <v>109</v>
      </c>
      <c r="BQ3509" t="s">
        <v>110</v>
      </c>
      <c r="BR3509">
        <v>468</v>
      </c>
      <c r="BS3509">
        <v>1.14576280117035</v>
      </c>
      <c r="BT3509">
        <v>-0.553190000218308</v>
      </c>
      <c r="BU3509">
        <v>41.809959999954103</v>
      </c>
      <c r="BV3509">
        <v>3444000.0460351398</v>
      </c>
      <c r="BW3509">
        <v>2139999.7487969599</v>
      </c>
    </row>
    <row r="3510" spans="1:75" x14ac:dyDescent="0.25">
      <c r="A3510">
        <v>34442320</v>
      </c>
      <c r="B3510">
        <v>9924</v>
      </c>
      <c r="C3510">
        <v>3444000</v>
      </c>
      <c r="D3510">
        <v>2320000</v>
      </c>
      <c r="E3510">
        <v>10</v>
      </c>
      <c r="F3510">
        <v>32</v>
      </c>
      <c r="G3510">
        <v>38</v>
      </c>
      <c r="H3510">
        <v>30</v>
      </c>
      <c r="I3510">
        <v>5.98</v>
      </c>
      <c r="J3510">
        <v>5.3</v>
      </c>
      <c r="K3510">
        <v>25.8</v>
      </c>
      <c r="L3510">
        <v>0</v>
      </c>
      <c r="M3510">
        <v>2.2000000000000002</v>
      </c>
      <c r="N3510">
        <v>0</v>
      </c>
      <c r="O3510">
        <v>136.69999999999999</v>
      </c>
      <c r="P3510">
        <v>9</v>
      </c>
      <c r="Q3510" t="s">
        <v>75</v>
      </c>
      <c r="R3510">
        <v>43.416919999999998</v>
      </c>
      <c r="S3510">
        <v>0.84301999999999999</v>
      </c>
      <c r="T3510">
        <v>5501</v>
      </c>
      <c r="U3510" t="s">
        <v>2696</v>
      </c>
      <c r="V3510">
        <v>310.08</v>
      </c>
      <c r="W3510">
        <v>18</v>
      </c>
      <c r="X3510">
        <v>3444000</v>
      </c>
      <c r="Y3510">
        <v>2320000</v>
      </c>
      <c r="Z3510" t="s">
        <v>779</v>
      </c>
      <c r="AA3510" t="s">
        <v>151</v>
      </c>
      <c r="AB3510" t="s">
        <v>152</v>
      </c>
      <c r="AC3510" t="s">
        <v>102</v>
      </c>
      <c r="AD3510" t="s">
        <v>81</v>
      </c>
      <c r="AE3510">
        <v>2</v>
      </c>
      <c r="AF3510" t="s">
        <v>97</v>
      </c>
      <c r="AG3510" t="s">
        <v>81</v>
      </c>
      <c r="AH3510" t="s">
        <v>75</v>
      </c>
      <c r="AI3510">
        <v>5</v>
      </c>
      <c r="AJ3510" t="s">
        <v>75</v>
      </c>
      <c r="AK3510">
        <v>0</v>
      </c>
      <c r="AL3510">
        <v>1</v>
      </c>
      <c r="AM3510">
        <v>0</v>
      </c>
      <c r="AN3510">
        <v>0</v>
      </c>
      <c r="AO3510">
        <v>2</v>
      </c>
      <c r="AP3510">
        <v>5</v>
      </c>
      <c r="AQ3510">
        <v>0</v>
      </c>
      <c r="AR3510">
        <v>0</v>
      </c>
      <c r="AS3510">
        <v>0</v>
      </c>
      <c r="AT3510">
        <v>1</v>
      </c>
      <c r="AU3510">
        <v>2</v>
      </c>
      <c r="AV3510">
        <v>2</v>
      </c>
      <c r="AW3510">
        <v>2</v>
      </c>
      <c r="AX3510">
        <v>3</v>
      </c>
      <c r="AY3510">
        <v>0</v>
      </c>
      <c r="AZ3510" t="s">
        <v>3313</v>
      </c>
      <c r="BA3510" t="s">
        <v>2698</v>
      </c>
      <c r="BB3510">
        <v>638341</v>
      </c>
      <c r="BC3510" t="s">
        <v>3314</v>
      </c>
      <c r="BD3510">
        <v>104460</v>
      </c>
      <c r="BE3510" t="s">
        <v>3315</v>
      </c>
      <c r="BF3510">
        <v>41802</v>
      </c>
      <c r="BG3510">
        <v>7686</v>
      </c>
      <c r="BH3510" t="s">
        <v>3581</v>
      </c>
      <c r="BI3510" t="s">
        <v>3317</v>
      </c>
      <c r="BJ3510">
        <v>4</v>
      </c>
      <c r="BK3510" t="s">
        <v>102</v>
      </c>
      <c r="BL3510" t="s">
        <v>152</v>
      </c>
      <c r="BM3510" t="s">
        <v>89</v>
      </c>
      <c r="BN3510">
        <v>1084.1900021552999</v>
      </c>
      <c r="BO3510" t="s">
        <v>90</v>
      </c>
      <c r="BP3510" t="s">
        <v>156</v>
      </c>
      <c r="BQ3510" t="s">
        <v>3507</v>
      </c>
      <c r="BR3510">
        <v>166</v>
      </c>
      <c r="BS3510">
        <v>4.6093635559081996</v>
      </c>
      <c r="BT3510">
        <v>-0.84302000007289701</v>
      </c>
      <c r="BU3510">
        <v>43.416920000257797</v>
      </c>
      <c r="BV3510">
        <v>3444001.6989315599</v>
      </c>
      <c r="BW3510">
        <v>2320000.8173209201</v>
      </c>
    </row>
    <row r="3511" spans="1:75" x14ac:dyDescent="0.25">
      <c r="A3511">
        <v>34442708</v>
      </c>
      <c r="B3511">
        <v>10504</v>
      </c>
      <c r="C3511">
        <v>3444000</v>
      </c>
      <c r="D3511">
        <v>2708000</v>
      </c>
      <c r="E3511">
        <v>25</v>
      </c>
      <c r="F3511">
        <v>14</v>
      </c>
      <c r="G3511">
        <v>35</v>
      </c>
      <c r="H3511">
        <v>51</v>
      </c>
      <c r="I3511">
        <v>6.54</v>
      </c>
      <c r="J3511">
        <v>6.11</v>
      </c>
      <c r="K3511">
        <v>15.2</v>
      </c>
      <c r="L3511">
        <v>1</v>
      </c>
      <c r="M3511">
        <v>1.5</v>
      </c>
      <c r="N3511">
        <v>38.200000000000003</v>
      </c>
      <c r="O3511">
        <v>146.6</v>
      </c>
      <c r="P3511">
        <v>7</v>
      </c>
      <c r="Q3511" t="s">
        <v>75</v>
      </c>
      <c r="R3511">
        <v>46.869307999999997</v>
      </c>
      <c r="S3511">
        <v>1.545849</v>
      </c>
      <c r="T3511">
        <v>6049</v>
      </c>
      <c r="U3511" t="s">
        <v>2696</v>
      </c>
      <c r="V3511">
        <v>627.88</v>
      </c>
      <c r="W3511">
        <v>12</v>
      </c>
      <c r="X3511">
        <v>3444000</v>
      </c>
      <c r="Y3511">
        <v>2708000</v>
      </c>
      <c r="Z3511" t="s">
        <v>567</v>
      </c>
      <c r="AA3511" t="s">
        <v>391</v>
      </c>
      <c r="AB3511" t="s">
        <v>95</v>
      </c>
      <c r="AC3511" t="s">
        <v>96</v>
      </c>
      <c r="AD3511" t="s">
        <v>81</v>
      </c>
      <c r="AE3511">
        <v>1</v>
      </c>
      <c r="AF3511" t="s">
        <v>97</v>
      </c>
      <c r="AG3511" t="s">
        <v>81</v>
      </c>
      <c r="AH3511" t="s">
        <v>75</v>
      </c>
      <c r="AI3511">
        <v>5</v>
      </c>
      <c r="AJ3511" t="s">
        <v>75</v>
      </c>
      <c r="AK3511">
        <v>0</v>
      </c>
      <c r="AL3511">
        <v>3</v>
      </c>
      <c r="AM3511">
        <v>0</v>
      </c>
      <c r="AN3511">
        <v>0</v>
      </c>
      <c r="AO3511">
        <v>2</v>
      </c>
      <c r="AP3511">
        <v>5</v>
      </c>
      <c r="AQ3511">
        <v>0</v>
      </c>
      <c r="AR3511">
        <v>0</v>
      </c>
      <c r="AS3511">
        <v>0</v>
      </c>
      <c r="AT3511">
        <v>1</v>
      </c>
      <c r="AU3511">
        <v>1</v>
      </c>
      <c r="AV3511">
        <v>1</v>
      </c>
      <c r="AW3511">
        <v>2</v>
      </c>
      <c r="AX3511">
        <v>3</v>
      </c>
      <c r="AY3511">
        <v>0</v>
      </c>
      <c r="AZ3511" t="s">
        <v>3486</v>
      </c>
      <c r="BA3511" t="s">
        <v>2698</v>
      </c>
      <c r="BB3511">
        <v>638341</v>
      </c>
      <c r="BC3511" t="s">
        <v>2699</v>
      </c>
      <c r="BD3511">
        <v>85795</v>
      </c>
      <c r="BE3511" t="s">
        <v>3288</v>
      </c>
      <c r="BF3511">
        <v>32375</v>
      </c>
      <c r="BG3511">
        <v>6773</v>
      </c>
      <c r="BH3511" t="s">
        <v>3582</v>
      </c>
      <c r="BI3511" t="s">
        <v>3317</v>
      </c>
      <c r="BJ3511">
        <v>4</v>
      </c>
      <c r="BK3511" t="s">
        <v>96</v>
      </c>
      <c r="BL3511" t="s">
        <v>95</v>
      </c>
      <c r="BM3511" t="s">
        <v>89</v>
      </c>
      <c r="BN3511">
        <v>861.170001649857</v>
      </c>
      <c r="BO3511" t="s">
        <v>90</v>
      </c>
      <c r="BP3511" t="s">
        <v>117</v>
      </c>
      <c r="BQ3511" t="s">
        <v>118</v>
      </c>
      <c r="BR3511">
        <v>41</v>
      </c>
      <c r="BS3511">
        <v>0</v>
      </c>
      <c r="BT3511">
        <v>-1.5458489996315701</v>
      </c>
      <c r="BU3511">
        <v>46.869308000064201</v>
      </c>
      <c r="BV3511">
        <v>3444000.9141251901</v>
      </c>
      <c r="BW3511">
        <v>2707999.71837408</v>
      </c>
    </row>
    <row r="3512" spans="1:75" x14ac:dyDescent="0.25">
      <c r="A3512">
        <v>34442730</v>
      </c>
      <c r="B3512">
        <v>10778</v>
      </c>
      <c r="C3512">
        <v>3444000</v>
      </c>
      <c r="D3512">
        <v>2730000</v>
      </c>
      <c r="E3512">
        <v>7</v>
      </c>
      <c r="F3512">
        <v>12</v>
      </c>
      <c r="G3512">
        <v>32</v>
      </c>
      <c r="H3512">
        <v>56</v>
      </c>
      <c r="I3512">
        <v>5.66</v>
      </c>
      <c r="J3512">
        <v>5.17</v>
      </c>
      <c r="K3512">
        <v>24.4</v>
      </c>
      <c r="L3512">
        <v>0</v>
      </c>
      <c r="M3512">
        <v>1.9</v>
      </c>
      <c r="N3512">
        <v>18.7</v>
      </c>
      <c r="O3512">
        <v>44.7</v>
      </c>
      <c r="P3512">
        <v>5.4</v>
      </c>
      <c r="Q3512" t="s">
        <v>75</v>
      </c>
      <c r="R3512">
        <v>47.064621000000002</v>
      </c>
      <c r="S3512">
        <v>1.5892729999999999</v>
      </c>
      <c r="T3512">
        <v>6302</v>
      </c>
      <c r="U3512" t="s">
        <v>2696</v>
      </c>
      <c r="V3512">
        <v>329.32</v>
      </c>
      <c r="W3512">
        <v>12</v>
      </c>
      <c r="X3512">
        <v>3444000</v>
      </c>
      <c r="Y3512">
        <v>2730000</v>
      </c>
      <c r="Z3512" t="s">
        <v>328</v>
      </c>
      <c r="AA3512" t="s">
        <v>94</v>
      </c>
      <c r="AB3512" t="s">
        <v>95</v>
      </c>
      <c r="AC3512" t="s">
        <v>96</v>
      </c>
      <c r="AD3512" t="s">
        <v>81</v>
      </c>
      <c r="AE3512">
        <v>1</v>
      </c>
      <c r="AF3512" t="s">
        <v>97</v>
      </c>
      <c r="AG3512" t="s">
        <v>81</v>
      </c>
      <c r="AH3512" t="s">
        <v>75</v>
      </c>
      <c r="AI3512">
        <v>2</v>
      </c>
      <c r="AJ3512" t="s">
        <v>75</v>
      </c>
      <c r="AK3512">
        <v>0</v>
      </c>
      <c r="AL3512">
        <v>3</v>
      </c>
      <c r="AM3512">
        <v>0</v>
      </c>
      <c r="AN3512">
        <v>0</v>
      </c>
      <c r="AO3512">
        <v>2</v>
      </c>
      <c r="AP3512">
        <v>5</v>
      </c>
      <c r="AQ3512">
        <v>0</v>
      </c>
      <c r="AR3512">
        <v>0</v>
      </c>
      <c r="AS3512">
        <v>0</v>
      </c>
      <c r="AT3512">
        <v>1</v>
      </c>
      <c r="AU3512">
        <v>1</v>
      </c>
      <c r="AV3512">
        <v>1</v>
      </c>
      <c r="AW3512">
        <v>1</v>
      </c>
      <c r="AX3512">
        <v>3</v>
      </c>
      <c r="AY3512">
        <v>0</v>
      </c>
      <c r="AZ3512" t="s">
        <v>3287</v>
      </c>
      <c r="BA3512" t="s">
        <v>2698</v>
      </c>
      <c r="BB3512">
        <v>638341</v>
      </c>
      <c r="BC3512" t="s">
        <v>2699</v>
      </c>
      <c r="BD3512">
        <v>85795</v>
      </c>
      <c r="BE3512" t="s">
        <v>3288</v>
      </c>
      <c r="BF3512">
        <v>32375</v>
      </c>
      <c r="BG3512">
        <v>6912</v>
      </c>
      <c r="BH3512" t="s">
        <v>3583</v>
      </c>
      <c r="BI3512" t="s">
        <v>3317</v>
      </c>
      <c r="BJ3512">
        <v>4</v>
      </c>
      <c r="BK3512" t="s">
        <v>96</v>
      </c>
      <c r="BL3512" t="s">
        <v>95</v>
      </c>
      <c r="BM3512" t="s">
        <v>3464</v>
      </c>
      <c r="BN3512">
        <v>821.03000767231003</v>
      </c>
      <c r="BO3512" t="s">
        <v>3465</v>
      </c>
      <c r="BP3512" t="s">
        <v>670</v>
      </c>
      <c r="BQ3512" t="s">
        <v>2776</v>
      </c>
      <c r="BR3512">
        <v>10</v>
      </c>
      <c r="BS3512">
        <v>0.40513560175895702</v>
      </c>
      <c r="BT3512">
        <v>-1.5892730002487401</v>
      </c>
      <c r="BU3512">
        <v>47.064621000259002</v>
      </c>
      <c r="BV3512">
        <v>3444001.1814282802</v>
      </c>
      <c r="BW3512">
        <v>2729999.9993650601</v>
      </c>
    </row>
    <row r="3513" spans="1:75" x14ac:dyDescent="0.25">
      <c r="A3513">
        <v>34442770</v>
      </c>
      <c r="B3513">
        <v>10783</v>
      </c>
      <c r="C3513">
        <v>3444000</v>
      </c>
      <c r="D3513">
        <v>2770000</v>
      </c>
      <c r="E3513">
        <v>22</v>
      </c>
      <c r="F3513">
        <v>12</v>
      </c>
      <c r="G3513">
        <v>50</v>
      </c>
      <c r="H3513">
        <v>39</v>
      </c>
      <c r="I3513">
        <v>5.15</v>
      </c>
      <c r="J3513">
        <v>4.3</v>
      </c>
      <c r="K3513">
        <v>11.4</v>
      </c>
      <c r="L3513">
        <v>1</v>
      </c>
      <c r="M3513">
        <v>1.3</v>
      </c>
      <c r="N3513">
        <v>53.7</v>
      </c>
      <c r="O3513">
        <v>110.7</v>
      </c>
      <c r="P3513">
        <v>4.5</v>
      </c>
      <c r="Q3513" t="s">
        <v>75</v>
      </c>
      <c r="R3513">
        <v>47.419606000000002</v>
      </c>
      <c r="S3513">
        <v>1.6693279999999999</v>
      </c>
      <c r="T3513">
        <v>6307</v>
      </c>
      <c r="U3513" t="s">
        <v>2696</v>
      </c>
      <c r="V3513">
        <v>606.70000000000005</v>
      </c>
      <c r="W3513">
        <v>20</v>
      </c>
      <c r="X3513">
        <v>3444000</v>
      </c>
      <c r="Y3513">
        <v>2770000</v>
      </c>
      <c r="Z3513" t="s">
        <v>650</v>
      </c>
      <c r="AA3513" t="s">
        <v>391</v>
      </c>
      <c r="AB3513" t="s">
        <v>95</v>
      </c>
      <c r="AC3513" t="s">
        <v>96</v>
      </c>
      <c r="AD3513" t="s">
        <v>81</v>
      </c>
      <c r="AE3513">
        <v>1</v>
      </c>
      <c r="AF3513" t="s">
        <v>97</v>
      </c>
      <c r="AG3513" t="s">
        <v>81</v>
      </c>
      <c r="AH3513" t="s">
        <v>75</v>
      </c>
      <c r="AI3513">
        <v>5</v>
      </c>
      <c r="AJ3513" t="s">
        <v>75</v>
      </c>
      <c r="AK3513">
        <v>0</v>
      </c>
      <c r="AL3513">
        <v>3</v>
      </c>
      <c r="AM3513">
        <v>0</v>
      </c>
      <c r="AN3513">
        <v>0</v>
      </c>
      <c r="AO3513">
        <v>2</v>
      </c>
      <c r="AP3513">
        <v>5</v>
      </c>
      <c r="AQ3513">
        <v>0</v>
      </c>
      <c r="AR3513">
        <v>0</v>
      </c>
      <c r="AS3513">
        <v>0</v>
      </c>
      <c r="AT3513">
        <v>1</v>
      </c>
      <c r="AU3513">
        <v>2</v>
      </c>
      <c r="AV3513">
        <v>1</v>
      </c>
      <c r="AW3513">
        <v>2</v>
      </c>
      <c r="AX3513">
        <v>1</v>
      </c>
      <c r="AY3513">
        <v>3</v>
      </c>
      <c r="AZ3513" t="s">
        <v>3287</v>
      </c>
      <c r="BA3513" t="s">
        <v>2698</v>
      </c>
      <c r="BB3513">
        <v>638341</v>
      </c>
      <c r="BC3513" t="s">
        <v>2699</v>
      </c>
      <c r="BD3513">
        <v>85795</v>
      </c>
      <c r="BE3513" t="s">
        <v>3288</v>
      </c>
      <c r="BF3513">
        <v>32375</v>
      </c>
      <c r="BG3513">
        <v>6912</v>
      </c>
      <c r="BH3513" t="s">
        <v>3584</v>
      </c>
      <c r="BI3513" t="s">
        <v>3317</v>
      </c>
      <c r="BJ3513">
        <v>4</v>
      </c>
      <c r="BK3513" t="s">
        <v>96</v>
      </c>
      <c r="BL3513" t="s">
        <v>95</v>
      </c>
      <c r="BM3513" t="s">
        <v>89</v>
      </c>
      <c r="BN3513">
        <v>797.63000226020802</v>
      </c>
      <c r="BO3513" t="s">
        <v>90</v>
      </c>
      <c r="BP3513" t="s">
        <v>117</v>
      </c>
      <c r="BQ3513" t="s">
        <v>118</v>
      </c>
      <c r="BR3513">
        <v>27</v>
      </c>
      <c r="BS3513">
        <v>3.4336304664611799</v>
      </c>
      <c r="BT3513">
        <v>-1.6693280002869499</v>
      </c>
      <c r="BU3513">
        <v>47.4196060001169</v>
      </c>
      <c r="BV3513">
        <v>3443999.3598480802</v>
      </c>
      <c r="BW3513">
        <v>2769999.5441119601</v>
      </c>
    </row>
    <row r="3514" spans="1:75" x14ac:dyDescent="0.25">
      <c r="A3514">
        <v>34442834</v>
      </c>
      <c r="B3514">
        <v>11013</v>
      </c>
      <c r="C3514">
        <v>3444000</v>
      </c>
      <c r="D3514">
        <v>2834000</v>
      </c>
      <c r="E3514">
        <v>8</v>
      </c>
      <c r="F3514">
        <v>26</v>
      </c>
      <c r="G3514">
        <v>61</v>
      </c>
      <c r="H3514">
        <v>12</v>
      </c>
      <c r="I3514">
        <v>6.56</v>
      </c>
      <c r="J3514">
        <v>6.26</v>
      </c>
      <c r="K3514">
        <v>39.200000000000003</v>
      </c>
      <c r="L3514">
        <v>6</v>
      </c>
      <c r="M3514">
        <v>3.6</v>
      </c>
      <c r="N3514">
        <v>48.9</v>
      </c>
      <c r="O3514">
        <v>369.4</v>
      </c>
      <c r="P3514">
        <v>12.9</v>
      </c>
      <c r="Q3514" t="s">
        <v>75</v>
      </c>
      <c r="R3514">
        <v>47.987301000000002</v>
      </c>
      <c r="S3514">
        <v>1.8002260000000001</v>
      </c>
      <c r="T3514">
        <v>6529</v>
      </c>
      <c r="U3514" t="s">
        <v>2696</v>
      </c>
      <c r="V3514">
        <v>688.94</v>
      </c>
      <c r="W3514">
        <v>2</v>
      </c>
      <c r="X3514">
        <v>3444000</v>
      </c>
      <c r="Y3514">
        <v>2834000</v>
      </c>
      <c r="Z3514" t="s">
        <v>170</v>
      </c>
      <c r="AA3514" t="s">
        <v>151</v>
      </c>
      <c r="AB3514" t="s">
        <v>152</v>
      </c>
      <c r="AC3514" t="s">
        <v>102</v>
      </c>
      <c r="AD3514" t="s">
        <v>81</v>
      </c>
      <c r="AE3514">
        <v>2</v>
      </c>
      <c r="AF3514" t="s">
        <v>145</v>
      </c>
      <c r="AG3514" t="s">
        <v>81</v>
      </c>
      <c r="AH3514" t="s">
        <v>75</v>
      </c>
      <c r="AI3514">
        <v>5</v>
      </c>
      <c r="AJ3514" t="s">
        <v>75</v>
      </c>
      <c r="AK3514">
        <v>0</v>
      </c>
      <c r="AL3514">
        <v>3</v>
      </c>
      <c r="AM3514">
        <v>0</v>
      </c>
      <c r="AN3514">
        <v>0</v>
      </c>
      <c r="AO3514">
        <v>2</v>
      </c>
      <c r="AP3514">
        <v>5</v>
      </c>
      <c r="AQ3514">
        <v>0</v>
      </c>
      <c r="AR3514">
        <v>0</v>
      </c>
      <c r="AS3514">
        <v>0</v>
      </c>
      <c r="AT3514">
        <v>1</v>
      </c>
      <c r="AU3514">
        <v>2</v>
      </c>
      <c r="AV3514">
        <v>4</v>
      </c>
      <c r="AW3514">
        <v>1</v>
      </c>
      <c r="AX3514">
        <v>4</v>
      </c>
      <c r="AY3514">
        <v>0</v>
      </c>
      <c r="AZ3514" t="s">
        <v>3455</v>
      </c>
      <c r="BA3514" t="s">
        <v>2698</v>
      </c>
      <c r="BB3514">
        <v>638341</v>
      </c>
      <c r="BC3514" t="s">
        <v>2699</v>
      </c>
      <c r="BD3514">
        <v>85795</v>
      </c>
      <c r="BE3514" t="s">
        <v>2700</v>
      </c>
      <c r="BF3514">
        <v>27456</v>
      </c>
      <c r="BG3514">
        <v>6839</v>
      </c>
      <c r="BH3514" t="s">
        <v>3585</v>
      </c>
      <c r="BI3514" t="s">
        <v>3317</v>
      </c>
      <c r="BJ3514">
        <v>4</v>
      </c>
      <c r="BK3514" t="s">
        <v>102</v>
      </c>
      <c r="BL3514" t="s">
        <v>152</v>
      </c>
      <c r="BM3514" t="s">
        <v>89</v>
      </c>
      <c r="BN3514">
        <v>691.350001502037</v>
      </c>
      <c r="BO3514" t="s">
        <v>90</v>
      </c>
      <c r="BP3514" t="s">
        <v>117</v>
      </c>
      <c r="BQ3514" t="s">
        <v>118</v>
      </c>
      <c r="BR3514">
        <v>76</v>
      </c>
      <c r="BS3514">
        <v>3.2376880645752002</v>
      </c>
      <c r="BT3514">
        <v>-1.8002260004295201</v>
      </c>
      <c r="BU3514">
        <v>47.987301000240997</v>
      </c>
      <c r="BV3514">
        <v>3444007.9409561101</v>
      </c>
      <c r="BW3514">
        <v>2834000.58431852</v>
      </c>
    </row>
    <row r="3515" spans="1:75" x14ac:dyDescent="0.25">
      <c r="A3515">
        <v>34442870</v>
      </c>
      <c r="B3515">
        <v>11031</v>
      </c>
      <c r="C3515">
        <v>3444000</v>
      </c>
      <c r="D3515">
        <v>2870000</v>
      </c>
      <c r="E3515">
        <v>2</v>
      </c>
      <c r="F3515">
        <v>11</v>
      </c>
      <c r="G3515">
        <v>82</v>
      </c>
      <c r="H3515">
        <v>7</v>
      </c>
      <c r="I3515">
        <v>6.53</v>
      </c>
      <c r="J3515">
        <v>6.07</v>
      </c>
      <c r="K3515">
        <v>15</v>
      </c>
      <c r="L3515">
        <v>1</v>
      </c>
      <c r="M3515">
        <v>1.5</v>
      </c>
      <c r="N3515">
        <v>82.4</v>
      </c>
      <c r="O3515">
        <v>366.7</v>
      </c>
      <c r="P3515">
        <v>10</v>
      </c>
      <c r="Q3515" t="s">
        <v>75</v>
      </c>
      <c r="R3515">
        <v>48.306002999999997</v>
      </c>
      <c r="S3515">
        <v>1.8758379999999999</v>
      </c>
      <c r="T3515">
        <v>6544</v>
      </c>
      <c r="U3515" t="s">
        <v>2696</v>
      </c>
      <c r="V3515">
        <v>1585.96</v>
      </c>
      <c r="W3515">
        <v>12</v>
      </c>
      <c r="X3515">
        <v>3444000</v>
      </c>
      <c r="Y3515">
        <v>2870000</v>
      </c>
      <c r="Z3515" t="s">
        <v>252</v>
      </c>
      <c r="AA3515" t="s">
        <v>94</v>
      </c>
      <c r="AB3515" t="s">
        <v>95</v>
      </c>
      <c r="AC3515" t="s">
        <v>96</v>
      </c>
      <c r="AD3515" t="s">
        <v>81</v>
      </c>
      <c r="AE3515">
        <v>1</v>
      </c>
      <c r="AF3515" t="s">
        <v>97</v>
      </c>
      <c r="AG3515" t="s">
        <v>81</v>
      </c>
      <c r="AH3515" t="s">
        <v>75</v>
      </c>
      <c r="AI3515">
        <v>5</v>
      </c>
      <c r="AJ3515" t="s">
        <v>75</v>
      </c>
      <c r="AK3515">
        <v>0</v>
      </c>
      <c r="AL3515">
        <v>3</v>
      </c>
      <c r="AM3515">
        <v>0</v>
      </c>
      <c r="AN3515">
        <v>0</v>
      </c>
      <c r="AO3515">
        <v>2</v>
      </c>
      <c r="AP3515">
        <v>5</v>
      </c>
      <c r="AQ3515">
        <v>0</v>
      </c>
      <c r="AR3515">
        <v>0</v>
      </c>
      <c r="AS3515">
        <v>0</v>
      </c>
      <c r="AT3515">
        <v>1</v>
      </c>
      <c r="AU3515">
        <v>2</v>
      </c>
      <c r="AV3515">
        <v>1</v>
      </c>
      <c r="AW3515">
        <v>1</v>
      </c>
      <c r="AX3515">
        <v>1</v>
      </c>
      <c r="AY3515">
        <v>0</v>
      </c>
      <c r="AZ3515" t="s">
        <v>3455</v>
      </c>
      <c r="BA3515" t="s">
        <v>2698</v>
      </c>
      <c r="BB3515">
        <v>638341</v>
      </c>
      <c r="BC3515" t="s">
        <v>2699</v>
      </c>
      <c r="BD3515">
        <v>85795</v>
      </c>
      <c r="BE3515" t="s">
        <v>2700</v>
      </c>
      <c r="BF3515">
        <v>27456</v>
      </c>
      <c r="BG3515">
        <v>6839</v>
      </c>
      <c r="BH3515" t="s">
        <v>3586</v>
      </c>
      <c r="BI3515" t="s">
        <v>504</v>
      </c>
      <c r="BJ3515">
        <v>4</v>
      </c>
      <c r="BK3515" t="s">
        <v>96</v>
      </c>
      <c r="BL3515" t="s">
        <v>95</v>
      </c>
      <c r="BM3515" t="s">
        <v>89</v>
      </c>
      <c r="BN3515">
        <v>754.500002193451</v>
      </c>
      <c r="BO3515" t="s">
        <v>90</v>
      </c>
      <c r="BP3515" t="s">
        <v>117</v>
      </c>
      <c r="BQ3515" t="s">
        <v>118</v>
      </c>
      <c r="BR3515">
        <v>71</v>
      </c>
      <c r="BS3515">
        <v>0.90585035085678101</v>
      </c>
      <c r="BT3515">
        <v>-1.8758379997238399</v>
      </c>
      <c r="BU3515">
        <v>48.3060029996388</v>
      </c>
      <c r="BV3515">
        <v>3443980.2182483501</v>
      </c>
      <c r="BW3515">
        <v>2869954.7008775501</v>
      </c>
    </row>
    <row r="3516" spans="1:75" x14ac:dyDescent="0.25">
      <c r="A3516">
        <v>34443176</v>
      </c>
      <c r="B3516">
        <v>21228</v>
      </c>
      <c r="C3516">
        <v>3444000</v>
      </c>
      <c r="D3516">
        <v>3176000</v>
      </c>
      <c r="E3516">
        <v>8</v>
      </c>
      <c r="F3516">
        <v>26</v>
      </c>
      <c r="G3516">
        <v>45</v>
      </c>
      <c r="H3516">
        <v>29</v>
      </c>
      <c r="I3516">
        <v>6.7</v>
      </c>
      <c r="J3516">
        <v>6.31</v>
      </c>
      <c r="K3516">
        <v>45.1</v>
      </c>
      <c r="L3516">
        <v>3</v>
      </c>
      <c r="M3516">
        <v>4.0999999999999996</v>
      </c>
      <c r="N3516">
        <v>86.3</v>
      </c>
      <c r="O3516">
        <v>536.20000000000005</v>
      </c>
      <c r="P3516">
        <v>19.899999999999999</v>
      </c>
      <c r="Q3516" t="s">
        <v>75</v>
      </c>
      <c r="R3516">
        <v>51.014422000000003</v>
      </c>
      <c r="S3516">
        <v>2.5683440000000002</v>
      </c>
      <c r="T3516">
        <v>22000</v>
      </c>
      <c r="U3516" t="s">
        <v>2176</v>
      </c>
      <c r="V3516">
        <v>1113.6099999999999</v>
      </c>
      <c r="W3516">
        <v>18</v>
      </c>
      <c r="X3516">
        <v>3444000</v>
      </c>
      <c r="Y3516">
        <v>3176000</v>
      </c>
      <c r="Z3516" t="s">
        <v>361</v>
      </c>
      <c r="AA3516" t="s">
        <v>151</v>
      </c>
      <c r="AB3516" t="s">
        <v>152</v>
      </c>
      <c r="AC3516" t="s">
        <v>102</v>
      </c>
      <c r="AD3516" t="s">
        <v>81</v>
      </c>
      <c r="AE3516">
        <v>2</v>
      </c>
      <c r="AF3516" t="s">
        <v>97</v>
      </c>
      <c r="AG3516" t="s">
        <v>81</v>
      </c>
      <c r="AH3516" t="s">
        <v>75</v>
      </c>
      <c r="AI3516">
        <v>5</v>
      </c>
      <c r="AJ3516" t="s">
        <v>75</v>
      </c>
      <c r="AK3516">
        <v>0</v>
      </c>
      <c r="AL3516">
        <v>3</v>
      </c>
      <c r="AM3516">
        <v>0</v>
      </c>
      <c r="AN3516">
        <v>0</v>
      </c>
      <c r="AO3516">
        <v>1</v>
      </c>
      <c r="AP3516">
        <v>5</v>
      </c>
      <c r="AQ3516">
        <v>0</v>
      </c>
      <c r="AR3516">
        <v>0</v>
      </c>
      <c r="AS3516">
        <v>0</v>
      </c>
      <c r="AT3516">
        <v>1</v>
      </c>
      <c r="AU3516">
        <v>2</v>
      </c>
      <c r="AV3516">
        <v>4</v>
      </c>
      <c r="AW3516">
        <v>1</v>
      </c>
      <c r="AX3516">
        <v>3</v>
      </c>
      <c r="AY3516">
        <v>0</v>
      </c>
      <c r="AZ3516" t="s">
        <v>3240</v>
      </c>
      <c r="BA3516" t="s">
        <v>2176</v>
      </c>
      <c r="BB3516">
        <v>244435</v>
      </c>
      <c r="BC3516" t="s">
        <v>2855</v>
      </c>
      <c r="BD3516">
        <v>23901</v>
      </c>
      <c r="BE3516" t="s">
        <v>3241</v>
      </c>
      <c r="BF3516">
        <v>6122</v>
      </c>
      <c r="BG3516">
        <v>3455</v>
      </c>
      <c r="BH3516" t="s">
        <v>1337</v>
      </c>
      <c r="BI3516" t="s">
        <v>1466</v>
      </c>
      <c r="BJ3516">
        <v>4</v>
      </c>
      <c r="BK3516" t="s">
        <v>102</v>
      </c>
      <c r="BL3516" t="s">
        <v>152</v>
      </c>
      <c r="BM3516" t="s">
        <v>89</v>
      </c>
      <c r="BN3516">
        <v>800.11000080108602</v>
      </c>
      <c r="BO3516" t="s">
        <v>90</v>
      </c>
      <c r="BP3516" t="s">
        <v>156</v>
      </c>
      <c r="BQ3516" t="s">
        <v>701</v>
      </c>
      <c r="BR3516">
        <v>37</v>
      </c>
      <c r="BS3516">
        <v>0</v>
      </c>
      <c r="BT3516">
        <v>-2.5683439998756499</v>
      </c>
      <c r="BU3516">
        <v>51.014422000275097</v>
      </c>
      <c r="BV3516">
        <v>3443996.6395918299</v>
      </c>
      <c r="BW3516">
        <v>3175999.75143418</v>
      </c>
    </row>
    <row r="3517" spans="1:75" x14ac:dyDescent="0.25">
      <c r="A3517">
        <v>34443180</v>
      </c>
      <c r="B3517">
        <v>21239</v>
      </c>
      <c r="C3517">
        <v>3444000</v>
      </c>
      <c r="D3517">
        <v>3180000</v>
      </c>
      <c r="E3517">
        <v>7</v>
      </c>
      <c r="F3517">
        <v>46</v>
      </c>
      <c r="G3517">
        <v>46</v>
      </c>
      <c r="H3517">
        <v>8</v>
      </c>
      <c r="I3517">
        <v>7.53</v>
      </c>
      <c r="J3517">
        <v>7.1</v>
      </c>
      <c r="K3517">
        <v>57.5</v>
      </c>
      <c r="L3517">
        <v>197</v>
      </c>
      <c r="M3517">
        <v>5.5</v>
      </c>
      <c r="N3517">
        <v>54.4</v>
      </c>
      <c r="O3517">
        <v>1021.9</v>
      </c>
      <c r="P3517">
        <v>34</v>
      </c>
      <c r="Q3517" t="s">
        <v>75</v>
      </c>
      <c r="R3517">
        <v>51.049722000000003</v>
      </c>
      <c r="S3517">
        <v>2.5779999999999998</v>
      </c>
      <c r="T3517">
        <v>22011</v>
      </c>
      <c r="U3517" t="s">
        <v>2176</v>
      </c>
      <c r="V3517">
        <v>1285.8499999999999</v>
      </c>
      <c r="W3517">
        <v>18</v>
      </c>
      <c r="X3517">
        <v>3444000</v>
      </c>
      <c r="Y3517">
        <v>3180000</v>
      </c>
      <c r="Z3517" t="s">
        <v>119</v>
      </c>
      <c r="AA3517" t="s">
        <v>151</v>
      </c>
      <c r="AB3517" t="s">
        <v>152</v>
      </c>
      <c r="AC3517" t="s">
        <v>102</v>
      </c>
      <c r="AD3517" t="s">
        <v>81</v>
      </c>
      <c r="AE3517">
        <v>2</v>
      </c>
      <c r="AF3517" t="s">
        <v>97</v>
      </c>
      <c r="AG3517" t="s">
        <v>81</v>
      </c>
      <c r="AH3517" t="s">
        <v>75</v>
      </c>
      <c r="AI3517">
        <v>5</v>
      </c>
      <c r="AJ3517" t="s">
        <v>75</v>
      </c>
      <c r="AK3517">
        <v>0</v>
      </c>
      <c r="AL3517">
        <v>3</v>
      </c>
      <c r="AM3517">
        <v>0</v>
      </c>
      <c r="AN3517">
        <v>0</v>
      </c>
      <c r="AO3517">
        <v>2</v>
      </c>
      <c r="AP3517">
        <v>3</v>
      </c>
      <c r="AQ3517">
        <v>0</v>
      </c>
      <c r="AR3517">
        <v>0</v>
      </c>
      <c r="AS3517">
        <v>0</v>
      </c>
      <c r="AT3517">
        <v>1</v>
      </c>
      <c r="AU3517">
        <v>2</v>
      </c>
      <c r="AV3517">
        <v>4</v>
      </c>
      <c r="AW3517">
        <v>1</v>
      </c>
      <c r="AX3517">
        <v>3</v>
      </c>
      <c r="AY3517">
        <v>0</v>
      </c>
      <c r="AZ3517" t="s">
        <v>3240</v>
      </c>
      <c r="BA3517" t="s">
        <v>2176</v>
      </c>
      <c r="BB3517">
        <v>244435</v>
      </c>
      <c r="BC3517" t="s">
        <v>2855</v>
      </c>
      <c r="BD3517">
        <v>23901</v>
      </c>
      <c r="BE3517" t="s">
        <v>3241</v>
      </c>
      <c r="BF3517">
        <v>6122</v>
      </c>
      <c r="BG3517">
        <v>3455</v>
      </c>
      <c r="BH3517" t="s">
        <v>3587</v>
      </c>
      <c r="BI3517" t="s">
        <v>1466</v>
      </c>
      <c r="BJ3517">
        <v>4</v>
      </c>
      <c r="BK3517" t="s">
        <v>102</v>
      </c>
      <c r="BL3517" t="s">
        <v>152</v>
      </c>
      <c r="BM3517" t="s">
        <v>89</v>
      </c>
      <c r="BN3517">
        <v>800.11000080108602</v>
      </c>
      <c r="BO3517" t="s">
        <v>90</v>
      </c>
      <c r="BP3517" t="s">
        <v>91</v>
      </c>
      <c r="BQ3517" t="s">
        <v>395</v>
      </c>
      <c r="BR3517">
        <v>26</v>
      </c>
      <c r="BS3517">
        <v>0</v>
      </c>
      <c r="BT3517">
        <v>-2.5779999999999701</v>
      </c>
      <c r="BU3517">
        <v>51.049722000370103</v>
      </c>
      <c r="BV3517">
        <v>3444000.31263177</v>
      </c>
      <c r="BW3517">
        <v>3179994.2465567901</v>
      </c>
    </row>
    <row r="3518" spans="1:75" x14ac:dyDescent="0.25">
      <c r="A3518">
        <v>34443212</v>
      </c>
      <c r="B3518">
        <v>21236</v>
      </c>
      <c r="C3518">
        <v>3444000</v>
      </c>
      <c r="D3518">
        <v>3212000</v>
      </c>
      <c r="E3518">
        <v>2</v>
      </c>
      <c r="F3518">
        <v>48</v>
      </c>
      <c r="G3518">
        <v>45</v>
      </c>
      <c r="H3518">
        <v>7</v>
      </c>
      <c r="I3518">
        <v>6.32</v>
      </c>
      <c r="J3518">
        <v>6.02</v>
      </c>
      <c r="K3518">
        <v>61.3</v>
      </c>
      <c r="L3518">
        <v>2</v>
      </c>
      <c r="M3518">
        <v>5.6</v>
      </c>
      <c r="N3518">
        <v>36.700000000000003</v>
      </c>
      <c r="O3518">
        <v>570.5</v>
      </c>
      <c r="P3518">
        <v>31.9</v>
      </c>
      <c r="Q3518" t="s">
        <v>75</v>
      </c>
      <c r="R3518">
        <v>51.332405000000001</v>
      </c>
      <c r="S3518">
        <v>2.6564030000000001</v>
      </c>
      <c r="T3518">
        <v>22008</v>
      </c>
      <c r="U3518" t="s">
        <v>2176</v>
      </c>
      <c r="V3518">
        <v>859.78</v>
      </c>
      <c r="W3518">
        <v>18</v>
      </c>
      <c r="X3518">
        <v>3444000</v>
      </c>
      <c r="Y3518">
        <v>3212000</v>
      </c>
      <c r="Z3518" t="s">
        <v>219</v>
      </c>
      <c r="AA3518" t="s">
        <v>151</v>
      </c>
      <c r="AB3518" t="s">
        <v>152</v>
      </c>
      <c r="AC3518" t="s">
        <v>102</v>
      </c>
      <c r="AD3518" t="s">
        <v>81</v>
      </c>
      <c r="AE3518">
        <v>2</v>
      </c>
      <c r="AF3518" t="s">
        <v>97</v>
      </c>
      <c r="AG3518" t="s">
        <v>81</v>
      </c>
      <c r="AH3518" t="s">
        <v>75</v>
      </c>
      <c r="AI3518">
        <v>5</v>
      </c>
      <c r="AJ3518" t="s">
        <v>75</v>
      </c>
      <c r="AK3518">
        <v>0</v>
      </c>
      <c r="AL3518">
        <v>3</v>
      </c>
      <c r="AM3518">
        <v>0</v>
      </c>
      <c r="AN3518">
        <v>0</v>
      </c>
      <c r="AO3518">
        <v>1</v>
      </c>
      <c r="AP3518">
        <v>5</v>
      </c>
      <c r="AQ3518">
        <v>0</v>
      </c>
      <c r="AR3518">
        <v>0</v>
      </c>
      <c r="AS3518">
        <v>0</v>
      </c>
      <c r="AT3518">
        <v>1</v>
      </c>
      <c r="AU3518">
        <v>2</v>
      </c>
      <c r="AV3518">
        <v>2</v>
      </c>
      <c r="AW3518">
        <v>1</v>
      </c>
      <c r="AX3518">
        <v>3</v>
      </c>
      <c r="AY3518">
        <v>0</v>
      </c>
      <c r="AZ3518" t="s">
        <v>3515</v>
      </c>
      <c r="BA3518" t="s">
        <v>2176</v>
      </c>
      <c r="BB3518">
        <v>244435</v>
      </c>
      <c r="BC3518" t="s">
        <v>2855</v>
      </c>
      <c r="BD3518">
        <v>23901</v>
      </c>
      <c r="BE3518" t="s">
        <v>3516</v>
      </c>
      <c r="BF3518">
        <v>7481</v>
      </c>
      <c r="BG3518">
        <v>1224</v>
      </c>
      <c r="BH3518" t="s">
        <v>3588</v>
      </c>
      <c r="BI3518" t="s">
        <v>504</v>
      </c>
      <c r="BJ3518">
        <v>4</v>
      </c>
      <c r="BK3518" t="s">
        <v>102</v>
      </c>
      <c r="BL3518" t="s">
        <v>152</v>
      </c>
      <c r="BM3518" t="s">
        <v>107</v>
      </c>
      <c r="BN3518">
        <v>801.72999701499896</v>
      </c>
      <c r="BO3518" t="s">
        <v>108</v>
      </c>
      <c r="BP3518" t="s">
        <v>109</v>
      </c>
      <c r="BQ3518" t="s">
        <v>110</v>
      </c>
      <c r="BR3518">
        <v>77</v>
      </c>
      <c r="BS3518">
        <v>0.40513560175895702</v>
      </c>
      <c r="BT3518">
        <v>-2.6564030002981598</v>
      </c>
      <c r="BU3518">
        <v>51.332404999791002</v>
      </c>
      <c r="BV3518">
        <v>3444002.4073524601</v>
      </c>
      <c r="BW3518">
        <v>3211992.7825831999</v>
      </c>
    </row>
    <row r="3519" spans="1:75" x14ac:dyDescent="0.25">
      <c r="A3519">
        <v>34443266</v>
      </c>
      <c r="B3519">
        <v>21582</v>
      </c>
      <c r="C3519">
        <v>3444000</v>
      </c>
      <c r="D3519">
        <v>3266000</v>
      </c>
      <c r="E3519">
        <v>1</v>
      </c>
      <c r="F3519">
        <v>28</v>
      </c>
      <c r="G3519">
        <v>69</v>
      </c>
      <c r="H3519">
        <v>4</v>
      </c>
      <c r="I3519">
        <v>5.68</v>
      </c>
      <c r="J3519">
        <v>4.83</v>
      </c>
      <c r="K3519">
        <v>25.6</v>
      </c>
      <c r="L3519">
        <v>0</v>
      </c>
      <c r="M3519">
        <v>2.8</v>
      </c>
      <c r="N3519">
        <v>20.6</v>
      </c>
      <c r="O3519">
        <v>116.6</v>
      </c>
      <c r="P3519">
        <v>8.6</v>
      </c>
      <c r="Q3519" t="s">
        <v>75</v>
      </c>
      <c r="R3519">
        <v>51.809443999999999</v>
      </c>
      <c r="S3519">
        <v>2.7916669999999999</v>
      </c>
      <c r="T3519">
        <v>22334</v>
      </c>
      <c r="U3519" t="s">
        <v>2176</v>
      </c>
      <c r="V3519">
        <v>496.87</v>
      </c>
      <c r="W3519">
        <v>18</v>
      </c>
      <c r="X3519">
        <v>3444000</v>
      </c>
      <c r="Y3519">
        <v>3266000</v>
      </c>
      <c r="Z3519" t="s">
        <v>128</v>
      </c>
      <c r="AA3519" t="s">
        <v>151</v>
      </c>
      <c r="AB3519" t="s">
        <v>152</v>
      </c>
      <c r="AC3519" t="s">
        <v>102</v>
      </c>
      <c r="AD3519" t="s">
        <v>81</v>
      </c>
      <c r="AE3519">
        <v>2</v>
      </c>
      <c r="AF3519" t="s">
        <v>97</v>
      </c>
      <c r="AG3519" t="s">
        <v>81</v>
      </c>
      <c r="AH3519" t="s">
        <v>75</v>
      </c>
      <c r="AI3519">
        <v>5</v>
      </c>
      <c r="AJ3519" t="s">
        <v>75</v>
      </c>
      <c r="AK3519">
        <v>0</v>
      </c>
      <c r="AL3519">
        <v>3</v>
      </c>
      <c r="AM3519">
        <v>0</v>
      </c>
      <c r="AN3519">
        <v>0</v>
      </c>
      <c r="AO3519">
        <v>2</v>
      </c>
      <c r="AP3519">
        <v>5</v>
      </c>
      <c r="AQ3519">
        <v>0</v>
      </c>
      <c r="AR3519">
        <v>0</v>
      </c>
      <c r="AS3519">
        <v>0</v>
      </c>
      <c r="AT3519">
        <v>1</v>
      </c>
      <c r="AU3519">
        <v>2</v>
      </c>
      <c r="AV3519">
        <v>4</v>
      </c>
      <c r="AW3519">
        <v>1</v>
      </c>
      <c r="AX3519">
        <v>3</v>
      </c>
      <c r="AY3519">
        <v>0</v>
      </c>
      <c r="AZ3519" t="s">
        <v>3495</v>
      </c>
      <c r="BA3519" t="s">
        <v>2176</v>
      </c>
      <c r="BB3519">
        <v>244435</v>
      </c>
      <c r="BC3519" t="s">
        <v>2870</v>
      </c>
      <c r="BD3519">
        <v>20817</v>
      </c>
      <c r="BE3519" t="s">
        <v>3296</v>
      </c>
      <c r="BF3519">
        <v>7658</v>
      </c>
      <c r="BG3519">
        <v>1044</v>
      </c>
      <c r="BH3519" t="s">
        <v>3589</v>
      </c>
      <c r="BI3519" t="s">
        <v>3078</v>
      </c>
      <c r="BJ3519">
        <v>4</v>
      </c>
      <c r="BK3519" t="s">
        <v>102</v>
      </c>
      <c r="BL3519" t="s">
        <v>152</v>
      </c>
      <c r="BM3519" t="s">
        <v>89</v>
      </c>
      <c r="BN3519">
        <v>721.410001635551</v>
      </c>
      <c r="BO3519" t="s">
        <v>90</v>
      </c>
      <c r="BP3519" t="s">
        <v>91</v>
      </c>
      <c r="BQ3519" t="s">
        <v>92</v>
      </c>
      <c r="BR3519">
        <v>34</v>
      </c>
      <c r="BS3519">
        <v>0</v>
      </c>
      <c r="BT3519">
        <v>-2.7916670003317599</v>
      </c>
      <c r="BU3519">
        <v>51.809444000240497</v>
      </c>
      <c r="BV3519">
        <v>3443995.7968213302</v>
      </c>
      <c r="BW3519">
        <v>3266016.7590804799</v>
      </c>
    </row>
    <row r="3520" spans="1:75" x14ac:dyDescent="0.25">
      <c r="A3520">
        <v>34443292</v>
      </c>
      <c r="B3520">
        <v>21583</v>
      </c>
      <c r="C3520">
        <v>3444000</v>
      </c>
      <c r="D3520">
        <v>3292000</v>
      </c>
      <c r="E3520">
        <v>17</v>
      </c>
      <c r="F3520">
        <v>13</v>
      </c>
      <c r="G3520">
        <v>63</v>
      </c>
      <c r="H3520">
        <v>23</v>
      </c>
      <c r="I3520">
        <v>6.56</v>
      </c>
      <c r="J3520">
        <v>5.85</v>
      </c>
      <c r="K3520">
        <v>16.399999999999999</v>
      </c>
      <c r="L3520">
        <v>0</v>
      </c>
      <c r="M3520">
        <v>1.9</v>
      </c>
      <c r="N3520">
        <v>30.3</v>
      </c>
      <c r="O3520">
        <v>66.900000000000006</v>
      </c>
      <c r="P3520">
        <v>7.7</v>
      </c>
      <c r="Q3520" t="s">
        <v>75</v>
      </c>
      <c r="R3520">
        <v>52.038888999999998</v>
      </c>
      <c r="S3520">
        <v>2.8577780000000002</v>
      </c>
      <c r="T3520">
        <v>22335</v>
      </c>
      <c r="U3520" t="s">
        <v>2176</v>
      </c>
      <c r="V3520">
        <v>489.25</v>
      </c>
      <c r="W3520">
        <v>12</v>
      </c>
      <c r="X3520">
        <v>3444000</v>
      </c>
      <c r="Y3520">
        <v>3292000</v>
      </c>
      <c r="Z3520" t="s">
        <v>111</v>
      </c>
      <c r="AA3520" t="s">
        <v>151</v>
      </c>
      <c r="AB3520" t="s">
        <v>152</v>
      </c>
      <c r="AC3520" t="s">
        <v>102</v>
      </c>
      <c r="AD3520" t="s">
        <v>81</v>
      </c>
      <c r="AE3520">
        <v>2</v>
      </c>
      <c r="AF3520" t="s">
        <v>97</v>
      </c>
      <c r="AG3520" t="s">
        <v>81</v>
      </c>
      <c r="AH3520" t="s">
        <v>75</v>
      </c>
      <c r="AI3520">
        <v>5</v>
      </c>
      <c r="AJ3520" t="s">
        <v>75</v>
      </c>
      <c r="AK3520">
        <v>0</v>
      </c>
      <c r="AL3520">
        <v>3</v>
      </c>
      <c r="AM3520">
        <v>0</v>
      </c>
      <c r="AN3520">
        <v>0</v>
      </c>
      <c r="AO3520">
        <v>1</v>
      </c>
      <c r="AP3520">
        <v>5</v>
      </c>
      <c r="AQ3520">
        <v>0</v>
      </c>
      <c r="AR3520">
        <v>0</v>
      </c>
      <c r="AS3520">
        <v>0</v>
      </c>
      <c r="AT3520">
        <v>1</v>
      </c>
      <c r="AU3520">
        <v>2</v>
      </c>
      <c r="AV3520">
        <v>4</v>
      </c>
      <c r="AW3520">
        <v>3</v>
      </c>
      <c r="AX3520">
        <v>3</v>
      </c>
      <c r="AY3520">
        <v>0</v>
      </c>
      <c r="AZ3520" t="s">
        <v>3519</v>
      </c>
      <c r="BA3520" t="s">
        <v>2176</v>
      </c>
      <c r="BB3520">
        <v>244435</v>
      </c>
      <c r="BC3520" t="s">
        <v>3520</v>
      </c>
      <c r="BD3520">
        <v>13014</v>
      </c>
      <c r="BE3520" t="s">
        <v>3521</v>
      </c>
      <c r="BF3520">
        <v>5902</v>
      </c>
      <c r="BG3520">
        <v>2181</v>
      </c>
      <c r="BH3520" t="s">
        <v>3590</v>
      </c>
      <c r="BI3520" t="s">
        <v>3078</v>
      </c>
      <c r="BJ3520">
        <v>4</v>
      </c>
      <c r="BK3520" t="s">
        <v>102</v>
      </c>
      <c r="BL3520" t="s">
        <v>152</v>
      </c>
      <c r="BM3520" t="s">
        <v>107</v>
      </c>
      <c r="BN3520">
        <v>800.69000015258803</v>
      </c>
      <c r="BO3520" t="s">
        <v>108</v>
      </c>
      <c r="BP3520" t="s">
        <v>109</v>
      </c>
      <c r="BQ3520" t="s">
        <v>110</v>
      </c>
      <c r="BR3520">
        <v>69</v>
      </c>
      <c r="BS3520">
        <v>3.8164508342742902</v>
      </c>
      <c r="BT3520">
        <v>-2.8577780003543598</v>
      </c>
      <c r="BU3520">
        <v>52.038888999727597</v>
      </c>
      <c r="BV3520">
        <v>3444008.6131759998</v>
      </c>
      <c r="BW3520">
        <v>3292008.67307857</v>
      </c>
    </row>
    <row r="3521" spans="1:75" x14ac:dyDescent="0.25">
      <c r="A3521">
        <v>34443360</v>
      </c>
      <c r="B3521">
        <v>21686</v>
      </c>
      <c r="C3521">
        <v>3444000</v>
      </c>
      <c r="D3521">
        <v>3360000</v>
      </c>
      <c r="E3521">
        <v>30</v>
      </c>
      <c r="F3521">
        <v>22</v>
      </c>
      <c r="G3521">
        <v>55</v>
      </c>
      <c r="H3521">
        <v>23</v>
      </c>
      <c r="I3521">
        <v>6.26</v>
      </c>
      <c r="J3521">
        <v>5.79</v>
      </c>
      <c r="K3521">
        <v>48.3</v>
      </c>
      <c r="L3521">
        <v>2</v>
      </c>
      <c r="M3521">
        <v>4.9000000000000004</v>
      </c>
      <c r="N3521">
        <v>72.8</v>
      </c>
      <c r="O3521">
        <v>825.8</v>
      </c>
      <c r="P3521">
        <v>19.399999999999999</v>
      </c>
      <c r="Q3521" t="s">
        <v>75</v>
      </c>
      <c r="R3521">
        <v>52.638610999999997</v>
      </c>
      <c r="S3521">
        <v>3.0352779999999999</v>
      </c>
      <c r="T3521">
        <v>22419</v>
      </c>
      <c r="U3521" t="s">
        <v>2176</v>
      </c>
      <c r="V3521">
        <v>1388.75</v>
      </c>
      <c r="W3521">
        <v>18</v>
      </c>
      <c r="X3521">
        <v>3444000</v>
      </c>
      <c r="Y3521">
        <v>3360000</v>
      </c>
      <c r="Z3521" t="s">
        <v>690</v>
      </c>
      <c r="AA3521" t="s">
        <v>151</v>
      </c>
      <c r="AB3521" t="s">
        <v>152</v>
      </c>
      <c r="AC3521" t="s">
        <v>102</v>
      </c>
      <c r="AD3521" t="s">
        <v>81</v>
      </c>
      <c r="AE3521">
        <v>2</v>
      </c>
      <c r="AF3521" t="s">
        <v>97</v>
      </c>
      <c r="AG3521" t="s">
        <v>81</v>
      </c>
      <c r="AH3521" t="s">
        <v>75</v>
      </c>
      <c r="AI3521">
        <v>5</v>
      </c>
      <c r="AJ3521" t="s">
        <v>75</v>
      </c>
      <c r="AK3521">
        <v>0</v>
      </c>
      <c r="AL3521">
        <v>3</v>
      </c>
      <c r="AM3521">
        <v>0</v>
      </c>
      <c r="AN3521">
        <v>0</v>
      </c>
      <c r="AO3521">
        <v>2</v>
      </c>
      <c r="AP3521">
        <v>5</v>
      </c>
      <c r="AQ3521">
        <v>0</v>
      </c>
      <c r="AR3521">
        <v>0</v>
      </c>
      <c r="AS3521">
        <v>0</v>
      </c>
      <c r="AT3521">
        <v>1</v>
      </c>
      <c r="AU3521">
        <v>2</v>
      </c>
      <c r="AV3521">
        <v>1</v>
      </c>
      <c r="AW3521">
        <v>1</v>
      </c>
      <c r="AX3521">
        <v>3</v>
      </c>
      <c r="AY3521">
        <v>0</v>
      </c>
      <c r="AZ3521" t="s">
        <v>3545</v>
      </c>
      <c r="BA3521" t="s">
        <v>2176</v>
      </c>
      <c r="BB3521">
        <v>244435</v>
      </c>
      <c r="BC3521" t="s">
        <v>3520</v>
      </c>
      <c r="BD3521">
        <v>13014</v>
      </c>
      <c r="BE3521" t="s">
        <v>3546</v>
      </c>
      <c r="BF3521">
        <v>6209</v>
      </c>
      <c r="BG3521">
        <v>3200</v>
      </c>
      <c r="BH3521" t="s">
        <v>3591</v>
      </c>
      <c r="BI3521" t="s">
        <v>3078</v>
      </c>
      <c r="BJ3521">
        <v>4</v>
      </c>
      <c r="BK3521" t="s">
        <v>102</v>
      </c>
      <c r="BL3521" t="s">
        <v>152</v>
      </c>
      <c r="BM3521" t="s">
        <v>1354</v>
      </c>
      <c r="BN3521">
        <v>812.27000379562401</v>
      </c>
      <c r="BO3521" t="s">
        <v>1355</v>
      </c>
      <c r="BP3521" t="s">
        <v>1681</v>
      </c>
      <c r="BQ3521" t="s">
        <v>2181</v>
      </c>
      <c r="BR3521">
        <v>175</v>
      </c>
      <c r="BS3521">
        <v>1.2152447700500499</v>
      </c>
      <c r="BT3521">
        <v>-3.0352780001795199</v>
      </c>
      <c r="BU3521">
        <v>52.638611000097598</v>
      </c>
      <c r="BV3521">
        <v>3444001.2271119901</v>
      </c>
      <c r="BW3521">
        <v>3359985.6116055702</v>
      </c>
    </row>
    <row r="3522" spans="1:75" x14ac:dyDescent="0.25">
      <c r="A3522">
        <v>34443364</v>
      </c>
      <c r="B3522">
        <v>21687</v>
      </c>
      <c r="C3522">
        <v>3444000</v>
      </c>
      <c r="D3522">
        <v>3364000</v>
      </c>
      <c r="E3522">
        <v>20</v>
      </c>
      <c r="F3522">
        <v>22</v>
      </c>
      <c r="G3522">
        <v>67</v>
      </c>
      <c r="H3522">
        <v>10</v>
      </c>
      <c r="I3522">
        <v>5.47</v>
      </c>
      <c r="J3522">
        <v>4.41</v>
      </c>
      <c r="K3522">
        <v>36.6</v>
      </c>
      <c r="L3522">
        <v>0</v>
      </c>
      <c r="M3522">
        <v>3.4</v>
      </c>
      <c r="N3522">
        <v>69.2</v>
      </c>
      <c r="O3522">
        <v>1181</v>
      </c>
      <c r="P3522">
        <v>9.5</v>
      </c>
      <c r="Q3522" t="s">
        <v>75</v>
      </c>
      <c r="R3522">
        <v>52.673889000000003</v>
      </c>
      <c r="S3522">
        <v>3.045833</v>
      </c>
      <c r="T3522">
        <v>22420</v>
      </c>
      <c r="U3522" t="s">
        <v>2176</v>
      </c>
      <c r="V3522">
        <v>994.82</v>
      </c>
      <c r="W3522">
        <v>18</v>
      </c>
      <c r="X3522">
        <v>3444000</v>
      </c>
      <c r="Y3522">
        <v>3364000</v>
      </c>
      <c r="Z3522" t="s">
        <v>690</v>
      </c>
      <c r="AA3522" t="s">
        <v>151</v>
      </c>
      <c r="AB3522" t="s">
        <v>152</v>
      </c>
      <c r="AC3522" t="s">
        <v>102</v>
      </c>
      <c r="AD3522" t="s">
        <v>81</v>
      </c>
      <c r="AE3522">
        <v>2</v>
      </c>
      <c r="AF3522" t="s">
        <v>97</v>
      </c>
      <c r="AG3522" t="s">
        <v>81</v>
      </c>
      <c r="AH3522" t="s">
        <v>75</v>
      </c>
      <c r="AI3522">
        <v>5</v>
      </c>
      <c r="AJ3522" t="s">
        <v>75</v>
      </c>
      <c r="AK3522">
        <v>0</v>
      </c>
      <c r="AL3522">
        <v>3</v>
      </c>
      <c r="AM3522">
        <v>0</v>
      </c>
      <c r="AN3522">
        <v>0</v>
      </c>
      <c r="AO3522">
        <v>1</v>
      </c>
      <c r="AP3522">
        <v>5</v>
      </c>
      <c r="AQ3522">
        <v>0</v>
      </c>
      <c r="AR3522">
        <v>0</v>
      </c>
      <c r="AS3522">
        <v>0</v>
      </c>
      <c r="AT3522">
        <v>1</v>
      </c>
      <c r="AU3522">
        <v>2</v>
      </c>
      <c r="AV3522">
        <v>3</v>
      </c>
      <c r="AW3522">
        <v>1</v>
      </c>
      <c r="AX3522">
        <v>3</v>
      </c>
      <c r="AY3522">
        <v>0</v>
      </c>
      <c r="AZ3522" t="s">
        <v>3295</v>
      </c>
      <c r="BA3522" t="s">
        <v>2176</v>
      </c>
      <c r="BB3522">
        <v>244435</v>
      </c>
      <c r="BC3522" t="s">
        <v>2870</v>
      </c>
      <c r="BD3522">
        <v>20817</v>
      </c>
      <c r="BE3522" t="s">
        <v>3296</v>
      </c>
      <c r="BF3522">
        <v>7658</v>
      </c>
      <c r="BG3522">
        <v>5199</v>
      </c>
      <c r="BH3522" t="s">
        <v>3592</v>
      </c>
      <c r="BI3522" t="s">
        <v>3078</v>
      </c>
      <c r="BJ3522">
        <v>4</v>
      </c>
      <c r="BK3522" t="s">
        <v>102</v>
      </c>
      <c r="BL3522" t="s">
        <v>152</v>
      </c>
      <c r="BM3522" t="s">
        <v>89</v>
      </c>
      <c r="BN3522">
        <v>812.27000379562401</v>
      </c>
      <c r="BO3522" t="s">
        <v>90</v>
      </c>
      <c r="BP3522" t="s">
        <v>117</v>
      </c>
      <c r="BQ3522" t="s">
        <v>138</v>
      </c>
      <c r="BR3522">
        <v>339</v>
      </c>
      <c r="BS3522">
        <v>1.6201374530792201</v>
      </c>
      <c r="BT3522">
        <v>-3.0458330003926299</v>
      </c>
      <c r="BU3522">
        <v>52.673889000077303</v>
      </c>
      <c r="BV3522">
        <v>3444005.7788867201</v>
      </c>
      <c r="BW3522">
        <v>3363984.82501258</v>
      </c>
    </row>
    <row r="3523" spans="1:75" x14ac:dyDescent="0.25">
      <c r="A3523">
        <v>34443396</v>
      </c>
      <c r="B3523">
        <v>21675</v>
      </c>
      <c r="C3523">
        <v>3444000</v>
      </c>
      <c r="D3523">
        <v>3396000</v>
      </c>
      <c r="E3523">
        <v>35</v>
      </c>
      <c r="F3523">
        <v>31</v>
      </c>
      <c r="G3523">
        <v>61</v>
      </c>
      <c r="H3523">
        <v>8</v>
      </c>
      <c r="I3523">
        <v>4.49</v>
      </c>
      <c r="J3523">
        <v>3.89</v>
      </c>
      <c r="K3523">
        <v>112.1</v>
      </c>
      <c r="L3523">
        <v>0</v>
      </c>
      <c r="M3523">
        <v>7.7</v>
      </c>
      <c r="N3523">
        <v>15.1</v>
      </c>
      <c r="O3523">
        <v>126.8</v>
      </c>
      <c r="P3523">
        <v>19.7</v>
      </c>
      <c r="Q3523" t="s">
        <v>75</v>
      </c>
      <c r="R3523">
        <v>52.956111</v>
      </c>
      <c r="S3523">
        <v>3.1316670000000002</v>
      </c>
      <c r="T3523">
        <v>22408</v>
      </c>
      <c r="U3523" t="s">
        <v>2176</v>
      </c>
      <c r="V3523">
        <v>963.31</v>
      </c>
      <c r="W3523">
        <v>18</v>
      </c>
      <c r="X3523">
        <v>3444000</v>
      </c>
      <c r="Y3523">
        <v>3396000</v>
      </c>
      <c r="Z3523" t="s">
        <v>219</v>
      </c>
      <c r="AA3523" t="s">
        <v>151</v>
      </c>
      <c r="AB3523" t="s">
        <v>152</v>
      </c>
      <c r="AC3523" t="s">
        <v>102</v>
      </c>
      <c r="AD3523" t="s">
        <v>81</v>
      </c>
      <c r="AE3523">
        <v>2</v>
      </c>
      <c r="AF3523" t="s">
        <v>97</v>
      </c>
      <c r="AG3523" t="s">
        <v>81</v>
      </c>
      <c r="AH3523" t="s">
        <v>75</v>
      </c>
      <c r="AI3523">
        <v>5</v>
      </c>
      <c r="AJ3523" t="s">
        <v>75</v>
      </c>
      <c r="AK3523">
        <v>0</v>
      </c>
      <c r="AL3523">
        <v>3</v>
      </c>
      <c r="AM3523">
        <v>0</v>
      </c>
      <c r="AN3523">
        <v>0</v>
      </c>
      <c r="AO3523">
        <v>1</v>
      </c>
      <c r="AP3523">
        <v>5</v>
      </c>
      <c r="AQ3523">
        <v>0</v>
      </c>
      <c r="AR3523">
        <v>0</v>
      </c>
      <c r="AS3523">
        <v>0</v>
      </c>
      <c r="AT3523">
        <v>1</v>
      </c>
      <c r="AU3523">
        <v>2</v>
      </c>
      <c r="AV3523">
        <v>3</v>
      </c>
      <c r="AW3523">
        <v>1</v>
      </c>
      <c r="AX3523">
        <v>3</v>
      </c>
      <c r="AY3523">
        <v>0</v>
      </c>
      <c r="AZ3523" t="s">
        <v>3399</v>
      </c>
      <c r="BA3523" t="s">
        <v>2176</v>
      </c>
      <c r="BB3523">
        <v>244435</v>
      </c>
      <c r="BC3523" t="s">
        <v>2870</v>
      </c>
      <c r="BD3523">
        <v>20817</v>
      </c>
      <c r="BE3523" t="s">
        <v>2871</v>
      </c>
      <c r="BF3523">
        <v>13159</v>
      </c>
      <c r="BG3523">
        <v>1975</v>
      </c>
      <c r="BH3523" t="s">
        <v>3593</v>
      </c>
      <c r="BI3523" t="s">
        <v>3078</v>
      </c>
      <c r="BJ3523">
        <v>4</v>
      </c>
      <c r="BK3523" t="s">
        <v>102</v>
      </c>
      <c r="BL3523" t="s">
        <v>152</v>
      </c>
      <c r="BM3523" t="s">
        <v>89</v>
      </c>
      <c r="BN3523">
        <v>917.440002155304</v>
      </c>
      <c r="BO3523" t="s">
        <v>90</v>
      </c>
      <c r="BP3523" t="s">
        <v>117</v>
      </c>
      <c r="BQ3523" t="s">
        <v>138</v>
      </c>
      <c r="BR3523">
        <v>370</v>
      </c>
      <c r="BS3523">
        <v>2.29061007499695</v>
      </c>
      <c r="BT3523">
        <v>-3.13166699983213</v>
      </c>
      <c r="BU3523">
        <v>52.956110999822798</v>
      </c>
      <c r="BV3523">
        <v>3444001.0038471799</v>
      </c>
      <c r="BW3523">
        <v>3395991.6218292499</v>
      </c>
    </row>
    <row r="3524" spans="1:75" x14ac:dyDescent="0.25">
      <c r="A3524">
        <v>34443626</v>
      </c>
      <c r="B3524">
        <v>21920</v>
      </c>
      <c r="C3524">
        <v>3444000</v>
      </c>
      <c r="D3524">
        <v>3626000</v>
      </c>
      <c r="E3524">
        <v>45</v>
      </c>
      <c r="F3524">
        <v>21</v>
      </c>
      <c r="G3524">
        <v>43</v>
      </c>
      <c r="H3524">
        <v>36</v>
      </c>
      <c r="I3524">
        <v>4.74</v>
      </c>
      <c r="J3524">
        <v>4.41</v>
      </c>
      <c r="K3524">
        <v>43</v>
      </c>
      <c r="L3524">
        <v>0</v>
      </c>
      <c r="M3524">
        <v>3.9</v>
      </c>
      <c r="N3524">
        <v>33.1</v>
      </c>
      <c r="O3524">
        <v>124.3</v>
      </c>
      <c r="P3524">
        <v>8.1999999999999993</v>
      </c>
      <c r="Q3524" t="s">
        <v>75</v>
      </c>
      <c r="R3524">
        <v>54.981667000000002</v>
      </c>
      <c r="S3524">
        <v>3.7902779999999998</v>
      </c>
      <c r="T3524">
        <v>22562</v>
      </c>
      <c r="U3524" t="s">
        <v>2176</v>
      </c>
      <c r="V3524">
        <v>616.59</v>
      </c>
      <c r="W3524">
        <v>18</v>
      </c>
      <c r="X3524">
        <v>3444000</v>
      </c>
      <c r="Y3524">
        <v>3626000</v>
      </c>
      <c r="Z3524" t="s">
        <v>195</v>
      </c>
      <c r="AA3524" t="s">
        <v>151</v>
      </c>
      <c r="AB3524" t="s">
        <v>152</v>
      </c>
      <c r="AC3524" t="s">
        <v>102</v>
      </c>
      <c r="AD3524" t="s">
        <v>81</v>
      </c>
      <c r="AE3524">
        <v>2</v>
      </c>
      <c r="AF3524" t="s">
        <v>97</v>
      </c>
      <c r="AG3524" t="s">
        <v>81</v>
      </c>
      <c r="AH3524" t="s">
        <v>75</v>
      </c>
      <c r="AI3524">
        <v>5</v>
      </c>
      <c r="AJ3524" t="s">
        <v>75</v>
      </c>
      <c r="AK3524">
        <v>0</v>
      </c>
      <c r="AL3524">
        <v>3</v>
      </c>
      <c r="AM3524">
        <v>0</v>
      </c>
      <c r="AN3524">
        <v>0</v>
      </c>
      <c r="AO3524">
        <v>1</v>
      </c>
      <c r="AP3524">
        <v>5</v>
      </c>
      <c r="AQ3524">
        <v>0</v>
      </c>
      <c r="AR3524">
        <v>0</v>
      </c>
      <c r="AS3524">
        <v>0</v>
      </c>
      <c r="AT3524">
        <v>1</v>
      </c>
      <c r="AU3524">
        <v>2</v>
      </c>
      <c r="AV3524">
        <v>1</v>
      </c>
      <c r="AW3524">
        <v>1</v>
      </c>
      <c r="AX3524">
        <v>3</v>
      </c>
      <c r="AY3524">
        <v>0</v>
      </c>
      <c r="AZ3524" t="s">
        <v>3149</v>
      </c>
      <c r="BA3524" t="s">
        <v>2176</v>
      </c>
      <c r="BB3524">
        <v>244435</v>
      </c>
      <c r="BC3524" t="s">
        <v>3104</v>
      </c>
      <c r="BD3524">
        <v>78856</v>
      </c>
      <c r="BE3524" t="s">
        <v>3150</v>
      </c>
      <c r="BF3524">
        <v>13021</v>
      </c>
      <c r="BG3524">
        <v>6444</v>
      </c>
      <c r="BH3524" t="s">
        <v>3594</v>
      </c>
      <c r="BI3524" t="s">
        <v>1466</v>
      </c>
      <c r="BJ3524">
        <v>4</v>
      </c>
      <c r="BK3524" t="s">
        <v>102</v>
      </c>
      <c r="BL3524" t="s">
        <v>152</v>
      </c>
      <c r="BM3524" t="s">
        <v>89</v>
      </c>
      <c r="BN3524">
        <v>1473.29000139236</v>
      </c>
      <c r="BO3524" t="s">
        <v>90</v>
      </c>
      <c r="BP3524" t="s">
        <v>117</v>
      </c>
      <c r="BQ3524" t="s">
        <v>138</v>
      </c>
      <c r="BR3524">
        <v>88</v>
      </c>
      <c r="BS3524">
        <v>0.90585035085678101</v>
      </c>
      <c r="BT3524">
        <v>-3.7902779999296898</v>
      </c>
      <c r="BU3524">
        <v>54.9816669998322</v>
      </c>
      <c r="BV3524">
        <v>3444004.8111631698</v>
      </c>
      <c r="BW3524">
        <v>3626010.0416469802</v>
      </c>
    </row>
    <row r="3525" spans="1:75" x14ac:dyDescent="0.25">
      <c r="A3525">
        <v>34443652</v>
      </c>
      <c r="B3525">
        <v>21924</v>
      </c>
      <c r="C3525">
        <v>3444000</v>
      </c>
      <c r="D3525">
        <v>3652000</v>
      </c>
      <c r="E3525">
        <v>8</v>
      </c>
      <c r="F3525">
        <v>23</v>
      </c>
      <c r="G3525">
        <v>37</v>
      </c>
      <c r="H3525">
        <v>41</v>
      </c>
      <c r="I3525">
        <v>5.5</v>
      </c>
      <c r="J3525">
        <v>5.15</v>
      </c>
      <c r="K3525">
        <v>54.1</v>
      </c>
      <c r="L3525">
        <v>1</v>
      </c>
      <c r="M3525">
        <v>5.5</v>
      </c>
      <c r="N3525">
        <v>20.3</v>
      </c>
      <c r="O3525">
        <v>108.3</v>
      </c>
      <c r="P3525">
        <v>11</v>
      </c>
      <c r="Q3525" t="s">
        <v>1001</v>
      </c>
      <c r="R3525">
        <v>55.210278000000002</v>
      </c>
      <c r="S3525">
        <v>3.8697219999999999</v>
      </c>
      <c r="T3525">
        <v>22566</v>
      </c>
      <c r="U3525" t="s">
        <v>2176</v>
      </c>
      <c r="V3525">
        <v>1108.51</v>
      </c>
      <c r="W3525">
        <v>24</v>
      </c>
      <c r="X3525">
        <v>3444000</v>
      </c>
      <c r="Y3525">
        <v>3652000</v>
      </c>
      <c r="Z3525" t="s">
        <v>158</v>
      </c>
      <c r="AA3525" t="s">
        <v>151</v>
      </c>
      <c r="AB3525" t="s">
        <v>152</v>
      </c>
      <c r="AC3525" t="s">
        <v>102</v>
      </c>
      <c r="AD3525" t="s">
        <v>81</v>
      </c>
      <c r="AE3525">
        <v>2</v>
      </c>
      <c r="AF3525" t="s">
        <v>97</v>
      </c>
      <c r="AG3525" t="s">
        <v>81</v>
      </c>
      <c r="AH3525" t="s">
        <v>75</v>
      </c>
      <c r="AI3525">
        <v>5</v>
      </c>
      <c r="AJ3525" t="s">
        <v>75</v>
      </c>
      <c r="AK3525">
        <v>0</v>
      </c>
      <c r="AL3525">
        <v>3</v>
      </c>
      <c r="AM3525">
        <v>0</v>
      </c>
      <c r="AN3525">
        <v>0</v>
      </c>
      <c r="AO3525">
        <v>1</v>
      </c>
      <c r="AP3525">
        <v>5</v>
      </c>
      <c r="AQ3525">
        <v>0</v>
      </c>
      <c r="AR3525">
        <v>0</v>
      </c>
      <c r="AS3525">
        <v>0</v>
      </c>
      <c r="AT3525">
        <v>1</v>
      </c>
      <c r="AU3525">
        <v>2</v>
      </c>
      <c r="AV3525">
        <v>2</v>
      </c>
      <c r="AW3525">
        <v>1</v>
      </c>
      <c r="AX3525">
        <v>3</v>
      </c>
      <c r="AY3525">
        <v>0</v>
      </c>
      <c r="AZ3525" t="s">
        <v>3149</v>
      </c>
      <c r="BA3525" t="s">
        <v>2176</v>
      </c>
      <c r="BB3525">
        <v>244435</v>
      </c>
      <c r="BC3525" t="s">
        <v>3104</v>
      </c>
      <c r="BD3525">
        <v>78856</v>
      </c>
      <c r="BE3525" t="s">
        <v>3150</v>
      </c>
      <c r="BF3525">
        <v>13021</v>
      </c>
      <c r="BG3525">
        <v>6444</v>
      </c>
      <c r="BH3525" t="s">
        <v>3595</v>
      </c>
      <c r="BI3525" t="s">
        <v>1466</v>
      </c>
      <c r="BJ3525">
        <v>4</v>
      </c>
      <c r="BK3525" t="s">
        <v>102</v>
      </c>
      <c r="BL3525" t="s">
        <v>152</v>
      </c>
      <c r="BM3525" t="s">
        <v>89</v>
      </c>
      <c r="BN3525">
        <v>1550.37000274658</v>
      </c>
      <c r="BO3525" t="s">
        <v>90</v>
      </c>
      <c r="BP3525" t="s">
        <v>156</v>
      </c>
      <c r="BQ3525" t="s">
        <v>1356</v>
      </c>
      <c r="BR3525">
        <v>136</v>
      </c>
      <c r="BS3525">
        <v>0.40513560175895702</v>
      </c>
      <c r="BT3525">
        <v>-3.8697219996704999</v>
      </c>
      <c r="BU3525">
        <v>55.210278000429398</v>
      </c>
      <c r="BV3525">
        <v>3444005.1964072599</v>
      </c>
      <c r="BW3525">
        <v>3652005.1649008701</v>
      </c>
    </row>
    <row r="3526" spans="1:75" x14ac:dyDescent="0.25">
      <c r="A3526">
        <v>34443734</v>
      </c>
      <c r="B3526">
        <v>21969</v>
      </c>
      <c r="C3526">
        <v>3444000</v>
      </c>
      <c r="D3526">
        <v>3734000</v>
      </c>
      <c r="E3526">
        <v>4</v>
      </c>
      <c r="F3526">
        <v>19</v>
      </c>
      <c r="G3526">
        <v>27</v>
      </c>
      <c r="H3526">
        <v>54</v>
      </c>
      <c r="I3526">
        <v>5.77</v>
      </c>
      <c r="J3526">
        <v>5.47</v>
      </c>
      <c r="K3526">
        <v>48.4</v>
      </c>
      <c r="L3526">
        <v>2</v>
      </c>
      <c r="M3526">
        <v>3</v>
      </c>
      <c r="N3526">
        <v>36</v>
      </c>
      <c r="O3526">
        <v>51.6</v>
      </c>
      <c r="P3526">
        <v>8.6</v>
      </c>
      <c r="Q3526" t="s">
        <v>75</v>
      </c>
      <c r="R3526">
        <v>55.930833</v>
      </c>
      <c r="S3526">
        <v>4.1277780000000002</v>
      </c>
      <c r="T3526">
        <v>22607</v>
      </c>
      <c r="U3526" t="s">
        <v>2176</v>
      </c>
      <c r="V3526">
        <v>677.83</v>
      </c>
      <c r="W3526">
        <v>9</v>
      </c>
      <c r="X3526">
        <v>3444000</v>
      </c>
      <c r="Y3526">
        <v>3734000</v>
      </c>
      <c r="Z3526" t="s">
        <v>338</v>
      </c>
      <c r="AA3526" t="s">
        <v>151</v>
      </c>
      <c r="AB3526" t="s">
        <v>152</v>
      </c>
      <c r="AC3526" t="s">
        <v>102</v>
      </c>
      <c r="AD3526" t="s">
        <v>81</v>
      </c>
      <c r="AE3526">
        <v>2</v>
      </c>
      <c r="AF3526" t="s">
        <v>145</v>
      </c>
      <c r="AG3526" t="s">
        <v>81</v>
      </c>
      <c r="AH3526" t="s">
        <v>75</v>
      </c>
      <c r="AI3526">
        <v>5</v>
      </c>
      <c r="AJ3526" t="s">
        <v>75</v>
      </c>
      <c r="AK3526">
        <v>0</v>
      </c>
      <c r="AL3526">
        <v>3</v>
      </c>
      <c r="AM3526">
        <v>0</v>
      </c>
      <c r="AN3526">
        <v>0</v>
      </c>
      <c r="AO3526">
        <v>2</v>
      </c>
      <c r="AP3526">
        <v>5</v>
      </c>
      <c r="AQ3526">
        <v>0</v>
      </c>
      <c r="AR3526">
        <v>0</v>
      </c>
      <c r="AS3526">
        <v>0</v>
      </c>
      <c r="AT3526">
        <v>1</v>
      </c>
      <c r="AU3526">
        <v>2</v>
      </c>
      <c r="AV3526">
        <v>2</v>
      </c>
      <c r="AW3526">
        <v>1</v>
      </c>
      <c r="AX3526">
        <v>3</v>
      </c>
      <c r="AY3526">
        <v>0</v>
      </c>
      <c r="AZ3526" t="s">
        <v>3596</v>
      </c>
      <c r="BA3526" t="s">
        <v>2176</v>
      </c>
      <c r="BB3526">
        <v>244435</v>
      </c>
      <c r="BC3526" t="s">
        <v>3104</v>
      </c>
      <c r="BD3526">
        <v>78856</v>
      </c>
      <c r="BE3526" t="s">
        <v>3150</v>
      </c>
      <c r="BF3526">
        <v>13021</v>
      </c>
      <c r="BG3526">
        <v>619</v>
      </c>
      <c r="BH3526" t="s">
        <v>151</v>
      </c>
      <c r="BI3526" t="s">
        <v>1466</v>
      </c>
      <c r="BJ3526">
        <v>4</v>
      </c>
      <c r="BK3526" t="s">
        <v>102</v>
      </c>
      <c r="BL3526" t="s">
        <v>152</v>
      </c>
      <c r="BM3526" t="s">
        <v>1354</v>
      </c>
      <c r="BN3526">
        <v>1529.44000291824</v>
      </c>
      <c r="BO3526" t="s">
        <v>1355</v>
      </c>
      <c r="BP3526" t="s">
        <v>1681</v>
      </c>
      <c r="BQ3526" t="s">
        <v>2181</v>
      </c>
      <c r="BR3526">
        <v>62</v>
      </c>
      <c r="BS3526">
        <v>0.40513560175895702</v>
      </c>
      <c r="BT3526">
        <v>-4.1277780001545397</v>
      </c>
      <c r="BU3526">
        <v>55.930832999943</v>
      </c>
      <c r="BV3526">
        <v>3443989.97473408</v>
      </c>
      <c r="BW3526">
        <v>3733989.1245548301</v>
      </c>
    </row>
    <row r="3527" spans="1:75" x14ac:dyDescent="0.25">
      <c r="A3527">
        <v>34461918</v>
      </c>
      <c r="B3527">
        <v>4308</v>
      </c>
      <c r="C3527">
        <v>3446000</v>
      </c>
      <c r="D3527">
        <v>1918000</v>
      </c>
      <c r="E3527">
        <v>21</v>
      </c>
      <c r="F3527">
        <v>13</v>
      </c>
      <c r="G3527">
        <v>27</v>
      </c>
      <c r="H3527">
        <v>60</v>
      </c>
      <c r="I3527">
        <v>6.14</v>
      </c>
      <c r="J3527">
        <v>5.76</v>
      </c>
      <c r="K3527">
        <v>18.7</v>
      </c>
      <c r="L3527">
        <v>2</v>
      </c>
      <c r="M3527">
        <v>2</v>
      </c>
      <c r="N3527">
        <v>106.8</v>
      </c>
      <c r="O3527">
        <v>122</v>
      </c>
      <c r="P3527">
        <v>9.1</v>
      </c>
      <c r="Q3527" t="s">
        <v>75</v>
      </c>
      <c r="R3527">
        <v>39.82546</v>
      </c>
      <c r="S3527">
        <v>0.19986999999999999</v>
      </c>
      <c r="T3527">
        <v>17455</v>
      </c>
      <c r="U3527" t="s">
        <v>498</v>
      </c>
      <c r="V3527">
        <v>239.11</v>
      </c>
      <c r="W3527">
        <v>16</v>
      </c>
      <c r="X3527">
        <v>3446000</v>
      </c>
      <c r="Y3527">
        <v>1918000</v>
      </c>
      <c r="Z3527" t="s">
        <v>594</v>
      </c>
      <c r="AA3527" t="s">
        <v>2807</v>
      </c>
      <c r="AB3527" t="s">
        <v>131</v>
      </c>
      <c r="AC3527" t="s">
        <v>96</v>
      </c>
      <c r="AD3527" t="s">
        <v>143</v>
      </c>
      <c r="AE3527">
        <v>2</v>
      </c>
      <c r="AF3527" t="s">
        <v>97</v>
      </c>
      <c r="AG3527" t="s">
        <v>81</v>
      </c>
      <c r="AH3527" t="s">
        <v>3332</v>
      </c>
      <c r="AI3527">
        <v>3</v>
      </c>
      <c r="AJ3527" t="s">
        <v>75</v>
      </c>
      <c r="AK3527">
        <v>5</v>
      </c>
      <c r="AL3527">
        <v>1</v>
      </c>
      <c r="AM3527">
        <v>0</v>
      </c>
      <c r="AN3527">
        <v>0</v>
      </c>
      <c r="AO3527">
        <v>2</v>
      </c>
      <c r="AP3527">
        <v>1</v>
      </c>
      <c r="AQ3527">
        <v>4</v>
      </c>
      <c r="AR3527">
        <v>4</v>
      </c>
      <c r="AS3527">
        <v>2</v>
      </c>
      <c r="AT3527">
        <v>1</v>
      </c>
      <c r="AU3527">
        <v>2</v>
      </c>
      <c r="AV3527">
        <v>1</v>
      </c>
      <c r="AW3527">
        <v>4</v>
      </c>
      <c r="AX3527">
        <v>2</v>
      </c>
      <c r="AY3527">
        <v>0</v>
      </c>
      <c r="AZ3527" t="s">
        <v>3401</v>
      </c>
      <c r="BA3527" t="s">
        <v>500</v>
      </c>
      <c r="BB3527">
        <v>505958</v>
      </c>
      <c r="BC3527" t="s">
        <v>3116</v>
      </c>
      <c r="BD3527">
        <v>60347</v>
      </c>
      <c r="BE3527" t="s">
        <v>3117</v>
      </c>
      <c r="BF3527">
        <v>23255</v>
      </c>
      <c r="BG3527">
        <v>6632</v>
      </c>
      <c r="BH3527" t="s">
        <v>3597</v>
      </c>
      <c r="BI3527" t="s">
        <v>3334</v>
      </c>
      <c r="BJ3527">
        <v>5</v>
      </c>
      <c r="BK3527" t="s">
        <v>96</v>
      </c>
      <c r="BL3527" t="s">
        <v>131</v>
      </c>
      <c r="BM3527" t="s">
        <v>267</v>
      </c>
      <c r="BN3527">
        <v>378.089999051392</v>
      </c>
      <c r="BO3527" t="s">
        <v>268</v>
      </c>
      <c r="BP3527" t="s">
        <v>156</v>
      </c>
      <c r="BQ3527" t="s">
        <v>701</v>
      </c>
      <c r="BR3527">
        <v>55</v>
      </c>
      <c r="BS3527">
        <v>0.90585035085678101</v>
      </c>
      <c r="BT3527">
        <v>-0.199869999800626</v>
      </c>
      <c r="BU3527">
        <v>39.8254600001789</v>
      </c>
      <c r="BV3527">
        <v>3446001.92732058</v>
      </c>
      <c r="BW3527">
        <v>1917999.8005655799</v>
      </c>
    </row>
    <row r="3528" spans="1:75" x14ac:dyDescent="0.25">
      <c r="A3528">
        <v>34462038</v>
      </c>
      <c r="B3528">
        <v>4660</v>
      </c>
      <c r="C3528">
        <v>3446000</v>
      </c>
      <c r="D3528">
        <v>2038000</v>
      </c>
      <c r="E3528">
        <v>25</v>
      </c>
      <c r="F3528">
        <v>26</v>
      </c>
      <c r="G3528">
        <v>47</v>
      </c>
      <c r="H3528">
        <v>27</v>
      </c>
      <c r="I3528">
        <v>7.97</v>
      </c>
      <c r="J3528">
        <v>7.46</v>
      </c>
      <c r="K3528">
        <v>20.2</v>
      </c>
      <c r="L3528">
        <v>377</v>
      </c>
      <c r="M3528">
        <v>1.8</v>
      </c>
      <c r="N3528">
        <v>33.9</v>
      </c>
      <c r="O3528">
        <v>479.5</v>
      </c>
      <c r="P3528">
        <v>15.7</v>
      </c>
      <c r="Q3528" t="s">
        <v>75</v>
      </c>
      <c r="R3528">
        <v>40.900230000000001</v>
      </c>
      <c r="S3528">
        <v>0.37441999999999998</v>
      </c>
      <c r="T3528">
        <v>17795</v>
      </c>
      <c r="U3528" t="s">
        <v>498</v>
      </c>
      <c r="V3528">
        <v>857.84</v>
      </c>
      <c r="W3528">
        <v>13</v>
      </c>
      <c r="X3528">
        <v>3446000</v>
      </c>
      <c r="Y3528">
        <v>2038000</v>
      </c>
      <c r="Z3528" t="s">
        <v>509</v>
      </c>
      <c r="AA3528" t="s">
        <v>282</v>
      </c>
      <c r="AB3528" t="s">
        <v>163</v>
      </c>
      <c r="AC3528" t="s">
        <v>96</v>
      </c>
      <c r="AD3528" t="s">
        <v>143</v>
      </c>
      <c r="AE3528">
        <v>2</v>
      </c>
      <c r="AF3528" t="s">
        <v>97</v>
      </c>
      <c r="AG3528" t="s">
        <v>81</v>
      </c>
      <c r="AH3528" t="s">
        <v>75</v>
      </c>
      <c r="AI3528">
        <v>2</v>
      </c>
      <c r="AJ3528" t="s">
        <v>75</v>
      </c>
      <c r="AK3528">
        <v>5</v>
      </c>
      <c r="AL3528">
        <v>1</v>
      </c>
      <c r="AM3528">
        <v>0</v>
      </c>
      <c r="AN3528">
        <v>0</v>
      </c>
      <c r="AO3528">
        <v>2</v>
      </c>
      <c r="AP3528">
        <v>2</v>
      </c>
      <c r="AQ3528">
        <v>16</v>
      </c>
      <c r="AR3528">
        <v>1</v>
      </c>
      <c r="AS3528">
        <v>2</v>
      </c>
      <c r="AT3528">
        <v>1</v>
      </c>
      <c r="AU3528">
        <v>1</v>
      </c>
      <c r="AV3528">
        <v>1</v>
      </c>
      <c r="AW3528">
        <v>3</v>
      </c>
      <c r="AX3528">
        <v>1</v>
      </c>
      <c r="AY3528">
        <v>0</v>
      </c>
      <c r="AZ3528" t="s">
        <v>3139</v>
      </c>
      <c r="BA3528" t="s">
        <v>500</v>
      </c>
      <c r="BB3528">
        <v>505958</v>
      </c>
      <c r="BC3528" t="s">
        <v>2692</v>
      </c>
      <c r="BD3528">
        <v>70392</v>
      </c>
      <c r="BE3528" t="s">
        <v>2930</v>
      </c>
      <c r="BF3528">
        <v>47721</v>
      </c>
      <c r="BG3528">
        <v>14810</v>
      </c>
      <c r="BH3528" t="s">
        <v>3598</v>
      </c>
      <c r="BI3528" t="s">
        <v>2198</v>
      </c>
      <c r="BJ3528">
        <v>5</v>
      </c>
      <c r="BK3528" t="s">
        <v>96</v>
      </c>
      <c r="BL3528" t="s">
        <v>163</v>
      </c>
      <c r="BM3528" t="s">
        <v>89</v>
      </c>
      <c r="BN3528">
        <v>457.23999922275499</v>
      </c>
      <c r="BO3528" t="s">
        <v>90</v>
      </c>
      <c r="BP3528" t="s">
        <v>109</v>
      </c>
      <c r="BQ3528" t="s">
        <v>110</v>
      </c>
      <c r="BR3528">
        <v>599</v>
      </c>
      <c r="BS3528">
        <v>1.6201374530792201</v>
      </c>
      <c r="BT3528">
        <v>-0.37442000028272598</v>
      </c>
      <c r="BU3528">
        <v>40.900230000014503</v>
      </c>
      <c r="BV3528">
        <v>3446002.3352584098</v>
      </c>
      <c r="BW3528">
        <v>2037999.2614209601</v>
      </c>
    </row>
    <row r="3529" spans="1:75" x14ac:dyDescent="0.25">
      <c r="A3529">
        <v>34462052</v>
      </c>
      <c r="B3529">
        <v>4671</v>
      </c>
      <c r="C3529">
        <v>3446000</v>
      </c>
      <c r="D3529">
        <v>2052000</v>
      </c>
      <c r="E3529">
        <v>10</v>
      </c>
      <c r="F3529">
        <v>21</v>
      </c>
      <c r="G3529">
        <v>39</v>
      </c>
      <c r="H3529">
        <v>40</v>
      </c>
      <c r="I3529">
        <v>8.3699999999999992</v>
      </c>
      <c r="J3529">
        <v>7.56</v>
      </c>
      <c r="K3529">
        <v>11.1</v>
      </c>
      <c r="L3529">
        <v>635</v>
      </c>
      <c r="M3529">
        <v>0.8</v>
      </c>
      <c r="N3529">
        <v>10.6</v>
      </c>
      <c r="O3529">
        <v>108.7</v>
      </c>
      <c r="P3529">
        <v>10.1</v>
      </c>
      <c r="Q3529" t="s">
        <v>75</v>
      </c>
      <c r="R3529">
        <v>41.025480000000002</v>
      </c>
      <c r="S3529">
        <v>0.39533000000000001</v>
      </c>
      <c r="T3529">
        <v>17806</v>
      </c>
      <c r="U3529" t="s">
        <v>498</v>
      </c>
      <c r="V3529">
        <v>280.67</v>
      </c>
      <c r="W3529">
        <v>12</v>
      </c>
      <c r="X3529">
        <v>3446000</v>
      </c>
      <c r="Y3529">
        <v>2052000</v>
      </c>
      <c r="Z3529" t="s">
        <v>235</v>
      </c>
      <c r="AA3529" t="s">
        <v>246</v>
      </c>
      <c r="AB3529" t="s">
        <v>95</v>
      </c>
      <c r="AC3529" t="s">
        <v>96</v>
      </c>
      <c r="AD3529" t="s">
        <v>81</v>
      </c>
      <c r="AE3529">
        <v>1</v>
      </c>
      <c r="AF3529" t="s">
        <v>97</v>
      </c>
      <c r="AG3529" t="s">
        <v>81</v>
      </c>
      <c r="AH3529" t="s">
        <v>75</v>
      </c>
      <c r="AI3529">
        <v>1</v>
      </c>
      <c r="AJ3529" t="s">
        <v>75</v>
      </c>
      <c r="AK3529">
        <v>0</v>
      </c>
      <c r="AL3529">
        <v>1</v>
      </c>
      <c r="AM3529">
        <v>0</v>
      </c>
      <c r="AN3529">
        <v>0</v>
      </c>
      <c r="AO3529">
        <v>2</v>
      </c>
      <c r="AP3529">
        <v>5</v>
      </c>
      <c r="AQ3529">
        <v>0</v>
      </c>
      <c r="AR3529">
        <v>0</v>
      </c>
      <c r="AS3529">
        <v>0</v>
      </c>
      <c r="AT3529">
        <v>1</v>
      </c>
      <c r="AU3529">
        <v>1</v>
      </c>
      <c r="AV3529">
        <v>1</v>
      </c>
      <c r="AW3529">
        <v>1</v>
      </c>
      <c r="AX3529">
        <v>1</v>
      </c>
      <c r="AY3529">
        <v>0</v>
      </c>
      <c r="AZ3529" t="s">
        <v>3139</v>
      </c>
      <c r="BA3529" t="s">
        <v>500</v>
      </c>
      <c r="BB3529">
        <v>505958</v>
      </c>
      <c r="BC3529" t="s">
        <v>2692</v>
      </c>
      <c r="BD3529">
        <v>70392</v>
      </c>
      <c r="BE3529" t="s">
        <v>2930</v>
      </c>
      <c r="BF3529">
        <v>47721</v>
      </c>
      <c r="BG3529">
        <v>14810</v>
      </c>
      <c r="BH3529" t="s">
        <v>3599</v>
      </c>
      <c r="BI3529" t="s">
        <v>168</v>
      </c>
      <c r="BJ3529">
        <v>5</v>
      </c>
      <c r="BK3529" t="s">
        <v>96</v>
      </c>
      <c r="BL3529" t="s">
        <v>95</v>
      </c>
      <c r="BM3529" t="s">
        <v>2800</v>
      </c>
      <c r="BN3529">
        <v>339.01999983787499</v>
      </c>
      <c r="BO3529" t="s">
        <v>2801</v>
      </c>
      <c r="BP3529" t="s">
        <v>109</v>
      </c>
      <c r="BQ3529" t="s">
        <v>110</v>
      </c>
      <c r="BR3529">
        <v>571</v>
      </c>
      <c r="BS3529">
        <v>0.810230672359467</v>
      </c>
      <c r="BT3529">
        <v>-0.39532999957975801</v>
      </c>
      <c r="BU3529">
        <v>41.025479999602297</v>
      </c>
      <c r="BV3529">
        <v>3446001.0648959298</v>
      </c>
      <c r="BW3529">
        <v>2051996.0144181901</v>
      </c>
    </row>
    <row r="3530" spans="1:75" x14ac:dyDescent="0.25">
      <c r="A3530">
        <v>34462070</v>
      </c>
      <c r="B3530">
        <v>5514</v>
      </c>
      <c r="C3530">
        <v>3446000</v>
      </c>
      <c r="D3530">
        <v>2070000</v>
      </c>
      <c r="E3530">
        <v>2</v>
      </c>
      <c r="F3530">
        <v>32</v>
      </c>
      <c r="G3530">
        <v>49</v>
      </c>
      <c r="H3530">
        <v>19</v>
      </c>
      <c r="I3530">
        <v>7.66</v>
      </c>
      <c r="J3530">
        <v>7.58</v>
      </c>
      <c r="K3530">
        <v>16.5</v>
      </c>
      <c r="L3530">
        <v>255</v>
      </c>
      <c r="M3530">
        <v>1.4</v>
      </c>
      <c r="N3530">
        <v>33.4</v>
      </c>
      <c r="O3530">
        <v>307.8</v>
      </c>
      <c r="P3530">
        <v>6.4</v>
      </c>
      <c r="Q3530" t="s">
        <v>75</v>
      </c>
      <c r="R3530">
        <v>41.186549999999997</v>
      </c>
      <c r="S3530">
        <v>0.4224</v>
      </c>
      <c r="T3530">
        <v>18528</v>
      </c>
      <c r="U3530" t="s">
        <v>498</v>
      </c>
      <c r="V3530">
        <v>655.79</v>
      </c>
      <c r="W3530">
        <v>13</v>
      </c>
      <c r="X3530">
        <v>3446000</v>
      </c>
      <c r="Y3530">
        <v>2070000</v>
      </c>
      <c r="Z3530" t="s">
        <v>338</v>
      </c>
      <c r="AA3530" t="s">
        <v>246</v>
      </c>
      <c r="AB3530" t="s">
        <v>95</v>
      </c>
      <c r="AC3530" t="s">
        <v>96</v>
      </c>
      <c r="AD3530" t="s">
        <v>81</v>
      </c>
      <c r="AE3530">
        <v>1</v>
      </c>
      <c r="AF3530" t="s">
        <v>97</v>
      </c>
      <c r="AG3530" t="s">
        <v>81</v>
      </c>
      <c r="AH3530" t="s">
        <v>75</v>
      </c>
      <c r="AI3530">
        <v>1</v>
      </c>
      <c r="AJ3530" t="s">
        <v>75</v>
      </c>
      <c r="AK3530">
        <v>0</v>
      </c>
      <c r="AL3530">
        <v>1</v>
      </c>
      <c r="AM3530">
        <v>0</v>
      </c>
      <c r="AN3530">
        <v>0</v>
      </c>
      <c r="AO3530">
        <v>2</v>
      </c>
      <c r="AP3530">
        <v>2</v>
      </c>
      <c r="AQ3530">
        <v>4</v>
      </c>
      <c r="AR3530">
        <v>1</v>
      </c>
      <c r="AS3530">
        <v>2</v>
      </c>
      <c r="AT3530">
        <v>1</v>
      </c>
      <c r="AU3530">
        <v>1</v>
      </c>
      <c r="AV3530">
        <v>1</v>
      </c>
      <c r="AW3530">
        <v>1</v>
      </c>
      <c r="AX3530">
        <v>1</v>
      </c>
      <c r="AY3530">
        <v>0</v>
      </c>
      <c r="AZ3530" t="s">
        <v>3139</v>
      </c>
      <c r="BA3530" t="s">
        <v>500</v>
      </c>
      <c r="BB3530">
        <v>505958</v>
      </c>
      <c r="BC3530" t="s">
        <v>2692</v>
      </c>
      <c r="BD3530">
        <v>70392</v>
      </c>
      <c r="BE3530" t="s">
        <v>2930</v>
      </c>
      <c r="BF3530">
        <v>47721</v>
      </c>
      <c r="BG3530">
        <v>14810</v>
      </c>
      <c r="BH3530" t="s">
        <v>3600</v>
      </c>
      <c r="BI3530" t="s">
        <v>168</v>
      </c>
      <c r="BJ3530">
        <v>5</v>
      </c>
      <c r="BK3530" t="s">
        <v>96</v>
      </c>
      <c r="BL3530" t="s">
        <v>95</v>
      </c>
      <c r="BM3530" t="s">
        <v>267</v>
      </c>
      <c r="BN3530">
        <v>339.01999983787499</v>
      </c>
      <c r="BO3530" t="s">
        <v>268</v>
      </c>
      <c r="BP3530" t="s">
        <v>156</v>
      </c>
      <c r="BQ3530" t="s">
        <v>701</v>
      </c>
      <c r="BR3530">
        <v>248</v>
      </c>
      <c r="BS3530">
        <v>1.14576280117035</v>
      </c>
      <c r="BT3530">
        <v>-0.42239999966022901</v>
      </c>
      <c r="BU3530">
        <v>41.186549999882601</v>
      </c>
      <c r="BV3530">
        <v>3445998.9627601602</v>
      </c>
      <c r="BW3530">
        <v>2069999.44126534</v>
      </c>
    </row>
    <row r="3531" spans="1:75" x14ac:dyDescent="0.25">
      <c r="A3531">
        <v>34462116</v>
      </c>
      <c r="B3531">
        <v>5546</v>
      </c>
      <c r="C3531">
        <v>3446000</v>
      </c>
      <c r="D3531">
        <v>2116000</v>
      </c>
      <c r="E3531">
        <v>7</v>
      </c>
      <c r="F3531">
        <v>32</v>
      </c>
      <c r="G3531">
        <v>62</v>
      </c>
      <c r="H3531">
        <v>6</v>
      </c>
      <c r="I3531">
        <v>7.58</v>
      </c>
      <c r="J3531">
        <v>7.52</v>
      </c>
      <c r="K3531">
        <v>16.600000000000001</v>
      </c>
      <c r="L3531">
        <v>330</v>
      </c>
      <c r="M3531">
        <v>1.5</v>
      </c>
      <c r="N3531">
        <v>0</v>
      </c>
      <c r="O3531">
        <v>160.4</v>
      </c>
      <c r="P3531">
        <v>7.9</v>
      </c>
      <c r="Q3531" t="s">
        <v>1001</v>
      </c>
      <c r="R3531">
        <v>41.597940000000001</v>
      </c>
      <c r="S3531">
        <v>0.49236000000000002</v>
      </c>
      <c r="T3531">
        <v>18560</v>
      </c>
      <c r="U3531" t="s">
        <v>498</v>
      </c>
      <c r="V3531">
        <v>351.24</v>
      </c>
      <c r="W3531">
        <v>12</v>
      </c>
      <c r="X3531">
        <v>3446000</v>
      </c>
      <c r="Y3531">
        <v>2116000</v>
      </c>
      <c r="Z3531" t="s">
        <v>380</v>
      </c>
      <c r="AA3531" t="s">
        <v>143</v>
      </c>
      <c r="AB3531" t="s">
        <v>204</v>
      </c>
      <c r="AC3531" t="s">
        <v>205</v>
      </c>
      <c r="AD3531" t="s">
        <v>81</v>
      </c>
      <c r="AE3531">
        <v>1</v>
      </c>
      <c r="AF3531" t="s">
        <v>136</v>
      </c>
      <c r="AG3531" t="s">
        <v>145</v>
      </c>
      <c r="AH3531" t="s">
        <v>75</v>
      </c>
      <c r="AI3531">
        <v>5</v>
      </c>
      <c r="AJ3531" t="s">
        <v>75</v>
      </c>
      <c r="AK3531">
        <v>0</v>
      </c>
      <c r="AL3531">
        <v>3</v>
      </c>
      <c r="AM3531">
        <v>0</v>
      </c>
      <c r="AN3531">
        <v>0</v>
      </c>
      <c r="AO3531">
        <v>3</v>
      </c>
      <c r="AP3531">
        <v>5</v>
      </c>
      <c r="AQ3531">
        <v>0</v>
      </c>
      <c r="AR3531">
        <v>0</v>
      </c>
      <c r="AS3531">
        <v>0</v>
      </c>
      <c r="AT3531">
        <v>1</v>
      </c>
      <c r="AU3531">
        <v>1</v>
      </c>
      <c r="AV3531">
        <v>2</v>
      </c>
      <c r="AW3531">
        <v>1</v>
      </c>
      <c r="AX3531">
        <v>1</v>
      </c>
      <c r="AY3531">
        <v>0</v>
      </c>
      <c r="AZ3531" t="s">
        <v>2929</v>
      </c>
      <c r="BA3531" t="s">
        <v>500</v>
      </c>
      <c r="BB3531">
        <v>505958</v>
      </c>
      <c r="BC3531" t="s">
        <v>2692</v>
      </c>
      <c r="BD3531">
        <v>70392</v>
      </c>
      <c r="BE3531" t="s">
        <v>2930</v>
      </c>
      <c r="BF3531">
        <v>47721</v>
      </c>
      <c r="BG3531">
        <v>17274</v>
      </c>
      <c r="BH3531" t="s">
        <v>3601</v>
      </c>
      <c r="BI3531" t="s">
        <v>168</v>
      </c>
      <c r="BJ3531">
        <v>5</v>
      </c>
      <c r="BK3531" t="s">
        <v>205</v>
      </c>
      <c r="BL3531" t="s">
        <v>204</v>
      </c>
      <c r="BM3531" t="s">
        <v>2990</v>
      </c>
      <c r="BN3531">
        <v>299.18000065088302</v>
      </c>
      <c r="BO3531" t="s">
        <v>2991</v>
      </c>
      <c r="BP3531" t="s">
        <v>109</v>
      </c>
      <c r="BQ3531" t="s">
        <v>110</v>
      </c>
      <c r="BR3531">
        <v>306</v>
      </c>
      <c r="BS3531">
        <v>2.5606389045715301</v>
      </c>
      <c r="BT3531">
        <v>-0.49236000001394598</v>
      </c>
      <c r="BU3531">
        <v>41.597940000031002</v>
      </c>
      <c r="BV3531">
        <v>3446000.4598979498</v>
      </c>
      <c r="BW3531">
        <v>2115999.9398354902</v>
      </c>
    </row>
    <row r="3532" spans="1:75" x14ac:dyDescent="0.25">
      <c r="A3532">
        <v>34462160</v>
      </c>
      <c r="B3532">
        <v>5678</v>
      </c>
      <c r="C3532">
        <v>3446000</v>
      </c>
      <c r="D3532">
        <v>2160000</v>
      </c>
      <c r="E3532">
        <v>4</v>
      </c>
      <c r="F3532">
        <v>37</v>
      </c>
      <c r="G3532">
        <v>56</v>
      </c>
      <c r="H3532">
        <v>7</v>
      </c>
      <c r="I3532">
        <v>7.87</v>
      </c>
      <c r="J3532">
        <v>7.42</v>
      </c>
      <c r="K3532">
        <v>16.8</v>
      </c>
      <c r="L3532">
        <v>288</v>
      </c>
      <c r="M3532">
        <v>1.8</v>
      </c>
      <c r="N3532">
        <v>0</v>
      </c>
      <c r="O3532">
        <v>225.7</v>
      </c>
      <c r="P3532">
        <v>14.2</v>
      </c>
      <c r="Q3532" t="s">
        <v>75</v>
      </c>
      <c r="R3532">
        <v>41.991199999999999</v>
      </c>
      <c r="S3532">
        <v>0.56047999999999998</v>
      </c>
      <c r="T3532">
        <v>18688</v>
      </c>
      <c r="U3532" t="s">
        <v>498</v>
      </c>
      <c r="V3532">
        <v>388.88</v>
      </c>
      <c r="W3532">
        <v>13</v>
      </c>
      <c r="X3532">
        <v>3446000</v>
      </c>
      <c r="Y3532">
        <v>2160000</v>
      </c>
      <c r="Z3532" t="s">
        <v>172</v>
      </c>
      <c r="AA3532" t="s">
        <v>143</v>
      </c>
      <c r="AB3532" t="s">
        <v>204</v>
      </c>
      <c r="AC3532" t="s">
        <v>205</v>
      </c>
      <c r="AD3532" t="s">
        <v>81</v>
      </c>
      <c r="AE3532">
        <v>1</v>
      </c>
      <c r="AF3532" t="s">
        <v>145</v>
      </c>
      <c r="AG3532" t="s">
        <v>81</v>
      </c>
      <c r="AH3532" t="s">
        <v>75</v>
      </c>
      <c r="AI3532">
        <v>5</v>
      </c>
      <c r="AJ3532" t="s">
        <v>75</v>
      </c>
      <c r="AK3532">
        <v>0</v>
      </c>
      <c r="AL3532">
        <v>2</v>
      </c>
      <c r="AM3532">
        <v>0</v>
      </c>
      <c r="AN3532">
        <v>0</v>
      </c>
      <c r="AO3532">
        <v>3</v>
      </c>
      <c r="AP3532">
        <v>1</v>
      </c>
      <c r="AQ3532">
        <v>4</v>
      </c>
      <c r="AR3532">
        <v>1</v>
      </c>
      <c r="AS3532">
        <v>2</v>
      </c>
      <c r="AT3532">
        <v>1</v>
      </c>
      <c r="AU3532">
        <v>1</v>
      </c>
      <c r="AV3532">
        <v>1</v>
      </c>
      <c r="AW3532">
        <v>1</v>
      </c>
      <c r="AX3532">
        <v>1</v>
      </c>
      <c r="AY3532">
        <v>0</v>
      </c>
      <c r="AZ3532" t="s">
        <v>3504</v>
      </c>
      <c r="BA3532" t="s">
        <v>500</v>
      </c>
      <c r="BB3532">
        <v>505958</v>
      </c>
      <c r="BC3532" t="s">
        <v>2692</v>
      </c>
      <c r="BD3532">
        <v>70392</v>
      </c>
      <c r="BE3532" t="s">
        <v>2930</v>
      </c>
      <c r="BF3532">
        <v>47721</v>
      </c>
      <c r="BG3532">
        <v>15637</v>
      </c>
      <c r="BH3532" t="s">
        <v>3602</v>
      </c>
      <c r="BI3532" t="s">
        <v>168</v>
      </c>
      <c r="BJ3532">
        <v>5</v>
      </c>
      <c r="BK3532" t="s">
        <v>205</v>
      </c>
      <c r="BL3532" t="s">
        <v>204</v>
      </c>
      <c r="BM3532" t="s">
        <v>226</v>
      </c>
      <c r="BN3532">
        <v>462.90000097900599</v>
      </c>
      <c r="BO3532" t="s">
        <v>227</v>
      </c>
      <c r="BP3532" t="s">
        <v>109</v>
      </c>
      <c r="BQ3532" t="s">
        <v>110</v>
      </c>
      <c r="BR3532">
        <v>368</v>
      </c>
      <c r="BS3532">
        <v>0</v>
      </c>
      <c r="BT3532">
        <v>-0.56048000005193899</v>
      </c>
      <c r="BU3532">
        <v>41.991199999580402</v>
      </c>
      <c r="BV3532">
        <v>3446001.3655175902</v>
      </c>
      <c r="BW3532">
        <v>2159998.23582411</v>
      </c>
    </row>
    <row r="3533" spans="1:75" x14ac:dyDescent="0.25">
      <c r="A3533">
        <v>34462296</v>
      </c>
      <c r="B3533">
        <v>9916</v>
      </c>
      <c r="C3533">
        <v>3446000</v>
      </c>
      <c r="D3533">
        <v>2296000</v>
      </c>
      <c r="E3533">
        <v>7</v>
      </c>
      <c r="F3533">
        <v>51</v>
      </c>
      <c r="G3533">
        <v>42</v>
      </c>
      <c r="H3533">
        <v>7</v>
      </c>
      <c r="I3533">
        <v>6.69</v>
      </c>
      <c r="J3533">
        <v>6.21</v>
      </c>
      <c r="K3533">
        <v>69.2</v>
      </c>
      <c r="L3533">
        <v>5</v>
      </c>
      <c r="M3533">
        <v>5.4</v>
      </c>
      <c r="N3533">
        <v>0</v>
      </c>
      <c r="O3533">
        <v>124.2</v>
      </c>
      <c r="P3533">
        <v>27.3</v>
      </c>
      <c r="Q3533" t="s">
        <v>75</v>
      </c>
      <c r="R3533">
        <v>43.205440000000003</v>
      </c>
      <c r="S3533">
        <v>0.77883999999999998</v>
      </c>
      <c r="T3533">
        <v>5495</v>
      </c>
      <c r="U3533" t="s">
        <v>2696</v>
      </c>
      <c r="V3533">
        <v>598.20000000000005</v>
      </c>
      <c r="W3533">
        <v>26</v>
      </c>
      <c r="X3533">
        <v>3446000</v>
      </c>
      <c r="Y3533">
        <v>2296000</v>
      </c>
      <c r="Z3533" t="s">
        <v>3557</v>
      </c>
      <c r="AA3533" t="s">
        <v>140</v>
      </c>
      <c r="AB3533" t="s">
        <v>141</v>
      </c>
      <c r="AC3533" t="s">
        <v>142</v>
      </c>
      <c r="AD3533" t="s">
        <v>81</v>
      </c>
      <c r="AE3533">
        <v>2</v>
      </c>
      <c r="AF3533" t="s">
        <v>97</v>
      </c>
      <c r="AG3533" t="s">
        <v>144</v>
      </c>
      <c r="AH3533" t="s">
        <v>75</v>
      </c>
      <c r="AI3533">
        <v>5</v>
      </c>
      <c r="AJ3533" t="s">
        <v>75</v>
      </c>
      <c r="AK3533">
        <v>0</v>
      </c>
      <c r="AL3533">
        <v>1</v>
      </c>
      <c r="AM3533">
        <v>0</v>
      </c>
      <c r="AN3533">
        <v>0</v>
      </c>
      <c r="AO3533">
        <v>1</v>
      </c>
      <c r="AP3533">
        <v>5</v>
      </c>
      <c r="AQ3533">
        <v>0</v>
      </c>
      <c r="AR3533">
        <v>0</v>
      </c>
      <c r="AS3533">
        <v>0</v>
      </c>
      <c r="AT3533">
        <v>1</v>
      </c>
      <c r="AU3533">
        <v>2</v>
      </c>
      <c r="AV3533">
        <v>3</v>
      </c>
      <c r="AW3533">
        <v>3</v>
      </c>
      <c r="AX3533">
        <v>4</v>
      </c>
      <c r="AY3533">
        <v>0</v>
      </c>
      <c r="AZ3533" t="s">
        <v>3313</v>
      </c>
      <c r="BA3533" t="s">
        <v>2698</v>
      </c>
      <c r="BB3533">
        <v>638341</v>
      </c>
      <c r="BC3533" t="s">
        <v>3314</v>
      </c>
      <c r="BD3533">
        <v>104460</v>
      </c>
      <c r="BE3533" t="s">
        <v>3315</v>
      </c>
      <c r="BF3533">
        <v>41802</v>
      </c>
      <c r="BG3533">
        <v>7686</v>
      </c>
      <c r="BH3533" t="s">
        <v>3603</v>
      </c>
      <c r="BI3533" t="s">
        <v>3317</v>
      </c>
      <c r="BJ3533">
        <v>4</v>
      </c>
      <c r="BK3533" t="s">
        <v>142</v>
      </c>
      <c r="BL3533" t="s">
        <v>141</v>
      </c>
      <c r="BM3533" t="s">
        <v>89</v>
      </c>
      <c r="BN3533">
        <v>1107.9200058937099</v>
      </c>
      <c r="BO3533" t="s">
        <v>90</v>
      </c>
      <c r="BP3533" t="s">
        <v>91</v>
      </c>
      <c r="BQ3533" t="s">
        <v>3318</v>
      </c>
      <c r="BR3533">
        <v>502</v>
      </c>
      <c r="BS3533">
        <v>2.4628665447235099</v>
      </c>
      <c r="BT3533">
        <v>-0.77884000006588405</v>
      </c>
      <c r="BU3533">
        <v>43.205440000056001</v>
      </c>
      <c r="BV3533">
        <v>3445998.0739866202</v>
      </c>
      <c r="BW3533">
        <v>2296000.2737758402</v>
      </c>
    </row>
    <row r="3534" spans="1:75" x14ac:dyDescent="0.25">
      <c r="A3534">
        <v>34462836</v>
      </c>
      <c r="B3534">
        <v>11010</v>
      </c>
      <c r="C3534">
        <v>3446000</v>
      </c>
      <c r="D3534">
        <v>2836000</v>
      </c>
      <c r="E3534">
        <v>13</v>
      </c>
      <c r="F3534">
        <v>13</v>
      </c>
      <c r="G3534">
        <v>32</v>
      </c>
      <c r="H3534">
        <v>55</v>
      </c>
      <c r="I3534">
        <v>6.56</v>
      </c>
      <c r="J3534">
        <v>6.17</v>
      </c>
      <c r="K3534">
        <v>11.4</v>
      </c>
      <c r="L3534">
        <v>2</v>
      </c>
      <c r="M3534">
        <v>1.4</v>
      </c>
      <c r="N3534">
        <v>20.2</v>
      </c>
      <c r="O3534">
        <v>101.8</v>
      </c>
      <c r="P3534">
        <v>4</v>
      </c>
      <c r="Q3534" t="s">
        <v>75</v>
      </c>
      <c r="R3534">
        <v>48.00788</v>
      </c>
      <c r="S3534">
        <v>1.7779480000000001</v>
      </c>
      <c r="T3534">
        <v>6526</v>
      </c>
      <c r="U3534" t="s">
        <v>2696</v>
      </c>
      <c r="V3534">
        <v>471.95</v>
      </c>
      <c r="W3534">
        <v>18</v>
      </c>
      <c r="X3534">
        <v>3446000</v>
      </c>
      <c r="Y3534">
        <v>2836000</v>
      </c>
      <c r="Z3534" t="s">
        <v>135</v>
      </c>
      <c r="AA3534" t="s">
        <v>151</v>
      </c>
      <c r="AB3534" t="s">
        <v>152</v>
      </c>
      <c r="AC3534" t="s">
        <v>102</v>
      </c>
      <c r="AD3534" t="s">
        <v>81</v>
      </c>
      <c r="AE3534">
        <v>2</v>
      </c>
      <c r="AF3534" t="s">
        <v>145</v>
      </c>
      <c r="AG3534" t="s">
        <v>81</v>
      </c>
      <c r="AH3534" t="s">
        <v>75</v>
      </c>
      <c r="AI3534">
        <v>5</v>
      </c>
      <c r="AJ3534" t="s">
        <v>75</v>
      </c>
      <c r="AK3534">
        <v>0</v>
      </c>
      <c r="AL3534">
        <v>4</v>
      </c>
      <c r="AM3534">
        <v>0</v>
      </c>
      <c r="AN3534">
        <v>0</v>
      </c>
      <c r="AO3534">
        <v>2</v>
      </c>
      <c r="AP3534">
        <v>5</v>
      </c>
      <c r="AQ3534">
        <v>0</v>
      </c>
      <c r="AR3534">
        <v>0</v>
      </c>
      <c r="AS3534">
        <v>0</v>
      </c>
      <c r="AT3534">
        <v>1</v>
      </c>
      <c r="AU3534">
        <v>1</v>
      </c>
      <c r="AV3534">
        <v>3</v>
      </c>
      <c r="AW3534">
        <v>2</v>
      </c>
      <c r="AX3534">
        <v>1</v>
      </c>
      <c r="AY3534">
        <v>0</v>
      </c>
      <c r="AZ3534" t="s">
        <v>3455</v>
      </c>
      <c r="BA3534" t="s">
        <v>2698</v>
      </c>
      <c r="BB3534">
        <v>638341</v>
      </c>
      <c r="BC3534" t="s">
        <v>2699</v>
      </c>
      <c r="BD3534">
        <v>85795</v>
      </c>
      <c r="BE3534" t="s">
        <v>2700</v>
      </c>
      <c r="BF3534">
        <v>27456</v>
      </c>
      <c r="BG3534">
        <v>6839</v>
      </c>
      <c r="BH3534" t="s">
        <v>3604</v>
      </c>
      <c r="BI3534" t="s">
        <v>3317</v>
      </c>
      <c r="BJ3534">
        <v>4</v>
      </c>
      <c r="BK3534" t="s">
        <v>102</v>
      </c>
      <c r="BL3534" t="s">
        <v>152</v>
      </c>
      <c r="BM3534" t="s">
        <v>89</v>
      </c>
      <c r="BN3534">
        <v>691.350001502037</v>
      </c>
      <c r="BO3534" t="s">
        <v>90</v>
      </c>
      <c r="BP3534" t="s">
        <v>117</v>
      </c>
      <c r="BQ3534" t="s">
        <v>118</v>
      </c>
      <c r="BR3534">
        <v>23</v>
      </c>
      <c r="BS3534">
        <v>2.59240627288818</v>
      </c>
      <c r="BT3534">
        <v>-1.77794800010008</v>
      </c>
      <c r="BU3534">
        <v>48.007879999562398</v>
      </c>
      <c r="BV3534">
        <v>3446001.4351256699</v>
      </c>
      <c r="BW3534">
        <v>2835999.5977841699</v>
      </c>
    </row>
    <row r="3535" spans="1:75" x14ac:dyDescent="0.25">
      <c r="A3535">
        <v>34462890</v>
      </c>
      <c r="B3535">
        <v>11011</v>
      </c>
      <c r="C3535">
        <v>3446000</v>
      </c>
      <c r="D3535">
        <v>2890000</v>
      </c>
      <c r="E3535">
        <v>4</v>
      </c>
      <c r="F3535">
        <v>18</v>
      </c>
      <c r="G3535">
        <v>50</v>
      </c>
      <c r="H3535">
        <v>32</v>
      </c>
      <c r="I3535">
        <v>6.98</v>
      </c>
      <c r="J3535">
        <v>6.34</v>
      </c>
      <c r="K3535">
        <v>13.1</v>
      </c>
      <c r="L3535">
        <v>1</v>
      </c>
      <c r="M3535">
        <v>1.4</v>
      </c>
      <c r="N3535">
        <v>25.2</v>
      </c>
      <c r="O3535">
        <v>157.69999999999999</v>
      </c>
      <c r="P3535">
        <v>5.3</v>
      </c>
      <c r="Q3535" t="s">
        <v>75</v>
      </c>
      <c r="R3535">
        <v>48.486584999999998</v>
      </c>
      <c r="S3535">
        <v>1.89127</v>
      </c>
      <c r="T3535">
        <v>6527</v>
      </c>
      <c r="U3535" t="s">
        <v>2696</v>
      </c>
      <c r="V3535">
        <v>414.23</v>
      </c>
      <c r="W3535">
        <v>23</v>
      </c>
      <c r="X3535">
        <v>3446000</v>
      </c>
      <c r="Y3535">
        <v>2890000</v>
      </c>
      <c r="Z3535" t="s">
        <v>347</v>
      </c>
      <c r="AA3535" t="s">
        <v>94</v>
      </c>
      <c r="AB3535" t="s">
        <v>95</v>
      </c>
      <c r="AC3535" t="s">
        <v>96</v>
      </c>
      <c r="AD3535" t="s">
        <v>81</v>
      </c>
      <c r="AE3535">
        <v>1</v>
      </c>
      <c r="AF3535" t="s">
        <v>97</v>
      </c>
      <c r="AG3535" t="s">
        <v>81</v>
      </c>
      <c r="AH3535" t="s">
        <v>75</v>
      </c>
      <c r="AI3535">
        <v>1</v>
      </c>
      <c r="AJ3535" t="s">
        <v>75</v>
      </c>
      <c r="AK3535">
        <v>0</v>
      </c>
      <c r="AL3535">
        <v>3</v>
      </c>
      <c r="AM3535">
        <v>0</v>
      </c>
      <c r="AN3535">
        <v>0</v>
      </c>
      <c r="AO3535">
        <v>2</v>
      </c>
      <c r="AP3535">
        <v>5</v>
      </c>
      <c r="AQ3535">
        <v>0</v>
      </c>
      <c r="AR3535">
        <v>0</v>
      </c>
      <c r="AS3535">
        <v>0</v>
      </c>
      <c r="AT3535">
        <v>1</v>
      </c>
      <c r="AU3535">
        <v>1</v>
      </c>
      <c r="AV3535">
        <v>1</v>
      </c>
      <c r="AW3535">
        <v>1</v>
      </c>
      <c r="AX3535">
        <v>1</v>
      </c>
      <c r="AY3535">
        <v>0</v>
      </c>
      <c r="AZ3535" t="s">
        <v>3455</v>
      </c>
      <c r="BA3535" t="s">
        <v>2698</v>
      </c>
      <c r="BB3535">
        <v>638341</v>
      </c>
      <c r="BC3535" t="s">
        <v>2699</v>
      </c>
      <c r="BD3535">
        <v>85795</v>
      </c>
      <c r="BE3535" t="s">
        <v>2700</v>
      </c>
      <c r="BF3535">
        <v>27456</v>
      </c>
      <c r="BG3535">
        <v>6839</v>
      </c>
      <c r="BH3535" t="s">
        <v>3605</v>
      </c>
      <c r="BI3535" t="s">
        <v>504</v>
      </c>
      <c r="BJ3535">
        <v>4</v>
      </c>
      <c r="BK3535" t="s">
        <v>96</v>
      </c>
      <c r="BL3535" t="s">
        <v>95</v>
      </c>
      <c r="BM3535" t="s">
        <v>89</v>
      </c>
      <c r="BN3535">
        <v>743.04999890327497</v>
      </c>
      <c r="BO3535" t="s">
        <v>90</v>
      </c>
      <c r="BP3535" t="s">
        <v>126</v>
      </c>
      <c r="BQ3535" t="s">
        <v>169</v>
      </c>
      <c r="BR3535">
        <v>59</v>
      </c>
      <c r="BS3535">
        <v>3.4573352336883501</v>
      </c>
      <c r="BT3535">
        <v>-1.8912700000104199</v>
      </c>
      <c r="BU3535">
        <v>48.486585000397497</v>
      </c>
      <c r="BV3535">
        <v>3446001.5730698002</v>
      </c>
      <c r="BW3535">
        <v>2890000.1955512799</v>
      </c>
    </row>
    <row r="3536" spans="1:75" x14ac:dyDescent="0.25">
      <c r="A3536">
        <v>34463142</v>
      </c>
      <c r="B3536">
        <v>21128</v>
      </c>
      <c r="C3536">
        <v>3446000</v>
      </c>
      <c r="D3536">
        <v>3142000</v>
      </c>
      <c r="E3536">
        <v>37</v>
      </c>
      <c r="F3536">
        <v>24</v>
      </c>
      <c r="G3536">
        <v>54</v>
      </c>
      <c r="H3536">
        <v>22</v>
      </c>
      <c r="I3536">
        <v>7.97</v>
      </c>
      <c r="J3536">
        <v>7.38</v>
      </c>
      <c r="K3536">
        <v>33.799999999999997</v>
      </c>
      <c r="L3536">
        <v>109</v>
      </c>
      <c r="M3536">
        <v>3.1</v>
      </c>
      <c r="N3536">
        <v>39.1</v>
      </c>
      <c r="O3536">
        <v>136.4</v>
      </c>
      <c r="P3536">
        <v>26.5</v>
      </c>
      <c r="Q3536" t="s">
        <v>75</v>
      </c>
      <c r="R3536">
        <v>50.717222</v>
      </c>
      <c r="S3536">
        <v>2.4588890000000001</v>
      </c>
      <c r="T3536">
        <v>21932</v>
      </c>
      <c r="U3536" t="s">
        <v>2176</v>
      </c>
      <c r="V3536">
        <v>1116.92</v>
      </c>
      <c r="W3536">
        <v>12</v>
      </c>
      <c r="X3536">
        <v>3446000</v>
      </c>
      <c r="Y3536">
        <v>3142000</v>
      </c>
      <c r="Z3536" t="s">
        <v>2039</v>
      </c>
      <c r="AA3536" t="s">
        <v>835</v>
      </c>
      <c r="AB3536" t="s">
        <v>95</v>
      </c>
      <c r="AC3536" t="s">
        <v>96</v>
      </c>
      <c r="AD3536" t="s">
        <v>81</v>
      </c>
      <c r="AE3536">
        <v>1</v>
      </c>
      <c r="AF3536" t="s">
        <v>97</v>
      </c>
      <c r="AG3536" t="s">
        <v>81</v>
      </c>
      <c r="AH3536" t="s">
        <v>75</v>
      </c>
      <c r="AI3536">
        <v>1</v>
      </c>
      <c r="AJ3536" t="s">
        <v>75</v>
      </c>
      <c r="AK3536">
        <v>0</v>
      </c>
      <c r="AL3536">
        <v>3</v>
      </c>
      <c r="AM3536">
        <v>0</v>
      </c>
      <c r="AN3536">
        <v>0</v>
      </c>
      <c r="AO3536">
        <v>2</v>
      </c>
      <c r="AP3536">
        <v>5</v>
      </c>
      <c r="AQ3536">
        <v>0</v>
      </c>
      <c r="AR3536">
        <v>0</v>
      </c>
      <c r="AS3536">
        <v>0</v>
      </c>
      <c r="AT3536">
        <v>1</v>
      </c>
      <c r="AU3536">
        <v>1</v>
      </c>
      <c r="AV3536">
        <v>2</v>
      </c>
      <c r="AW3536">
        <v>4</v>
      </c>
      <c r="AX3536">
        <v>1</v>
      </c>
      <c r="AY3536">
        <v>3</v>
      </c>
      <c r="AZ3536" t="s">
        <v>3467</v>
      </c>
      <c r="BA3536" t="s">
        <v>2176</v>
      </c>
      <c r="BB3536">
        <v>244435</v>
      </c>
      <c r="BC3536" t="s">
        <v>2855</v>
      </c>
      <c r="BD3536">
        <v>23901</v>
      </c>
      <c r="BE3536" t="s">
        <v>3241</v>
      </c>
      <c r="BF3536">
        <v>6122</v>
      </c>
      <c r="BG3536">
        <v>2551</v>
      </c>
      <c r="BH3536" t="s">
        <v>835</v>
      </c>
      <c r="BI3536" t="s">
        <v>504</v>
      </c>
      <c r="BJ3536">
        <v>4</v>
      </c>
      <c r="BK3536" t="s">
        <v>96</v>
      </c>
      <c r="BL3536" t="s">
        <v>95</v>
      </c>
      <c r="BM3536" t="s">
        <v>506</v>
      </c>
      <c r="BN3536">
        <v>785.70000114440904</v>
      </c>
      <c r="BO3536" t="s">
        <v>507</v>
      </c>
      <c r="BP3536" t="s">
        <v>109</v>
      </c>
      <c r="BQ3536" t="s">
        <v>110</v>
      </c>
      <c r="BR3536">
        <v>92</v>
      </c>
      <c r="BS3536">
        <v>2.91899490356445</v>
      </c>
      <c r="BT3536">
        <v>-2.45888900022715</v>
      </c>
      <c r="BU3536">
        <v>50.717221999595701</v>
      </c>
      <c r="BV3536">
        <v>3445972.1630887999</v>
      </c>
      <c r="BW3536">
        <v>3142028.8741210802</v>
      </c>
    </row>
    <row r="3537" spans="1:75" x14ac:dyDescent="0.25">
      <c r="A3537">
        <v>34463430</v>
      </c>
      <c r="B3537">
        <v>21661</v>
      </c>
      <c r="C3537">
        <v>3446000</v>
      </c>
      <c r="D3537">
        <v>3430000</v>
      </c>
      <c r="E3537">
        <v>27</v>
      </c>
      <c r="F3537">
        <v>32</v>
      </c>
      <c r="G3537">
        <v>43</v>
      </c>
      <c r="H3537">
        <v>25</v>
      </c>
      <c r="I3537">
        <v>6.1</v>
      </c>
      <c r="J3537">
        <v>5.84</v>
      </c>
      <c r="K3537">
        <v>48.7</v>
      </c>
      <c r="L3537">
        <v>1</v>
      </c>
      <c r="M3537">
        <v>4.0999999999999996</v>
      </c>
      <c r="N3537">
        <v>46.9</v>
      </c>
      <c r="O3537">
        <v>375</v>
      </c>
      <c r="P3537">
        <v>16.2</v>
      </c>
      <c r="Q3537" t="s">
        <v>75</v>
      </c>
      <c r="R3537">
        <v>53.259166999999998</v>
      </c>
      <c r="S3537">
        <v>3.1947220000000001</v>
      </c>
      <c r="T3537">
        <v>22394</v>
      </c>
      <c r="U3537" t="s">
        <v>2176</v>
      </c>
      <c r="V3537">
        <v>850.24</v>
      </c>
      <c r="W3537">
        <v>18</v>
      </c>
      <c r="X3537">
        <v>3446000</v>
      </c>
      <c r="Y3537">
        <v>3430000</v>
      </c>
      <c r="Z3537" t="s">
        <v>441</v>
      </c>
      <c r="AA3537" t="s">
        <v>151</v>
      </c>
      <c r="AB3537" t="s">
        <v>152</v>
      </c>
      <c r="AC3537" t="s">
        <v>102</v>
      </c>
      <c r="AD3537" t="s">
        <v>81</v>
      </c>
      <c r="AE3537">
        <v>2</v>
      </c>
      <c r="AF3537" t="s">
        <v>97</v>
      </c>
      <c r="AG3537" t="s">
        <v>81</v>
      </c>
      <c r="AH3537" t="s">
        <v>75</v>
      </c>
      <c r="AI3537">
        <v>5</v>
      </c>
      <c r="AJ3537" t="s">
        <v>75</v>
      </c>
      <c r="AK3537">
        <v>0</v>
      </c>
      <c r="AL3537">
        <v>3</v>
      </c>
      <c r="AM3537">
        <v>0</v>
      </c>
      <c r="AN3537">
        <v>0</v>
      </c>
      <c r="AO3537">
        <v>2</v>
      </c>
      <c r="AP3537">
        <v>5</v>
      </c>
      <c r="AQ3537">
        <v>0</v>
      </c>
      <c r="AR3537">
        <v>0</v>
      </c>
      <c r="AS3537">
        <v>0</v>
      </c>
      <c r="AT3537">
        <v>1</v>
      </c>
      <c r="AU3537">
        <v>2</v>
      </c>
      <c r="AV3537">
        <v>1</v>
      </c>
      <c r="AW3537">
        <v>1</v>
      </c>
      <c r="AX3537">
        <v>3</v>
      </c>
      <c r="AY3537">
        <v>0</v>
      </c>
      <c r="AZ3537" t="s">
        <v>3606</v>
      </c>
      <c r="BA3537" t="s">
        <v>2176</v>
      </c>
      <c r="BB3537">
        <v>244435</v>
      </c>
      <c r="BC3537" t="s">
        <v>2870</v>
      </c>
      <c r="BD3537">
        <v>20817</v>
      </c>
      <c r="BE3537" t="s">
        <v>3296</v>
      </c>
      <c r="BF3537">
        <v>7658</v>
      </c>
      <c r="BG3537">
        <v>943</v>
      </c>
      <c r="BH3537" t="s">
        <v>3607</v>
      </c>
      <c r="BI3537" t="s">
        <v>3078</v>
      </c>
      <c r="BJ3537">
        <v>4</v>
      </c>
      <c r="BK3537" t="s">
        <v>102</v>
      </c>
      <c r="BL3537" t="s">
        <v>152</v>
      </c>
      <c r="BM3537" t="s">
        <v>107</v>
      </c>
      <c r="BN3537">
        <v>1043.69000101089</v>
      </c>
      <c r="BO3537" t="s">
        <v>108</v>
      </c>
      <c r="BP3537" t="s">
        <v>1681</v>
      </c>
      <c r="BQ3537" t="s">
        <v>2181</v>
      </c>
      <c r="BR3537">
        <v>172</v>
      </c>
      <c r="BS3537">
        <v>1.2809591293335001</v>
      </c>
      <c r="BT3537">
        <v>-3.1947220001201799</v>
      </c>
      <c r="BU3537">
        <v>53.2591669998572</v>
      </c>
      <c r="BV3537">
        <v>3446003.8447749498</v>
      </c>
      <c r="BW3537">
        <v>3430001.6193333701</v>
      </c>
    </row>
    <row r="3538" spans="1:75" x14ac:dyDescent="0.25">
      <c r="A3538">
        <v>34482058</v>
      </c>
      <c r="B3538">
        <v>4673</v>
      </c>
      <c r="C3538">
        <v>3448000</v>
      </c>
      <c r="D3538">
        <v>2058000</v>
      </c>
      <c r="E3538">
        <v>5</v>
      </c>
      <c r="F3538">
        <v>11</v>
      </c>
      <c r="G3538">
        <v>62</v>
      </c>
      <c r="H3538">
        <v>26</v>
      </c>
      <c r="I3538">
        <v>7.76</v>
      </c>
      <c r="J3538">
        <v>7.61</v>
      </c>
      <c r="K3538">
        <v>8.8000000000000007</v>
      </c>
      <c r="L3538">
        <v>263</v>
      </c>
      <c r="M3538">
        <v>0.8</v>
      </c>
      <c r="N3538">
        <v>0</v>
      </c>
      <c r="O3538">
        <v>93.4</v>
      </c>
      <c r="P3538">
        <v>5.3</v>
      </c>
      <c r="Q3538" t="s">
        <v>1001</v>
      </c>
      <c r="R3538">
        <v>41.081690000000002</v>
      </c>
      <c r="S3538">
        <v>0.38081999999999999</v>
      </c>
      <c r="T3538">
        <v>17808</v>
      </c>
      <c r="U3538" t="s">
        <v>498</v>
      </c>
      <c r="V3538">
        <v>221.63</v>
      </c>
      <c r="W3538">
        <v>12</v>
      </c>
      <c r="X3538">
        <v>3448000</v>
      </c>
      <c r="Y3538">
        <v>2058000</v>
      </c>
      <c r="Z3538" t="s">
        <v>209</v>
      </c>
      <c r="AA3538" t="s">
        <v>246</v>
      </c>
      <c r="AB3538" t="s">
        <v>95</v>
      </c>
      <c r="AC3538" t="s">
        <v>96</v>
      </c>
      <c r="AD3538" t="s">
        <v>81</v>
      </c>
      <c r="AE3538">
        <v>1</v>
      </c>
      <c r="AF3538" t="s">
        <v>97</v>
      </c>
      <c r="AG3538" t="s">
        <v>81</v>
      </c>
      <c r="AH3538" t="s">
        <v>75</v>
      </c>
      <c r="AI3538">
        <v>1</v>
      </c>
      <c r="AJ3538" t="s">
        <v>75</v>
      </c>
      <c r="AK3538">
        <v>0</v>
      </c>
      <c r="AL3538">
        <v>3</v>
      </c>
      <c r="AM3538">
        <v>0</v>
      </c>
      <c r="AN3538">
        <v>0</v>
      </c>
      <c r="AO3538">
        <v>2</v>
      </c>
      <c r="AP3538">
        <v>5</v>
      </c>
      <c r="AQ3538">
        <v>0</v>
      </c>
      <c r="AR3538">
        <v>0</v>
      </c>
      <c r="AS3538">
        <v>0</v>
      </c>
      <c r="AT3538">
        <v>1</v>
      </c>
      <c r="AU3538">
        <v>1</v>
      </c>
      <c r="AV3538">
        <v>1</v>
      </c>
      <c r="AW3538">
        <v>2</v>
      </c>
      <c r="AX3538">
        <v>1</v>
      </c>
      <c r="AY3538">
        <v>0</v>
      </c>
      <c r="AZ3538" t="s">
        <v>3139</v>
      </c>
      <c r="BA3538" t="s">
        <v>500</v>
      </c>
      <c r="BB3538">
        <v>505958</v>
      </c>
      <c r="BC3538" t="s">
        <v>2692</v>
      </c>
      <c r="BD3538">
        <v>70392</v>
      </c>
      <c r="BE3538" t="s">
        <v>2930</v>
      </c>
      <c r="BF3538">
        <v>47721</v>
      </c>
      <c r="BG3538">
        <v>14810</v>
      </c>
      <c r="BH3538" t="s">
        <v>3608</v>
      </c>
      <c r="BI3538" t="s">
        <v>168</v>
      </c>
      <c r="BJ3538">
        <v>5</v>
      </c>
      <c r="BK3538" t="s">
        <v>96</v>
      </c>
      <c r="BL3538" t="s">
        <v>95</v>
      </c>
      <c r="BM3538" t="s">
        <v>2800</v>
      </c>
      <c r="BN3538">
        <v>339.01999983787499</v>
      </c>
      <c r="BO3538" t="s">
        <v>2801</v>
      </c>
      <c r="BP3538" t="s">
        <v>109</v>
      </c>
      <c r="BQ3538" t="s">
        <v>110</v>
      </c>
      <c r="BR3538">
        <v>432</v>
      </c>
      <c r="BS3538">
        <v>1.8112480640411399</v>
      </c>
      <c r="BT3538">
        <v>-0.380820000442611</v>
      </c>
      <c r="BU3538">
        <v>41.081689999893598</v>
      </c>
      <c r="BV3538">
        <v>3447998.7990961899</v>
      </c>
      <c r="BW3538">
        <v>2058001.6342791</v>
      </c>
    </row>
    <row r="3539" spans="1:75" x14ac:dyDescent="0.25">
      <c r="A3539">
        <v>34482108</v>
      </c>
      <c r="B3539">
        <v>5536</v>
      </c>
      <c r="C3539">
        <v>3448000</v>
      </c>
      <c r="D3539">
        <v>2108000</v>
      </c>
      <c r="E3539">
        <v>8</v>
      </c>
      <c r="F3539">
        <v>35</v>
      </c>
      <c r="G3539">
        <v>60</v>
      </c>
      <c r="H3539">
        <v>5</v>
      </c>
      <c r="I3539">
        <v>7.63</v>
      </c>
      <c r="J3539">
        <v>7.39</v>
      </c>
      <c r="K3539">
        <v>14.3</v>
      </c>
      <c r="L3539">
        <v>422</v>
      </c>
      <c r="M3539">
        <v>1.7</v>
      </c>
      <c r="N3539">
        <v>0</v>
      </c>
      <c r="O3539">
        <v>349.5</v>
      </c>
      <c r="P3539">
        <v>22.2</v>
      </c>
      <c r="Q3539" t="s">
        <v>75</v>
      </c>
      <c r="R3539">
        <v>41.5289</v>
      </c>
      <c r="S3539">
        <v>0.45640999999999998</v>
      </c>
      <c r="T3539">
        <v>18550</v>
      </c>
      <c r="U3539" t="s">
        <v>498</v>
      </c>
      <c r="V3539">
        <v>457.53</v>
      </c>
      <c r="W3539">
        <v>12</v>
      </c>
      <c r="X3539">
        <v>3448000</v>
      </c>
      <c r="Y3539">
        <v>2108000</v>
      </c>
      <c r="Z3539" t="s">
        <v>385</v>
      </c>
      <c r="AA3539" t="s">
        <v>699</v>
      </c>
      <c r="AB3539" t="s">
        <v>95</v>
      </c>
      <c r="AC3539" t="s">
        <v>96</v>
      </c>
      <c r="AD3539" t="s">
        <v>81</v>
      </c>
      <c r="AE3539">
        <v>1</v>
      </c>
      <c r="AF3539" t="s">
        <v>136</v>
      </c>
      <c r="AG3539" t="s">
        <v>97</v>
      </c>
      <c r="AH3539" t="s">
        <v>75</v>
      </c>
      <c r="AI3539">
        <v>5</v>
      </c>
      <c r="AJ3539" t="s">
        <v>75</v>
      </c>
      <c r="AK3539">
        <v>0</v>
      </c>
      <c r="AL3539">
        <v>4</v>
      </c>
      <c r="AM3539">
        <v>0</v>
      </c>
      <c r="AN3539">
        <v>0</v>
      </c>
      <c r="AO3539">
        <v>2</v>
      </c>
      <c r="AP3539">
        <v>5</v>
      </c>
      <c r="AQ3539">
        <v>0</v>
      </c>
      <c r="AR3539">
        <v>0</v>
      </c>
      <c r="AS3539">
        <v>0</v>
      </c>
      <c r="AT3539">
        <v>1</v>
      </c>
      <c r="AU3539">
        <v>1</v>
      </c>
      <c r="AV3539">
        <v>1</v>
      </c>
      <c r="AW3539">
        <v>1</v>
      </c>
      <c r="AX3539">
        <v>1</v>
      </c>
      <c r="AY3539">
        <v>0</v>
      </c>
      <c r="AZ3539" t="s">
        <v>2929</v>
      </c>
      <c r="BA3539" t="s">
        <v>500</v>
      </c>
      <c r="BB3539">
        <v>505958</v>
      </c>
      <c r="BC3539" t="s">
        <v>2692</v>
      </c>
      <c r="BD3539">
        <v>70392</v>
      </c>
      <c r="BE3539" t="s">
        <v>2930</v>
      </c>
      <c r="BF3539">
        <v>47721</v>
      </c>
      <c r="BG3539">
        <v>17274</v>
      </c>
      <c r="BH3539" t="s">
        <v>3609</v>
      </c>
      <c r="BI3539" t="s">
        <v>168</v>
      </c>
      <c r="BJ3539">
        <v>5</v>
      </c>
      <c r="BK3539" t="s">
        <v>96</v>
      </c>
      <c r="BL3539" t="s">
        <v>95</v>
      </c>
      <c r="BM3539" t="s">
        <v>2990</v>
      </c>
      <c r="BN3539">
        <v>299.18000065088302</v>
      </c>
      <c r="BO3539" t="s">
        <v>2991</v>
      </c>
      <c r="BP3539" t="s">
        <v>109</v>
      </c>
      <c r="BQ3539" t="s">
        <v>110</v>
      </c>
      <c r="BR3539">
        <v>243</v>
      </c>
      <c r="BS3539">
        <v>0.40513560175895702</v>
      </c>
      <c r="BT3539">
        <v>-0.45640999962171203</v>
      </c>
      <c r="BU3539">
        <v>41.528899999835197</v>
      </c>
      <c r="BV3539">
        <v>3447999.1470353198</v>
      </c>
      <c r="BW3539">
        <v>2107998.9124083198</v>
      </c>
    </row>
    <row r="3540" spans="1:75" x14ac:dyDescent="0.25">
      <c r="A3540">
        <v>34482120</v>
      </c>
      <c r="B3540">
        <v>5548</v>
      </c>
      <c r="C3540">
        <v>3448000</v>
      </c>
      <c r="D3540">
        <v>2120000</v>
      </c>
      <c r="E3540">
        <v>30</v>
      </c>
      <c r="F3540">
        <v>22</v>
      </c>
      <c r="G3540">
        <v>38</v>
      </c>
      <c r="H3540">
        <v>40</v>
      </c>
      <c r="I3540">
        <v>7.92</v>
      </c>
      <c r="J3540">
        <v>7.4</v>
      </c>
      <c r="K3540">
        <v>13.1</v>
      </c>
      <c r="L3540">
        <v>511</v>
      </c>
      <c r="M3540">
        <v>1.2</v>
      </c>
      <c r="N3540">
        <v>16.600000000000001</v>
      </c>
      <c r="O3540">
        <v>80.3</v>
      </c>
      <c r="P3540">
        <v>12.9</v>
      </c>
      <c r="Q3540" t="s">
        <v>75</v>
      </c>
      <c r="R3540">
        <v>41.636209999999998</v>
      </c>
      <c r="S3540">
        <v>0.47477000000000003</v>
      </c>
      <c r="T3540">
        <v>18562</v>
      </c>
      <c r="U3540" t="s">
        <v>498</v>
      </c>
      <c r="V3540">
        <v>199.13</v>
      </c>
      <c r="W3540">
        <v>12</v>
      </c>
      <c r="X3540">
        <v>3448000</v>
      </c>
      <c r="Y3540">
        <v>2120000</v>
      </c>
      <c r="Z3540" t="s">
        <v>345</v>
      </c>
      <c r="AA3540" t="s">
        <v>699</v>
      </c>
      <c r="AB3540" t="s">
        <v>95</v>
      </c>
      <c r="AC3540" t="s">
        <v>96</v>
      </c>
      <c r="AD3540" t="s">
        <v>81</v>
      </c>
      <c r="AE3540">
        <v>1</v>
      </c>
      <c r="AF3540" t="s">
        <v>97</v>
      </c>
      <c r="AG3540" t="s">
        <v>81</v>
      </c>
      <c r="AH3540" t="s">
        <v>75</v>
      </c>
      <c r="AI3540">
        <v>5</v>
      </c>
      <c r="AJ3540" t="s">
        <v>75</v>
      </c>
      <c r="AK3540">
        <v>0</v>
      </c>
      <c r="AL3540">
        <v>4</v>
      </c>
      <c r="AM3540">
        <v>0</v>
      </c>
      <c r="AN3540">
        <v>0</v>
      </c>
      <c r="AO3540">
        <v>2</v>
      </c>
      <c r="AP3540">
        <v>5</v>
      </c>
      <c r="AQ3540">
        <v>0</v>
      </c>
      <c r="AR3540">
        <v>0</v>
      </c>
      <c r="AS3540">
        <v>0</v>
      </c>
      <c r="AT3540">
        <v>1</v>
      </c>
      <c r="AU3540">
        <v>1</v>
      </c>
      <c r="AV3540">
        <v>1</v>
      </c>
      <c r="AW3540">
        <v>1</v>
      </c>
      <c r="AX3540">
        <v>1</v>
      </c>
      <c r="AY3540">
        <v>0</v>
      </c>
      <c r="AZ3540" t="s">
        <v>2929</v>
      </c>
      <c r="BA3540" t="s">
        <v>500</v>
      </c>
      <c r="BB3540">
        <v>505958</v>
      </c>
      <c r="BC3540" t="s">
        <v>2692</v>
      </c>
      <c r="BD3540">
        <v>70392</v>
      </c>
      <c r="BE3540" t="s">
        <v>2930</v>
      </c>
      <c r="BF3540">
        <v>47721</v>
      </c>
      <c r="BG3540">
        <v>17274</v>
      </c>
      <c r="BH3540" t="s">
        <v>3610</v>
      </c>
      <c r="BI3540" t="s">
        <v>168</v>
      </c>
      <c r="BJ3540">
        <v>5</v>
      </c>
      <c r="BK3540" t="s">
        <v>96</v>
      </c>
      <c r="BL3540" t="s">
        <v>95</v>
      </c>
      <c r="BM3540" t="s">
        <v>89</v>
      </c>
      <c r="BN3540">
        <v>327.76999913454102</v>
      </c>
      <c r="BO3540" t="s">
        <v>90</v>
      </c>
      <c r="BP3540" t="s">
        <v>156</v>
      </c>
      <c r="BQ3540" t="s">
        <v>701</v>
      </c>
      <c r="BR3540">
        <v>349</v>
      </c>
      <c r="BS3540">
        <v>4.2221512794494602</v>
      </c>
      <c r="BT3540">
        <v>-0.474770000035448</v>
      </c>
      <c r="BU3540">
        <v>41.636210000391301</v>
      </c>
      <c r="BV3540">
        <v>3447999.8677099999</v>
      </c>
      <c r="BW3540">
        <v>2120000.6041620499</v>
      </c>
    </row>
    <row r="3541" spans="1:75" x14ac:dyDescent="0.25">
      <c r="A3541">
        <v>34482148</v>
      </c>
      <c r="B3541">
        <v>5475</v>
      </c>
      <c r="C3541">
        <v>3448000</v>
      </c>
      <c r="D3541">
        <v>2148000</v>
      </c>
      <c r="E3541">
        <v>9</v>
      </c>
      <c r="F3541">
        <v>21</v>
      </c>
      <c r="G3541">
        <v>52</v>
      </c>
      <c r="H3541">
        <v>27</v>
      </c>
      <c r="I3541">
        <v>7.67</v>
      </c>
      <c r="J3541">
        <v>7.3</v>
      </c>
      <c r="K3541">
        <v>15.8</v>
      </c>
      <c r="L3541">
        <v>367</v>
      </c>
      <c r="M3541">
        <v>1.5</v>
      </c>
      <c r="N3541">
        <v>18.399999999999999</v>
      </c>
      <c r="O3541">
        <v>100.8</v>
      </c>
      <c r="P3541">
        <v>9</v>
      </c>
      <c r="Q3541" t="s">
        <v>75</v>
      </c>
      <c r="R3541">
        <v>41.886470000000003</v>
      </c>
      <c r="S3541">
        <v>0.51793</v>
      </c>
      <c r="T3541">
        <v>18489</v>
      </c>
      <c r="U3541" t="s">
        <v>498</v>
      </c>
      <c r="V3541">
        <v>1066.5899999999999</v>
      </c>
      <c r="W3541">
        <v>12</v>
      </c>
      <c r="X3541">
        <v>3448000</v>
      </c>
      <c r="Y3541">
        <v>2148000</v>
      </c>
      <c r="Z3541" t="s">
        <v>189</v>
      </c>
      <c r="AA3541" t="s">
        <v>197</v>
      </c>
      <c r="AB3541" t="s">
        <v>198</v>
      </c>
      <c r="AC3541" t="s">
        <v>96</v>
      </c>
      <c r="AD3541" t="s">
        <v>81</v>
      </c>
      <c r="AE3541">
        <v>1</v>
      </c>
      <c r="AF3541" t="s">
        <v>97</v>
      </c>
      <c r="AG3541" t="s">
        <v>81</v>
      </c>
      <c r="AH3541" t="s">
        <v>75</v>
      </c>
      <c r="AI3541">
        <v>4</v>
      </c>
      <c r="AJ3541" t="s">
        <v>75</v>
      </c>
      <c r="AK3541">
        <v>0</v>
      </c>
      <c r="AL3541">
        <v>3</v>
      </c>
      <c r="AM3541">
        <v>0</v>
      </c>
      <c r="AN3541">
        <v>0</v>
      </c>
      <c r="AO3541">
        <v>2</v>
      </c>
      <c r="AP3541">
        <v>5</v>
      </c>
      <c r="AQ3541">
        <v>0</v>
      </c>
      <c r="AR3541">
        <v>0</v>
      </c>
      <c r="AS3541">
        <v>0</v>
      </c>
      <c r="AT3541">
        <v>1</v>
      </c>
      <c r="AU3541">
        <v>1</v>
      </c>
      <c r="AV3541">
        <v>2</v>
      </c>
      <c r="AW3541">
        <v>3</v>
      </c>
      <c r="AX3541">
        <v>1</v>
      </c>
      <c r="AY3541">
        <v>0</v>
      </c>
      <c r="AZ3541" t="s">
        <v>3504</v>
      </c>
      <c r="BA3541" t="s">
        <v>500</v>
      </c>
      <c r="BB3541">
        <v>505958</v>
      </c>
      <c r="BC3541" t="s">
        <v>2692</v>
      </c>
      <c r="BD3541">
        <v>70392</v>
      </c>
      <c r="BE3541" t="s">
        <v>2930</v>
      </c>
      <c r="BF3541">
        <v>47721</v>
      </c>
      <c r="BG3541">
        <v>15637</v>
      </c>
      <c r="BH3541" t="s">
        <v>3611</v>
      </c>
      <c r="BI3541" t="s">
        <v>168</v>
      </c>
      <c r="BJ3541">
        <v>5</v>
      </c>
      <c r="BK3541" t="s">
        <v>96</v>
      </c>
      <c r="BL3541" t="s">
        <v>198</v>
      </c>
      <c r="BM3541" t="s">
        <v>2800</v>
      </c>
      <c r="BN3541">
        <v>327.76999913454102</v>
      </c>
      <c r="BO3541" t="s">
        <v>2801</v>
      </c>
      <c r="BP3541" t="s">
        <v>109</v>
      </c>
      <c r="BQ3541" t="s">
        <v>110</v>
      </c>
      <c r="BR3541">
        <v>440</v>
      </c>
      <c r="BS3541">
        <v>0</v>
      </c>
      <c r="BT3541">
        <v>-0.51793000016931501</v>
      </c>
      <c r="BU3541">
        <v>41.8864700001904</v>
      </c>
      <c r="BV3541">
        <v>3448002.2540067201</v>
      </c>
      <c r="BW3541">
        <v>2147996.9417130402</v>
      </c>
    </row>
    <row r="3542" spans="1:75" x14ac:dyDescent="0.25">
      <c r="A3542">
        <v>34482166</v>
      </c>
      <c r="B3542">
        <v>5679</v>
      </c>
      <c r="C3542">
        <v>3448000</v>
      </c>
      <c r="D3542">
        <v>2166000</v>
      </c>
      <c r="E3542">
        <v>36</v>
      </c>
      <c r="F3542">
        <v>25</v>
      </c>
      <c r="G3542">
        <v>39</v>
      </c>
      <c r="H3542">
        <v>36</v>
      </c>
      <c r="I3542">
        <v>7.75</v>
      </c>
      <c r="J3542">
        <v>7.3</v>
      </c>
      <c r="K3542">
        <v>22.1</v>
      </c>
      <c r="L3542">
        <v>537</v>
      </c>
      <c r="M3542">
        <v>1.9</v>
      </c>
      <c r="N3542">
        <v>30.1</v>
      </c>
      <c r="O3542">
        <v>228.6</v>
      </c>
      <c r="P3542">
        <v>17.899999999999999</v>
      </c>
      <c r="Q3542" t="s">
        <v>75</v>
      </c>
      <c r="R3542">
        <v>42.047339999999998</v>
      </c>
      <c r="S3542">
        <v>0.545983</v>
      </c>
      <c r="T3542">
        <v>18689</v>
      </c>
      <c r="U3542" t="s">
        <v>498</v>
      </c>
      <c r="V3542">
        <v>353.08</v>
      </c>
      <c r="W3542">
        <v>12</v>
      </c>
      <c r="X3542">
        <v>3448000</v>
      </c>
      <c r="Y3542">
        <v>2166000</v>
      </c>
      <c r="Z3542" t="s">
        <v>172</v>
      </c>
      <c r="AA3542" t="s">
        <v>835</v>
      </c>
      <c r="AB3542" t="s">
        <v>95</v>
      </c>
      <c r="AC3542" t="s">
        <v>96</v>
      </c>
      <c r="AD3542" t="s">
        <v>81</v>
      </c>
      <c r="AE3542">
        <v>1</v>
      </c>
      <c r="AF3542" t="s">
        <v>97</v>
      </c>
      <c r="AG3542" t="s">
        <v>81</v>
      </c>
      <c r="AH3542" t="s">
        <v>75</v>
      </c>
      <c r="AI3542">
        <v>5</v>
      </c>
      <c r="AJ3542" t="s">
        <v>75</v>
      </c>
      <c r="AK3542">
        <v>0</v>
      </c>
      <c r="AL3542">
        <v>3</v>
      </c>
      <c r="AM3542">
        <v>0</v>
      </c>
      <c r="AN3542">
        <v>0</v>
      </c>
      <c r="AO3542">
        <v>2</v>
      </c>
      <c r="AP3542">
        <v>5</v>
      </c>
      <c r="AQ3542">
        <v>0</v>
      </c>
      <c r="AR3542">
        <v>0</v>
      </c>
      <c r="AS3542">
        <v>0</v>
      </c>
      <c r="AT3542">
        <v>1</v>
      </c>
      <c r="AU3542">
        <v>1</v>
      </c>
      <c r="AV3542">
        <v>3</v>
      </c>
      <c r="AW3542">
        <v>3</v>
      </c>
      <c r="AX3542">
        <v>1</v>
      </c>
      <c r="AY3542">
        <v>0</v>
      </c>
      <c r="AZ3542" t="s">
        <v>3504</v>
      </c>
      <c r="BA3542" t="s">
        <v>500</v>
      </c>
      <c r="BB3542">
        <v>505958</v>
      </c>
      <c r="BC3542" t="s">
        <v>2692</v>
      </c>
      <c r="BD3542">
        <v>70392</v>
      </c>
      <c r="BE3542" t="s">
        <v>2930</v>
      </c>
      <c r="BF3542">
        <v>47721</v>
      </c>
      <c r="BG3542">
        <v>15637</v>
      </c>
      <c r="BH3542" t="s">
        <v>3612</v>
      </c>
      <c r="BI3542" t="s">
        <v>168</v>
      </c>
      <c r="BJ3542">
        <v>5</v>
      </c>
      <c r="BK3542" t="s">
        <v>96</v>
      </c>
      <c r="BL3542" t="s">
        <v>95</v>
      </c>
      <c r="BM3542" t="s">
        <v>226</v>
      </c>
      <c r="BN3542">
        <v>462.90000097900599</v>
      </c>
      <c r="BO3542" t="s">
        <v>227</v>
      </c>
      <c r="BP3542" t="s">
        <v>109</v>
      </c>
      <c r="BQ3542" t="s">
        <v>110</v>
      </c>
      <c r="BR3542">
        <v>447</v>
      </c>
      <c r="BS3542">
        <v>3.2376880645752002</v>
      </c>
      <c r="BT3542">
        <v>-0.54598299971559106</v>
      </c>
      <c r="BU3542">
        <v>42.047340000240901</v>
      </c>
      <c r="BV3542">
        <v>3447999.9063804401</v>
      </c>
      <c r="BW3542">
        <v>2165999.0226034401</v>
      </c>
    </row>
    <row r="3543" spans="1:75" x14ac:dyDescent="0.25">
      <c r="A3543">
        <v>34482180</v>
      </c>
      <c r="B3543">
        <v>5674</v>
      </c>
      <c r="C3543">
        <v>3448000</v>
      </c>
      <c r="D3543">
        <v>2180000</v>
      </c>
      <c r="E3543">
        <v>4</v>
      </c>
      <c r="F3543">
        <v>21</v>
      </c>
      <c r="G3543">
        <v>65</v>
      </c>
      <c r="H3543">
        <v>14</v>
      </c>
      <c r="I3543">
        <v>7.93</v>
      </c>
      <c r="J3543">
        <v>7.31</v>
      </c>
      <c r="K3543">
        <v>11.1</v>
      </c>
      <c r="L3543">
        <v>327</v>
      </c>
      <c r="M3543">
        <v>1.2</v>
      </c>
      <c r="N3543">
        <v>27.1</v>
      </c>
      <c r="O3543">
        <v>303.8</v>
      </c>
      <c r="P3543">
        <v>11.6</v>
      </c>
      <c r="Q3543" t="s">
        <v>75</v>
      </c>
      <c r="R3543">
        <v>42.172429999999999</v>
      </c>
      <c r="S3543">
        <v>0.56793000000000005</v>
      </c>
      <c r="T3543">
        <v>18684</v>
      </c>
      <c r="U3543" t="s">
        <v>498</v>
      </c>
      <c r="V3543">
        <v>698.52</v>
      </c>
      <c r="W3543">
        <v>12</v>
      </c>
      <c r="X3543">
        <v>3448000</v>
      </c>
      <c r="Y3543">
        <v>2180000</v>
      </c>
      <c r="Z3543" t="s">
        <v>219</v>
      </c>
      <c r="AA3543" t="s">
        <v>835</v>
      </c>
      <c r="AB3543" t="s">
        <v>95</v>
      </c>
      <c r="AC3543" t="s">
        <v>96</v>
      </c>
      <c r="AD3543" t="s">
        <v>81</v>
      </c>
      <c r="AE3543">
        <v>1</v>
      </c>
      <c r="AF3543" t="s">
        <v>97</v>
      </c>
      <c r="AG3543" t="s">
        <v>81</v>
      </c>
      <c r="AH3543" t="s">
        <v>75</v>
      </c>
      <c r="AI3543">
        <v>5</v>
      </c>
      <c r="AJ3543" t="s">
        <v>75</v>
      </c>
      <c r="AK3543">
        <v>0</v>
      </c>
      <c r="AL3543">
        <v>4</v>
      </c>
      <c r="AM3543">
        <v>0</v>
      </c>
      <c r="AN3543">
        <v>0</v>
      </c>
      <c r="AO3543">
        <v>2</v>
      </c>
      <c r="AP3543">
        <v>5</v>
      </c>
      <c r="AQ3543">
        <v>0</v>
      </c>
      <c r="AR3543">
        <v>0</v>
      </c>
      <c r="AS3543">
        <v>0</v>
      </c>
      <c r="AT3543">
        <v>1</v>
      </c>
      <c r="AU3543">
        <v>1</v>
      </c>
      <c r="AV3543">
        <v>4</v>
      </c>
      <c r="AW3543">
        <v>1</v>
      </c>
      <c r="AX3543">
        <v>1</v>
      </c>
      <c r="AY3543">
        <v>0</v>
      </c>
      <c r="AZ3543" t="s">
        <v>3504</v>
      </c>
      <c r="BA3543" t="s">
        <v>500</v>
      </c>
      <c r="BB3543">
        <v>505958</v>
      </c>
      <c r="BC3543" t="s">
        <v>2692</v>
      </c>
      <c r="BD3543">
        <v>70392</v>
      </c>
      <c r="BE3543" t="s">
        <v>2930</v>
      </c>
      <c r="BF3543">
        <v>47721</v>
      </c>
      <c r="BG3543">
        <v>15637</v>
      </c>
      <c r="BH3543" t="s">
        <v>835</v>
      </c>
      <c r="BI3543" t="s">
        <v>168</v>
      </c>
      <c r="BJ3543">
        <v>5</v>
      </c>
      <c r="BK3543" t="s">
        <v>96</v>
      </c>
      <c r="BL3543" t="s">
        <v>95</v>
      </c>
      <c r="BM3543" t="s">
        <v>226</v>
      </c>
      <c r="BN3543">
        <v>462.90000097900599</v>
      </c>
      <c r="BO3543" t="s">
        <v>227</v>
      </c>
      <c r="BP3543" t="s">
        <v>109</v>
      </c>
      <c r="BQ3543" t="s">
        <v>110</v>
      </c>
      <c r="BR3543">
        <v>450</v>
      </c>
      <c r="BS3543">
        <v>2.3610281944274898</v>
      </c>
      <c r="BT3543">
        <v>-0.56793000006939598</v>
      </c>
      <c r="BU3543">
        <v>42.172429999644798</v>
      </c>
      <c r="BV3543">
        <v>3447998.9037929401</v>
      </c>
      <c r="BW3543">
        <v>2179999.8242838699</v>
      </c>
    </row>
    <row r="3544" spans="1:75" x14ac:dyDescent="0.25">
      <c r="A3544">
        <v>34482192</v>
      </c>
      <c r="B3544">
        <v>5670</v>
      </c>
      <c r="C3544">
        <v>3448000</v>
      </c>
      <c r="D3544">
        <v>2192000</v>
      </c>
      <c r="E3544">
        <v>11</v>
      </c>
      <c r="F3544">
        <v>25</v>
      </c>
      <c r="G3544">
        <v>55</v>
      </c>
      <c r="H3544">
        <v>20</v>
      </c>
      <c r="I3544">
        <v>7.85</v>
      </c>
      <c r="J3544">
        <v>7.38</v>
      </c>
      <c r="K3544">
        <v>13.4</v>
      </c>
      <c r="L3544">
        <v>316</v>
      </c>
      <c r="M3544">
        <v>1.4</v>
      </c>
      <c r="N3544">
        <v>15.7</v>
      </c>
      <c r="O3544">
        <v>353.9</v>
      </c>
      <c r="P3544">
        <v>12.7</v>
      </c>
      <c r="Q3544" t="s">
        <v>75</v>
      </c>
      <c r="R3544">
        <v>42.279629999999997</v>
      </c>
      <c r="S3544">
        <v>0.58681000000000005</v>
      </c>
      <c r="T3544">
        <v>18680</v>
      </c>
      <c r="U3544" t="s">
        <v>498</v>
      </c>
      <c r="V3544">
        <v>588.98</v>
      </c>
      <c r="W3544">
        <v>12</v>
      </c>
      <c r="X3544">
        <v>3448000</v>
      </c>
      <c r="Y3544">
        <v>2192000</v>
      </c>
      <c r="Z3544" t="s">
        <v>564</v>
      </c>
      <c r="AA3544" t="s">
        <v>835</v>
      </c>
      <c r="AB3544" t="s">
        <v>95</v>
      </c>
      <c r="AC3544" t="s">
        <v>96</v>
      </c>
      <c r="AD3544" t="s">
        <v>81</v>
      </c>
      <c r="AE3544">
        <v>1</v>
      </c>
      <c r="AF3544" t="s">
        <v>97</v>
      </c>
      <c r="AG3544" t="s">
        <v>81</v>
      </c>
      <c r="AH3544" t="s">
        <v>75</v>
      </c>
      <c r="AI3544">
        <v>5</v>
      </c>
      <c r="AJ3544" t="s">
        <v>75</v>
      </c>
      <c r="AK3544">
        <v>0</v>
      </c>
      <c r="AL3544">
        <v>4</v>
      </c>
      <c r="AM3544">
        <v>0</v>
      </c>
      <c r="AN3544">
        <v>0</v>
      </c>
      <c r="AO3544">
        <v>2</v>
      </c>
      <c r="AP3544">
        <v>5</v>
      </c>
      <c r="AQ3544">
        <v>0</v>
      </c>
      <c r="AR3544">
        <v>0</v>
      </c>
      <c r="AS3544">
        <v>0</v>
      </c>
      <c r="AT3544">
        <v>1</v>
      </c>
      <c r="AU3544">
        <v>1</v>
      </c>
      <c r="AV3544">
        <v>4</v>
      </c>
      <c r="AW3544">
        <v>1</v>
      </c>
      <c r="AX3544">
        <v>1</v>
      </c>
      <c r="AY3544">
        <v>0</v>
      </c>
      <c r="AZ3544" t="s">
        <v>3504</v>
      </c>
      <c r="BA3544" t="s">
        <v>500</v>
      </c>
      <c r="BB3544">
        <v>505958</v>
      </c>
      <c r="BC3544" t="s">
        <v>2692</v>
      </c>
      <c r="BD3544">
        <v>70392</v>
      </c>
      <c r="BE3544" t="s">
        <v>2930</v>
      </c>
      <c r="BF3544">
        <v>47721</v>
      </c>
      <c r="BG3544">
        <v>15637</v>
      </c>
      <c r="BH3544" t="s">
        <v>835</v>
      </c>
      <c r="BI3544" t="s">
        <v>168</v>
      </c>
      <c r="BJ3544">
        <v>5</v>
      </c>
      <c r="BK3544" t="s">
        <v>96</v>
      </c>
      <c r="BL3544" t="s">
        <v>95</v>
      </c>
      <c r="BM3544" t="s">
        <v>89</v>
      </c>
      <c r="BN3544">
        <v>716.49000334739696</v>
      </c>
      <c r="BO3544" t="s">
        <v>90</v>
      </c>
      <c r="BP3544" t="s">
        <v>156</v>
      </c>
      <c r="BQ3544" t="s">
        <v>701</v>
      </c>
      <c r="BR3544">
        <v>627</v>
      </c>
      <c r="BS3544">
        <v>8.4462699890136701</v>
      </c>
      <c r="BT3544">
        <v>-0.58681000018128804</v>
      </c>
      <c r="BU3544">
        <v>42.279629999624802</v>
      </c>
      <c r="BV3544">
        <v>3448000.4063729998</v>
      </c>
      <c r="BW3544">
        <v>2191999.86597521</v>
      </c>
    </row>
    <row r="3545" spans="1:75" x14ac:dyDescent="0.25">
      <c r="A3545">
        <v>34482360</v>
      </c>
      <c r="B3545">
        <v>25532</v>
      </c>
      <c r="C3545">
        <v>3448000</v>
      </c>
      <c r="D3545">
        <v>2360000</v>
      </c>
      <c r="E3545">
        <v>2</v>
      </c>
      <c r="F3545">
        <v>8</v>
      </c>
      <c r="G3545">
        <v>18</v>
      </c>
      <c r="H3545">
        <v>74</v>
      </c>
      <c r="I3545">
        <v>5.3</v>
      </c>
      <c r="J3545">
        <v>4.58</v>
      </c>
      <c r="K3545">
        <v>7.6</v>
      </c>
      <c r="L3545">
        <v>0</v>
      </c>
      <c r="M3545">
        <v>0.9</v>
      </c>
      <c r="N3545">
        <v>73.3</v>
      </c>
      <c r="O3545">
        <v>97.6</v>
      </c>
      <c r="P3545">
        <v>3.3</v>
      </c>
      <c r="Q3545" t="s">
        <v>75</v>
      </c>
      <c r="R3545">
        <v>43.77854</v>
      </c>
      <c r="S3545">
        <v>0.86134500000000003</v>
      </c>
      <c r="T3545">
        <v>7014</v>
      </c>
      <c r="U3545" t="s">
        <v>2696</v>
      </c>
      <c r="V3545">
        <v>572.99</v>
      </c>
      <c r="W3545">
        <v>12</v>
      </c>
      <c r="X3545">
        <v>3448000</v>
      </c>
      <c r="Y3545">
        <v>2360000</v>
      </c>
      <c r="Z3545" t="s">
        <v>816</v>
      </c>
      <c r="AA3545" t="s">
        <v>94</v>
      </c>
      <c r="AB3545" t="s">
        <v>95</v>
      </c>
      <c r="AC3545" t="s">
        <v>96</v>
      </c>
      <c r="AD3545" t="s">
        <v>81</v>
      </c>
      <c r="AE3545">
        <v>1</v>
      </c>
      <c r="AF3545" t="s">
        <v>97</v>
      </c>
      <c r="AG3545" t="s">
        <v>81</v>
      </c>
      <c r="AH3545" t="s">
        <v>75</v>
      </c>
      <c r="AI3545">
        <v>5</v>
      </c>
      <c r="AJ3545" t="s">
        <v>75</v>
      </c>
      <c r="AK3545">
        <v>0</v>
      </c>
      <c r="AL3545">
        <v>3</v>
      </c>
      <c r="AM3545">
        <v>0</v>
      </c>
      <c r="AN3545">
        <v>0</v>
      </c>
      <c r="AO3545">
        <v>2</v>
      </c>
      <c r="AP3545">
        <v>5</v>
      </c>
      <c r="AQ3545">
        <v>0</v>
      </c>
      <c r="AR3545">
        <v>0</v>
      </c>
      <c r="AS3545">
        <v>0</v>
      </c>
      <c r="AT3545">
        <v>1</v>
      </c>
      <c r="AU3545">
        <v>2</v>
      </c>
      <c r="AV3545">
        <v>1</v>
      </c>
      <c r="AW3545">
        <v>1</v>
      </c>
      <c r="AX3545">
        <v>1</v>
      </c>
      <c r="AY3545">
        <v>0</v>
      </c>
      <c r="AZ3545" t="s">
        <v>3385</v>
      </c>
      <c r="BA3545" t="s">
        <v>2698</v>
      </c>
      <c r="BB3545">
        <v>638341</v>
      </c>
      <c r="BC3545" t="s">
        <v>3314</v>
      </c>
      <c r="BD3545">
        <v>104460</v>
      </c>
      <c r="BE3545" t="s">
        <v>3315</v>
      </c>
      <c r="BF3545">
        <v>41802</v>
      </c>
      <c r="BG3545">
        <v>9352</v>
      </c>
      <c r="BH3545" t="s">
        <v>3613</v>
      </c>
      <c r="BI3545" t="s">
        <v>3317</v>
      </c>
      <c r="BJ3545">
        <v>4</v>
      </c>
      <c r="BK3545" t="s">
        <v>96</v>
      </c>
      <c r="BL3545" t="s">
        <v>95</v>
      </c>
      <c r="BM3545" t="s">
        <v>107</v>
      </c>
      <c r="BN3545">
        <v>962.68000111579897</v>
      </c>
      <c r="BO3545" t="s">
        <v>108</v>
      </c>
      <c r="BP3545" t="s">
        <v>156</v>
      </c>
      <c r="BQ3545" t="s">
        <v>701</v>
      </c>
      <c r="BR3545">
        <v>18</v>
      </c>
      <c r="BS3545">
        <v>4.1638498306274396</v>
      </c>
      <c r="BT3545">
        <v>-0.86134499977185897</v>
      </c>
      <c r="BU3545">
        <v>43.778540000320803</v>
      </c>
      <c r="BV3545">
        <v>3447984.18476883</v>
      </c>
      <c r="BW3545">
        <v>2359977.2669912102</v>
      </c>
    </row>
    <row r="3546" spans="1:75" x14ac:dyDescent="0.25">
      <c r="A3546">
        <v>34482660</v>
      </c>
      <c r="B3546">
        <v>10485</v>
      </c>
      <c r="C3546">
        <v>3448000</v>
      </c>
      <c r="D3546">
        <v>2660000</v>
      </c>
      <c r="E3546">
        <v>8</v>
      </c>
      <c r="F3546">
        <v>32</v>
      </c>
      <c r="G3546">
        <v>57</v>
      </c>
      <c r="H3546">
        <v>11</v>
      </c>
      <c r="I3546">
        <v>7.82</v>
      </c>
      <c r="J3546">
        <v>7.19</v>
      </c>
      <c r="K3546">
        <v>15.4</v>
      </c>
      <c r="L3546">
        <v>12</v>
      </c>
      <c r="M3546">
        <v>1.7</v>
      </c>
      <c r="N3546">
        <v>97.9</v>
      </c>
      <c r="O3546">
        <v>286.39999999999998</v>
      </c>
      <c r="P3546">
        <v>17.7</v>
      </c>
      <c r="Q3546" t="s">
        <v>75</v>
      </c>
      <c r="R3546">
        <v>46.448143000000002</v>
      </c>
      <c r="S3546">
        <v>1.4012309999999999</v>
      </c>
      <c r="T3546">
        <v>6031</v>
      </c>
      <c r="U3546" t="s">
        <v>2696</v>
      </c>
      <c r="V3546">
        <v>721.49</v>
      </c>
      <c r="W3546">
        <v>12</v>
      </c>
      <c r="X3546">
        <v>3448000</v>
      </c>
      <c r="Y3546">
        <v>2660000</v>
      </c>
      <c r="Z3546" t="s">
        <v>411</v>
      </c>
      <c r="AA3546" t="s">
        <v>336</v>
      </c>
      <c r="AB3546" t="s">
        <v>377</v>
      </c>
      <c r="AC3546" t="s">
        <v>96</v>
      </c>
      <c r="AD3546" t="s">
        <v>81</v>
      </c>
      <c r="AE3546">
        <v>1</v>
      </c>
      <c r="AF3546" t="s">
        <v>97</v>
      </c>
      <c r="AG3546" t="s">
        <v>81</v>
      </c>
      <c r="AH3546" t="s">
        <v>75</v>
      </c>
      <c r="AI3546">
        <v>5</v>
      </c>
      <c r="AJ3546" t="s">
        <v>75</v>
      </c>
      <c r="AK3546">
        <v>0</v>
      </c>
      <c r="AL3546">
        <v>3</v>
      </c>
      <c r="AM3546">
        <v>0</v>
      </c>
      <c r="AN3546">
        <v>0</v>
      </c>
      <c r="AO3546">
        <v>2</v>
      </c>
      <c r="AP3546">
        <v>5</v>
      </c>
      <c r="AQ3546">
        <v>0</v>
      </c>
      <c r="AR3546">
        <v>0</v>
      </c>
      <c r="AS3546">
        <v>0</v>
      </c>
      <c r="AT3546">
        <v>1</v>
      </c>
      <c r="AU3546">
        <v>2</v>
      </c>
      <c r="AV3546">
        <v>1</v>
      </c>
      <c r="AW3546">
        <v>1</v>
      </c>
      <c r="AX3546">
        <v>1</v>
      </c>
      <c r="AY3546">
        <v>0</v>
      </c>
      <c r="AZ3546" t="s">
        <v>3486</v>
      </c>
      <c r="BA3546" t="s">
        <v>2698</v>
      </c>
      <c r="BB3546">
        <v>638341</v>
      </c>
      <c r="BC3546" t="s">
        <v>2699</v>
      </c>
      <c r="BD3546">
        <v>85795</v>
      </c>
      <c r="BE3546" t="s">
        <v>3288</v>
      </c>
      <c r="BF3546">
        <v>32375</v>
      </c>
      <c r="BG3546">
        <v>6773</v>
      </c>
      <c r="BH3546" t="s">
        <v>3614</v>
      </c>
      <c r="BI3546" t="s">
        <v>3317</v>
      </c>
      <c r="BJ3546">
        <v>4</v>
      </c>
      <c r="BK3546" t="s">
        <v>96</v>
      </c>
      <c r="BL3546" t="s">
        <v>377</v>
      </c>
      <c r="BM3546" t="s">
        <v>3464</v>
      </c>
      <c r="BN3546">
        <v>822.63000178337097</v>
      </c>
      <c r="BO3546" t="s">
        <v>3465</v>
      </c>
      <c r="BP3546" t="s">
        <v>670</v>
      </c>
      <c r="BQ3546" t="s">
        <v>2776</v>
      </c>
      <c r="BR3546">
        <v>15</v>
      </c>
      <c r="BS3546">
        <v>1.8112480640411399</v>
      </c>
      <c r="BT3546">
        <v>-1.40123099991069</v>
      </c>
      <c r="BU3546">
        <v>46.448142999699698</v>
      </c>
      <c r="BV3546">
        <v>3447977.06269297</v>
      </c>
      <c r="BW3546">
        <v>2659958.5378236799</v>
      </c>
    </row>
    <row r="3547" spans="1:75" x14ac:dyDescent="0.25">
      <c r="A3547">
        <v>34482804</v>
      </c>
      <c r="B3547">
        <v>11008</v>
      </c>
      <c r="C3547">
        <v>3448000</v>
      </c>
      <c r="D3547">
        <v>2804000</v>
      </c>
      <c r="E3547">
        <v>23</v>
      </c>
      <c r="F3547">
        <v>15</v>
      </c>
      <c r="G3547">
        <v>54</v>
      </c>
      <c r="H3547">
        <v>32</v>
      </c>
      <c r="I3547">
        <v>5.44</v>
      </c>
      <c r="J3547">
        <v>4.67</v>
      </c>
      <c r="K3547">
        <v>11.6</v>
      </c>
      <c r="L3547">
        <v>0</v>
      </c>
      <c r="M3547">
        <v>1.1000000000000001</v>
      </c>
      <c r="N3547">
        <v>42.4</v>
      </c>
      <c r="O3547">
        <v>93.7</v>
      </c>
      <c r="P3547">
        <v>4.4000000000000004</v>
      </c>
      <c r="Q3547" t="s">
        <v>75</v>
      </c>
      <c r="R3547">
        <v>47.726908000000002</v>
      </c>
      <c r="S3547">
        <v>1.6856949999999999</v>
      </c>
      <c r="T3547">
        <v>6524</v>
      </c>
      <c r="U3547" t="s">
        <v>2696</v>
      </c>
      <c r="V3547">
        <v>586.94000000000005</v>
      </c>
      <c r="W3547">
        <v>20</v>
      </c>
      <c r="X3547">
        <v>3448000</v>
      </c>
      <c r="Y3547">
        <v>2804000</v>
      </c>
      <c r="Z3547" t="s">
        <v>509</v>
      </c>
      <c r="AA3547" t="s">
        <v>94</v>
      </c>
      <c r="AB3547" t="s">
        <v>95</v>
      </c>
      <c r="AC3547" t="s">
        <v>96</v>
      </c>
      <c r="AD3547" t="s">
        <v>81</v>
      </c>
      <c r="AE3547">
        <v>1</v>
      </c>
      <c r="AF3547" t="s">
        <v>97</v>
      </c>
      <c r="AG3547" t="s">
        <v>81</v>
      </c>
      <c r="AH3547" t="s">
        <v>75</v>
      </c>
      <c r="AI3547">
        <v>1</v>
      </c>
      <c r="AJ3547" t="s">
        <v>75</v>
      </c>
      <c r="AK3547">
        <v>0</v>
      </c>
      <c r="AL3547">
        <v>3</v>
      </c>
      <c r="AM3547">
        <v>0</v>
      </c>
      <c r="AN3547">
        <v>0</v>
      </c>
      <c r="AO3547">
        <v>2</v>
      </c>
      <c r="AP3547">
        <v>5</v>
      </c>
      <c r="AQ3547">
        <v>0</v>
      </c>
      <c r="AR3547">
        <v>0</v>
      </c>
      <c r="AS3547">
        <v>0</v>
      </c>
      <c r="AT3547">
        <v>1</v>
      </c>
      <c r="AU3547">
        <v>1</v>
      </c>
      <c r="AV3547">
        <v>1</v>
      </c>
      <c r="AW3547">
        <v>1</v>
      </c>
      <c r="AX3547">
        <v>3</v>
      </c>
      <c r="AY3547">
        <v>0</v>
      </c>
      <c r="AZ3547" t="s">
        <v>3455</v>
      </c>
      <c r="BA3547" t="s">
        <v>2698</v>
      </c>
      <c r="BB3547">
        <v>638341</v>
      </c>
      <c r="BC3547" t="s">
        <v>2699</v>
      </c>
      <c r="BD3547">
        <v>85795</v>
      </c>
      <c r="BE3547" t="s">
        <v>2700</v>
      </c>
      <c r="BF3547">
        <v>27456</v>
      </c>
      <c r="BG3547">
        <v>6839</v>
      </c>
      <c r="BH3547" t="s">
        <v>3615</v>
      </c>
      <c r="BI3547" t="s">
        <v>3317</v>
      </c>
      <c r="BJ3547">
        <v>4</v>
      </c>
      <c r="BK3547" t="s">
        <v>96</v>
      </c>
      <c r="BL3547" t="s">
        <v>95</v>
      </c>
      <c r="BM3547" t="s">
        <v>89</v>
      </c>
      <c r="BN3547">
        <v>698.71000080108604</v>
      </c>
      <c r="BO3547" t="s">
        <v>90</v>
      </c>
      <c r="BP3547" t="s">
        <v>117</v>
      </c>
      <c r="BQ3547" t="s">
        <v>118</v>
      </c>
      <c r="BR3547">
        <v>36</v>
      </c>
      <c r="BS3547">
        <v>2.8336837291717498</v>
      </c>
      <c r="BT3547">
        <v>-1.6856949996245001</v>
      </c>
      <c r="BU3547">
        <v>47.726907999904299</v>
      </c>
      <c r="BV3547">
        <v>3448000.7588817398</v>
      </c>
      <c r="BW3547">
        <v>2803998.6203000699</v>
      </c>
    </row>
    <row r="3548" spans="1:75" x14ac:dyDescent="0.25">
      <c r="A3548">
        <v>34482814</v>
      </c>
      <c r="B3548">
        <v>11009</v>
      </c>
      <c r="C3548">
        <v>3448000</v>
      </c>
      <c r="D3548">
        <v>2814000</v>
      </c>
      <c r="E3548">
        <v>7</v>
      </c>
      <c r="F3548">
        <v>15</v>
      </c>
      <c r="G3548">
        <v>65</v>
      </c>
      <c r="H3548">
        <v>20</v>
      </c>
      <c r="I3548">
        <v>6.14</v>
      </c>
      <c r="J3548">
        <v>5.7</v>
      </c>
      <c r="K3548">
        <v>15</v>
      </c>
      <c r="L3548">
        <v>0</v>
      </c>
      <c r="M3548">
        <v>1.8</v>
      </c>
      <c r="N3548">
        <v>48.8</v>
      </c>
      <c r="O3548">
        <v>409</v>
      </c>
      <c r="P3548">
        <v>8.8000000000000007</v>
      </c>
      <c r="Q3548" t="s">
        <v>75</v>
      </c>
      <c r="R3548">
        <v>47.815620000000003</v>
      </c>
      <c r="S3548">
        <v>1.706172</v>
      </c>
      <c r="T3548">
        <v>6525</v>
      </c>
      <c r="U3548" t="s">
        <v>2696</v>
      </c>
      <c r="V3548">
        <v>926.51</v>
      </c>
      <c r="W3548">
        <v>12</v>
      </c>
      <c r="X3548">
        <v>3448000</v>
      </c>
      <c r="Y3548">
        <v>2814000</v>
      </c>
      <c r="Z3548" t="s">
        <v>509</v>
      </c>
      <c r="AA3548" t="s">
        <v>391</v>
      </c>
      <c r="AB3548" t="s">
        <v>95</v>
      </c>
      <c r="AC3548" t="s">
        <v>96</v>
      </c>
      <c r="AD3548" t="s">
        <v>81</v>
      </c>
      <c r="AE3548">
        <v>1</v>
      </c>
      <c r="AF3548" t="s">
        <v>97</v>
      </c>
      <c r="AG3548" t="s">
        <v>81</v>
      </c>
      <c r="AH3548" t="s">
        <v>75</v>
      </c>
      <c r="AI3548">
        <v>5</v>
      </c>
      <c r="AJ3548" t="s">
        <v>75</v>
      </c>
      <c r="AK3548">
        <v>0</v>
      </c>
      <c r="AL3548">
        <v>3</v>
      </c>
      <c r="AM3548">
        <v>0</v>
      </c>
      <c r="AN3548">
        <v>0</v>
      </c>
      <c r="AO3548">
        <v>2</v>
      </c>
      <c r="AP3548">
        <v>5</v>
      </c>
      <c r="AQ3548">
        <v>0</v>
      </c>
      <c r="AR3548">
        <v>0</v>
      </c>
      <c r="AS3548">
        <v>0</v>
      </c>
      <c r="AT3548">
        <v>1</v>
      </c>
      <c r="AU3548">
        <v>1</v>
      </c>
      <c r="AV3548">
        <v>1</v>
      </c>
      <c r="AW3548">
        <v>1</v>
      </c>
      <c r="AX3548">
        <v>1</v>
      </c>
      <c r="AY3548">
        <v>0</v>
      </c>
      <c r="AZ3548" t="s">
        <v>3455</v>
      </c>
      <c r="BA3548" t="s">
        <v>2698</v>
      </c>
      <c r="BB3548">
        <v>638341</v>
      </c>
      <c r="BC3548" t="s">
        <v>2699</v>
      </c>
      <c r="BD3548">
        <v>85795</v>
      </c>
      <c r="BE3548" t="s">
        <v>2700</v>
      </c>
      <c r="BF3548">
        <v>27456</v>
      </c>
      <c r="BG3548">
        <v>6839</v>
      </c>
      <c r="BH3548" t="s">
        <v>3616</v>
      </c>
      <c r="BI3548" t="s">
        <v>3317</v>
      </c>
      <c r="BJ3548">
        <v>4</v>
      </c>
      <c r="BK3548" t="s">
        <v>96</v>
      </c>
      <c r="BL3548" t="s">
        <v>95</v>
      </c>
      <c r="BM3548" t="s">
        <v>89</v>
      </c>
      <c r="BN3548">
        <v>698.71000080108604</v>
      </c>
      <c r="BO3548" t="s">
        <v>90</v>
      </c>
      <c r="BP3548" t="s">
        <v>670</v>
      </c>
      <c r="BQ3548" t="s">
        <v>2776</v>
      </c>
      <c r="BR3548">
        <v>57</v>
      </c>
      <c r="BS3548">
        <v>3.0824947357177699</v>
      </c>
      <c r="BT3548">
        <v>-1.706171999638</v>
      </c>
      <c r="BU3548">
        <v>47.815619999863102</v>
      </c>
      <c r="BV3548">
        <v>3447998.4820692702</v>
      </c>
      <c r="BW3548">
        <v>2813999.9123155898</v>
      </c>
    </row>
    <row r="3549" spans="1:75" x14ac:dyDescent="0.25">
      <c r="A3549">
        <v>34483164</v>
      </c>
      <c r="B3549">
        <v>21225</v>
      </c>
      <c r="C3549">
        <v>3448000</v>
      </c>
      <c r="D3549">
        <v>3164000</v>
      </c>
      <c r="E3549">
        <v>5</v>
      </c>
      <c r="F3549">
        <v>31</v>
      </c>
      <c r="G3549">
        <v>31</v>
      </c>
      <c r="H3549">
        <v>37</v>
      </c>
      <c r="I3549">
        <v>6.14</v>
      </c>
      <c r="J3549">
        <v>5.53</v>
      </c>
      <c r="K3549">
        <v>32.5</v>
      </c>
      <c r="L3549">
        <v>1</v>
      </c>
      <c r="M3549">
        <v>3.3</v>
      </c>
      <c r="N3549">
        <v>17.600000000000001</v>
      </c>
      <c r="O3549">
        <v>113.8</v>
      </c>
      <c r="P3549">
        <v>25</v>
      </c>
      <c r="Q3549" t="s">
        <v>75</v>
      </c>
      <c r="R3549">
        <v>50.914543999999999</v>
      </c>
      <c r="S3549">
        <v>2.4835889999999998</v>
      </c>
      <c r="T3549">
        <v>21997</v>
      </c>
      <c r="U3549" t="s">
        <v>2176</v>
      </c>
      <c r="V3549">
        <v>693.38</v>
      </c>
      <c r="W3549">
        <v>18</v>
      </c>
      <c r="X3549">
        <v>3448000</v>
      </c>
      <c r="Y3549">
        <v>3164000</v>
      </c>
      <c r="Z3549" t="s">
        <v>1088</v>
      </c>
      <c r="AA3549" t="s">
        <v>151</v>
      </c>
      <c r="AB3549" t="s">
        <v>152</v>
      </c>
      <c r="AC3549" t="s">
        <v>102</v>
      </c>
      <c r="AD3549" t="s">
        <v>81</v>
      </c>
      <c r="AE3549">
        <v>2</v>
      </c>
      <c r="AF3549" t="s">
        <v>97</v>
      </c>
      <c r="AG3549" t="s">
        <v>81</v>
      </c>
      <c r="AH3549" t="s">
        <v>75</v>
      </c>
      <c r="AI3549">
        <v>5</v>
      </c>
      <c r="AJ3549" t="s">
        <v>75</v>
      </c>
      <c r="AK3549">
        <v>0</v>
      </c>
      <c r="AL3549">
        <v>3</v>
      </c>
      <c r="AM3549">
        <v>0</v>
      </c>
      <c r="AN3549">
        <v>0</v>
      </c>
      <c r="AO3549">
        <v>1</v>
      </c>
      <c r="AP3549">
        <v>5</v>
      </c>
      <c r="AQ3549">
        <v>0</v>
      </c>
      <c r="AR3549">
        <v>0</v>
      </c>
      <c r="AS3549">
        <v>0</v>
      </c>
      <c r="AT3549">
        <v>1</v>
      </c>
      <c r="AU3549">
        <v>2</v>
      </c>
      <c r="AV3549">
        <v>4</v>
      </c>
      <c r="AW3549">
        <v>1</v>
      </c>
      <c r="AX3549">
        <v>1</v>
      </c>
      <c r="AY3549">
        <v>0</v>
      </c>
      <c r="AZ3549" t="s">
        <v>3467</v>
      </c>
      <c r="BA3549" t="s">
        <v>2176</v>
      </c>
      <c r="BB3549">
        <v>244435</v>
      </c>
      <c r="BC3549" t="s">
        <v>2855</v>
      </c>
      <c r="BD3549">
        <v>23901</v>
      </c>
      <c r="BE3549" t="s">
        <v>3241</v>
      </c>
      <c r="BF3549">
        <v>6122</v>
      </c>
      <c r="BG3549">
        <v>2551</v>
      </c>
      <c r="BH3549" t="s">
        <v>3617</v>
      </c>
      <c r="BI3549" t="s">
        <v>1466</v>
      </c>
      <c r="BJ3549">
        <v>4</v>
      </c>
      <c r="BK3549" t="s">
        <v>102</v>
      </c>
      <c r="BL3549" t="s">
        <v>152</v>
      </c>
      <c r="BM3549" t="s">
        <v>89</v>
      </c>
      <c r="BN3549">
        <v>817.22999997139004</v>
      </c>
      <c r="BO3549" t="s">
        <v>90</v>
      </c>
      <c r="BP3549" t="s">
        <v>91</v>
      </c>
      <c r="BQ3549" t="s">
        <v>395</v>
      </c>
      <c r="BR3549">
        <v>60</v>
      </c>
      <c r="BS3549">
        <v>7.5251145362854004</v>
      </c>
      <c r="BT3549">
        <v>-2.4835889998324201</v>
      </c>
      <c r="BU3549">
        <v>50.914543999805801</v>
      </c>
      <c r="BV3549">
        <v>3447964.3364678398</v>
      </c>
      <c r="BW3549">
        <v>3164008.90061808</v>
      </c>
    </row>
    <row r="3550" spans="1:75" x14ac:dyDescent="0.25">
      <c r="A3550">
        <v>34483296</v>
      </c>
      <c r="B3550">
        <v>21192</v>
      </c>
      <c r="C3550">
        <v>3448000</v>
      </c>
      <c r="D3550">
        <v>3296000</v>
      </c>
      <c r="E3550">
        <v>7</v>
      </c>
      <c r="F3550">
        <v>35</v>
      </c>
      <c r="G3550">
        <v>42</v>
      </c>
      <c r="H3550">
        <v>24</v>
      </c>
      <c r="I3550">
        <v>6.6</v>
      </c>
      <c r="J3550">
        <v>5.97</v>
      </c>
      <c r="K3550">
        <v>31.7</v>
      </c>
      <c r="L3550">
        <v>2</v>
      </c>
      <c r="M3550">
        <v>3.2</v>
      </c>
      <c r="N3550">
        <v>43.3</v>
      </c>
      <c r="O3550">
        <v>189.2</v>
      </c>
      <c r="P3550">
        <v>20.5</v>
      </c>
      <c r="Q3550" t="s">
        <v>75</v>
      </c>
      <c r="R3550">
        <v>52.080455999999998</v>
      </c>
      <c r="S3550">
        <v>2.8105889999999998</v>
      </c>
      <c r="T3550">
        <v>21965</v>
      </c>
      <c r="U3550" t="s">
        <v>2176</v>
      </c>
      <c r="V3550">
        <v>853.83</v>
      </c>
      <c r="W3550">
        <v>12</v>
      </c>
      <c r="X3550">
        <v>3448000</v>
      </c>
      <c r="Y3550">
        <v>3296000</v>
      </c>
      <c r="Z3550" t="s">
        <v>2242</v>
      </c>
      <c r="AA3550" t="s">
        <v>151</v>
      </c>
      <c r="AB3550" t="s">
        <v>152</v>
      </c>
      <c r="AC3550" t="s">
        <v>102</v>
      </c>
      <c r="AD3550" t="s">
        <v>81</v>
      </c>
      <c r="AE3550">
        <v>2</v>
      </c>
      <c r="AF3550" t="s">
        <v>97</v>
      </c>
      <c r="AG3550" t="s">
        <v>81</v>
      </c>
      <c r="AH3550" t="s">
        <v>75</v>
      </c>
      <c r="AI3550">
        <v>5</v>
      </c>
      <c r="AJ3550" t="s">
        <v>75</v>
      </c>
      <c r="AK3550">
        <v>0</v>
      </c>
      <c r="AL3550">
        <v>3</v>
      </c>
      <c r="AM3550">
        <v>0</v>
      </c>
      <c r="AN3550">
        <v>0</v>
      </c>
      <c r="AO3550">
        <v>1</v>
      </c>
      <c r="AP3550">
        <v>5</v>
      </c>
      <c r="AQ3550">
        <v>0</v>
      </c>
      <c r="AR3550">
        <v>0</v>
      </c>
      <c r="AS3550">
        <v>0</v>
      </c>
      <c r="AT3550">
        <v>1</v>
      </c>
      <c r="AU3550">
        <v>2</v>
      </c>
      <c r="AV3550">
        <v>4</v>
      </c>
      <c r="AW3550">
        <v>1</v>
      </c>
      <c r="AX3550">
        <v>3</v>
      </c>
      <c r="AY3550">
        <v>0</v>
      </c>
      <c r="AZ3550" t="s">
        <v>3519</v>
      </c>
      <c r="BA3550" t="s">
        <v>2176</v>
      </c>
      <c r="BB3550">
        <v>244435</v>
      </c>
      <c r="BC3550" t="s">
        <v>3520</v>
      </c>
      <c r="BD3550">
        <v>13014</v>
      </c>
      <c r="BE3550" t="s">
        <v>3521</v>
      </c>
      <c r="BF3550">
        <v>5902</v>
      </c>
      <c r="BG3550">
        <v>2181</v>
      </c>
      <c r="BH3550" t="s">
        <v>3618</v>
      </c>
      <c r="BI3550" t="s">
        <v>3078</v>
      </c>
      <c r="BJ3550">
        <v>4</v>
      </c>
      <c r="BK3550" t="s">
        <v>102</v>
      </c>
      <c r="BL3550" t="s">
        <v>152</v>
      </c>
      <c r="BM3550" t="s">
        <v>267</v>
      </c>
      <c r="BN3550">
        <v>721.410001635551</v>
      </c>
      <c r="BO3550" t="s">
        <v>268</v>
      </c>
      <c r="BP3550" t="s">
        <v>156</v>
      </c>
      <c r="BQ3550" t="s">
        <v>701</v>
      </c>
      <c r="BR3550">
        <v>70</v>
      </c>
      <c r="BS3550">
        <v>2.0248682498931898</v>
      </c>
      <c r="BT3550">
        <v>-2.81058899968252</v>
      </c>
      <c r="BU3550">
        <v>52.080456000144402</v>
      </c>
      <c r="BV3550">
        <v>3448000.3864943902</v>
      </c>
      <c r="BW3550">
        <v>3296004.9906542199</v>
      </c>
    </row>
    <row r="3551" spans="1:75" x14ac:dyDescent="0.25">
      <c r="A3551">
        <v>34483326</v>
      </c>
      <c r="B3551">
        <v>21695</v>
      </c>
      <c r="C3551">
        <v>3448000</v>
      </c>
      <c r="D3551">
        <v>3326000</v>
      </c>
      <c r="E3551">
        <v>22</v>
      </c>
      <c r="F3551">
        <v>19</v>
      </c>
      <c r="G3551">
        <v>61</v>
      </c>
      <c r="H3551">
        <v>20</v>
      </c>
      <c r="I3551">
        <v>7.04</v>
      </c>
      <c r="J3551">
        <v>6.56</v>
      </c>
      <c r="K3551">
        <v>30.2</v>
      </c>
      <c r="L3551">
        <v>2</v>
      </c>
      <c r="M3551">
        <v>2.9</v>
      </c>
      <c r="N3551">
        <v>80.5</v>
      </c>
      <c r="O3551">
        <v>405.4</v>
      </c>
      <c r="P3551">
        <v>20.100000000000001</v>
      </c>
      <c r="Q3551" t="s">
        <v>75</v>
      </c>
      <c r="R3551">
        <v>52.345278</v>
      </c>
      <c r="S3551">
        <v>2.8880560000000002</v>
      </c>
      <c r="T3551">
        <v>22428</v>
      </c>
      <c r="U3551" t="s">
        <v>2176</v>
      </c>
      <c r="V3551">
        <v>1038.21</v>
      </c>
      <c r="W3551">
        <v>18</v>
      </c>
      <c r="X3551">
        <v>3448000</v>
      </c>
      <c r="Y3551">
        <v>3326000</v>
      </c>
      <c r="Z3551" t="s">
        <v>2201</v>
      </c>
      <c r="AA3551" t="s">
        <v>151</v>
      </c>
      <c r="AB3551" t="s">
        <v>152</v>
      </c>
      <c r="AC3551" t="s">
        <v>102</v>
      </c>
      <c r="AD3551" t="s">
        <v>81</v>
      </c>
      <c r="AE3551">
        <v>2</v>
      </c>
      <c r="AF3551" t="s">
        <v>97</v>
      </c>
      <c r="AG3551" t="s">
        <v>81</v>
      </c>
      <c r="AH3551" t="s">
        <v>75</v>
      </c>
      <c r="AI3551">
        <v>5</v>
      </c>
      <c r="AJ3551" t="s">
        <v>75</v>
      </c>
      <c r="AK3551">
        <v>0</v>
      </c>
      <c r="AL3551">
        <v>3</v>
      </c>
      <c r="AM3551">
        <v>0</v>
      </c>
      <c r="AN3551">
        <v>0</v>
      </c>
      <c r="AO3551">
        <v>2</v>
      </c>
      <c r="AP3551">
        <v>5</v>
      </c>
      <c r="AQ3551">
        <v>0</v>
      </c>
      <c r="AR3551">
        <v>0</v>
      </c>
      <c r="AS3551">
        <v>0</v>
      </c>
      <c r="AT3551">
        <v>1</v>
      </c>
      <c r="AU3551">
        <v>1</v>
      </c>
      <c r="AV3551">
        <v>1</v>
      </c>
      <c r="AW3551">
        <v>1</v>
      </c>
      <c r="AX3551">
        <v>1</v>
      </c>
      <c r="AY3551">
        <v>0</v>
      </c>
      <c r="AZ3551" t="s">
        <v>3519</v>
      </c>
      <c r="BA3551" t="s">
        <v>2176</v>
      </c>
      <c r="BB3551">
        <v>244435</v>
      </c>
      <c r="BC3551" t="s">
        <v>3520</v>
      </c>
      <c r="BD3551">
        <v>13014</v>
      </c>
      <c r="BE3551" t="s">
        <v>3521</v>
      </c>
      <c r="BF3551">
        <v>5902</v>
      </c>
      <c r="BG3551">
        <v>2181</v>
      </c>
      <c r="BH3551" t="s">
        <v>3619</v>
      </c>
      <c r="BI3551" t="s">
        <v>3078</v>
      </c>
      <c r="BJ3551">
        <v>4</v>
      </c>
      <c r="BK3551" t="s">
        <v>102</v>
      </c>
      <c r="BL3551" t="s">
        <v>152</v>
      </c>
      <c r="BM3551" t="s">
        <v>89</v>
      </c>
      <c r="BN3551">
        <v>745.05999732017494</v>
      </c>
      <c r="BO3551" t="s">
        <v>90</v>
      </c>
      <c r="BP3551" t="s">
        <v>117</v>
      </c>
      <c r="BQ3551" t="s">
        <v>138</v>
      </c>
      <c r="BR3551">
        <v>119</v>
      </c>
      <c r="BS3551">
        <v>6.6152753829956099</v>
      </c>
      <c r="BT3551">
        <v>-2.88805599998437</v>
      </c>
      <c r="BU3551">
        <v>52.34527799968</v>
      </c>
      <c r="BV3551">
        <v>3447996.1256212401</v>
      </c>
      <c r="BW3551">
        <v>3326012.6360878502</v>
      </c>
    </row>
    <row r="3552" spans="1:75" x14ac:dyDescent="0.25">
      <c r="A3552">
        <v>34483408</v>
      </c>
      <c r="B3552">
        <v>21622</v>
      </c>
      <c r="C3552">
        <v>3448000</v>
      </c>
      <c r="D3552">
        <v>3408000</v>
      </c>
      <c r="E3552">
        <v>12</v>
      </c>
      <c r="F3552">
        <v>26</v>
      </c>
      <c r="G3552">
        <v>39</v>
      </c>
      <c r="H3552">
        <v>35</v>
      </c>
      <c r="I3552">
        <v>5.52</v>
      </c>
      <c r="J3552">
        <v>4.93</v>
      </c>
      <c r="K3552">
        <v>86.1</v>
      </c>
      <c r="L3552">
        <v>2</v>
      </c>
      <c r="M3552">
        <v>5.2</v>
      </c>
      <c r="N3552">
        <v>17.600000000000001</v>
      </c>
      <c r="O3552">
        <v>75.2</v>
      </c>
      <c r="P3552">
        <v>14.2</v>
      </c>
      <c r="Q3552" t="s">
        <v>75</v>
      </c>
      <c r="R3552">
        <v>53.068333000000003</v>
      </c>
      <c r="S3552">
        <v>3.105556</v>
      </c>
      <c r="T3552">
        <v>22368</v>
      </c>
      <c r="U3552" t="s">
        <v>2176</v>
      </c>
      <c r="V3552">
        <v>623.44000000000005</v>
      </c>
      <c r="W3552">
        <v>26</v>
      </c>
      <c r="X3552">
        <v>3448000</v>
      </c>
      <c r="Y3552">
        <v>3408000</v>
      </c>
      <c r="Z3552" t="s">
        <v>380</v>
      </c>
      <c r="AA3552" t="s">
        <v>151</v>
      </c>
      <c r="AB3552" t="s">
        <v>152</v>
      </c>
      <c r="AC3552" t="s">
        <v>102</v>
      </c>
      <c r="AD3552" t="s">
        <v>81</v>
      </c>
      <c r="AE3552">
        <v>2</v>
      </c>
      <c r="AF3552" t="s">
        <v>97</v>
      </c>
      <c r="AG3552" t="s">
        <v>81</v>
      </c>
      <c r="AH3552" t="s">
        <v>75</v>
      </c>
      <c r="AI3552">
        <v>5</v>
      </c>
      <c r="AJ3552" t="s">
        <v>75</v>
      </c>
      <c r="AK3552">
        <v>0</v>
      </c>
      <c r="AL3552">
        <v>2</v>
      </c>
      <c r="AM3552">
        <v>0</v>
      </c>
      <c r="AN3552">
        <v>0</v>
      </c>
      <c r="AO3552">
        <v>2</v>
      </c>
      <c r="AP3552">
        <v>5</v>
      </c>
      <c r="AQ3552">
        <v>0</v>
      </c>
      <c r="AR3552">
        <v>0</v>
      </c>
      <c r="AS3552">
        <v>0</v>
      </c>
      <c r="AT3552">
        <v>1</v>
      </c>
      <c r="AU3552">
        <v>2</v>
      </c>
      <c r="AV3552">
        <v>4</v>
      </c>
      <c r="AW3552">
        <v>1</v>
      </c>
      <c r="AX3552">
        <v>3</v>
      </c>
      <c r="AY3552">
        <v>0</v>
      </c>
      <c r="AZ3552" t="s">
        <v>3606</v>
      </c>
      <c r="BA3552" t="s">
        <v>2176</v>
      </c>
      <c r="BB3552">
        <v>244435</v>
      </c>
      <c r="BC3552" t="s">
        <v>2870</v>
      </c>
      <c r="BD3552">
        <v>20817</v>
      </c>
      <c r="BE3552" t="s">
        <v>3296</v>
      </c>
      <c r="BF3552">
        <v>7658</v>
      </c>
      <c r="BG3552">
        <v>943</v>
      </c>
      <c r="BH3552" t="s">
        <v>3620</v>
      </c>
      <c r="BI3552" t="s">
        <v>3078</v>
      </c>
      <c r="BJ3552">
        <v>4</v>
      </c>
      <c r="BK3552" t="s">
        <v>102</v>
      </c>
      <c r="BL3552" t="s">
        <v>152</v>
      </c>
      <c r="BM3552" t="s">
        <v>89</v>
      </c>
      <c r="BN3552">
        <v>792.38999791145295</v>
      </c>
      <c r="BO3552" t="s">
        <v>90</v>
      </c>
      <c r="BP3552" t="s">
        <v>117</v>
      </c>
      <c r="BQ3552" t="s">
        <v>138</v>
      </c>
      <c r="BR3552">
        <v>348</v>
      </c>
      <c r="BS3552">
        <v>0</v>
      </c>
      <c r="BT3552">
        <v>-3.1055559999094302</v>
      </c>
      <c r="BU3552">
        <v>53.068333000267799</v>
      </c>
      <c r="BV3552">
        <v>3447986.38766493</v>
      </c>
      <c r="BW3552">
        <v>3407989.3734503998</v>
      </c>
    </row>
    <row r="3553" spans="1:75" x14ac:dyDescent="0.25">
      <c r="A3553">
        <v>34483786</v>
      </c>
      <c r="B3553">
        <v>21839</v>
      </c>
      <c r="C3553">
        <v>3448000</v>
      </c>
      <c r="D3553">
        <v>3786000</v>
      </c>
      <c r="E3553">
        <v>40</v>
      </c>
      <c r="F3553">
        <v>18</v>
      </c>
      <c r="G3553">
        <v>40</v>
      </c>
      <c r="H3553">
        <v>42</v>
      </c>
      <c r="I3553">
        <v>4.41</v>
      </c>
      <c r="J3553">
        <v>4.17</v>
      </c>
      <c r="K3553">
        <v>55.6</v>
      </c>
      <c r="L3553">
        <v>0</v>
      </c>
      <c r="M3553">
        <v>5</v>
      </c>
      <c r="N3553">
        <v>26.3</v>
      </c>
      <c r="O3553">
        <v>256.89999999999998</v>
      </c>
      <c r="P3553">
        <v>6.4</v>
      </c>
      <c r="Q3553" t="s">
        <v>3621</v>
      </c>
      <c r="R3553">
        <v>56.394722000000002</v>
      </c>
      <c r="S3553">
        <v>4.2336109999999998</v>
      </c>
      <c r="T3553">
        <v>22513</v>
      </c>
      <c r="U3553" t="s">
        <v>2176</v>
      </c>
      <c r="V3553">
        <v>740.33</v>
      </c>
      <c r="W3553">
        <v>26</v>
      </c>
      <c r="X3553">
        <v>3448000</v>
      </c>
      <c r="Y3553">
        <v>3786000</v>
      </c>
      <c r="Z3553" t="s">
        <v>443</v>
      </c>
      <c r="AA3553" t="s">
        <v>151</v>
      </c>
      <c r="AB3553" t="s">
        <v>152</v>
      </c>
      <c r="AC3553" t="s">
        <v>102</v>
      </c>
      <c r="AD3553" t="s">
        <v>81</v>
      </c>
      <c r="AE3553">
        <v>2</v>
      </c>
      <c r="AF3553" t="s">
        <v>97</v>
      </c>
      <c r="AG3553" t="s">
        <v>81</v>
      </c>
      <c r="AH3553" t="s">
        <v>75</v>
      </c>
      <c r="AI3553">
        <v>5</v>
      </c>
      <c r="AJ3553" t="s">
        <v>75</v>
      </c>
      <c r="AK3553">
        <v>0</v>
      </c>
      <c r="AL3553">
        <v>3</v>
      </c>
      <c r="AM3553">
        <v>0</v>
      </c>
      <c r="AN3553">
        <v>0</v>
      </c>
      <c r="AO3553">
        <v>1</v>
      </c>
      <c r="AP3553">
        <v>5</v>
      </c>
      <c r="AQ3553">
        <v>0</v>
      </c>
      <c r="AR3553">
        <v>0</v>
      </c>
      <c r="AS3553">
        <v>0</v>
      </c>
      <c r="AT3553">
        <v>1</v>
      </c>
      <c r="AU3553">
        <v>2</v>
      </c>
      <c r="AV3553">
        <v>2</v>
      </c>
      <c r="AW3553">
        <v>1</v>
      </c>
      <c r="AX3553">
        <v>3</v>
      </c>
      <c r="AY3553">
        <v>0</v>
      </c>
      <c r="AZ3553" t="s">
        <v>3622</v>
      </c>
      <c r="BA3553" t="s">
        <v>2176</v>
      </c>
      <c r="BB3553">
        <v>244435</v>
      </c>
      <c r="BC3553" t="s">
        <v>3104</v>
      </c>
      <c r="BD3553">
        <v>78856</v>
      </c>
      <c r="BE3553" t="s">
        <v>3623</v>
      </c>
      <c r="BF3553">
        <v>18144</v>
      </c>
      <c r="BG3553">
        <v>7642</v>
      </c>
      <c r="BH3553" t="s">
        <v>3624</v>
      </c>
      <c r="BI3553" t="s">
        <v>3107</v>
      </c>
      <c r="BJ3553">
        <v>3</v>
      </c>
      <c r="BK3553" t="s">
        <v>102</v>
      </c>
      <c r="BL3553" t="s">
        <v>152</v>
      </c>
      <c r="BM3553" t="s">
        <v>1407</v>
      </c>
      <c r="BN3553">
        <v>1848.7700063705399</v>
      </c>
      <c r="BO3553" t="s">
        <v>1408</v>
      </c>
      <c r="BP3553" t="s">
        <v>156</v>
      </c>
      <c r="BQ3553" t="s">
        <v>1356</v>
      </c>
      <c r="BR3553">
        <v>193</v>
      </c>
      <c r="BS3553">
        <v>0</v>
      </c>
      <c r="BT3553">
        <v>-4.2336110000475697</v>
      </c>
      <c r="BU3553">
        <v>56.394722000120296</v>
      </c>
      <c r="BV3553">
        <v>3447995.6842474202</v>
      </c>
      <c r="BW3553">
        <v>3785996.04745882</v>
      </c>
    </row>
    <row r="3554" spans="1:75" x14ac:dyDescent="0.25">
      <c r="A3554">
        <v>34501930</v>
      </c>
      <c r="B3554">
        <v>5341</v>
      </c>
      <c r="C3554">
        <v>3450000</v>
      </c>
      <c r="D3554">
        <v>1930000</v>
      </c>
      <c r="E3554">
        <v>11</v>
      </c>
      <c r="F3554">
        <v>49</v>
      </c>
      <c r="G3554">
        <v>25</v>
      </c>
      <c r="H3554">
        <v>26</v>
      </c>
      <c r="I3554">
        <v>7.93</v>
      </c>
      <c r="J3554">
        <v>7.3</v>
      </c>
      <c r="K3554">
        <v>14.9</v>
      </c>
      <c r="L3554">
        <v>7</v>
      </c>
      <c r="M3554">
        <v>1.7</v>
      </c>
      <c r="N3554">
        <v>78.3</v>
      </c>
      <c r="O3554">
        <v>563.4</v>
      </c>
      <c r="P3554">
        <v>22.2</v>
      </c>
      <c r="Q3554" t="s">
        <v>75</v>
      </c>
      <c r="R3554">
        <v>39.937863</v>
      </c>
      <c r="S3554">
        <v>0.170705</v>
      </c>
      <c r="T3554">
        <v>18366</v>
      </c>
      <c r="U3554" t="s">
        <v>498</v>
      </c>
      <c r="V3554">
        <v>1692.75</v>
      </c>
      <c r="W3554">
        <v>16</v>
      </c>
      <c r="X3554">
        <v>3450000</v>
      </c>
      <c r="Y3554">
        <v>1930000</v>
      </c>
      <c r="Z3554" t="s">
        <v>332</v>
      </c>
      <c r="AA3554" t="s">
        <v>2807</v>
      </c>
      <c r="AB3554" t="s">
        <v>131</v>
      </c>
      <c r="AC3554" t="s">
        <v>96</v>
      </c>
      <c r="AD3554" t="s">
        <v>143</v>
      </c>
      <c r="AE3554">
        <v>2</v>
      </c>
      <c r="AF3554" t="s">
        <v>97</v>
      </c>
      <c r="AG3554" t="s">
        <v>81</v>
      </c>
      <c r="AH3554" t="s">
        <v>3625</v>
      </c>
      <c r="AI3554">
        <v>4</v>
      </c>
      <c r="AJ3554" t="s">
        <v>75</v>
      </c>
      <c r="AK3554">
        <v>3</v>
      </c>
      <c r="AL3554">
        <v>2</v>
      </c>
      <c r="AM3554">
        <v>0</v>
      </c>
      <c r="AN3554">
        <v>0</v>
      </c>
      <c r="AO3554">
        <v>2</v>
      </c>
      <c r="AP3554">
        <v>1</v>
      </c>
      <c r="AQ3554">
        <v>1</v>
      </c>
      <c r="AR3554">
        <v>1</v>
      </c>
      <c r="AS3554">
        <v>1</v>
      </c>
      <c r="AT3554">
        <v>1</v>
      </c>
      <c r="AU3554">
        <v>1</v>
      </c>
      <c r="AV3554">
        <v>2</v>
      </c>
      <c r="AW3554">
        <v>2</v>
      </c>
      <c r="AX3554">
        <v>2</v>
      </c>
      <c r="AY3554">
        <v>0</v>
      </c>
      <c r="AZ3554" t="s">
        <v>3401</v>
      </c>
      <c r="BA3554" t="s">
        <v>500</v>
      </c>
      <c r="BB3554">
        <v>505958</v>
      </c>
      <c r="BC3554" t="s">
        <v>3116</v>
      </c>
      <c r="BD3554">
        <v>60347</v>
      </c>
      <c r="BE3554" t="s">
        <v>3117</v>
      </c>
      <c r="BF3554">
        <v>23255</v>
      </c>
      <c r="BG3554">
        <v>6632</v>
      </c>
      <c r="BH3554" t="s">
        <v>3626</v>
      </c>
      <c r="BI3554" t="s">
        <v>3334</v>
      </c>
      <c r="BJ3554">
        <v>5</v>
      </c>
      <c r="BK3554" t="s">
        <v>96</v>
      </c>
      <c r="BL3554" t="s">
        <v>131</v>
      </c>
      <c r="BM3554" t="s">
        <v>267</v>
      </c>
      <c r="BN3554">
        <v>378.089999051392</v>
      </c>
      <c r="BO3554" t="s">
        <v>268</v>
      </c>
      <c r="BP3554" t="s">
        <v>156</v>
      </c>
      <c r="BQ3554" t="s">
        <v>701</v>
      </c>
      <c r="BR3554">
        <v>71</v>
      </c>
      <c r="BS3554">
        <v>1.4604451656341599</v>
      </c>
      <c r="BT3554">
        <v>-0.1707050002355</v>
      </c>
      <c r="BU3554">
        <v>39.937862999977497</v>
      </c>
      <c r="BV3554">
        <v>3450002.1907348698</v>
      </c>
      <c r="BW3554">
        <v>1929999.95510345</v>
      </c>
    </row>
    <row r="3555" spans="1:75" x14ac:dyDescent="0.25">
      <c r="A3555">
        <v>34502038</v>
      </c>
      <c r="B3555">
        <v>4684</v>
      </c>
      <c r="C3555">
        <v>3450000</v>
      </c>
      <c r="D3555">
        <v>2038000</v>
      </c>
      <c r="E3555">
        <v>22</v>
      </c>
      <c r="F3555">
        <v>17</v>
      </c>
      <c r="G3555">
        <v>31</v>
      </c>
      <c r="H3555">
        <v>51</v>
      </c>
      <c r="I3555">
        <v>8.02</v>
      </c>
      <c r="J3555">
        <v>7.41</v>
      </c>
      <c r="K3555">
        <v>17.8</v>
      </c>
      <c r="L3555">
        <v>401</v>
      </c>
      <c r="M3555">
        <v>1.1000000000000001</v>
      </c>
      <c r="N3555">
        <v>45.2</v>
      </c>
      <c r="O3555">
        <v>203.2</v>
      </c>
      <c r="P3555">
        <v>10.6</v>
      </c>
      <c r="Q3555" t="s">
        <v>75</v>
      </c>
      <c r="R3555">
        <v>40.905200000000001</v>
      </c>
      <c r="S3555">
        <v>0.32749</v>
      </c>
      <c r="T3555">
        <v>17817</v>
      </c>
      <c r="U3555" t="s">
        <v>498</v>
      </c>
      <c r="V3555">
        <v>350.8</v>
      </c>
      <c r="W3555">
        <v>21</v>
      </c>
      <c r="X3555">
        <v>3450000</v>
      </c>
      <c r="Y3555">
        <v>2038000</v>
      </c>
      <c r="Z3555" t="s">
        <v>1409</v>
      </c>
      <c r="AA3555" t="s">
        <v>282</v>
      </c>
      <c r="AB3555" t="s">
        <v>163</v>
      </c>
      <c r="AC3555" t="s">
        <v>96</v>
      </c>
      <c r="AD3555" t="s">
        <v>231</v>
      </c>
      <c r="AE3555">
        <v>2</v>
      </c>
      <c r="AF3555" t="s">
        <v>97</v>
      </c>
      <c r="AG3555" t="s">
        <v>81</v>
      </c>
      <c r="AH3555" t="s">
        <v>75</v>
      </c>
      <c r="AI3555">
        <v>3</v>
      </c>
      <c r="AJ3555" t="s">
        <v>75</v>
      </c>
      <c r="AK3555">
        <v>5</v>
      </c>
      <c r="AL3555">
        <v>2</v>
      </c>
      <c r="AM3555">
        <v>1</v>
      </c>
      <c r="AN3555">
        <v>0</v>
      </c>
      <c r="AO3555">
        <v>2</v>
      </c>
      <c r="AP3555">
        <v>5</v>
      </c>
      <c r="AQ3555">
        <v>0</v>
      </c>
      <c r="AR3555">
        <v>0</v>
      </c>
      <c r="AS3555">
        <v>0</v>
      </c>
      <c r="AT3555">
        <v>1</v>
      </c>
      <c r="AU3555">
        <v>2</v>
      </c>
      <c r="AV3555">
        <v>1</v>
      </c>
      <c r="AW3555">
        <v>2</v>
      </c>
      <c r="AX3555">
        <v>1</v>
      </c>
      <c r="AY3555">
        <v>2</v>
      </c>
      <c r="AZ3555" t="s">
        <v>3139</v>
      </c>
      <c r="BA3555" t="s">
        <v>500</v>
      </c>
      <c r="BB3555">
        <v>505958</v>
      </c>
      <c r="BC3555" t="s">
        <v>2692</v>
      </c>
      <c r="BD3555">
        <v>70392</v>
      </c>
      <c r="BE3555" t="s">
        <v>2930</v>
      </c>
      <c r="BF3555">
        <v>47721</v>
      </c>
      <c r="BG3555">
        <v>14810</v>
      </c>
      <c r="BH3555" t="s">
        <v>3627</v>
      </c>
      <c r="BI3555" t="s">
        <v>2198</v>
      </c>
      <c r="BJ3555">
        <v>5</v>
      </c>
      <c r="BK3555" t="s">
        <v>96</v>
      </c>
      <c r="BL3555" t="s">
        <v>163</v>
      </c>
      <c r="BM3555" t="s">
        <v>2800</v>
      </c>
      <c r="BN3555">
        <v>457.23999922275499</v>
      </c>
      <c r="BO3555" t="s">
        <v>2801</v>
      </c>
      <c r="BP3555" t="s">
        <v>109</v>
      </c>
      <c r="BQ3555" t="s">
        <v>110</v>
      </c>
      <c r="BR3555">
        <v>575</v>
      </c>
      <c r="BS3555">
        <v>2.0649342536926301</v>
      </c>
      <c r="BT3555">
        <v>-0.327489999863531</v>
      </c>
      <c r="BU3555">
        <v>40.905199999880203</v>
      </c>
      <c r="BV3555">
        <v>3450001.5508348802</v>
      </c>
      <c r="BW3555">
        <v>2038003.4505038699</v>
      </c>
    </row>
    <row r="3556" spans="1:75" x14ac:dyDescent="0.25">
      <c r="A3556">
        <v>34502056</v>
      </c>
      <c r="B3556">
        <v>4672</v>
      </c>
      <c r="C3556">
        <v>3450000</v>
      </c>
      <c r="D3556">
        <v>2056000</v>
      </c>
      <c r="E3556">
        <v>11</v>
      </c>
      <c r="F3556">
        <v>24</v>
      </c>
      <c r="G3556">
        <v>46</v>
      </c>
      <c r="H3556">
        <v>30</v>
      </c>
      <c r="I3556">
        <v>8.3000000000000007</v>
      </c>
      <c r="J3556">
        <v>7.7</v>
      </c>
      <c r="K3556">
        <v>12.5</v>
      </c>
      <c r="L3556">
        <v>315</v>
      </c>
      <c r="M3556">
        <v>1.1000000000000001</v>
      </c>
      <c r="N3556">
        <v>15.4</v>
      </c>
      <c r="O3556">
        <v>91</v>
      </c>
      <c r="P3556">
        <v>11.2</v>
      </c>
      <c r="Q3556" t="s">
        <v>75</v>
      </c>
      <c r="R3556">
        <v>41.066270000000003</v>
      </c>
      <c r="S3556">
        <v>0.35426999999999997</v>
      </c>
      <c r="T3556">
        <v>17807</v>
      </c>
      <c r="U3556" t="s">
        <v>498</v>
      </c>
      <c r="V3556">
        <v>408.39</v>
      </c>
      <c r="W3556">
        <v>12</v>
      </c>
      <c r="X3556">
        <v>3450000</v>
      </c>
      <c r="Y3556">
        <v>2056000</v>
      </c>
      <c r="Z3556" t="s">
        <v>209</v>
      </c>
      <c r="AA3556" t="s">
        <v>391</v>
      </c>
      <c r="AB3556" t="s">
        <v>95</v>
      </c>
      <c r="AC3556" t="s">
        <v>96</v>
      </c>
      <c r="AD3556" t="s">
        <v>81</v>
      </c>
      <c r="AE3556">
        <v>1</v>
      </c>
      <c r="AF3556" t="s">
        <v>97</v>
      </c>
      <c r="AG3556" t="s">
        <v>81</v>
      </c>
      <c r="AH3556" t="s">
        <v>75</v>
      </c>
      <c r="AI3556">
        <v>5</v>
      </c>
      <c r="AJ3556" t="s">
        <v>75</v>
      </c>
      <c r="AK3556">
        <v>0</v>
      </c>
      <c r="AL3556">
        <v>3</v>
      </c>
      <c r="AM3556">
        <v>0</v>
      </c>
      <c r="AN3556">
        <v>0</v>
      </c>
      <c r="AO3556">
        <v>1</v>
      </c>
      <c r="AP3556">
        <v>5</v>
      </c>
      <c r="AQ3556">
        <v>0</v>
      </c>
      <c r="AR3556">
        <v>0</v>
      </c>
      <c r="AS3556">
        <v>0</v>
      </c>
      <c r="AT3556">
        <v>1</v>
      </c>
      <c r="AU3556">
        <v>2</v>
      </c>
      <c r="AV3556">
        <v>4</v>
      </c>
      <c r="AW3556">
        <v>1</v>
      </c>
      <c r="AX3556">
        <v>1</v>
      </c>
      <c r="AY3556">
        <v>0</v>
      </c>
      <c r="AZ3556" t="s">
        <v>3139</v>
      </c>
      <c r="BA3556" t="s">
        <v>500</v>
      </c>
      <c r="BB3556">
        <v>505958</v>
      </c>
      <c r="BC3556" t="s">
        <v>2692</v>
      </c>
      <c r="BD3556">
        <v>70392</v>
      </c>
      <c r="BE3556" t="s">
        <v>2930</v>
      </c>
      <c r="BF3556">
        <v>47721</v>
      </c>
      <c r="BG3556">
        <v>14810</v>
      </c>
      <c r="BH3556" t="s">
        <v>3628</v>
      </c>
      <c r="BI3556" t="s">
        <v>168</v>
      </c>
      <c r="BJ3556">
        <v>5</v>
      </c>
      <c r="BK3556" t="s">
        <v>96</v>
      </c>
      <c r="BL3556" t="s">
        <v>95</v>
      </c>
      <c r="BM3556" t="s">
        <v>2800</v>
      </c>
      <c r="BN3556">
        <v>339.01999983787499</v>
      </c>
      <c r="BO3556" t="s">
        <v>2801</v>
      </c>
      <c r="BP3556" t="s">
        <v>109</v>
      </c>
      <c r="BQ3556" t="s">
        <v>110</v>
      </c>
      <c r="BR3556">
        <v>429</v>
      </c>
      <c r="BS3556">
        <v>0.40513560175895702</v>
      </c>
      <c r="BT3556">
        <v>-0.35427000006040998</v>
      </c>
      <c r="BU3556">
        <v>41.066270000160401</v>
      </c>
      <c r="BV3556">
        <v>3450000.8954457198</v>
      </c>
      <c r="BW3556">
        <v>2056001.78633279</v>
      </c>
    </row>
    <row r="3557" spans="1:75" x14ac:dyDescent="0.25">
      <c r="A3557">
        <v>34502062</v>
      </c>
      <c r="B3557">
        <v>4677</v>
      </c>
      <c r="C3557">
        <v>3450000</v>
      </c>
      <c r="D3557">
        <v>2062000</v>
      </c>
      <c r="E3557">
        <v>2</v>
      </c>
      <c r="F3557">
        <v>20</v>
      </c>
      <c r="G3557">
        <v>33</v>
      </c>
      <c r="H3557">
        <v>47</v>
      </c>
      <c r="I3557">
        <v>8.2799999999999994</v>
      </c>
      <c r="J3557">
        <v>7.58</v>
      </c>
      <c r="K3557">
        <v>4.5999999999999996</v>
      </c>
      <c r="L3557">
        <v>365</v>
      </c>
      <c r="M3557">
        <v>0.8</v>
      </c>
      <c r="N3557">
        <v>11</v>
      </c>
      <c r="O3557">
        <v>205.8</v>
      </c>
      <c r="P3557">
        <v>10.6</v>
      </c>
      <c r="Q3557" t="s">
        <v>75</v>
      </c>
      <c r="R3557">
        <v>41.12</v>
      </c>
      <c r="S3557">
        <v>0.36326999999999998</v>
      </c>
      <c r="T3557">
        <v>17812</v>
      </c>
      <c r="U3557" t="s">
        <v>498</v>
      </c>
      <c r="V3557">
        <v>242.22</v>
      </c>
      <c r="W3557">
        <v>12</v>
      </c>
      <c r="X3557">
        <v>3450000</v>
      </c>
      <c r="Y3557">
        <v>2062000</v>
      </c>
      <c r="Z3557" t="s">
        <v>840</v>
      </c>
      <c r="AA3557" t="s">
        <v>246</v>
      </c>
      <c r="AB3557" t="s">
        <v>95</v>
      </c>
      <c r="AC3557" t="s">
        <v>96</v>
      </c>
      <c r="AD3557" t="s">
        <v>81</v>
      </c>
      <c r="AE3557">
        <v>1</v>
      </c>
      <c r="AF3557" t="s">
        <v>97</v>
      </c>
      <c r="AG3557" t="s">
        <v>81</v>
      </c>
      <c r="AH3557" t="s">
        <v>75</v>
      </c>
      <c r="AI3557">
        <v>1</v>
      </c>
      <c r="AJ3557" t="s">
        <v>75</v>
      </c>
      <c r="AK3557">
        <v>0</v>
      </c>
      <c r="AL3557">
        <v>2</v>
      </c>
      <c r="AM3557">
        <v>0</v>
      </c>
      <c r="AN3557">
        <v>0</v>
      </c>
      <c r="AO3557">
        <v>2</v>
      </c>
      <c r="AP3557">
        <v>5</v>
      </c>
      <c r="AQ3557">
        <v>0</v>
      </c>
      <c r="AR3557">
        <v>0</v>
      </c>
      <c r="AS3557">
        <v>0</v>
      </c>
      <c r="AT3557">
        <v>1</v>
      </c>
      <c r="AU3557">
        <v>1</v>
      </c>
      <c r="AV3557">
        <v>1</v>
      </c>
      <c r="AW3557">
        <v>1</v>
      </c>
      <c r="AX3557">
        <v>1</v>
      </c>
      <c r="AY3557">
        <v>0</v>
      </c>
      <c r="AZ3557" t="s">
        <v>3139</v>
      </c>
      <c r="BA3557" t="s">
        <v>500</v>
      </c>
      <c r="BB3557">
        <v>505958</v>
      </c>
      <c r="BC3557" t="s">
        <v>2692</v>
      </c>
      <c r="BD3557">
        <v>70392</v>
      </c>
      <c r="BE3557" t="s">
        <v>2930</v>
      </c>
      <c r="BF3557">
        <v>47721</v>
      </c>
      <c r="BG3557">
        <v>14810</v>
      </c>
      <c r="BH3557" t="s">
        <v>3629</v>
      </c>
      <c r="BI3557" t="s">
        <v>168</v>
      </c>
      <c r="BJ3557">
        <v>5</v>
      </c>
      <c r="BK3557" t="s">
        <v>96</v>
      </c>
      <c r="BL3557" t="s">
        <v>95</v>
      </c>
      <c r="BM3557" t="s">
        <v>2800</v>
      </c>
      <c r="BN3557">
        <v>339.01999983787499</v>
      </c>
      <c r="BO3557" t="s">
        <v>2801</v>
      </c>
      <c r="BP3557" t="s">
        <v>109</v>
      </c>
      <c r="BQ3557" t="s">
        <v>110</v>
      </c>
      <c r="BR3557">
        <v>360</v>
      </c>
      <c r="BS3557">
        <v>3.2628302574157702</v>
      </c>
      <c r="BT3557">
        <v>-0.36326999961073603</v>
      </c>
      <c r="BU3557">
        <v>41.120000000299903</v>
      </c>
      <c r="BV3557">
        <v>3449998.7336041699</v>
      </c>
      <c r="BW3557">
        <v>2062006.8940530999</v>
      </c>
    </row>
    <row r="3558" spans="1:75" x14ac:dyDescent="0.25">
      <c r="A3558">
        <v>34502098</v>
      </c>
      <c r="B3558">
        <v>5528</v>
      </c>
      <c r="C3558">
        <v>3450000</v>
      </c>
      <c r="D3558">
        <v>2098000</v>
      </c>
      <c r="E3558">
        <v>3</v>
      </c>
      <c r="F3558">
        <v>42</v>
      </c>
      <c r="G3558">
        <v>56</v>
      </c>
      <c r="H3558">
        <v>2</v>
      </c>
      <c r="I3558">
        <v>8.08</v>
      </c>
      <c r="J3558">
        <v>7.6</v>
      </c>
      <c r="K3558">
        <v>19.100000000000001</v>
      </c>
      <c r="L3558">
        <v>349</v>
      </c>
      <c r="M3558">
        <v>2.1</v>
      </c>
      <c r="N3558">
        <v>12.7</v>
      </c>
      <c r="O3558">
        <v>452.4</v>
      </c>
      <c r="P3558">
        <v>27.9</v>
      </c>
      <c r="Q3558" t="s">
        <v>75</v>
      </c>
      <c r="R3558">
        <v>41.441969999999998</v>
      </c>
      <c r="S3558">
        <v>0.41749000000000003</v>
      </c>
      <c r="T3558">
        <v>18542</v>
      </c>
      <c r="U3558" t="s">
        <v>498</v>
      </c>
      <c r="V3558">
        <v>705.88</v>
      </c>
      <c r="W3558">
        <v>13</v>
      </c>
      <c r="X3558">
        <v>3450000</v>
      </c>
      <c r="Y3558">
        <v>2098000</v>
      </c>
      <c r="Z3558" t="s">
        <v>375</v>
      </c>
      <c r="AA3558" t="s">
        <v>935</v>
      </c>
      <c r="AB3558" t="s">
        <v>198</v>
      </c>
      <c r="AC3558" t="s">
        <v>96</v>
      </c>
      <c r="AD3558" t="s">
        <v>81</v>
      </c>
      <c r="AE3558">
        <v>1</v>
      </c>
      <c r="AF3558" t="s">
        <v>97</v>
      </c>
      <c r="AG3558" t="s">
        <v>81</v>
      </c>
      <c r="AH3558" t="s">
        <v>75</v>
      </c>
      <c r="AI3558">
        <v>5</v>
      </c>
      <c r="AJ3558" t="s">
        <v>75</v>
      </c>
      <c r="AK3558">
        <v>0</v>
      </c>
      <c r="AL3558">
        <v>4</v>
      </c>
      <c r="AM3558">
        <v>0</v>
      </c>
      <c r="AN3558">
        <v>0</v>
      </c>
      <c r="AO3558">
        <v>2</v>
      </c>
      <c r="AP3558">
        <v>1</v>
      </c>
      <c r="AQ3558">
        <v>16</v>
      </c>
      <c r="AR3558">
        <v>2</v>
      </c>
      <c r="AS3558">
        <v>4</v>
      </c>
      <c r="AT3558">
        <v>1</v>
      </c>
      <c r="AU3558">
        <v>1</v>
      </c>
      <c r="AV3558">
        <v>3</v>
      </c>
      <c r="AW3558">
        <v>1</v>
      </c>
      <c r="AX3558">
        <v>1</v>
      </c>
      <c r="AY3558">
        <v>0</v>
      </c>
      <c r="AZ3558" t="s">
        <v>2929</v>
      </c>
      <c r="BA3558" t="s">
        <v>500</v>
      </c>
      <c r="BB3558">
        <v>505958</v>
      </c>
      <c r="BC3558" t="s">
        <v>2692</v>
      </c>
      <c r="BD3558">
        <v>70392</v>
      </c>
      <c r="BE3558" t="s">
        <v>2930</v>
      </c>
      <c r="BF3558">
        <v>47721</v>
      </c>
      <c r="BG3558">
        <v>17274</v>
      </c>
      <c r="BH3558" t="s">
        <v>935</v>
      </c>
      <c r="BI3558" t="s">
        <v>168</v>
      </c>
      <c r="BJ3558">
        <v>5</v>
      </c>
      <c r="BK3558" t="s">
        <v>96</v>
      </c>
      <c r="BL3558" t="s">
        <v>198</v>
      </c>
      <c r="BM3558" t="s">
        <v>2990</v>
      </c>
      <c r="BN3558">
        <v>299.18000065088302</v>
      </c>
      <c r="BO3558" t="s">
        <v>2991</v>
      </c>
      <c r="BP3558" t="s">
        <v>109</v>
      </c>
      <c r="BQ3558" t="s">
        <v>110</v>
      </c>
      <c r="BR3558">
        <v>191</v>
      </c>
      <c r="BS3558">
        <v>2.1807045936584499</v>
      </c>
      <c r="BT3558">
        <v>-0.417489999863562</v>
      </c>
      <c r="BU3558">
        <v>41.441970000215399</v>
      </c>
      <c r="BV3558">
        <v>3450000.0564156901</v>
      </c>
      <c r="BW3558">
        <v>2097999.3785405401</v>
      </c>
    </row>
    <row r="3559" spans="1:75" x14ac:dyDescent="0.25">
      <c r="A3559">
        <v>34502178</v>
      </c>
      <c r="B3559">
        <v>5675</v>
      </c>
      <c r="C3559">
        <v>3450000</v>
      </c>
      <c r="D3559">
        <v>2178000</v>
      </c>
      <c r="E3559">
        <v>8</v>
      </c>
      <c r="F3559">
        <v>30</v>
      </c>
      <c r="G3559">
        <v>52</v>
      </c>
      <c r="H3559">
        <v>17</v>
      </c>
      <c r="I3559">
        <v>7.8</v>
      </c>
      <c r="J3559">
        <v>7.35</v>
      </c>
      <c r="K3559">
        <v>15.2</v>
      </c>
      <c r="L3559">
        <v>331</v>
      </c>
      <c r="M3559">
        <v>1.7</v>
      </c>
      <c r="N3559">
        <v>35.9</v>
      </c>
      <c r="O3559">
        <v>175.1</v>
      </c>
      <c r="P3559">
        <v>18.100000000000001</v>
      </c>
      <c r="Q3559" t="s">
        <v>75</v>
      </c>
      <c r="R3559">
        <v>42.157080000000001</v>
      </c>
      <c r="S3559">
        <v>0.54083000000000003</v>
      </c>
      <c r="T3559">
        <v>18685</v>
      </c>
      <c r="U3559" t="s">
        <v>498</v>
      </c>
      <c r="V3559">
        <v>710.46</v>
      </c>
      <c r="W3559">
        <v>12</v>
      </c>
      <c r="X3559">
        <v>3450000</v>
      </c>
      <c r="Y3559">
        <v>2178000</v>
      </c>
      <c r="Z3559" t="s">
        <v>219</v>
      </c>
      <c r="AA3559" t="s">
        <v>835</v>
      </c>
      <c r="AB3559" t="s">
        <v>95</v>
      </c>
      <c r="AC3559" t="s">
        <v>96</v>
      </c>
      <c r="AD3559" t="s">
        <v>81</v>
      </c>
      <c r="AE3559">
        <v>1</v>
      </c>
      <c r="AF3559" t="s">
        <v>97</v>
      </c>
      <c r="AG3559" t="s">
        <v>81</v>
      </c>
      <c r="AH3559" t="s">
        <v>75</v>
      </c>
      <c r="AI3559">
        <v>5</v>
      </c>
      <c r="AJ3559" t="s">
        <v>75</v>
      </c>
      <c r="AK3559">
        <v>0</v>
      </c>
      <c r="AL3559">
        <v>4</v>
      </c>
      <c r="AM3559">
        <v>0</v>
      </c>
      <c r="AN3559">
        <v>0</v>
      </c>
      <c r="AO3559">
        <v>2</v>
      </c>
      <c r="AP3559">
        <v>5</v>
      </c>
      <c r="AQ3559">
        <v>0</v>
      </c>
      <c r="AR3559">
        <v>0</v>
      </c>
      <c r="AS3559">
        <v>0</v>
      </c>
      <c r="AT3559">
        <v>1</v>
      </c>
      <c r="AU3559">
        <v>1</v>
      </c>
      <c r="AV3559">
        <v>4</v>
      </c>
      <c r="AW3559">
        <v>1</v>
      </c>
      <c r="AX3559">
        <v>1</v>
      </c>
      <c r="AY3559">
        <v>0</v>
      </c>
      <c r="AZ3559" t="s">
        <v>3504</v>
      </c>
      <c r="BA3559" t="s">
        <v>500</v>
      </c>
      <c r="BB3559">
        <v>505958</v>
      </c>
      <c r="BC3559" t="s">
        <v>2692</v>
      </c>
      <c r="BD3559">
        <v>70392</v>
      </c>
      <c r="BE3559" t="s">
        <v>2930</v>
      </c>
      <c r="BF3559">
        <v>47721</v>
      </c>
      <c r="BG3559">
        <v>15637</v>
      </c>
      <c r="BH3559" t="s">
        <v>835</v>
      </c>
      <c r="BI3559" t="s">
        <v>168</v>
      </c>
      <c r="BJ3559">
        <v>5</v>
      </c>
      <c r="BK3559" t="s">
        <v>96</v>
      </c>
      <c r="BL3559" t="s">
        <v>95</v>
      </c>
      <c r="BM3559" t="s">
        <v>226</v>
      </c>
      <c r="BN3559">
        <v>462.90000097900599</v>
      </c>
      <c r="BO3559" t="s">
        <v>227</v>
      </c>
      <c r="BP3559" t="s">
        <v>109</v>
      </c>
      <c r="BQ3559" t="s">
        <v>110</v>
      </c>
      <c r="BR3559">
        <v>469</v>
      </c>
      <c r="BS3559">
        <v>0.40513560175895702</v>
      </c>
      <c r="BT3559">
        <v>-0.54083000040412799</v>
      </c>
      <c r="BU3559">
        <v>42.157080000441702</v>
      </c>
      <c r="BV3559">
        <v>3450000.2465738798</v>
      </c>
      <c r="BW3559">
        <v>2177999.08122352</v>
      </c>
    </row>
    <row r="3560" spans="1:75" x14ac:dyDescent="0.25">
      <c r="A3560">
        <v>34502224</v>
      </c>
      <c r="B3560">
        <v>5669</v>
      </c>
      <c r="C3560">
        <v>3450000</v>
      </c>
      <c r="D3560">
        <v>2224000</v>
      </c>
      <c r="E3560">
        <v>29</v>
      </c>
      <c r="F3560">
        <v>27</v>
      </c>
      <c r="G3560">
        <v>42</v>
      </c>
      <c r="H3560">
        <v>31</v>
      </c>
      <c r="I3560">
        <v>7.49</v>
      </c>
      <c r="J3560">
        <v>7.06</v>
      </c>
      <c r="K3560">
        <v>39.6</v>
      </c>
      <c r="L3560">
        <v>77</v>
      </c>
      <c r="M3560">
        <v>3.3</v>
      </c>
      <c r="N3560">
        <v>83.2</v>
      </c>
      <c r="O3560">
        <v>749.9</v>
      </c>
      <c r="P3560">
        <v>20</v>
      </c>
      <c r="Q3560" t="s">
        <v>75</v>
      </c>
      <c r="R3560">
        <v>42.567959999999999</v>
      </c>
      <c r="S3560">
        <v>0.61350000000000005</v>
      </c>
      <c r="T3560">
        <v>18679</v>
      </c>
      <c r="U3560" t="s">
        <v>498</v>
      </c>
      <c r="V3560">
        <v>1119.8</v>
      </c>
      <c r="W3560">
        <v>13</v>
      </c>
      <c r="X3560">
        <v>3450000</v>
      </c>
      <c r="Y3560">
        <v>2224000</v>
      </c>
      <c r="Z3560" t="s">
        <v>567</v>
      </c>
      <c r="AA3560" t="s">
        <v>100</v>
      </c>
      <c r="AB3560" t="s">
        <v>101</v>
      </c>
      <c r="AC3560" t="s">
        <v>102</v>
      </c>
      <c r="AD3560" t="s">
        <v>81</v>
      </c>
      <c r="AE3560">
        <v>2</v>
      </c>
      <c r="AF3560" t="s">
        <v>145</v>
      </c>
      <c r="AG3560" t="s">
        <v>81</v>
      </c>
      <c r="AH3560" t="s">
        <v>75</v>
      </c>
      <c r="AI3560">
        <v>3</v>
      </c>
      <c r="AJ3560" t="s">
        <v>75</v>
      </c>
      <c r="AK3560">
        <v>0</v>
      </c>
      <c r="AL3560">
        <v>3</v>
      </c>
      <c r="AM3560">
        <v>0</v>
      </c>
      <c r="AN3560">
        <v>0</v>
      </c>
      <c r="AO3560">
        <v>1</v>
      </c>
      <c r="AP3560">
        <v>5</v>
      </c>
      <c r="AQ3560">
        <v>0</v>
      </c>
      <c r="AR3560">
        <v>0</v>
      </c>
      <c r="AS3560">
        <v>0</v>
      </c>
      <c r="AT3560">
        <v>1</v>
      </c>
      <c r="AU3560">
        <v>2</v>
      </c>
      <c r="AV3560">
        <v>3</v>
      </c>
      <c r="AW3560">
        <v>3</v>
      </c>
      <c r="AX3560">
        <v>1</v>
      </c>
      <c r="AY3560">
        <v>0</v>
      </c>
      <c r="AZ3560" t="s">
        <v>3504</v>
      </c>
      <c r="BA3560" t="s">
        <v>500</v>
      </c>
      <c r="BB3560">
        <v>505958</v>
      </c>
      <c r="BC3560" t="s">
        <v>2692</v>
      </c>
      <c r="BD3560">
        <v>70392</v>
      </c>
      <c r="BE3560" t="s">
        <v>2930</v>
      </c>
      <c r="BF3560">
        <v>47721</v>
      </c>
      <c r="BG3560">
        <v>15637</v>
      </c>
      <c r="BH3560" t="s">
        <v>3630</v>
      </c>
      <c r="BI3560" t="s">
        <v>2198</v>
      </c>
      <c r="BJ3560">
        <v>5</v>
      </c>
      <c r="BK3560" t="s">
        <v>102</v>
      </c>
      <c r="BL3560" t="s">
        <v>101</v>
      </c>
      <c r="BM3560" t="s">
        <v>267</v>
      </c>
      <c r="BN3560">
        <v>716.49000334739696</v>
      </c>
      <c r="BO3560" t="s">
        <v>268</v>
      </c>
      <c r="BP3560" t="s">
        <v>109</v>
      </c>
      <c r="BQ3560" t="s">
        <v>110</v>
      </c>
      <c r="BR3560">
        <v>770</v>
      </c>
      <c r="BS3560">
        <v>1.14576280117035</v>
      </c>
      <c r="BT3560">
        <v>-0.61349999982508097</v>
      </c>
      <c r="BU3560">
        <v>42.567959999554397</v>
      </c>
      <c r="BV3560">
        <v>3450004.389988</v>
      </c>
      <c r="BW3560">
        <v>2223999.7218517298</v>
      </c>
    </row>
    <row r="3561" spans="1:75" x14ac:dyDescent="0.25">
      <c r="A3561">
        <v>34502794</v>
      </c>
      <c r="B3561">
        <v>10788</v>
      </c>
      <c r="C3561">
        <v>3450000</v>
      </c>
      <c r="D3561">
        <v>2794000</v>
      </c>
      <c r="E3561">
        <v>14</v>
      </c>
      <c r="F3561">
        <v>23</v>
      </c>
      <c r="G3561">
        <v>46</v>
      </c>
      <c r="H3561">
        <v>32</v>
      </c>
      <c r="I3561">
        <v>5.2</v>
      </c>
      <c r="J3561">
        <v>4.8</v>
      </c>
      <c r="K3561">
        <v>22.2</v>
      </c>
      <c r="L3561">
        <v>0</v>
      </c>
      <c r="M3561">
        <v>1.9</v>
      </c>
      <c r="N3561">
        <v>62.3</v>
      </c>
      <c r="O3561">
        <v>235.2</v>
      </c>
      <c r="P3561">
        <v>4.5999999999999996</v>
      </c>
      <c r="Q3561" t="s">
        <v>75</v>
      </c>
      <c r="R3561">
        <v>47.641025999999997</v>
      </c>
      <c r="S3561">
        <v>1.6390130000000001</v>
      </c>
      <c r="T3561">
        <v>6312</v>
      </c>
      <c r="U3561" t="s">
        <v>2696</v>
      </c>
      <c r="V3561">
        <v>408.55</v>
      </c>
      <c r="W3561">
        <v>12</v>
      </c>
      <c r="X3561">
        <v>3450000</v>
      </c>
      <c r="Y3561">
        <v>2794000</v>
      </c>
      <c r="Z3561" t="s">
        <v>549</v>
      </c>
      <c r="AA3561" t="s">
        <v>391</v>
      </c>
      <c r="AB3561" t="s">
        <v>95</v>
      </c>
      <c r="AC3561" t="s">
        <v>96</v>
      </c>
      <c r="AD3561" t="s">
        <v>81</v>
      </c>
      <c r="AE3561">
        <v>1</v>
      </c>
      <c r="AF3561" t="s">
        <v>97</v>
      </c>
      <c r="AG3561" t="s">
        <v>81</v>
      </c>
      <c r="AH3561" t="s">
        <v>75</v>
      </c>
      <c r="AI3561">
        <v>5</v>
      </c>
      <c r="AJ3561" t="s">
        <v>75</v>
      </c>
      <c r="AK3561">
        <v>0</v>
      </c>
      <c r="AL3561">
        <v>3</v>
      </c>
      <c r="AM3561">
        <v>0</v>
      </c>
      <c r="AN3561">
        <v>0</v>
      </c>
      <c r="AO3561">
        <v>2</v>
      </c>
      <c r="AP3561">
        <v>5</v>
      </c>
      <c r="AQ3561">
        <v>0</v>
      </c>
      <c r="AR3561">
        <v>0</v>
      </c>
      <c r="AS3561">
        <v>0</v>
      </c>
      <c r="AT3561">
        <v>1</v>
      </c>
      <c r="AU3561">
        <v>2</v>
      </c>
      <c r="AV3561">
        <v>1</v>
      </c>
      <c r="AW3561">
        <v>1</v>
      </c>
      <c r="AX3561">
        <v>1</v>
      </c>
      <c r="AY3561">
        <v>0</v>
      </c>
      <c r="AZ3561" t="s">
        <v>3287</v>
      </c>
      <c r="BA3561" t="s">
        <v>2698</v>
      </c>
      <c r="BB3561">
        <v>638341</v>
      </c>
      <c r="BC3561" t="s">
        <v>2699</v>
      </c>
      <c r="BD3561">
        <v>85795</v>
      </c>
      <c r="BE3561" t="s">
        <v>3288</v>
      </c>
      <c r="BF3561">
        <v>32375</v>
      </c>
      <c r="BG3561">
        <v>6912</v>
      </c>
      <c r="BH3561" t="s">
        <v>3631</v>
      </c>
      <c r="BI3561" t="s">
        <v>3317</v>
      </c>
      <c r="BJ3561">
        <v>4</v>
      </c>
      <c r="BK3561" t="s">
        <v>96</v>
      </c>
      <c r="BL3561" t="s">
        <v>95</v>
      </c>
      <c r="BM3561" t="s">
        <v>89</v>
      </c>
      <c r="BN3561">
        <v>797.63000226020802</v>
      </c>
      <c r="BO3561" t="s">
        <v>90</v>
      </c>
      <c r="BP3561" t="s">
        <v>117</v>
      </c>
      <c r="BQ3561" t="s">
        <v>118</v>
      </c>
      <c r="BR3561">
        <v>43</v>
      </c>
      <c r="BS3561">
        <v>3.6188831329345699</v>
      </c>
      <c r="BT3561">
        <v>-1.63901299985002</v>
      </c>
      <c r="BU3561">
        <v>47.641026000049898</v>
      </c>
      <c r="BV3561">
        <v>3450000.2441504798</v>
      </c>
      <c r="BW3561">
        <v>2793999.18312148</v>
      </c>
    </row>
    <row r="3562" spans="1:75" x14ac:dyDescent="0.25">
      <c r="A3562">
        <v>34503178</v>
      </c>
      <c r="B3562">
        <v>21229</v>
      </c>
      <c r="C3562">
        <v>3450000</v>
      </c>
      <c r="D3562">
        <v>3178000</v>
      </c>
      <c r="E3562">
        <v>23</v>
      </c>
      <c r="F3562">
        <v>29</v>
      </c>
      <c r="G3562">
        <v>47</v>
      </c>
      <c r="H3562">
        <v>25</v>
      </c>
      <c r="I3562">
        <v>7.68</v>
      </c>
      <c r="J3562">
        <v>7.2</v>
      </c>
      <c r="K3562">
        <v>28.3</v>
      </c>
      <c r="L3562">
        <v>249</v>
      </c>
      <c r="M3562">
        <v>3.2</v>
      </c>
      <c r="N3562">
        <v>26.1</v>
      </c>
      <c r="O3562">
        <v>175.9</v>
      </c>
      <c r="P3562">
        <v>29.2</v>
      </c>
      <c r="Q3562" t="s">
        <v>75</v>
      </c>
      <c r="R3562">
        <v>51.041367000000001</v>
      </c>
      <c r="S3562">
        <v>2.4886330000000001</v>
      </c>
      <c r="T3562">
        <v>22001</v>
      </c>
      <c r="U3562" t="s">
        <v>2176</v>
      </c>
      <c r="V3562">
        <v>1345.65</v>
      </c>
      <c r="W3562">
        <v>12</v>
      </c>
      <c r="X3562">
        <v>3450000</v>
      </c>
      <c r="Y3562">
        <v>3178000</v>
      </c>
      <c r="Z3562" t="s">
        <v>361</v>
      </c>
      <c r="AA3562" t="s">
        <v>391</v>
      </c>
      <c r="AB3562" t="s">
        <v>95</v>
      </c>
      <c r="AC3562" t="s">
        <v>96</v>
      </c>
      <c r="AD3562" t="s">
        <v>81</v>
      </c>
      <c r="AE3562">
        <v>1</v>
      </c>
      <c r="AF3562" t="s">
        <v>97</v>
      </c>
      <c r="AG3562" t="s">
        <v>81</v>
      </c>
      <c r="AH3562" t="s">
        <v>75</v>
      </c>
      <c r="AI3562">
        <v>1</v>
      </c>
      <c r="AJ3562" t="s">
        <v>75</v>
      </c>
      <c r="AK3562">
        <v>0</v>
      </c>
      <c r="AL3562">
        <v>3</v>
      </c>
      <c r="AM3562">
        <v>0</v>
      </c>
      <c r="AN3562">
        <v>0</v>
      </c>
      <c r="AO3562">
        <v>2</v>
      </c>
      <c r="AP3562">
        <v>5</v>
      </c>
      <c r="AQ3562">
        <v>0</v>
      </c>
      <c r="AR3562">
        <v>0</v>
      </c>
      <c r="AS3562">
        <v>0</v>
      </c>
      <c r="AT3562">
        <v>1</v>
      </c>
      <c r="AU3562">
        <v>1</v>
      </c>
      <c r="AV3562">
        <v>2</v>
      </c>
      <c r="AW3562">
        <v>2</v>
      </c>
      <c r="AX3562">
        <v>1</v>
      </c>
      <c r="AY3562">
        <v>0</v>
      </c>
      <c r="AZ3562" t="s">
        <v>3240</v>
      </c>
      <c r="BA3562" t="s">
        <v>2176</v>
      </c>
      <c r="BB3562">
        <v>244435</v>
      </c>
      <c r="BC3562" t="s">
        <v>2855</v>
      </c>
      <c r="BD3562">
        <v>23901</v>
      </c>
      <c r="BE3562" t="s">
        <v>3241</v>
      </c>
      <c r="BF3562">
        <v>6122</v>
      </c>
      <c r="BG3562">
        <v>3455</v>
      </c>
      <c r="BH3562" t="s">
        <v>3632</v>
      </c>
      <c r="BI3562" t="s">
        <v>1466</v>
      </c>
      <c r="BJ3562">
        <v>4</v>
      </c>
      <c r="BK3562" t="s">
        <v>96</v>
      </c>
      <c r="BL3562" t="s">
        <v>95</v>
      </c>
      <c r="BM3562" t="s">
        <v>89</v>
      </c>
      <c r="BN3562">
        <v>817.22999997139004</v>
      </c>
      <c r="BO3562" t="s">
        <v>90</v>
      </c>
      <c r="BP3562" t="s">
        <v>109</v>
      </c>
      <c r="BQ3562" t="s">
        <v>110</v>
      </c>
      <c r="BR3562">
        <v>101</v>
      </c>
      <c r="BS3562">
        <v>1.14576280117035</v>
      </c>
      <c r="BT3562">
        <v>-2.4886330004126198</v>
      </c>
      <c r="BU3562">
        <v>51.041366999987098</v>
      </c>
      <c r="BV3562">
        <v>3450003.4500239398</v>
      </c>
      <c r="BW3562">
        <v>3178005.7379249898</v>
      </c>
    </row>
    <row r="3563" spans="1:75" x14ac:dyDescent="0.25">
      <c r="A3563">
        <v>34503394</v>
      </c>
      <c r="B3563">
        <v>21674</v>
      </c>
      <c r="C3563">
        <v>3450000</v>
      </c>
      <c r="D3563">
        <v>3394000</v>
      </c>
      <c r="E3563">
        <v>18</v>
      </c>
      <c r="F3563">
        <v>26</v>
      </c>
      <c r="G3563">
        <v>40</v>
      </c>
      <c r="H3563">
        <v>34</v>
      </c>
      <c r="I3563">
        <v>6.63</v>
      </c>
      <c r="J3563">
        <v>6.18</v>
      </c>
      <c r="K3563">
        <v>34.9</v>
      </c>
      <c r="L3563">
        <v>0</v>
      </c>
      <c r="M3563">
        <v>2.8</v>
      </c>
      <c r="N3563">
        <v>16.600000000000001</v>
      </c>
      <c r="O3563">
        <v>106.3</v>
      </c>
      <c r="P3563">
        <v>16.899999999999999</v>
      </c>
      <c r="Q3563" t="s">
        <v>75</v>
      </c>
      <c r="R3563">
        <v>52.948332999999998</v>
      </c>
      <c r="S3563">
        <v>3.0383330000000002</v>
      </c>
      <c r="T3563">
        <v>22407</v>
      </c>
      <c r="U3563" t="s">
        <v>2176</v>
      </c>
      <c r="V3563">
        <v>810.71</v>
      </c>
      <c r="W3563">
        <v>18</v>
      </c>
      <c r="X3563">
        <v>3450000</v>
      </c>
      <c r="Y3563">
        <v>3394000</v>
      </c>
      <c r="Z3563" t="s">
        <v>219</v>
      </c>
      <c r="AA3563" t="s">
        <v>151</v>
      </c>
      <c r="AB3563" t="s">
        <v>152</v>
      </c>
      <c r="AC3563" t="s">
        <v>102</v>
      </c>
      <c r="AD3563" t="s">
        <v>81</v>
      </c>
      <c r="AE3563">
        <v>2</v>
      </c>
      <c r="AF3563" t="s">
        <v>97</v>
      </c>
      <c r="AG3563" t="s">
        <v>81</v>
      </c>
      <c r="AH3563" t="s">
        <v>75</v>
      </c>
      <c r="AI3563">
        <v>5</v>
      </c>
      <c r="AJ3563" t="s">
        <v>75</v>
      </c>
      <c r="AK3563">
        <v>0</v>
      </c>
      <c r="AL3563">
        <v>3</v>
      </c>
      <c r="AM3563">
        <v>0</v>
      </c>
      <c r="AN3563">
        <v>0</v>
      </c>
      <c r="AO3563">
        <v>2</v>
      </c>
      <c r="AP3563">
        <v>5</v>
      </c>
      <c r="AQ3563">
        <v>0</v>
      </c>
      <c r="AR3563">
        <v>0</v>
      </c>
      <c r="AS3563">
        <v>0</v>
      </c>
      <c r="AT3563">
        <v>1</v>
      </c>
      <c r="AU3563">
        <v>2</v>
      </c>
      <c r="AV3563">
        <v>4</v>
      </c>
      <c r="AW3563">
        <v>1</v>
      </c>
      <c r="AX3563">
        <v>3</v>
      </c>
      <c r="AY3563">
        <v>0</v>
      </c>
      <c r="AZ3563" t="s">
        <v>3606</v>
      </c>
      <c r="BA3563" t="s">
        <v>2176</v>
      </c>
      <c r="BB3563">
        <v>244435</v>
      </c>
      <c r="BC3563" t="s">
        <v>2870</v>
      </c>
      <c r="BD3563">
        <v>20817</v>
      </c>
      <c r="BE3563" t="s">
        <v>3296</v>
      </c>
      <c r="BF3563">
        <v>7658</v>
      </c>
      <c r="BG3563">
        <v>943</v>
      </c>
      <c r="BH3563" t="s">
        <v>3633</v>
      </c>
      <c r="BI3563" t="s">
        <v>3078</v>
      </c>
      <c r="BJ3563">
        <v>4</v>
      </c>
      <c r="BK3563" t="s">
        <v>102</v>
      </c>
      <c r="BL3563" t="s">
        <v>152</v>
      </c>
      <c r="BM3563" t="s">
        <v>107</v>
      </c>
      <c r="BN3563">
        <v>917.440002155304</v>
      </c>
      <c r="BO3563" t="s">
        <v>108</v>
      </c>
      <c r="BP3563" t="s">
        <v>1681</v>
      </c>
      <c r="BQ3563" t="s">
        <v>2181</v>
      </c>
      <c r="BR3563">
        <v>92</v>
      </c>
      <c r="BS3563">
        <v>3.9837572574615501</v>
      </c>
      <c r="BT3563">
        <v>-3.03833299986798</v>
      </c>
      <c r="BU3563">
        <v>52.948332999968002</v>
      </c>
      <c r="BV3563">
        <v>3450000.05330334</v>
      </c>
      <c r="BW3563">
        <v>3394012.6937410198</v>
      </c>
    </row>
    <row r="3564" spans="1:75" x14ac:dyDescent="0.25">
      <c r="A3564">
        <v>34503420</v>
      </c>
      <c r="B3564">
        <v>21662</v>
      </c>
      <c r="C3564">
        <v>3450000</v>
      </c>
      <c r="D3564">
        <v>3420000</v>
      </c>
      <c r="E3564">
        <v>9</v>
      </c>
      <c r="F3564">
        <v>21</v>
      </c>
      <c r="G3564">
        <v>38</v>
      </c>
      <c r="H3564">
        <v>42</v>
      </c>
      <c r="I3564">
        <v>5.5</v>
      </c>
      <c r="J3564">
        <v>5.08</v>
      </c>
      <c r="K3564">
        <v>55.4</v>
      </c>
      <c r="L3564">
        <v>0</v>
      </c>
      <c r="M3564">
        <v>5</v>
      </c>
      <c r="N3564">
        <v>48.7</v>
      </c>
      <c r="O3564">
        <v>107.3</v>
      </c>
      <c r="P3564">
        <v>13.7</v>
      </c>
      <c r="Q3564" t="s">
        <v>75</v>
      </c>
      <c r="R3564">
        <v>53.177500000000002</v>
      </c>
      <c r="S3564">
        <v>3.108333</v>
      </c>
      <c r="T3564">
        <v>22395</v>
      </c>
      <c r="U3564" t="s">
        <v>2176</v>
      </c>
      <c r="V3564">
        <v>741.06</v>
      </c>
      <c r="W3564">
        <v>18</v>
      </c>
      <c r="X3564">
        <v>3450000</v>
      </c>
      <c r="Y3564">
        <v>3420000</v>
      </c>
      <c r="Z3564" t="s">
        <v>441</v>
      </c>
      <c r="AA3564" t="s">
        <v>151</v>
      </c>
      <c r="AB3564" t="s">
        <v>152</v>
      </c>
      <c r="AC3564" t="s">
        <v>102</v>
      </c>
      <c r="AD3564" t="s">
        <v>81</v>
      </c>
      <c r="AE3564">
        <v>2</v>
      </c>
      <c r="AF3564" t="s">
        <v>97</v>
      </c>
      <c r="AG3564" t="s">
        <v>81</v>
      </c>
      <c r="AH3564" t="s">
        <v>75</v>
      </c>
      <c r="AI3564">
        <v>5</v>
      </c>
      <c r="AJ3564" t="s">
        <v>75</v>
      </c>
      <c r="AK3564">
        <v>0</v>
      </c>
      <c r="AL3564">
        <v>3</v>
      </c>
      <c r="AM3564">
        <v>0</v>
      </c>
      <c r="AN3564">
        <v>0</v>
      </c>
      <c r="AO3564">
        <v>2</v>
      </c>
      <c r="AP3564">
        <v>5</v>
      </c>
      <c r="AQ3564">
        <v>0</v>
      </c>
      <c r="AR3564">
        <v>0</v>
      </c>
      <c r="AS3564">
        <v>0</v>
      </c>
      <c r="AT3564">
        <v>1</v>
      </c>
      <c r="AU3564">
        <v>2</v>
      </c>
      <c r="AV3564">
        <v>1</v>
      </c>
      <c r="AW3564">
        <v>1</v>
      </c>
      <c r="AX3564">
        <v>3</v>
      </c>
      <c r="AY3564">
        <v>0</v>
      </c>
      <c r="AZ3564" t="s">
        <v>3606</v>
      </c>
      <c r="BA3564" t="s">
        <v>2176</v>
      </c>
      <c r="BB3564">
        <v>244435</v>
      </c>
      <c r="BC3564" t="s">
        <v>2870</v>
      </c>
      <c r="BD3564">
        <v>20817</v>
      </c>
      <c r="BE3564" t="s">
        <v>3296</v>
      </c>
      <c r="BF3564">
        <v>7658</v>
      </c>
      <c r="BG3564">
        <v>943</v>
      </c>
      <c r="BH3564" t="s">
        <v>1884</v>
      </c>
      <c r="BI3564" t="s">
        <v>3078</v>
      </c>
      <c r="BJ3564">
        <v>4</v>
      </c>
      <c r="BK3564" t="s">
        <v>102</v>
      </c>
      <c r="BL3564" t="s">
        <v>152</v>
      </c>
      <c r="BM3564" t="s">
        <v>107</v>
      </c>
      <c r="BN3564">
        <v>792.38999791145295</v>
      </c>
      <c r="BO3564" t="s">
        <v>108</v>
      </c>
      <c r="BP3564" t="s">
        <v>1681</v>
      </c>
      <c r="BQ3564" t="s">
        <v>2181</v>
      </c>
      <c r="BR3564">
        <v>154</v>
      </c>
      <c r="BS3564">
        <v>0</v>
      </c>
      <c r="BT3564">
        <v>-3.1083330002676899</v>
      </c>
      <c r="BU3564">
        <v>53.177500000125001</v>
      </c>
      <c r="BV3564">
        <v>3450008.67807861</v>
      </c>
      <c r="BW3564">
        <v>3420000.6641490101</v>
      </c>
    </row>
    <row r="3565" spans="1:75" x14ac:dyDescent="0.25">
      <c r="A3565">
        <v>34503646</v>
      </c>
      <c r="B3565">
        <v>21933</v>
      </c>
      <c r="C3565">
        <v>3450000</v>
      </c>
      <c r="D3565">
        <v>3646000</v>
      </c>
      <c r="E3565">
        <v>38</v>
      </c>
      <c r="F3565">
        <v>16</v>
      </c>
      <c r="G3565">
        <v>40</v>
      </c>
      <c r="H3565">
        <v>44</v>
      </c>
      <c r="I3565">
        <v>5.99</v>
      </c>
      <c r="J3565">
        <v>5.35</v>
      </c>
      <c r="K3565">
        <v>45.8</v>
      </c>
      <c r="L3565">
        <v>3</v>
      </c>
      <c r="M3565">
        <v>3.8</v>
      </c>
      <c r="N3565">
        <v>103.7</v>
      </c>
      <c r="O3565">
        <v>223.9</v>
      </c>
      <c r="P3565">
        <v>9.3000000000000007</v>
      </c>
      <c r="Q3565" t="s">
        <v>75</v>
      </c>
      <c r="R3565">
        <v>55.167499999999997</v>
      </c>
      <c r="S3565">
        <v>3.7586110000000001</v>
      </c>
      <c r="T3565">
        <v>22575</v>
      </c>
      <c r="U3565" t="s">
        <v>2176</v>
      </c>
      <c r="V3565">
        <v>1873.08</v>
      </c>
      <c r="W3565">
        <v>18</v>
      </c>
      <c r="X3565">
        <v>3450000</v>
      </c>
      <c r="Y3565">
        <v>3646000</v>
      </c>
      <c r="Z3565" t="s">
        <v>278</v>
      </c>
      <c r="AA3565" t="s">
        <v>835</v>
      </c>
      <c r="AB3565" t="s">
        <v>95</v>
      </c>
      <c r="AC3565" t="s">
        <v>96</v>
      </c>
      <c r="AD3565" t="s">
        <v>81</v>
      </c>
      <c r="AE3565">
        <v>1</v>
      </c>
      <c r="AF3565" t="s">
        <v>97</v>
      </c>
      <c r="AG3565" t="s">
        <v>81</v>
      </c>
      <c r="AH3565" t="s">
        <v>75</v>
      </c>
      <c r="AI3565">
        <v>5</v>
      </c>
      <c r="AJ3565" t="s">
        <v>75</v>
      </c>
      <c r="AK3565">
        <v>0</v>
      </c>
      <c r="AL3565">
        <v>3</v>
      </c>
      <c r="AM3565">
        <v>0</v>
      </c>
      <c r="AN3565">
        <v>0</v>
      </c>
      <c r="AO3565">
        <v>2</v>
      </c>
      <c r="AP3565">
        <v>5</v>
      </c>
      <c r="AQ3565">
        <v>0</v>
      </c>
      <c r="AR3565">
        <v>0</v>
      </c>
      <c r="AS3565">
        <v>0</v>
      </c>
      <c r="AT3565">
        <v>1</v>
      </c>
      <c r="AU3565">
        <v>1</v>
      </c>
      <c r="AV3565">
        <v>1</v>
      </c>
      <c r="AW3565">
        <v>1</v>
      </c>
      <c r="AX3565">
        <v>3</v>
      </c>
      <c r="AY3565">
        <v>0</v>
      </c>
      <c r="AZ3565" t="s">
        <v>3149</v>
      </c>
      <c r="BA3565" t="s">
        <v>2176</v>
      </c>
      <c r="BB3565">
        <v>244435</v>
      </c>
      <c r="BC3565" t="s">
        <v>3104</v>
      </c>
      <c r="BD3565">
        <v>78856</v>
      </c>
      <c r="BE3565" t="s">
        <v>3150</v>
      </c>
      <c r="BF3565">
        <v>13021</v>
      </c>
      <c r="BG3565">
        <v>6444</v>
      </c>
      <c r="BH3565" t="s">
        <v>3634</v>
      </c>
      <c r="BI3565" t="s">
        <v>1466</v>
      </c>
      <c r="BJ3565">
        <v>4</v>
      </c>
      <c r="BK3565" t="s">
        <v>96</v>
      </c>
      <c r="BL3565" t="s">
        <v>95</v>
      </c>
      <c r="BM3565" t="s">
        <v>89</v>
      </c>
      <c r="BN3565">
        <v>1473.29000139236</v>
      </c>
      <c r="BO3565" t="s">
        <v>90</v>
      </c>
      <c r="BP3565" t="s">
        <v>156</v>
      </c>
      <c r="BQ3565" t="s">
        <v>1356</v>
      </c>
      <c r="BR3565">
        <v>146</v>
      </c>
      <c r="BS3565">
        <v>1.14576280117035</v>
      </c>
      <c r="BT3565">
        <v>-3.7586110000975199</v>
      </c>
      <c r="BU3565">
        <v>55.167499999925099</v>
      </c>
      <c r="BV3565">
        <v>3450005.2121770899</v>
      </c>
      <c r="BW3565">
        <v>3645971.8770005801</v>
      </c>
    </row>
    <row r="3566" spans="1:75" x14ac:dyDescent="0.25">
      <c r="A3566">
        <v>34503730</v>
      </c>
      <c r="B3566">
        <v>21840</v>
      </c>
      <c r="C3566">
        <v>3450000</v>
      </c>
      <c r="D3566">
        <v>3730000</v>
      </c>
      <c r="E3566">
        <v>6</v>
      </c>
      <c r="F3566">
        <v>23</v>
      </c>
      <c r="G3566">
        <v>25</v>
      </c>
      <c r="H3566">
        <v>52</v>
      </c>
      <c r="I3566">
        <v>5.73</v>
      </c>
      <c r="J3566">
        <v>5.26</v>
      </c>
      <c r="K3566">
        <v>50.9</v>
      </c>
      <c r="L3566">
        <v>0</v>
      </c>
      <c r="M3566">
        <v>3.4</v>
      </c>
      <c r="N3566">
        <v>42.3</v>
      </c>
      <c r="O3566">
        <v>386.6</v>
      </c>
      <c r="P3566">
        <v>11.7</v>
      </c>
      <c r="Q3566" t="s">
        <v>75</v>
      </c>
      <c r="R3566">
        <v>55.906388999999997</v>
      </c>
      <c r="S3566">
        <v>4.020556</v>
      </c>
      <c r="T3566">
        <v>22514</v>
      </c>
      <c r="U3566" t="s">
        <v>2176</v>
      </c>
      <c r="V3566">
        <v>948.73</v>
      </c>
      <c r="W3566">
        <v>12</v>
      </c>
      <c r="X3566">
        <v>3450000</v>
      </c>
      <c r="Y3566">
        <v>3730000</v>
      </c>
      <c r="Z3566" t="s">
        <v>335</v>
      </c>
      <c r="AA3566" t="s">
        <v>151</v>
      </c>
      <c r="AB3566" t="s">
        <v>152</v>
      </c>
      <c r="AC3566" t="s">
        <v>102</v>
      </c>
      <c r="AD3566" t="s">
        <v>81</v>
      </c>
      <c r="AE3566">
        <v>2</v>
      </c>
      <c r="AF3566" t="s">
        <v>97</v>
      </c>
      <c r="AG3566" t="s">
        <v>81</v>
      </c>
      <c r="AH3566" t="s">
        <v>75</v>
      </c>
      <c r="AI3566">
        <v>5</v>
      </c>
      <c r="AJ3566" t="s">
        <v>75</v>
      </c>
      <c r="AK3566">
        <v>0</v>
      </c>
      <c r="AL3566">
        <v>3</v>
      </c>
      <c r="AM3566">
        <v>0</v>
      </c>
      <c r="AN3566">
        <v>0</v>
      </c>
      <c r="AO3566">
        <v>2</v>
      </c>
      <c r="AP3566">
        <v>5</v>
      </c>
      <c r="AQ3566">
        <v>0</v>
      </c>
      <c r="AR3566">
        <v>0</v>
      </c>
      <c r="AS3566">
        <v>0</v>
      </c>
      <c r="AT3566">
        <v>1</v>
      </c>
      <c r="AU3566">
        <v>2</v>
      </c>
      <c r="AV3566">
        <v>2</v>
      </c>
      <c r="AW3566">
        <v>1</v>
      </c>
      <c r="AX3566">
        <v>3</v>
      </c>
      <c r="AY3566">
        <v>0</v>
      </c>
      <c r="AZ3566" t="s">
        <v>3635</v>
      </c>
      <c r="BA3566" t="s">
        <v>2176</v>
      </c>
      <c r="BB3566">
        <v>244435</v>
      </c>
      <c r="BC3566" t="s">
        <v>3104</v>
      </c>
      <c r="BD3566">
        <v>78856</v>
      </c>
      <c r="BE3566" t="s">
        <v>3150</v>
      </c>
      <c r="BF3566">
        <v>13021</v>
      </c>
      <c r="BG3566">
        <v>472</v>
      </c>
      <c r="BH3566" t="s">
        <v>1178</v>
      </c>
      <c r="BI3566" t="s">
        <v>1466</v>
      </c>
      <c r="BJ3566">
        <v>4</v>
      </c>
      <c r="BK3566" t="s">
        <v>102</v>
      </c>
      <c r="BL3566" t="s">
        <v>152</v>
      </c>
      <c r="BM3566" t="s">
        <v>1354</v>
      </c>
      <c r="BN3566">
        <v>1117.4600041389499</v>
      </c>
      <c r="BO3566" t="s">
        <v>1355</v>
      </c>
      <c r="BP3566" t="s">
        <v>1681</v>
      </c>
      <c r="BQ3566" t="s">
        <v>2181</v>
      </c>
      <c r="BR3566">
        <v>127</v>
      </c>
      <c r="BS3566">
        <v>0.40513560175895702</v>
      </c>
      <c r="BT3566">
        <v>-4.0205560000592904</v>
      </c>
      <c r="BU3566">
        <v>55.906388999552703</v>
      </c>
      <c r="BV3566">
        <v>3450004.1345816599</v>
      </c>
      <c r="BW3566">
        <v>3730009.4191270601</v>
      </c>
    </row>
    <row r="3567" spans="1:75" x14ac:dyDescent="0.25">
      <c r="A3567">
        <v>34522050</v>
      </c>
      <c r="B3567">
        <v>4669</v>
      </c>
      <c r="C3567">
        <v>3452000</v>
      </c>
      <c r="D3567">
        <v>2050000</v>
      </c>
      <c r="E3567">
        <v>13</v>
      </c>
      <c r="F3567">
        <v>16</v>
      </c>
      <c r="G3567">
        <v>26</v>
      </c>
      <c r="H3567">
        <v>59</v>
      </c>
      <c r="I3567">
        <v>8.4700000000000006</v>
      </c>
      <c r="J3567">
        <v>7.62</v>
      </c>
      <c r="K3567">
        <v>8.9</v>
      </c>
      <c r="L3567">
        <v>292</v>
      </c>
      <c r="M3567">
        <v>0.8</v>
      </c>
      <c r="N3567">
        <v>18.2</v>
      </c>
      <c r="O3567">
        <v>170.9</v>
      </c>
      <c r="P3567">
        <v>10.4</v>
      </c>
      <c r="Q3567" t="s">
        <v>75</v>
      </c>
      <c r="R3567">
        <v>41.015039999999999</v>
      </c>
      <c r="S3567">
        <v>0.32178000000000001</v>
      </c>
      <c r="T3567">
        <v>17804</v>
      </c>
      <c r="U3567" t="s">
        <v>498</v>
      </c>
      <c r="V3567">
        <v>239.79</v>
      </c>
      <c r="W3567">
        <v>20</v>
      </c>
      <c r="X3567">
        <v>3452000</v>
      </c>
      <c r="Y3567">
        <v>2050000</v>
      </c>
      <c r="Z3567" t="s">
        <v>237</v>
      </c>
      <c r="AA3567" t="s">
        <v>282</v>
      </c>
      <c r="AB3567" t="s">
        <v>163</v>
      </c>
      <c r="AC3567" t="s">
        <v>96</v>
      </c>
      <c r="AD3567" t="s">
        <v>81</v>
      </c>
      <c r="AE3567">
        <v>2</v>
      </c>
      <c r="AF3567" t="s">
        <v>97</v>
      </c>
      <c r="AG3567" t="s">
        <v>81</v>
      </c>
      <c r="AH3567" t="s">
        <v>75</v>
      </c>
      <c r="AI3567">
        <v>4</v>
      </c>
      <c r="AJ3567" t="s">
        <v>75</v>
      </c>
      <c r="AK3567">
        <v>0</v>
      </c>
      <c r="AL3567">
        <v>1</v>
      </c>
      <c r="AM3567">
        <v>0</v>
      </c>
      <c r="AN3567">
        <v>0</v>
      </c>
      <c r="AO3567">
        <v>2</v>
      </c>
      <c r="AP3567">
        <v>5</v>
      </c>
      <c r="AQ3567">
        <v>0</v>
      </c>
      <c r="AR3567">
        <v>0</v>
      </c>
      <c r="AS3567">
        <v>0</v>
      </c>
      <c r="AT3567">
        <v>1</v>
      </c>
      <c r="AU3567">
        <v>1</v>
      </c>
      <c r="AV3567">
        <v>3</v>
      </c>
      <c r="AW3567">
        <v>3</v>
      </c>
      <c r="AX3567">
        <v>1</v>
      </c>
      <c r="AY3567">
        <v>2</v>
      </c>
      <c r="AZ3567" t="s">
        <v>3139</v>
      </c>
      <c r="BA3567" t="s">
        <v>500</v>
      </c>
      <c r="BB3567">
        <v>505958</v>
      </c>
      <c r="BC3567" t="s">
        <v>2692</v>
      </c>
      <c r="BD3567">
        <v>70392</v>
      </c>
      <c r="BE3567" t="s">
        <v>2930</v>
      </c>
      <c r="BF3567">
        <v>47721</v>
      </c>
      <c r="BG3567">
        <v>14810</v>
      </c>
      <c r="BH3567" t="s">
        <v>3636</v>
      </c>
      <c r="BI3567" t="s">
        <v>168</v>
      </c>
      <c r="BJ3567">
        <v>5</v>
      </c>
      <c r="BK3567" t="s">
        <v>96</v>
      </c>
      <c r="BL3567" t="s">
        <v>163</v>
      </c>
      <c r="BM3567" t="s">
        <v>2800</v>
      </c>
      <c r="BN3567">
        <v>339.01999983787499</v>
      </c>
      <c r="BO3567" t="s">
        <v>2801</v>
      </c>
      <c r="BP3567" t="s">
        <v>109</v>
      </c>
      <c r="BQ3567" t="s">
        <v>110</v>
      </c>
      <c r="BR3567">
        <v>533</v>
      </c>
      <c r="BS3567">
        <v>2.86240530014038</v>
      </c>
      <c r="BT3567">
        <v>-0.32178000004694202</v>
      </c>
      <c r="BU3567">
        <v>41.015040000195903</v>
      </c>
      <c r="BV3567">
        <v>3452003.3551370902</v>
      </c>
      <c r="BW3567">
        <v>2050001.20176071</v>
      </c>
    </row>
    <row r="3568" spans="1:75" x14ac:dyDescent="0.25">
      <c r="A3568">
        <v>34522054</v>
      </c>
      <c r="B3568">
        <v>4667</v>
      </c>
      <c r="C3568">
        <v>3452000</v>
      </c>
      <c r="D3568">
        <v>2054000</v>
      </c>
      <c r="E3568">
        <v>10</v>
      </c>
      <c r="F3568">
        <v>3</v>
      </c>
      <c r="G3568">
        <v>59</v>
      </c>
      <c r="H3568">
        <v>38</v>
      </c>
      <c r="I3568">
        <v>7.55</v>
      </c>
      <c r="J3568">
        <v>7.37</v>
      </c>
      <c r="K3568">
        <v>10.1</v>
      </c>
      <c r="L3568">
        <v>327</v>
      </c>
      <c r="M3568">
        <v>0.8</v>
      </c>
      <c r="N3568">
        <v>20.5</v>
      </c>
      <c r="O3568">
        <v>111.8</v>
      </c>
      <c r="P3568">
        <v>5</v>
      </c>
      <c r="Q3568" t="s">
        <v>1001</v>
      </c>
      <c r="R3568">
        <v>41.050809999999998</v>
      </c>
      <c r="S3568">
        <v>0.32779999999999998</v>
      </c>
      <c r="T3568">
        <v>17802</v>
      </c>
      <c r="U3568" t="s">
        <v>498</v>
      </c>
      <c r="V3568">
        <v>323.58</v>
      </c>
      <c r="W3568">
        <v>12</v>
      </c>
      <c r="X3568">
        <v>3452000</v>
      </c>
      <c r="Y3568">
        <v>2054000</v>
      </c>
      <c r="Z3568" t="s">
        <v>921</v>
      </c>
      <c r="AA3568" t="s">
        <v>835</v>
      </c>
      <c r="AB3568" t="s">
        <v>95</v>
      </c>
      <c r="AC3568" t="s">
        <v>96</v>
      </c>
      <c r="AD3568" t="s">
        <v>81</v>
      </c>
      <c r="AE3568">
        <v>1</v>
      </c>
      <c r="AF3568" t="s">
        <v>97</v>
      </c>
      <c r="AG3568" t="s">
        <v>81</v>
      </c>
      <c r="AH3568" t="s">
        <v>75</v>
      </c>
      <c r="AI3568">
        <v>4</v>
      </c>
      <c r="AJ3568" t="s">
        <v>75</v>
      </c>
      <c r="AK3568">
        <v>0</v>
      </c>
      <c r="AL3568">
        <v>4</v>
      </c>
      <c r="AM3568">
        <v>0</v>
      </c>
      <c r="AN3568">
        <v>0</v>
      </c>
      <c r="AO3568">
        <v>2</v>
      </c>
      <c r="AP3568">
        <v>5</v>
      </c>
      <c r="AQ3568">
        <v>0</v>
      </c>
      <c r="AR3568">
        <v>0</v>
      </c>
      <c r="AS3568">
        <v>0</v>
      </c>
      <c r="AT3568">
        <v>1</v>
      </c>
      <c r="AU3568">
        <v>2</v>
      </c>
      <c r="AV3568">
        <v>3</v>
      </c>
      <c r="AW3568">
        <v>1</v>
      </c>
      <c r="AX3568">
        <v>1</v>
      </c>
      <c r="AY3568">
        <v>0</v>
      </c>
      <c r="AZ3568" t="s">
        <v>3139</v>
      </c>
      <c r="BA3568" t="s">
        <v>500</v>
      </c>
      <c r="BB3568">
        <v>505958</v>
      </c>
      <c r="BC3568" t="s">
        <v>2692</v>
      </c>
      <c r="BD3568">
        <v>70392</v>
      </c>
      <c r="BE3568" t="s">
        <v>2930</v>
      </c>
      <c r="BF3568">
        <v>47721</v>
      </c>
      <c r="BG3568">
        <v>14810</v>
      </c>
      <c r="BH3568" t="s">
        <v>1502</v>
      </c>
      <c r="BI3568" t="s">
        <v>168</v>
      </c>
      <c r="BJ3568">
        <v>5</v>
      </c>
      <c r="BK3568" t="s">
        <v>96</v>
      </c>
      <c r="BL3568" t="s">
        <v>95</v>
      </c>
      <c r="BM3568" t="s">
        <v>2800</v>
      </c>
      <c r="BN3568">
        <v>339.01999983787499</v>
      </c>
      <c r="BO3568" t="s">
        <v>2801</v>
      </c>
      <c r="BP3568" t="s">
        <v>109</v>
      </c>
      <c r="BQ3568" t="s">
        <v>110</v>
      </c>
      <c r="BR3568">
        <v>459</v>
      </c>
      <c r="BS3568">
        <v>1.66997158527374</v>
      </c>
      <c r="BT3568">
        <v>-0.32779999977015001</v>
      </c>
      <c r="BU3568">
        <v>41.050810000381297</v>
      </c>
      <c r="BV3568">
        <v>3451997.0141360899</v>
      </c>
      <c r="BW3568">
        <v>2053999.1503141499</v>
      </c>
    </row>
    <row r="3569" spans="1:75" x14ac:dyDescent="0.25">
      <c r="A3569">
        <v>34522072</v>
      </c>
      <c r="B3569">
        <v>5515</v>
      </c>
      <c r="C3569">
        <v>3452000</v>
      </c>
      <c r="D3569">
        <v>2072000</v>
      </c>
      <c r="E3569">
        <v>9</v>
      </c>
      <c r="F3569">
        <v>38</v>
      </c>
      <c r="G3569">
        <v>54</v>
      </c>
      <c r="H3569">
        <v>8</v>
      </c>
      <c r="I3569">
        <v>7.63</v>
      </c>
      <c r="J3569">
        <v>7.48</v>
      </c>
      <c r="K3569">
        <v>9.3000000000000007</v>
      </c>
      <c r="L3569">
        <v>391</v>
      </c>
      <c r="M3569">
        <v>1</v>
      </c>
      <c r="N3569">
        <v>12</v>
      </c>
      <c r="O3569">
        <v>289</v>
      </c>
      <c r="P3569">
        <v>13.6</v>
      </c>
      <c r="Q3569" t="s">
        <v>75</v>
      </c>
      <c r="R3569">
        <v>41.211880000000001</v>
      </c>
      <c r="S3569">
        <v>0.35465000000000002</v>
      </c>
      <c r="T3569">
        <v>18529</v>
      </c>
      <c r="U3569" t="s">
        <v>498</v>
      </c>
      <c r="V3569">
        <v>456.07</v>
      </c>
      <c r="W3569">
        <v>12</v>
      </c>
      <c r="X3569">
        <v>3452000</v>
      </c>
      <c r="Y3569">
        <v>2072000</v>
      </c>
      <c r="Z3569" t="s">
        <v>335</v>
      </c>
      <c r="AA3569" t="s">
        <v>246</v>
      </c>
      <c r="AB3569" t="s">
        <v>95</v>
      </c>
      <c r="AC3569" t="s">
        <v>96</v>
      </c>
      <c r="AD3569" t="s">
        <v>81</v>
      </c>
      <c r="AE3569">
        <v>1</v>
      </c>
      <c r="AF3569" t="s">
        <v>97</v>
      </c>
      <c r="AG3569" t="s">
        <v>81</v>
      </c>
      <c r="AH3569" t="s">
        <v>75</v>
      </c>
      <c r="AI3569">
        <v>5</v>
      </c>
      <c r="AJ3569" t="s">
        <v>75</v>
      </c>
      <c r="AK3569">
        <v>0</v>
      </c>
      <c r="AL3569">
        <v>3</v>
      </c>
      <c r="AM3569">
        <v>0</v>
      </c>
      <c r="AN3569">
        <v>0</v>
      </c>
      <c r="AO3569">
        <v>2</v>
      </c>
      <c r="AP3569">
        <v>5</v>
      </c>
      <c r="AQ3569">
        <v>0</v>
      </c>
      <c r="AR3569">
        <v>0</v>
      </c>
      <c r="AS3569">
        <v>0</v>
      </c>
      <c r="AT3569">
        <v>1</v>
      </c>
      <c r="AU3569">
        <v>1</v>
      </c>
      <c r="AV3569">
        <v>1</v>
      </c>
      <c r="AW3569">
        <v>1</v>
      </c>
      <c r="AX3569">
        <v>1</v>
      </c>
      <c r="AY3569">
        <v>0</v>
      </c>
      <c r="AZ3569" t="s">
        <v>3139</v>
      </c>
      <c r="BA3569" t="s">
        <v>500</v>
      </c>
      <c r="BB3569">
        <v>505958</v>
      </c>
      <c r="BC3569" t="s">
        <v>2692</v>
      </c>
      <c r="BD3569">
        <v>70392</v>
      </c>
      <c r="BE3569" t="s">
        <v>2930</v>
      </c>
      <c r="BF3569">
        <v>47721</v>
      </c>
      <c r="BG3569">
        <v>14810</v>
      </c>
      <c r="BH3569" t="s">
        <v>3637</v>
      </c>
      <c r="BI3569" t="s">
        <v>168</v>
      </c>
      <c r="BJ3569">
        <v>5</v>
      </c>
      <c r="BK3569" t="s">
        <v>96</v>
      </c>
      <c r="BL3569" t="s">
        <v>95</v>
      </c>
      <c r="BM3569" t="s">
        <v>2800</v>
      </c>
      <c r="BN3569">
        <v>339.01999983787499</v>
      </c>
      <c r="BO3569" t="s">
        <v>2801</v>
      </c>
      <c r="BP3569" t="s">
        <v>109</v>
      </c>
      <c r="BQ3569" t="s">
        <v>110</v>
      </c>
      <c r="BR3569">
        <v>246</v>
      </c>
      <c r="BS3569">
        <v>0</v>
      </c>
      <c r="BT3569">
        <v>-0.354649999597768</v>
      </c>
      <c r="BU3569">
        <v>41.211879999762203</v>
      </c>
      <c r="BV3569">
        <v>3451999.9701444502</v>
      </c>
      <c r="BW3569">
        <v>2071999.85141981</v>
      </c>
    </row>
    <row r="3570" spans="1:75" x14ac:dyDescent="0.25">
      <c r="A3570">
        <v>34522098</v>
      </c>
      <c r="B3570">
        <v>5527</v>
      </c>
      <c r="C3570">
        <v>3452000</v>
      </c>
      <c r="D3570">
        <v>2098000</v>
      </c>
      <c r="E3570">
        <v>25</v>
      </c>
      <c r="F3570">
        <v>32</v>
      </c>
      <c r="G3570">
        <v>56</v>
      </c>
      <c r="H3570">
        <v>12</v>
      </c>
      <c r="I3570">
        <v>8.1</v>
      </c>
      <c r="J3570">
        <v>7.37</v>
      </c>
      <c r="K3570">
        <v>17.2</v>
      </c>
      <c r="L3570">
        <v>374</v>
      </c>
      <c r="M3570">
        <v>1.9</v>
      </c>
      <c r="N3570">
        <v>0</v>
      </c>
      <c r="O3570">
        <v>194.1</v>
      </c>
      <c r="P3570">
        <v>22.4</v>
      </c>
      <c r="Q3570" t="s">
        <v>75</v>
      </c>
      <c r="R3570">
        <v>41.444459999999999</v>
      </c>
      <c r="S3570">
        <v>0.39379999999999998</v>
      </c>
      <c r="T3570">
        <v>18541</v>
      </c>
      <c r="U3570" t="s">
        <v>498</v>
      </c>
      <c r="V3570">
        <v>580.91</v>
      </c>
      <c r="W3570">
        <v>13</v>
      </c>
      <c r="X3570">
        <v>3452000</v>
      </c>
      <c r="Y3570">
        <v>2098000</v>
      </c>
      <c r="Z3570" t="s">
        <v>375</v>
      </c>
      <c r="AA3570" t="s">
        <v>935</v>
      </c>
      <c r="AB3570" t="s">
        <v>198</v>
      </c>
      <c r="AC3570" t="s">
        <v>96</v>
      </c>
      <c r="AD3570" t="s">
        <v>81</v>
      </c>
      <c r="AE3570">
        <v>1</v>
      </c>
      <c r="AF3570" t="s">
        <v>97</v>
      </c>
      <c r="AG3570" t="s">
        <v>81</v>
      </c>
      <c r="AH3570" t="s">
        <v>75</v>
      </c>
      <c r="AI3570">
        <v>5</v>
      </c>
      <c r="AJ3570" t="s">
        <v>75</v>
      </c>
      <c r="AK3570">
        <v>0</v>
      </c>
      <c r="AL3570">
        <v>4</v>
      </c>
      <c r="AM3570">
        <v>0</v>
      </c>
      <c r="AN3570">
        <v>0</v>
      </c>
      <c r="AO3570">
        <v>2</v>
      </c>
      <c r="AP3570">
        <v>1</v>
      </c>
      <c r="AQ3570">
        <v>16</v>
      </c>
      <c r="AR3570">
        <v>2</v>
      </c>
      <c r="AS3570">
        <v>4</v>
      </c>
      <c r="AT3570">
        <v>1</v>
      </c>
      <c r="AU3570">
        <v>1</v>
      </c>
      <c r="AV3570">
        <v>3</v>
      </c>
      <c r="AW3570">
        <v>1</v>
      </c>
      <c r="AX3570">
        <v>1</v>
      </c>
      <c r="AY3570">
        <v>0</v>
      </c>
      <c r="AZ3570" t="s">
        <v>2929</v>
      </c>
      <c r="BA3570" t="s">
        <v>500</v>
      </c>
      <c r="BB3570">
        <v>505958</v>
      </c>
      <c r="BC3570" t="s">
        <v>2692</v>
      </c>
      <c r="BD3570">
        <v>70392</v>
      </c>
      <c r="BE3570" t="s">
        <v>2930</v>
      </c>
      <c r="BF3570">
        <v>47721</v>
      </c>
      <c r="BG3570">
        <v>17274</v>
      </c>
      <c r="BH3570" t="s">
        <v>935</v>
      </c>
      <c r="BI3570" t="s">
        <v>168</v>
      </c>
      <c r="BJ3570">
        <v>5</v>
      </c>
      <c r="BK3570" t="s">
        <v>96</v>
      </c>
      <c r="BL3570" t="s">
        <v>198</v>
      </c>
      <c r="BM3570" t="s">
        <v>2990</v>
      </c>
      <c r="BN3570">
        <v>299.18000065088302</v>
      </c>
      <c r="BO3570" t="s">
        <v>2991</v>
      </c>
      <c r="BP3570" t="s">
        <v>109</v>
      </c>
      <c r="BQ3570" t="s">
        <v>110</v>
      </c>
      <c r="BR3570">
        <v>216</v>
      </c>
      <c r="BS3570">
        <v>2.59240627288818</v>
      </c>
      <c r="BT3570">
        <v>-0.393800000069916</v>
      </c>
      <c r="BU3570">
        <v>41.444459999929101</v>
      </c>
      <c r="BV3570">
        <v>3452001.5727374498</v>
      </c>
      <c r="BW3570">
        <v>2097999.9345716899</v>
      </c>
    </row>
    <row r="3571" spans="1:75" x14ac:dyDescent="0.25">
      <c r="A3571">
        <v>34522152</v>
      </c>
      <c r="B3571">
        <v>5474</v>
      </c>
      <c r="C3571">
        <v>3452000</v>
      </c>
      <c r="D3571">
        <v>2152000</v>
      </c>
      <c r="E3571">
        <v>37</v>
      </c>
      <c r="F3571">
        <v>30</v>
      </c>
      <c r="G3571">
        <v>44</v>
      </c>
      <c r="H3571">
        <v>27</v>
      </c>
      <c r="I3571">
        <v>7.55</v>
      </c>
      <c r="J3571">
        <v>7.11</v>
      </c>
      <c r="K3571">
        <v>36</v>
      </c>
      <c r="L3571">
        <v>352</v>
      </c>
      <c r="M3571">
        <v>3.1</v>
      </c>
      <c r="N3571">
        <v>27.4</v>
      </c>
      <c r="O3571">
        <v>0</v>
      </c>
      <c r="P3571">
        <v>18.399999999999999</v>
      </c>
      <c r="Q3571" t="s">
        <v>75</v>
      </c>
      <c r="R3571">
        <v>41.92727</v>
      </c>
      <c r="S3571">
        <v>0.47648000000000001</v>
      </c>
      <c r="T3571">
        <v>18488</v>
      </c>
      <c r="U3571" t="s">
        <v>498</v>
      </c>
      <c r="V3571">
        <v>796.84</v>
      </c>
      <c r="W3571">
        <v>13</v>
      </c>
      <c r="X3571">
        <v>3452000</v>
      </c>
      <c r="Y3571">
        <v>2152000</v>
      </c>
      <c r="Z3571" t="s">
        <v>484</v>
      </c>
      <c r="AA3571" t="s">
        <v>935</v>
      </c>
      <c r="AB3571" t="s">
        <v>198</v>
      </c>
      <c r="AC3571" t="s">
        <v>96</v>
      </c>
      <c r="AD3571" t="s">
        <v>81</v>
      </c>
      <c r="AE3571">
        <v>1</v>
      </c>
      <c r="AF3571" t="s">
        <v>97</v>
      </c>
      <c r="AG3571" t="s">
        <v>159</v>
      </c>
      <c r="AH3571" t="s">
        <v>75</v>
      </c>
      <c r="AI3571">
        <v>4</v>
      </c>
      <c r="AJ3571" t="s">
        <v>75</v>
      </c>
      <c r="AK3571">
        <v>0</v>
      </c>
      <c r="AL3571">
        <v>3</v>
      </c>
      <c r="AM3571">
        <v>0</v>
      </c>
      <c r="AN3571">
        <v>0</v>
      </c>
      <c r="AO3571">
        <v>2</v>
      </c>
      <c r="AP3571">
        <v>1</v>
      </c>
      <c r="AQ3571">
        <v>4</v>
      </c>
      <c r="AR3571">
        <v>1</v>
      </c>
      <c r="AS3571">
        <v>1</v>
      </c>
      <c r="AT3571">
        <v>1</v>
      </c>
      <c r="AU3571">
        <v>1</v>
      </c>
      <c r="AV3571">
        <v>3</v>
      </c>
      <c r="AW3571">
        <v>4</v>
      </c>
      <c r="AX3571">
        <v>1</v>
      </c>
      <c r="AY3571">
        <v>0</v>
      </c>
      <c r="AZ3571" t="s">
        <v>3504</v>
      </c>
      <c r="BA3571" t="s">
        <v>500</v>
      </c>
      <c r="BB3571">
        <v>505958</v>
      </c>
      <c r="BC3571" t="s">
        <v>2692</v>
      </c>
      <c r="BD3571">
        <v>70392</v>
      </c>
      <c r="BE3571" t="s">
        <v>2930</v>
      </c>
      <c r="BF3571">
        <v>47721</v>
      </c>
      <c r="BG3571">
        <v>15637</v>
      </c>
      <c r="BH3571" t="s">
        <v>3638</v>
      </c>
      <c r="BI3571" t="s">
        <v>168</v>
      </c>
      <c r="BJ3571">
        <v>5</v>
      </c>
      <c r="BK3571" t="s">
        <v>96</v>
      </c>
      <c r="BL3571" t="s">
        <v>198</v>
      </c>
      <c r="BM3571" t="s">
        <v>226</v>
      </c>
      <c r="BN3571">
        <v>327.76999913454102</v>
      </c>
      <c r="BO3571" t="s">
        <v>227</v>
      </c>
      <c r="BP3571" t="s">
        <v>109</v>
      </c>
      <c r="BQ3571" t="s">
        <v>110</v>
      </c>
      <c r="BR3571">
        <v>355</v>
      </c>
      <c r="BS3571">
        <v>1.2152447700500499</v>
      </c>
      <c r="BT3571">
        <v>-0.476479999752144</v>
      </c>
      <c r="BU3571">
        <v>41.927270000310301</v>
      </c>
      <c r="BV3571">
        <v>3451998.7867852198</v>
      </c>
      <c r="BW3571">
        <v>2152001.2260073898</v>
      </c>
    </row>
    <row r="3572" spans="1:75" x14ac:dyDescent="0.25">
      <c r="A3572">
        <v>34522176</v>
      </c>
      <c r="B3572">
        <v>5463</v>
      </c>
      <c r="C3572">
        <v>3452000</v>
      </c>
      <c r="D3572">
        <v>2176000</v>
      </c>
      <c r="E3572">
        <v>9</v>
      </c>
      <c r="F3572">
        <v>23</v>
      </c>
      <c r="G3572">
        <v>59</v>
      </c>
      <c r="H3572">
        <v>18</v>
      </c>
      <c r="I3572">
        <v>8.31</v>
      </c>
      <c r="J3572">
        <v>7.36</v>
      </c>
      <c r="K3572">
        <v>10.9</v>
      </c>
      <c r="L3572">
        <v>306</v>
      </c>
      <c r="M3572">
        <v>1.1000000000000001</v>
      </c>
      <c r="N3572">
        <v>0</v>
      </c>
      <c r="O3572">
        <v>77.7</v>
      </c>
      <c r="P3572">
        <v>10.1</v>
      </c>
      <c r="Q3572" t="s">
        <v>75</v>
      </c>
      <c r="R3572">
        <v>42.141710000000003</v>
      </c>
      <c r="S3572">
        <v>0.51376999999999995</v>
      </c>
      <c r="T3572">
        <v>18477</v>
      </c>
      <c r="U3572" t="s">
        <v>498</v>
      </c>
      <c r="V3572">
        <v>828.43</v>
      </c>
      <c r="W3572">
        <v>12</v>
      </c>
      <c r="X3572">
        <v>3452000</v>
      </c>
      <c r="Y3572">
        <v>2176000</v>
      </c>
      <c r="Z3572" t="s">
        <v>602</v>
      </c>
      <c r="AA3572" t="s">
        <v>3039</v>
      </c>
      <c r="AB3572" t="s">
        <v>377</v>
      </c>
      <c r="AC3572" t="s">
        <v>96</v>
      </c>
      <c r="AD3572" t="s">
        <v>81</v>
      </c>
      <c r="AE3572">
        <v>1</v>
      </c>
      <c r="AF3572" t="s">
        <v>97</v>
      </c>
      <c r="AG3572" t="s">
        <v>81</v>
      </c>
      <c r="AH3572" t="s">
        <v>75</v>
      </c>
      <c r="AI3572">
        <v>5</v>
      </c>
      <c r="AJ3572" t="s">
        <v>75</v>
      </c>
      <c r="AK3572">
        <v>0</v>
      </c>
      <c r="AL3572">
        <v>3</v>
      </c>
      <c r="AM3572">
        <v>0</v>
      </c>
      <c r="AN3572">
        <v>0</v>
      </c>
      <c r="AO3572">
        <v>2</v>
      </c>
      <c r="AP3572">
        <v>5</v>
      </c>
      <c r="AQ3572">
        <v>0</v>
      </c>
      <c r="AR3572">
        <v>0</v>
      </c>
      <c r="AS3572">
        <v>0</v>
      </c>
      <c r="AT3572">
        <v>1</v>
      </c>
      <c r="AU3572">
        <v>1</v>
      </c>
      <c r="AV3572">
        <v>2</v>
      </c>
      <c r="AW3572">
        <v>2</v>
      </c>
      <c r="AX3572">
        <v>1</v>
      </c>
      <c r="AY3572">
        <v>0</v>
      </c>
      <c r="AZ3572" t="s">
        <v>3504</v>
      </c>
      <c r="BA3572" t="s">
        <v>500</v>
      </c>
      <c r="BB3572">
        <v>505958</v>
      </c>
      <c r="BC3572" t="s">
        <v>2692</v>
      </c>
      <c r="BD3572">
        <v>70392</v>
      </c>
      <c r="BE3572" t="s">
        <v>2930</v>
      </c>
      <c r="BF3572">
        <v>47721</v>
      </c>
      <c r="BG3572">
        <v>15637</v>
      </c>
      <c r="BH3572" t="s">
        <v>3039</v>
      </c>
      <c r="BI3572" t="s">
        <v>168</v>
      </c>
      <c r="BJ3572">
        <v>5</v>
      </c>
      <c r="BK3572" t="s">
        <v>96</v>
      </c>
      <c r="BL3572" t="s">
        <v>377</v>
      </c>
      <c r="BM3572" t="s">
        <v>226</v>
      </c>
      <c r="BN3572">
        <v>462.90000097900599</v>
      </c>
      <c r="BO3572" t="s">
        <v>227</v>
      </c>
      <c r="BP3572" t="s">
        <v>109</v>
      </c>
      <c r="BQ3572" t="s">
        <v>110</v>
      </c>
      <c r="BR3572">
        <v>460</v>
      </c>
      <c r="BS3572">
        <v>0.90585035085678101</v>
      </c>
      <c r="BT3572">
        <v>-0.51376999988553995</v>
      </c>
      <c r="BU3572">
        <v>42.141710000316301</v>
      </c>
      <c r="BV3572">
        <v>3451999.3220663602</v>
      </c>
      <c r="BW3572">
        <v>2175997.2987151099</v>
      </c>
    </row>
    <row r="3573" spans="1:75" x14ac:dyDescent="0.25">
      <c r="A3573">
        <v>34522324</v>
      </c>
      <c r="B3573">
        <v>9925</v>
      </c>
      <c r="C3573">
        <v>3452000</v>
      </c>
      <c r="D3573">
        <v>2324000</v>
      </c>
      <c r="E3573">
        <v>10</v>
      </c>
      <c r="F3573">
        <v>45</v>
      </c>
      <c r="G3573">
        <v>51</v>
      </c>
      <c r="H3573">
        <v>4</v>
      </c>
      <c r="I3573">
        <v>6.2</v>
      </c>
      <c r="J3573">
        <v>5.43</v>
      </c>
      <c r="K3573">
        <v>27.2</v>
      </c>
      <c r="L3573">
        <v>0</v>
      </c>
      <c r="M3573">
        <v>2.4</v>
      </c>
      <c r="N3573">
        <v>0</v>
      </c>
      <c r="O3573">
        <v>177.9</v>
      </c>
      <c r="P3573">
        <v>24.4</v>
      </c>
      <c r="Q3573" t="s">
        <v>75</v>
      </c>
      <c r="R3573">
        <v>43.462919999999997</v>
      </c>
      <c r="S3573">
        <v>0.75190999999999997</v>
      </c>
      <c r="T3573">
        <v>5502</v>
      </c>
      <c r="U3573" t="s">
        <v>2696</v>
      </c>
      <c r="V3573">
        <v>225.21</v>
      </c>
      <c r="W3573">
        <v>23</v>
      </c>
      <c r="X3573">
        <v>3452000</v>
      </c>
      <c r="Y3573">
        <v>2324000</v>
      </c>
      <c r="Z3573" t="s">
        <v>779</v>
      </c>
      <c r="AA3573" t="s">
        <v>140</v>
      </c>
      <c r="AB3573" t="s">
        <v>141</v>
      </c>
      <c r="AC3573" t="s">
        <v>142</v>
      </c>
      <c r="AD3573" t="s">
        <v>81</v>
      </c>
      <c r="AE3573">
        <v>2</v>
      </c>
      <c r="AF3573" t="s">
        <v>144</v>
      </c>
      <c r="AG3573" t="s">
        <v>81</v>
      </c>
      <c r="AH3573" t="s">
        <v>296</v>
      </c>
      <c r="AI3573">
        <v>5</v>
      </c>
      <c r="AJ3573" t="s">
        <v>75</v>
      </c>
      <c r="AK3573">
        <v>0</v>
      </c>
      <c r="AL3573">
        <v>3</v>
      </c>
      <c r="AM3573">
        <v>2</v>
      </c>
      <c r="AN3573">
        <v>2</v>
      </c>
      <c r="AO3573">
        <v>2</v>
      </c>
      <c r="AP3573">
        <v>8</v>
      </c>
      <c r="AQ3573">
        <v>0</v>
      </c>
      <c r="AR3573">
        <v>0</v>
      </c>
      <c r="AS3573">
        <v>0</v>
      </c>
      <c r="AT3573">
        <v>1</v>
      </c>
      <c r="AU3573">
        <v>2</v>
      </c>
      <c r="AV3573">
        <v>3</v>
      </c>
      <c r="AW3573">
        <v>2</v>
      </c>
      <c r="AX3573">
        <v>4</v>
      </c>
      <c r="AY3573">
        <v>0</v>
      </c>
      <c r="AZ3573" t="s">
        <v>3313</v>
      </c>
      <c r="BA3573" t="s">
        <v>2698</v>
      </c>
      <c r="BB3573">
        <v>638341</v>
      </c>
      <c r="BC3573" t="s">
        <v>3314</v>
      </c>
      <c r="BD3573">
        <v>104460</v>
      </c>
      <c r="BE3573" t="s">
        <v>3315</v>
      </c>
      <c r="BF3573">
        <v>41802</v>
      </c>
      <c r="BG3573">
        <v>7686</v>
      </c>
      <c r="BH3573" t="s">
        <v>3639</v>
      </c>
      <c r="BI3573" t="s">
        <v>3317</v>
      </c>
      <c r="BJ3573">
        <v>4</v>
      </c>
      <c r="BK3573" t="s">
        <v>142</v>
      </c>
      <c r="BL3573" t="s">
        <v>141</v>
      </c>
      <c r="BM3573" t="s">
        <v>89</v>
      </c>
      <c r="BN3573">
        <v>1084.1900021552999</v>
      </c>
      <c r="BO3573" t="s">
        <v>90</v>
      </c>
      <c r="BP3573" t="s">
        <v>156</v>
      </c>
      <c r="BQ3573" t="s">
        <v>701</v>
      </c>
      <c r="BR3573">
        <v>106</v>
      </c>
      <c r="BS3573">
        <v>0</v>
      </c>
      <c r="BT3573">
        <v>-0.75191000014632403</v>
      </c>
      <c r="BU3573">
        <v>43.462920000057998</v>
      </c>
      <c r="BV3573">
        <v>3451998.4716573302</v>
      </c>
      <c r="BW3573">
        <v>2323997.5728052799</v>
      </c>
    </row>
    <row r="3574" spans="1:75" x14ac:dyDescent="0.25">
      <c r="A3574">
        <v>34522662</v>
      </c>
      <c r="B3574">
        <v>10486</v>
      </c>
      <c r="C3574">
        <v>3452000</v>
      </c>
      <c r="D3574">
        <v>2662000</v>
      </c>
      <c r="E3574">
        <v>3</v>
      </c>
      <c r="F3574">
        <v>22</v>
      </c>
      <c r="G3574">
        <v>67</v>
      </c>
      <c r="H3574">
        <v>11</v>
      </c>
      <c r="I3574">
        <v>6.96</v>
      </c>
      <c r="J3574">
        <v>6.51</v>
      </c>
      <c r="K3574">
        <v>11.5</v>
      </c>
      <c r="L3574">
        <v>1</v>
      </c>
      <c r="M3574">
        <v>1.3</v>
      </c>
      <c r="N3574">
        <v>27.8</v>
      </c>
      <c r="O3574">
        <v>194.4</v>
      </c>
      <c r="P3574">
        <v>12.1</v>
      </c>
      <c r="Q3574" t="s">
        <v>75</v>
      </c>
      <c r="R3574">
        <v>46.471615999999997</v>
      </c>
      <c r="S3574">
        <v>1.352811</v>
      </c>
      <c r="T3574">
        <v>6032</v>
      </c>
      <c r="U3574" t="s">
        <v>2696</v>
      </c>
      <c r="V3574">
        <v>806.72</v>
      </c>
      <c r="W3574">
        <v>12</v>
      </c>
      <c r="X3574">
        <v>3452000</v>
      </c>
      <c r="Y3574">
        <v>2662000</v>
      </c>
      <c r="Z3574" t="s">
        <v>411</v>
      </c>
      <c r="AA3574" t="s">
        <v>94</v>
      </c>
      <c r="AB3574" t="s">
        <v>95</v>
      </c>
      <c r="AC3574" t="s">
        <v>96</v>
      </c>
      <c r="AD3574" t="s">
        <v>81</v>
      </c>
      <c r="AE3574">
        <v>1</v>
      </c>
      <c r="AF3574" t="s">
        <v>97</v>
      </c>
      <c r="AG3574" t="s">
        <v>81</v>
      </c>
      <c r="AH3574" t="s">
        <v>75</v>
      </c>
      <c r="AI3574">
        <v>5</v>
      </c>
      <c r="AJ3574" t="s">
        <v>75</v>
      </c>
      <c r="AK3574">
        <v>0</v>
      </c>
      <c r="AL3574">
        <v>3</v>
      </c>
      <c r="AM3574">
        <v>0</v>
      </c>
      <c r="AN3574">
        <v>0</v>
      </c>
      <c r="AO3574">
        <v>2</v>
      </c>
      <c r="AP3574">
        <v>5</v>
      </c>
      <c r="AQ3574">
        <v>0</v>
      </c>
      <c r="AR3574">
        <v>0</v>
      </c>
      <c r="AS3574">
        <v>0</v>
      </c>
      <c r="AT3574">
        <v>1</v>
      </c>
      <c r="AU3574">
        <v>2</v>
      </c>
      <c r="AV3574">
        <v>1</v>
      </c>
      <c r="AW3574">
        <v>1</v>
      </c>
      <c r="AX3574">
        <v>1</v>
      </c>
      <c r="AY3574">
        <v>0</v>
      </c>
      <c r="AZ3574" t="s">
        <v>3486</v>
      </c>
      <c r="BA3574" t="s">
        <v>2698</v>
      </c>
      <c r="BB3574">
        <v>638341</v>
      </c>
      <c r="BC3574" t="s">
        <v>2699</v>
      </c>
      <c r="BD3574">
        <v>85795</v>
      </c>
      <c r="BE3574" t="s">
        <v>3288</v>
      </c>
      <c r="BF3574">
        <v>32375</v>
      </c>
      <c r="BG3574">
        <v>6773</v>
      </c>
      <c r="BH3574" t="s">
        <v>3640</v>
      </c>
      <c r="BI3574" t="s">
        <v>3317</v>
      </c>
      <c r="BJ3574">
        <v>4</v>
      </c>
      <c r="BK3574" t="s">
        <v>96</v>
      </c>
      <c r="BL3574" t="s">
        <v>95</v>
      </c>
      <c r="BM3574" t="s">
        <v>3464</v>
      </c>
      <c r="BN3574">
        <v>822.63000178337097</v>
      </c>
      <c r="BO3574" t="s">
        <v>3465</v>
      </c>
      <c r="BP3574" t="s">
        <v>670</v>
      </c>
      <c r="BQ3574" t="s">
        <v>2776</v>
      </c>
      <c r="BR3574">
        <v>15</v>
      </c>
      <c r="BS3574">
        <v>0</v>
      </c>
      <c r="BT3574">
        <v>-1.3528110000275999</v>
      </c>
      <c r="BU3574">
        <v>46.471616000278203</v>
      </c>
      <c r="BV3574">
        <v>3452034.0572942402</v>
      </c>
      <c r="BW3574">
        <v>2661972.35511806</v>
      </c>
    </row>
    <row r="3575" spans="1:75" x14ac:dyDescent="0.25">
      <c r="A3575">
        <v>34522698</v>
      </c>
      <c r="B3575">
        <v>10510</v>
      </c>
      <c r="C3575">
        <v>3452000</v>
      </c>
      <c r="D3575">
        <v>2698000</v>
      </c>
      <c r="E3575">
        <v>5</v>
      </c>
      <c r="F3575">
        <v>14</v>
      </c>
      <c r="G3575">
        <v>68</v>
      </c>
      <c r="H3575">
        <v>18</v>
      </c>
      <c r="I3575">
        <v>6.05</v>
      </c>
      <c r="J3575">
        <v>5.21</v>
      </c>
      <c r="K3575">
        <v>11.6</v>
      </c>
      <c r="L3575">
        <v>0</v>
      </c>
      <c r="M3575">
        <v>1.2</v>
      </c>
      <c r="N3575">
        <v>42</v>
      </c>
      <c r="O3575">
        <v>46.1</v>
      </c>
      <c r="P3575">
        <v>3.9</v>
      </c>
      <c r="Q3575" t="s">
        <v>75</v>
      </c>
      <c r="R3575">
        <v>46.791623999999999</v>
      </c>
      <c r="S3575">
        <v>1.422571</v>
      </c>
      <c r="T3575">
        <v>6055</v>
      </c>
      <c r="U3575" t="s">
        <v>2696</v>
      </c>
      <c r="V3575">
        <v>453.22</v>
      </c>
      <c r="W3575">
        <v>12</v>
      </c>
      <c r="X3575">
        <v>3452000</v>
      </c>
      <c r="Y3575">
        <v>2698000</v>
      </c>
      <c r="Z3575" t="s">
        <v>119</v>
      </c>
      <c r="AA3575" t="s">
        <v>489</v>
      </c>
      <c r="AB3575" t="s">
        <v>121</v>
      </c>
      <c r="AC3575" t="s">
        <v>96</v>
      </c>
      <c r="AD3575" t="s">
        <v>81</v>
      </c>
      <c r="AE3575">
        <v>1</v>
      </c>
      <c r="AF3575" t="s">
        <v>97</v>
      </c>
      <c r="AG3575" t="s">
        <v>81</v>
      </c>
      <c r="AH3575" t="s">
        <v>3641</v>
      </c>
      <c r="AI3575">
        <v>3</v>
      </c>
      <c r="AJ3575" t="s">
        <v>75</v>
      </c>
      <c r="AK3575">
        <v>0</v>
      </c>
      <c r="AL3575">
        <v>3</v>
      </c>
      <c r="AM3575">
        <v>0</v>
      </c>
      <c r="AN3575">
        <v>0</v>
      </c>
      <c r="AO3575">
        <v>2</v>
      </c>
      <c r="AP3575">
        <v>5</v>
      </c>
      <c r="AQ3575">
        <v>0</v>
      </c>
      <c r="AR3575">
        <v>0</v>
      </c>
      <c r="AS3575">
        <v>0</v>
      </c>
      <c r="AT3575">
        <v>1</v>
      </c>
      <c r="AU3575">
        <v>1</v>
      </c>
      <c r="AV3575">
        <v>1</v>
      </c>
      <c r="AW3575">
        <v>1</v>
      </c>
      <c r="AX3575">
        <v>3</v>
      </c>
      <c r="AY3575">
        <v>0</v>
      </c>
      <c r="AZ3575" t="s">
        <v>3486</v>
      </c>
      <c r="BA3575" t="s">
        <v>2698</v>
      </c>
      <c r="BB3575">
        <v>638341</v>
      </c>
      <c r="BC3575" t="s">
        <v>2699</v>
      </c>
      <c r="BD3575">
        <v>85795</v>
      </c>
      <c r="BE3575" t="s">
        <v>3288</v>
      </c>
      <c r="BF3575">
        <v>32375</v>
      </c>
      <c r="BG3575">
        <v>6773</v>
      </c>
      <c r="BH3575" t="s">
        <v>3642</v>
      </c>
      <c r="BI3575" t="s">
        <v>3317</v>
      </c>
      <c r="BJ3575">
        <v>4</v>
      </c>
      <c r="BK3575" t="s">
        <v>96</v>
      </c>
      <c r="BL3575" t="s">
        <v>121</v>
      </c>
      <c r="BM3575" t="s">
        <v>89</v>
      </c>
      <c r="BN3575">
        <v>861.170001649857</v>
      </c>
      <c r="BO3575" t="s">
        <v>90</v>
      </c>
      <c r="BP3575" t="s">
        <v>117</v>
      </c>
      <c r="BQ3575" t="s">
        <v>118</v>
      </c>
      <c r="BR3575">
        <v>78</v>
      </c>
      <c r="BS3575">
        <v>3.9837572574615501</v>
      </c>
      <c r="BT3575">
        <v>-1.42257100015149</v>
      </c>
      <c r="BU3575">
        <v>46.791623999647904</v>
      </c>
      <c r="BV3575">
        <v>3452000.1680598198</v>
      </c>
      <c r="BW3575">
        <v>2697999.8835733002</v>
      </c>
    </row>
    <row r="3576" spans="1:75" x14ac:dyDescent="0.25">
      <c r="A3576">
        <v>34523148</v>
      </c>
      <c r="B3576">
        <v>21126</v>
      </c>
      <c r="C3576">
        <v>3452000</v>
      </c>
      <c r="D3576">
        <v>3148000</v>
      </c>
      <c r="E3576">
        <v>37</v>
      </c>
      <c r="F3576">
        <v>20</v>
      </c>
      <c r="G3576">
        <v>65</v>
      </c>
      <c r="H3576">
        <v>15</v>
      </c>
      <c r="I3576">
        <v>7.89</v>
      </c>
      <c r="J3576">
        <v>7.33</v>
      </c>
      <c r="K3576">
        <v>35.4</v>
      </c>
      <c r="L3576">
        <v>27</v>
      </c>
      <c r="M3576">
        <v>3.9</v>
      </c>
      <c r="N3576">
        <v>118.3</v>
      </c>
      <c r="O3576">
        <v>210.1</v>
      </c>
      <c r="P3576">
        <v>28.8</v>
      </c>
      <c r="Q3576" t="s">
        <v>75</v>
      </c>
      <c r="R3576">
        <v>50.78</v>
      </c>
      <c r="S3576">
        <v>2.3866670000000001</v>
      </c>
      <c r="T3576">
        <v>21930</v>
      </c>
      <c r="U3576" t="s">
        <v>2176</v>
      </c>
      <c r="V3576">
        <v>1811.07</v>
      </c>
      <c r="W3576">
        <v>12</v>
      </c>
      <c r="X3576">
        <v>3452000</v>
      </c>
      <c r="Y3576">
        <v>3148000</v>
      </c>
      <c r="Z3576" t="s">
        <v>2063</v>
      </c>
      <c r="AA3576" t="s">
        <v>391</v>
      </c>
      <c r="AB3576" t="s">
        <v>95</v>
      </c>
      <c r="AC3576" t="s">
        <v>96</v>
      </c>
      <c r="AD3576" t="s">
        <v>81</v>
      </c>
      <c r="AE3576">
        <v>1</v>
      </c>
      <c r="AF3576" t="s">
        <v>97</v>
      </c>
      <c r="AG3576" t="s">
        <v>81</v>
      </c>
      <c r="AH3576" t="s">
        <v>75</v>
      </c>
      <c r="AI3576">
        <v>5</v>
      </c>
      <c r="AJ3576" t="s">
        <v>75</v>
      </c>
      <c r="AK3576">
        <v>0</v>
      </c>
      <c r="AL3576">
        <v>3</v>
      </c>
      <c r="AM3576">
        <v>0</v>
      </c>
      <c r="AN3576">
        <v>0</v>
      </c>
      <c r="AO3576">
        <v>2</v>
      </c>
      <c r="AP3576">
        <v>5</v>
      </c>
      <c r="AQ3576">
        <v>0</v>
      </c>
      <c r="AR3576">
        <v>0</v>
      </c>
      <c r="AS3576">
        <v>0</v>
      </c>
      <c r="AT3576">
        <v>1</v>
      </c>
      <c r="AU3576">
        <v>1</v>
      </c>
      <c r="AV3576">
        <v>1</v>
      </c>
      <c r="AW3576">
        <v>3</v>
      </c>
      <c r="AX3576">
        <v>1</v>
      </c>
      <c r="AY3576">
        <v>0</v>
      </c>
      <c r="AZ3576" t="s">
        <v>3467</v>
      </c>
      <c r="BA3576" t="s">
        <v>2176</v>
      </c>
      <c r="BB3576">
        <v>244435</v>
      </c>
      <c r="BC3576" t="s">
        <v>2855</v>
      </c>
      <c r="BD3576">
        <v>23901</v>
      </c>
      <c r="BE3576" t="s">
        <v>3241</v>
      </c>
      <c r="BF3576">
        <v>6122</v>
      </c>
      <c r="BG3576">
        <v>2551</v>
      </c>
      <c r="BH3576" t="s">
        <v>3643</v>
      </c>
      <c r="BI3576" t="s">
        <v>504</v>
      </c>
      <c r="BJ3576">
        <v>4</v>
      </c>
      <c r="BK3576" t="s">
        <v>96</v>
      </c>
      <c r="BL3576" t="s">
        <v>95</v>
      </c>
      <c r="BM3576" t="s">
        <v>506</v>
      </c>
      <c r="BN3576">
        <v>785.70000114440904</v>
      </c>
      <c r="BO3576" t="s">
        <v>507</v>
      </c>
      <c r="BP3576" t="s">
        <v>109</v>
      </c>
      <c r="BQ3576" t="s">
        <v>110</v>
      </c>
      <c r="BR3576">
        <v>80</v>
      </c>
      <c r="BS3576">
        <v>2.29061007499695</v>
      </c>
      <c r="BT3576">
        <v>-2.3866669998821002</v>
      </c>
      <c r="BU3576">
        <v>50.779999999700301</v>
      </c>
      <c r="BV3576">
        <v>3452157.8653004002</v>
      </c>
      <c r="BW3576">
        <v>3148066.2739607901</v>
      </c>
    </row>
    <row r="3577" spans="1:75" x14ac:dyDescent="0.25">
      <c r="A3577">
        <v>34523152</v>
      </c>
      <c r="B3577">
        <v>21127</v>
      </c>
      <c r="C3577">
        <v>3452000</v>
      </c>
      <c r="D3577">
        <v>3152000</v>
      </c>
      <c r="E3577">
        <v>26</v>
      </c>
      <c r="F3577">
        <v>24</v>
      </c>
      <c r="G3577">
        <v>40</v>
      </c>
      <c r="H3577">
        <v>36</v>
      </c>
      <c r="I3577">
        <v>7.1</v>
      </c>
      <c r="J3577">
        <v>6.56</v>
      </c>
      <c r="K3577">
        <v>36.799999999999997</v>
      </c>
      <c r="L3577">
        <v>5</v>
      </c>
      <c r="M3577">
        <v>3.8</v>
      </c>
      <c r="N3577">
        <v>132.1</v>
      </c>
      <c r="O3577">
        <v>382.6</v>
      </c>
      <c r="P3577">
        <v>19.600000000000001</v>
      </c>
      <c r="Q3577" t="s">
        <v>75</v>
      </c>
      <c r="R3577">
        <v>50.813889000000003</v>
      </c>
      <c r="S3577">
        <v>2.3972220000000002</v>
      </c>
      <c r="T3577">
        <v>21931</v>
      </c>
      <c r="U3577" t="s">
        <v>2176</v>
      </c>
      <c r="V3577">
        <v>1506.64</v>
      </c>
      <c r="W3577">
        <v>12</v>
      </c>
      <c r="X3577">
        <v>3452000</v>
      </c>
      <c r="Y3577">
        <v>3152000</v>
      </c>
      <c r="Z3577" t="s">
        <v>2063</v>
      </c>
      <c r="AA3577" t="s">
        <v>3039</v>
      </c>
      <c r="AB3577" t="s">
        <v>377</v>
      </c>
      <c r="AC3577" t="s">
        <v>96</v>
      </c>
      <c r="AD3577" t="s">
        <v>81</v>
      </c>
      <c r="AE3577">
        <v>1</v>
      </c>
      <c r="AF3577" t="s">
        <v>97</v>
      </c>
      <c r="AG3577" t="s">
        <v>81</v>
      </c>
      <c r="AH3577" t="s">
        <v>75</v>
      </c>
      <c r="AI3577">
        <v>2</v>
      </c>
      <c r="AJ3577" t="s">
        <v>75</v>
      </c>
      <c r="AK3577">
        <v>0</v>
      </c>
      <c r="AL3577">
        <v>3</v>
      </c>
      <c r="AM3577">
        <v>0</v>
      </c>
      <c r="AN3577">
        <v>0</v>
      </c>
      <c r="AO3577">
        <v>2</v>
      </c>
      <c r="AP3577">
        <v>5</v>
      </c>
      <c r="AQ3577">
        <v>0</v>
      </c>
      <c r="AR3577">
        <v>0</v>
      </c>
      <c r="AS3577">
        <v>0</v>
      </c>
      <c r="AT3577">
        <v>1</v>
      </c>
      <c r="AU3577">
        <v>1</v>
      </c>
      <c r="AV3577">
        <v>2</v>
      </c>
      <c r="AW3577">
        <v>4</v>
      </c>
      <c r="AX3577">
        <v>1</v>
      </c>
      <c r="AY3577">
        <v>0</v>
      </c>
      <c r="AZ3577" t="s">
        <v>3467</v>
      </c>
      <c r="BA3577" t="s">
        <v>2176</v>
      </c>
      <c r="BB3577">
        <v>244435</v>
      </c>
      <c r="BC3577" t="s">
        <v>2855</v>
      </c>
      <c r="BD3577">
        <v>23901</v>
      </c>
      <c r="BE3577" t="s">
        <v>3241</v>
      </c>
      <c r="BF3577">
        <v>6122</v>
      </c>
      <c r="BG3577">
        <v>2551</v>
      </c>
      <c r="BH3577" t="s">
        <v>3644</v>
      </c>
      <c r="BI3577" t="s">
        <v>504</v>
      </c>
      <c r="BJ3577">
        <v>4</v>
      </c>
      <c r="BK3577" t="s">
        <v>96</v>
      </c>
      <c r="BL3577" t="s">
        <v>377</v>
      </c>
      <c r="BM3577" t="s">
        <v>107</v>
      </c>
      <c r="BN3577">
        <v>785.70000114440904</v>
      </c>
      <c r="BO3577" t="s">
        <v>108</v>
      </c>
      <c r="BP3577" t="s">
        <v>156</v>
      </c>
      <c r="BQ3577" t="s">
        <v>3339</v>
      </c>
      <c r="BR3577">
        <v>214</v>
      </c>
      <c r="BS3577">
        <v>0</v>
      </c>
      <c r="BT3577">
        <v>-2.3972220000951601</v>
      </c>
      <c r="BU3577">
        <v>50.813889000377102</v>
      </c>
      <c r="BV3577">
        <v>3452057.9413521299</v>
      </c>
      <c r="BW3577">
        <v>3151916.6119767302</v>
      </c>
    </row>
    <row r="3578" spans="1:75" x14ac:dyDescent="0.25">
      <c r="A3578">
        <v>34523184</v>
      </c>
      <c r="B3578">
        <v>21243</v>
      </c>
      <c r="C3578">
        <v>3452000</v>
      </c>
      <c r="D3578">
        <v>3184000</v>
      </c>
      <c r="E3578">
        <v>2</v>
      </c>
      <c r="F3578">
        <v>18</v>
      </c>
      <c r="G3578">
        <v>33</v>
      </c>
      <c r="H3578">
        <v>48</v>
      </c>
      <c r="I3578">
        <v>5.18</v>
      </c>
      <c r="J3578">
        <v>4.7699999999999996</v>
      </c>
      <c r="K3578">
        <v>23.5</v>
      </c>
      <c r="L3578">
        <v>0</v>
      </c>
      <c r="M3578">
        <v>2.5</v>
      </c>
      <c r="N3578">
        <v>40.9</v>
      </c>
      <c r="O3578">
        <v>188.3</v>
      </c>
      <c r="P3578">
        <v>11.4</v>
      </c>
      <c r="Q3578" t="s">
        <v>75</v>
      </c>
      <c r="R3578">
        <v>51.097355999999998</v>
      </c>
      <c r="S3578">
        <v>2.474971</v>
      </c>
      <c r="T3578">
        <v>22014</v>
      </c>
      <c r="U3578" t="s">
        <v>2176</v>
      </c>
      <c r="V3578">
        <v>1049.81</v>
      </c>
      <c r="W3578">
        <v>18</v>
      </c>
      <c r="X3578">
        <v>3452000</v>
      </c>
      <c r="Y3578">
        <v>3184000</v>
      </c>
      <c r="Z3578" t="s">
        <v>158</v>
      </c>
      <c r="AA3578" t="s">
        <v>151</v>
      </c>
      <c r="AB3578" t="s">
        <v>152</v>
      </c>
      <c r="AC3578" t="s">
        <v>102</v>
      </c>
      <c r="AD3578" t="s">
        <v>81</v>
      </c>
      <c r="AE3578">
        <v>2</v>
      </c>
      <c r="AF3578" t="s">
        <v>97</v>
      </c>
      <c r="AG3578" t="s">
        <v>81</v>
      </c>
      <c r="AH3578" t="s">
        <v>75</v>
      </c>
      <c r="AI3578">
        <v>5</v>
      </c>
      <c r="AJ3578" t="s">
        <v>75</v>
      </c>
      <c r="AK3578">
        <v>0</v>
      </c>
      <c r="AL3578">
        <v>3</v>
      </c>
      <c r="AM3578">
        <v>0</v>
      </c>
      <c r="AN3578">
        <v>0</v>
      </c>
      <c r="AO3578">
        <v>1</v>
      </c>
      <c r="AP3578">
        <v>5</v>
      </c>
      <c r="AQ3578">
        <v>0</v>
      </c>
      <c r="AR3578">
        <v>0</v>
      </c>
      <c r="AS3578">
        <v>0</v>
      </c>
      <c r="AT3578">
        <v>1</v>
      </c>
      <c r="AU3578">
        <v>2</v>
      </c>
      <c r="AV3578">
        <v>4</v>
      </c>
      <c r="AW3578">
        <v>2</v>
      </c>
      <c r="AX3578">
        <v>3</v>
      </c>
      <c r="AY3578">
        <v>0</v>
      </c>
      <c r="AZ3578" t="s">
        <v>3240</v>
      </c>
      <c r="BA3578" t="s">
        <v>2176</v>
      </c>
      <c r="BB3578">
        <v>244435</v>
      </c>
      <c r="BC3578" t="s">
        <v>2855</v>
      </c>
      <c r="BD3578">
        <v>23901</v>
      </c>
      <c r="BE3578" t="s">
        <v>3241</v>
      </c>
      <c r="BF3578">
        <v>6122</v>
      </c>
      <c r="BG3578">
        <v>3455</v>
      </c>
      <c r="BH3578" t="s">
        <v>3645</v>
      </c>
      <c r="BI3578" t="s">
        <v>1466</v>
      </c>
      <c r="BJ3578">
        <v>4</v>
      </c>
      <c r="BK3578" t="s">
        <v>102</v>
      </c>
      <c r="BL3578" t="s">
        <v>152</v>
      </c>
      <c r="BM3578" t="s">
        <v>89</v>
      </c>
      <c r="BN3578">
        <v>817.22999997139004</v>
      </c>
      <c r="BO3578" t="s">
        <v>90</v>
      </c>
      <c r="BP3578" t="s">
        <v>91</v>
      </c>
      <c r="BQ3578" t="s">
        <v>92</v>
      </c>
      <c r="BR3578">
        <v>80</v>
      </c>
      <c r="BS3578">
        <v>3.2628302574157702</v>
      </c>
      <c r="BT3578">
        <v>-2.4749709999116498</v>
      </c>
      <c r="BU3578">
        <v>51.097355999979499</v>
      </c>
      <c r="BV3578">
        <v>3451999.6084865401</v>
      </c>
      <c r="BW3578">
        <v>3183995.49501597</v>
      </c>
    </row>
    <row r="3579" spans="1:75" x14ac:dyDescent="0.25">
      <c r="A3579">
        <v>34523202</v>
      </c>
      <c r="B3579">
        <v>21235</v>
      </c>
      <c r="C3579">
        <v>3452000</v>
      </c>
      <c r="D3579">
        <v>3202000</v>
      </c>
      <c r="E3579">
        <v>8</v>
      </c>
      <c r="F3579">
        <v>29</v>
      </c>
      <c r="G3579">
        <v>55</v>
      </c>
      <c r="H3579">
        <v>16</v>
      </c>
      <c r="I3579">
        <v>5.23</v>
      </c>
      <c r="J3579">
        <v>4.7</v>
      </c>
      <c r="K3579">
        <v>36.5</v>
      </c>
      <c r="L3579">
        <v>1</v>
      </c>
      <c r="M3579">
        <v>3.5</v>
      </c>
      <c r="N3579">
        <v>30.6</v>
      </c>
      <c r="O3579">
        <v>850.6</v>
      </c>
      <c r="P3579">
        <v>10.3</v>
      </c>
      <c r="Q3579" t="s">
        <v>75</v>
      </c>
      <c r="R3579">
        <v>51.256445999999997</v>
      </c>
      <c r="S3579">
        <v>2.5186109999999999</v>
      </c>
      <c r="T3579">
        <v>22007</v>
      </c>
      <c r="U3579" t="s">
        <v>2176</v>
      </c>
      <c r="V3579">
        <v>1299.68</v>
      </c>
      <c r="W3579">
        <v>18</v>
      </c>
      <c r="X3579">
        <v>3452000</v>
      </c>
      <c r="Y3579">
        <v>3202000</v>
      </c>
      <c r="Z3579" t="s">
        <v>195</v>
      </c>
      <c r="AA3579" t="s">
        <v>151</v>
      </c>
      <c r="AB3579" t="s">
        <v>152</v>
      </c>
      <c r="AC3579" t="s">
        <v>102</v>
      </c>
      <c r="AD3579" t="s">
        <v>81</v>
      </c>
      <c r="AE3579">
        <v>2</v>
      </c>
      <c r="AF3579" t="s">
        <v>97</v>
      </c>
      <c r="AG3579" t="s">
        <v>81</v>
      </c>
      <c r="AH3579" t="s">
        <v>75</v>
      </c>
      <c r="AI3579">
        <v>5</v>
      </c>
      <c r="AJ3579" t="s">
        <v>75</v>
      </c>
      <c r="AK3579">
        <v>0</v>
      </c>
      <c r="AL3579">
        <v>3</v>
      </c>
      <c r="AM3579">
        <v>0</v>
      </c>
      <c r="AN3579">
        <v>0</v>
      </c>
      <c r="AO3579">
        <v>1</v>
      </c>
      <c r="AP3579">
        <v>5</v>
      </c>
      <c r="AQ3579">
        <v>0</v>
      </c>
      <c r="AR3579">
        <v>0</v>
      </c>
      <c r="AS3579">
        <v>0</v>
      </c>
      <c r="AT3579">
        <v>1</v>
      </c>
      <c r="AU3579">
        <v>2</v>
      </c>
      <c r="AV3579">
        <v>4</v>
      </c>
      <c r="AW3579">
        <v>1</v>
      </c>
      <c r="AX3579">
        <v>3</v>
      </c>
      <c r="AY3579">
        <v>0</v>
      </c>
      <c r="AZ3579" t="s">
        <v>3240</v>
      </c>
      <c r="BA3579" t="s">
        <v>2176</v>
      </c>
      <c r="BB3579">
        <v>244435</v>
      </c>
      <c r="BC3579" t="s">
        <v>2855</v>
      </c>
      <c r="BD3579">
        <v>23901</v>
      </c>
      <c r="BE3579" t="s">
        <v>3241</v>
      </c>
      <c r="BF3579">
        <v>6122</v>
      </c>
      <c r="BG3579">
        <v>3455</v>
      </c>
      <c r="BH3579" t="s">
        <v>1594</v>
      </c>
      <c r="BI3579" t="s">
        <v>1466</v>
      </c>
      <c r="BJ3579">
        <v>4</v>
      </c>
      <c r="BK3579" t="s">
        <v>102</v>
      </c>
      <c r="BL3579" t="s">
        <v>152</v>
      </c>
      <c r="BM3579" t="s">
        <v>107</v>
      </c>
      <c r="BN3579">
        <v>813.32000031471296</v>
      </c>
      <c r="BO3579" t="s">
        <v>108</v>
      </c>
      <c r="BP3579" t="s">
        <v>109</v>
      </c>
      <c r="BQ3579" t="s">
        <v>110</v>
      </c>
      <c r="BR3579">
        <v>193</v>
      </c>
      <c r="BS3579">
        <v>1.4604451656341599</v>
      </c>
      <c r="BT3579">
        <v>-2.5186109996978399</v>
      </c>
      <c r="BU3579">
        <v>51.256445999783097</v>
      </c>
      <c r="BV3579">
        <v>3452002.9259413402</v>
      </c>
      <c r="BW3579">
        <v>3201997.37865905</v>
      </c>
    </row>
    <row r="3580" spans="1:75" x14ac:dyDescent="0.25">
      <c r="A3580">
        <v>34523404</v>
      </c>
      <c r="B3580">
        <v>21621</v>
      </c>
      <c r="C3580">
        <v>3452000</v>
      </c>
      <c r="D3580">
        <v>3404000</v>
      </c>
      <c r="E3580">
        <v>19</v>
      </c>
      <c r="F3580">
        <v>20</v>
      </c>
      <c r="G3580">
        <v>39</v>
      </c>
      <c r="H3580">
        <v>41</v>
      </c>
      <c r="I3580">
        <v>6.44</v>
      </c>
      <c r="J3580">
        <v>6.14</v>
      </c>
      <c r="K3580">
        <v>40</v>
      </c>
      <c r="L3580">
        <v>4</v>
      </c>
      <c r="M3580">
        <v>3.4</v>
      </c>
      <c r="N3580">
        <v>16</v>
      </c>
      <c r="O3580">
        <v>58.7</v>
      </c>
      <c r="P3580">
        <v>14</v>
      </c>
      <c r="Q3580" t="s">
        <v>75</v>
      </c>
      <c r="R3580">
        <v>53.039721999999998</v>
      </c>
      <c r="S3580">
        <v>3.0358329999999998</v>
      </c>
      <c r="T3580">
        <v>22367</v>
      </c>
      <c r="U3580" t="s">
        <v>2176</v>
      </c>
      <c r="V3580">
        <v>1033.19</v>
      </c>
      <c r="W3580">
        <v>18</v>
      </c>
      <c r="X3580">
        <v>3452000</v>
      </c>
      <c r="Y3580">
        <v>3404000</v>
      </c>
      <c r="Z3580" t="s">
        <v>380</v>
      </c>
      <c r="AA3580" t="s">
        <v>151</v>
      </c>
      <c r="AB3580" t="s">
        <v>152</v>
      </c>
      <c r="AC3580" t="s">
        <v>102</v>
      </c>
      <c r="AD3580" t="s">
        <v>81</v>
      </c>
      <c r="AE3580">
        <v>2</v>
      </c>
      <c r="AF3580" t="s">
        <v>97</v>
      </c>
      <c r="AG3580" t="s">
        <v>81</v>
      </c>
      <c r="AH3580" t="s">
        <v>75</v>
      </c>
      <c r="AI3580">
        <v>5</v>
      </c>
      <c r="AJ3580" t="s">
        <v>75</v>
      </c>
      <c r="AK3580">
        <v>0</v>
      </c>
      <c r="AL3580">
        <v>3</v>
      </c>
      <c r="AM3580">
        <v>0</v>
      </c>
      <c r="AN3580">
        <v>0</v>
      </c>
      <c r="AO3580">
        <v>1</v>
      </c>
      <c r="AP3580">
        <v>5</v>
      </c>
      <c r="AQ3580">
        <v>0</v>
      </c>
      <c r="AR3580">
        <v>0</v>
      </c>
      <c r="AS3580">
        <v>0</v>
      </c>
      <c r="AT3580">
        <v>1</v>
      </c>
      <c r="AU3580">
        <v>2</v>
      </c>
      <c r="AV3580">
        <v>4</v>
      </c>
      <c r="AW3580">
        <v>1</v>
      </c>
      <c r="AX3580">
        <v>3</v>
      </c>
      <c r="AY3580">
        <v>0</v>
      </c>
      <c r="AZ3580" t="s">
        <v>3606</v>
      </c>
      <c r="BA3580" t="s">
        <v>2176</v>
      </c>
      <c r="BB3580">
        <v>244435</v>
      </c>
      <c r="BC3580" t="s">
        <v>2870</v>
      </c>
      <c r="BD3580">
        <v>20817</v>
      </c>
      <c r="BE3580" t="s">
        <v>3296</v>
      </c>
      <c r="BF3580">
        <v>7658</v>
      </c>
      <c r="BG3580">
        <v>943</v>
      </c>
      <c r="BH3580" t="s">
        <v>3646</v>
      </c>
      <c r="BI3580" t="s">
        <v>3078</v>
      </c>
      <c r="BJ3580">
        <v>4</v>
      </c>
      <c r="BK3580" t="s">
        <v>102</v>
      </c>
      <c r="BL3580" t="s">
        <v>152</v>
      </c>
      <c r="BM3580" t="s">
        <v>107</v>
      </c>
      <c r="BN3580">
        <v>917.440002155304</v>
      </c>
      <c r="BO3580" t="s">
        <v>108</v>
      </c>
      <c r="BP3580" t="s">
        <v>1681</v>
      </c>
      <c r="BQ3580" t="s">
        <v>2181</v>
      </c>
      <c r="BR3580">
        <v>119</v>
      </c>
      <c r="BS3580">
        <v>13.7027034759521</v>
      </c>
      <c r="BT3580">
        <v>-3.0358329996931301</v>
      </c>
      <c r="BU3580">
        <v>53.039722000170201</v>
      </c>
      <c r="BV3580">
        <v>3451998.3067266201</v>
      </c>
      <c r="BW3580">
        <v>3404011.7193273399</v>
      </c>
    </row>
    <row r="3581" spans="1:75" x14ac:dyDescent="0.25">
      <c r="A3581">
        <v>34523652</v>
      </c>
      <c r="B3581">
        <v>21925</v>
      </c>
      <c r="C3581">
        <v>3452000</v>
      </c>
      <c r="D3581">
        <v>3652000</v>
      </c>
      <c r="E3581">
        <v>11</v>
      </c>
      <c r="F3581">
        <v>15</v>
      </c>
      <c r="G3581">
        <v>23</v>
      </c>
      <c r="H3581">
        <v>63</v>
      </c>
      <c r="I3581">
        <v>5.96</v>
      </c>
      <c r="J3581">
        <v>5.83</v>
      </c>
      <c r="K3581">
        <v>53</v>
      </c>
      <c r="L3581">
        <v>1</v>
      </c>
      <c r="M3581">
        <v>4.3</v>
      </c>
      <c r="N3581">
        <v>46.8</v>
      </c>
      <c r="O3581">
        <v>74.8</v>
      </c>
      <c r="P3581">
        <v>17.2</v>
      </c>
      <c r="Q3581" t="s">
        <v>75</v>
      </c>
      <c r="R3581">
        <v>55.223889</v>
      </c>
      <c r="S3581">
        <v>3.746111</v>
      </c>
      <c r="T3581">
        <v>22567</v>
      </c>
      <c r="U3581" t="s">
        <v>2176</v>
      </c>
      <c r="V3581">
        <v>1593.23</v>
      </c>
      <c r="W3581">
        <v>12</v>
      </c>
      <c r="X3581">
        <v>3452000</v>
      </c>
      <c r="Y3581">
        <v>3652000</v>
      </c>
      <c r="Z3581" t="s">
        <v>158</v>
      </c>
      <c r="AA3581" t="s">
        <v>151</v>
      </c>
      <c r="AB3581" t="s">
        <v>152</v>
      </c>
      <c r="AC3581" t="s">
        <v>102</v>
      </c>
      <c r="AD3581" t="s">
        <v>81</v>
      </c>
      <c r="AE3581">
        <v>2</v>
      </c>
      <c r="AF3581" t="s">
        <v>97</v>
      </c>
      <c r="AG3581" t="s">
        <v>81</v>
      </c>
      <c r="AH3581" t="s">
        <v>75</v>
      </c>
      <c r="AI3581">
        <v>5</v>
      </c>
      <c r="AJ3581" t="s">
        <v>75</v>
      </c>
      <c r="AK3581">
        <v>0</v>
      </c>
      <c r="AL3581">
        <v>3</v>
      </c>
      <c r="AM3581">
        <v>0</v>
      </c>
      <c r="AN3581">
        <v>0</v>
      </c>
      <c r="AO3581">
        <v>1</v>
      </c>
      <c r="AP3581">
        <v>5</v>
      </c>
      <c r="AQ3581">
        <v>0</v>
      </c>
      <c r="AR3581">
        <v>0</v>
      </c>
      <c r="AS3581">
        <v>0</v>
      </c>
      <c r="AT3581">
        <v>1</v>
      </c>
      <c r="AU3581">
        <v>2</v>
      </c>
      <c r="AV3581">
        <v>1</v>
      </c>
      <c r="AW3581">
        <v>1</v>
      </c>
      <c r="AX3581">
        <v>3</v>
      </c>
      <c r="AY3581">
        <v>0</v>
      </c>
      <c r="AZ3581" t="s">
        <v>3149</v>
      </c>
      <c r="BA3581" t="s">
        <v>2176</v>
      </c>
      <c r="BB3581">
        <v>244435</v>
      </c>
      <c r="BC3581" t="s">
        <v>3104</v>
      </c>
      <c r="BD3581">
        <v>78856</v>
      </c>
      <c r="BE3581" t="s">
        <v>3150</v>
      </c>
      <c r="BF3581">
        <v>13021</v>
      </c>
      <c r="BG3581">
        <v>6444</v>
      </c>
      <c r="BH3581" t="s">
        <v>3647</v>
      </c>
      <c r="BI3581" t="s">
        <v>1466</v>
      </c>
      <c r="BJ3581">
        <v>4</v>
      </c>
      <c r="BK3581" t="s">
        <v>102</v>
      </c>
      <c r="BL3581" t="s">
        <v>152</v>
      </c>
      <c r="BM3581" t="s">
        <v>89</v>
      </c>
      <c r="BN3581">
        <v>1473.29000139236</v>
      </c>
      <c r="BO3581" t="s">
        <v>90</v>
      </c>
      <c r="BP3581" t="s">
        <v>156</v>
      </c>
      <c r="BQ3581" t="s">
        <v>1356</v>
      </c>
      <c r="BR3581">
        <v>61</v>
      </c>
      <c r="BS3581">
        <v>2.0248682498931898</v>
      </c>
      <c r="BT3581">
        <v>-3.7461110001224802</v>
      </c>
      <c r="BU3581">
        <v>55.223889000377099</v>
      </c>
      <c r="BV3581">
        <v>3452003.9918811098</v>
      </c>
      <c r="BW3581">
        <v>3651994.6155912299</v>
      </c>
    </row>
    <row r="3582" spans="1:75" x14ac:dyDescent="0.25">
      <c r="A3582">
        <v>34523724</v>
      </c>
      <c r="B3582">
        <v>21603</v>
      </c>
      <c r="C3582">
        <v>3452000</v>
      </c>
      <c r="D3582">
        <v>3724000</v>
      </c>
      <c r="E3582">
        <v>26</v>
      </c>
      <c r="F3582">
        <v>22</v>
      </c>
      <c r="G3582">
        <v>37</v>
      </c>
      <c r="H3582">
        <v>41</v>
      </c>
      <c r="I3582">
        <v>6.9</v>
      </c>
      <c r="J3582">
        <v>6.37</v>
      </c>
      <c r="K3582">
        <v>62.1</v>
      </c>
      <c r="L3582">
        <v>2</v>
      </c>
      <c r="M3582">
        <v>3.1</v>
      </c>
      <c r="N3582">
        <v>0</v>
      </c>
      <c r="O3582">
        <v>121.1</v>
      </c>
      <c r="P3582">
        <v>17.899999999999999</v>
      </c>
      <c r="Q3582" t="s">
        <v>75</v>
      </c>
      <c r="R3582">
        <v>55.856943999999999</v>
      </c>
      <c r="S3582">
        <v>3.970278</v>
      </c>
      <c r="T3582">
        <v>22354</v>
      </c>
      <c r="U3582" t="s">
        <v>2176</v>
      </c>
      <c r="V3582">
        <v>451.98</v>
      </c>
      <c r="W3582">
        <v>2</v>
      </c>
      <c r="X3582">
        <v>3452000</v>
      </c>
      <c r="Y3582">
        <v>3724000</v>
      </c>
      <c r="Z3582" t="s">
        <v>2167</v>
      </c>
      <c r="AA3582" t="s">
        <v>151</v>
      </c>
      <c r="AB3582" t="s">
        <v>152</v>
      </c>
      <c r="AC3582" t="s">
        <v>102</v>
      </c>
      <c r="AD3582" t="s">
        <v>81</v>
      </c>
      <c r="AE3582">
        <v>2</v>
      </c>
      <c r="AF3582" t="s">
        <v>132</v>
      </c>
      <c r="AG3582" t="s">
        <v>81</v>
      </c>
      <c r="AH3582" t="s">
        <v>75</v>
      </c>
      <c r="AI3582">
        <v>1</v>
      </c>
      <c r="AJ3582" t="s">
        <v>75</v>
      </c>
      <c r="AK3582">
        <v>0</v>
      </c>
      <c r="AL3582">
        <v>4</v>
      </c>
      <c r="AM3582">
        <v>0</v>
      </c>
      <c r="AN3582">
        <v>0</v>
      </c>
      <c r="AO3582">
        <v>2</v>
      </c>
      <c r="AP3582">
        <v>8</v>
      </c>
      <c r="AQ3582">
        <v>0</v>
      </c>
      <c r="AR3582">
        <v>0</v>
      </c>
      <c r="AS3582">
        <v>0</v>
      </c>
      <c r="AT3582">
        <v>1</v>
      </c>
      <c r="AU3582">
        <v>2</v>
      </c>
      <c r="AV3582">
        <v>1</v>
      </c>
      <c r="AW3582">
        <v>3</v>
      </c>
      <c r="AX3582">
        <v>3</v>
      </c>
      <c r="AY3582">
        <v>0</v>
      </c>
      <c r="AZ3582" t="s">
        <v>3635</v>
      </c>
      <c r="BA3582" t="s">
        <v>2176</v>
      </c>
      <c r="BB3582">
        <v>244435</v>
      </c>
      <c r="BC3582" t="s">
        <v>3104</v>
      </c>
      <c r="BD3582">
        <v>78856</v>
      </c>
      <c r="BE3582" t="s">
        <v>3150</v>
      </c>
      <c r="BF3582">
        <v>13021</v>
      </c>
      <c r="BG3582">
        <v>472</v>
      </c>
      <c r="BH3582" t="s">
        <v>3648</v>
      </c>
      <c r="BI3582" t="s">
        <v>1466</v>
      </c>
      <c r="BJ3582">
        <v>4</v>
      </c>
      <c r="BK3582" t="s">
        <v>102</v>
      </c>
      <c r="BL3582" t="s">
        <v>152</v>
      </c>
      <c r="BM3582" t="s">
        <v>1354</v>
      </c>
      <c r="BN3582">
        <v>1117.4600041389499</v>
      </c>
      <c r="BO3582" t="s">
        <v>1355</v>
      </c>
      <c r="BP3582" t="s">
        <v>1681</v>
      </c>
      <c r="BQ3582" t="s">
        <v>2181</v>
      </c>
      <c r="BR3582">
        <v>125</v>
      </c>
      <c r="BS3582">
        <v>9.8344554901122994</v>
      </c>
      <c r="BT3582">
        <v>-3.97027799992969</v>
      </c>
      <c r="BU3582">
        <v>55.856944000065603</v>
      </c>
      <c r="BV3582">
        <v>3451988.2482178598</v>
      </c>
      <c r="BW3582">
        <v>3723990.9264892298</v>
      </c>
    </row>
    <row r="3583" spans="1:75" x14ac:dyDescent="0.25">
      <c r="A3583">
        <v>34542034</v>
      </c>
      <c r="B3583">
        <v>4661</v>
      </c>
      <c r="C3583">
        <v>3454000</v>
      </c>
      <c r="D3583">
        <v>2034000</v>
      </c>
      <c r="E3583">
        <v>6</v>
      </c>
      <c r="F3583">
        <v>2</v>
      </c>
      <c r="G3583">
        <v>45</v>
      </c>
      <c r="H3583">
        <v>53</v>
      </c>
      <c r="I3583">
        <v>7.25</v>
      </c>
      <c r="J3583">
        <v>7.29</v>
      </c>
      <c r="K3583">
        <v>5.5</v>
      </c>
      <c r="L3583">
        <v>248</v>
      </c>
      <c r="M3583">
        <v>0.5</v>
      </c>
      <c r="N3583">
        <v>10.5</v>
      </c>
      <c r="O3583">
        <v>96.2</v>
      </c>
      <c r="P3583">
        <v>6.7</v>
      </c>
      <c r="Q3583" t="s">
        <v>75</v>
      </c>
      <c r="R3583">
        <v>40.874270000000003</v>
      </c>
      <c r="S3583">
        <v>0.27467000000000003</v>
      </c>
      <c r="T3583">
        <v>17796</v>
      </c>
      <c r="U3583" t="s">
        <v>498</v>
      </c>
      <c r="V3583">
        <v>238.47</v>
      </c>
      <c r="W3583">
        <v>12</v>
      </c>
      <c r="X3583">
        <v>3454000</v>
      </c>
      <c r="Y3583">
        <v>2034000</v>
      </c>
      <c r="Z3583" t="s">
        <v>1409</v>
      </c>
      <c r="AA3583" t="s">
        <v>100</v>
      </c>
      <c r="AB3583" t="s">
        <v>101</v>
      </c>
      <c r="AC3583" t="s">
        <v>102</v>
      </c>
      <c r="AD3583" t="s">
        <v>81</v>
      </c>
      <c r="AE3583">
        <v>2</v>
      </c>
      <c r="AF3583" t="s">
        <v>145</v>
      </c>
      <c r="AG3583" t="s">
        <v>81</v>
      </c>
      <c r="AH3583" t="s">
        <v>75</v>
      </c>
      <c r="AI3583">
        <v>4</v>
      </c>
      <c r="AJ3583" t="s">
        <v>75</v>
      </c>
      <c r="AK3583">
        <v>0</v>
      </c>
      <c r="AL3583">
        <v>1</v>
      </c>
      <c r="AM3583">
        <v>0</v>
      </c>
      <c r="AN3583">
        <v>0</v>
      </c>
      <c r="AO3583">
        <v>2</v>
      </c>
      <c r="AP3583">
        <v>5</v>
      </c>
      <c r="AQ3583">
        <v>0</v>
      </c>
      <c r="AR3583">
        <v>0</v>
      </c>
      <c r="AS3583">
        <v>0</v>
      </c>
      <c r="AT3583">
        <v>1</v>
      </c>
      <c r="AU3583">
        <v>2</v>
      </c>
      <c r="AV3583">
        <v>1</v>
      </c>
      <c r="AW3583">
        <v>2</v>
      </c>
      <c r="AX3583">
        <v>1</v>
      </c>
      <c r="AY3583">
        <v>0</v>
      </c>
      <c r="AZ3583" t="s">
        <v>3139</v>
      </c>
      <c r="BA3583" t="s">
        <v>500</v>
      </c>
      <c r="BB3583">
        <v>505958</v>
      </c>
      <c r="BC3583" t="s">
        <v>2692</v>
      </c>
      <c r="BD3583">
        <v>70392</v>
      </c>
      <c r="BE3583" t="s">
        <v>2930</v>
      </c>
      <c r="BF3583">
        <v>47721</v>
      </c>
      <c r="BG3583">
        <v>14810</v>
      </c>
      <c r="BH3583" t="s">
        <v>3649</v>
      </c>
      <c r="BI3583" t="s">
        <v>2198</v>
      </c>
      <c r="BJ3583">
        <v>5</v>
      </c>
      <c r="BK3583" t="s">
        <v>102</v>
      </c>
      <c r="BL3583" t="s">
        <v>101</v>
      </c>
      <c r="BM3583" t="s">
        <v>2800</v>
      </c>
      <c r="BN3583">
        <v>400.32999829649901</v>
      </c>
      <c r="BO3583" t="s">
        <v>2801</v>
      </c>
      <c r="BP3583" t="s">
        <v>91</v>
      </c>
      <c r="BQ3583" t="s">
        <v>92</v>
      </c>
      <c r="BR3583">
        <v>574</v>
      </c>
      <c r="BS3583">
        <v>13.987612724304199</v>
      </c>
      <c r="BT3583">
        <v>-0.27467000032021399</v>
      </c>
      <c r="BU3583">
        <v>40.874269999860601</v>
      </c>
      <c r="BV3583">
        <v>3453998.5136932102</v>
      </c>
      <c r="BW3583">
        <v>2033999.8332867301</v>
      </c>
    </row>
    <row r="3584" spans="1:75" x14ac:dyDescent="0.25">
      <c r="A3584">
        <v>34542106</v>
      </c>
      <c r="B3584">
        <v>5535</v>
      </c>
      <c r="C3584">
        <v>3454000</v>
      </c>
      <c r="D3584">
        <v>2106000</v>
      </c>
      <c r="E3584">
        <v>9</v>
      </c>
      <c r="F3584">
        <v>37</v>
      </c>
      <c r="G3584">
        <v>60</v>
      </c>
      <c r="H3584">
        <v>3</v>
      </c>
      <c r="I3584">
        <v>7.95</v>
      </c>
      <c r="J3584">
        <v>7.79</v>
      </c>
      <c r="K3584">
        <v>16.7</v>
      </c>
      <c r="L3584">
        <v>293</v>
      </c>
      <c r="M3584">
        <v>1.7</v>
      </c>
      <c r="N3584">
        <v>22.4</v>
      </c>
      <c r="O3584">
        <v>316.3</v>
      </c>
      <c r="P3584">
        <v>10</v>
      </c>
      <c r="Q3584" t="s">
        <v>75</v>
      </c>
      <c r="R3584">
        <v>41.51849</v>
      </c>
      <c r="S3584">
        <v>0.38227</v>
      </c>
      <c r="T3584">
        <v>18549</v>
      </c>
      <c r="U3584" t="s">
        <v>498</v>
      </c>
      <c r="V3584">
        <v>569.42999999999995</v>
      </c>
      <c r="W3584">
        <v>21</v>
      </c>
      <c r="X3584">
        <v>3454000</v>
      </c>
      <c r="Y3584">
        <v>2106000</v>
      </c>
      <c r="Z3584" t="s">
        <v>355</v>
      </c>
      <c r="AA3584" t="s">
        <v>143</v>
      </c>
      <c r="AB3584" t="s">
        <v>204</v>
      </c>
      <c r="AC3584" t="s">
        <v>205</v>
      </c>
      <c r="AD3584" t="s">
        <v>81</v>
      </c>
      <c r="AE3584">
        <v>1</v>
      </c>
      <c r="AF3584" t="s">
        <v>136</v>
      </c>
      <c r="AG3584" t="s">
        <v>145</v>
      </c>
      <c r="AH3584" t="s">
        <v>75</v>
      </c>
      <c r="AI3584">
        <v>5</v>
      </c>
      <c r="AJ3584" t="s">
        <v>75</v>
      </c>
      <c r="AK3584">
        <v>0</v>
      </c>
      <c r="AL3584">
        <v>3</v>
      </c>
      <c r="AM3584">
        <v>0</v>
      </c>
      <c r="AN3584">
        <v>0</v>
      </c>
      <c r="AO3584">
        <v>3</v>
      </c>
      <c r="AP3584">
        <v>5</v>
      </c>
      <c r="AQ3584">
        <v>0</v>
      </c>
      <c r="AR3584">
        <v>0</v>
      </c>
      <c r="AS3584">
        <v>0</v>
      </c>
      <c r="AT3584">
        <v>1</v>
      </c>
      <c r="AU3584">
        <v>1</v>
      </c>
      <c r="AV3584">
        <v>1</v>
      </c>
      <c r="AW3584">
        <v>1</v>
      </c>
      <c r="AX3584">
        <v>1</v>
      </c>
      <c r="AY3584">
        <v>0</v>
      </c>
      <c r="AZ3584" t="s">
        <v>2929</v>
      </c>
      <c r="BA3584" t="s">
        <v>500</v>
      </c>
      <c r="BB3584">
        <v>505958</v>
      </c>
      <c r="BC3584" t="s">
        <v>2692</v>
      </c>
      <c r="BD3584">
        <v>70392</v>
      </c>
      <c r="BE3584" t="s">
        <v>2930</v>
      </c>
      <c r="BF3584">
        <v>47721</v>
      </c>
      <c r="BG3584">
        <v>17274</v>
      </c>
      <c r="BH3584" t="s">
        <v>3578</v>
      </c>
      <c r="BI3584" t="s">
        <v>168</v>
      </c>
      <c r="BJ3584">
        <v>5</v>
      </c>
      <c r="BK3584" t="s">
        <v>205</v>
      </c>
      <c r="BL3584" t="s">
        <v>204</v>
      </c>
      <c r="BM3584" t="s">
        <v>2990</v>
      </c>
      <c r="BN3584">
        <v>299.18000065088302</v>
      </c>
      <c r="BO3584" t="s">
        <v>2991</v>
      </c>
      <c r="BP3584" t="s">
        <v>109</v>
      </c>
      <c r="BQ3584" t="s">
        <v>110</v>
      </c>
      <c r="BR3584">
        <v>293</v>
      </c>
      <c r="BS3584">
        <v>2.0248682498931898</v>
      </c>
      <c r="BT3584">
        <v>-0.38226999986056898</v>
      </c>
      <c r="BU3584">
        <v>41.5184900000135</v>
      </c>
      <c r="BV3584">
        <v>3453998.40945384</v>
      </c>
      <c r="BW3584">
        <v>2106000.6279543098</v>
      </c>
    </row>
    <row r="3585" spans="1:75" x14ac:dyDescent="0.25">
      <c r="A3585">
        <v>34542118</v>
      </c>
      <c r="B3585">
        <v>5545</v>
      </c>
      <c r="C3585">
        <v>3454000</v>
      </c>
      <c r="D3585">
        <v>2118000</v>
      </c>
      <c r="E3585">
        <v>7</v>
      </c>
      <c r="F3585">
        <v>41</v>
      </c>
      <c r="G3585">
        <v>56</v>
      </c>
      <c r="H3585">
        <v>3</v>
      </c>
      <c r="I3585">
        <v>7.72</v>
      </c>
      <c r="J3585">
        <v>7.34</v>
      </c>
      <c r="K3585">
        <v>15.8</v>
      </c>
      <c r="L3585">
        <v>448</v>
      </c>
      <c r="M3585">
        <v>1.6</v>
      </c>
      <c r="N3585">
        <v>36.6</v>
      </c>
      <c r="O3585">
        <v>778.8</v>
      </c>
      <c r="P3585">
        <v>14.1</v>
      </c>
      <c r="Q3585" t="s">
        <v>75</v>
      </c>
      <c r="R3585">
        <v>41.625799999999998</v>
      </c>
      <c r="S3585">
        <v>0.40049000000000001</v>
      </c>
      <c r="T3585">
        <v>18559</v>
      </c>
      <c r="U3585" t="s">
        <v>498</v>
      </c>
      <c r="V3585">
        <v>575.37</v>
      </c>
      <c r="W3585">
        <v>12</v>
      </c>
      <c r="X3585">
        <v>3454000</v>
      </c>
      <c r="Y3585">
        <v>2118000</v>
      </c>
      <c r="Z3585" t="s">
        <v>380</v>
      </c>
      <c r="AA3585" t="s">
        <v>143</v>
      </c>
      <c r="AB3585" t="s">
        <v>204</v>
      </c>
      <c r="AC3585" t="s">
        <v>205</v>
      </c>
      <c r="AD3585" t="s">
        <v>81</v>
      </c>
      <c r="AE3585">
        <v>1</v>
      </c>
      <c r="AF3585" t="s">
        <v>145</v>
      </c>
      <c r="AG3585" t="s">
        <v>81</v>
      </c>
      <c r="AH3585" t="s">
        <v>75</v>
      </c>
      <c r="AI3585">
        <v>5</v>
      </c>
      <c r="AJ3585" t="s">
        <v>75</v>
      </c>
      <c r="AK3585">
        <v>0</v>
      </c>
      <c r="AL3585">
        <v>3</v>
      </c>
      <c r="AM3585">
        <v>0</v>
      </c>
      <c r="AN3585">
        <v>0</v>
      </c>
      <c r="AO3585">
        <v>3</v>
      </c>
      <c r="AP3585">
        <v>5</v>
      </c>
      <c r="AQ3585">
        <v>0</v>
      </c>
      <c r="AR3585">
        <v>0</v>
      </c>
      <c r="AS3585">
        <v>0</v>
      </c>
      <c r="AT3585">
        <v>1</v>
      </c>
      <c r="AU3585">
        <v>1</v>
      </c>
      <c r="AV3585">
        <v>2</v>
      </c>
      <c r="AW3585">
        <v>1</v>
      </c>
      <c r="AX3585">
        <v>1</v>
      </c>
      <c r="AY3585">
        <v>0</v>
      </c>
      <c r="AZ3585" t="s">
        <v>2929</v>
      </c>
      <c r="BA3585" t="s">
        <v>500</v>
      </c>
      <c r="BB3585">
        <v>505958</v>
      </c>
      <c r="BC3585" t="s">
        <v>2692</v>
      </c>
      <c r="BD3585">
        <v>70392</v>
      </c>
      <c r="BE3585" t="s">
        <v>2930</v>
      </c>
      <c r="BF3585">
        <v>47721</v>
      </c>
      <c r="BG3585">
        <v>17274</v>
      </c>
      <c r="BH3585" t="s">
        <v>3650</v>
      </c>
      <c r="BI3585" t="s">
        <v>168</v>
      </c>
      <c r="BJ3585">
        <v>5</v>
      </c>
      <c r="BK3585" t="s">
        <v>205</v>
      </c>
      <c r="BL3585" t="s">
        <v>204</v>
      </c>
      <c r="BM3585" t="s">
        <v>2990</v>
      </c>
      <c r="BN3585">
        <v>299.18000065088302</v>
      </c>
      <c r="BO3585" t="s">
        <v>2991</v>
      </c>
      <c r="BP3585" t="s">
        <v>109</v>
      </c>
      <c r="BQ3585" t="s">
        <v>110</v>
      </c>
      <c r="BR3585">
        <v>397</v>
      </c>
      <c r="BS3585">
        <v>4.3551096916198704</v>
      </c>
      <c r="BT3585">
        <v>-0.40049000011339297</v>
      </c>
      <c r="BU3585">
        <v>41.625799999670299</v>
      </c>
      <c r="BV3585">
        <v>3453999.2836978999</v>
      </c>
      <c r="BW3585">
        <v>2118000.3065960701</v>
      </c>
    </row>
    <row r="3586" spans="1:75" x14ac:dyDescent="0.25">
      <c r="A3586">
        <v>34542132</v>
      </c>
      <c r="B3586">
        <v>5556</v>
      </c>
      <c r="C3586">
        <v>3454000</v>
      </c>
      <c r="D3586">
        <v>2132000</v>
      </c>
      <c r="E3586">
        <v>7</v>
      </c>
      <c r="F3586">
        <v>23</v>
      </c>
      <c r="G3586">
        <v>67</v>
      </c>
      <c r="H3586">
        <v>11</v>
      </c>
      <c r="I3586">
        <v>8.3000000000000007</v>
      </c>
      <c r="J3586">
        <v>7.44</v>
      </c>
      <c r="K3586">
        <v>1</v>
      </c>
      <c r="L3586">
        <v>363</v>
      </c>
      <c r="M3586">
        <v>0.6</v>
      </c>
      <c r="N3586">
        <v>0</v>
      </c>
      <c r="O3586">
        <v>176.8</v>
      </c>
      <c r="P3586">
        <v>6.6</v>
      </c>
      <c r="Q3586" t="s">
        <v>75</v>
      </c>
      <c r="R3586">
        <v>41.750979999999998</v>
      </c>
      <c r="S3586">
        <v>0.42185</v>
      </c>
      <c r="T3586">
        <v>18570</v>
      </c>
      <c r="U3586" t="s">
        <v>498</v>
      </c>
      <c r="V3586">
        <v>457.55</v>
      </c>
      <c r="W3586">
        <v>21</v>
      </c>
      <c r="X3586">
        <v>3454000</v>
      </c>
      <c r="Y3586">
        <v>2132000</v>
      </c>
      <c r="Z3586" t="s">
        <v>436</v>
      </c>
      <c r="AA3586" t="s">
        <v>835</v>
      </c>
      <c r="AB3586" t="s">
        <v>95</v>
      </c>
      <c r="AC3586" t="s">
        <v>96</v>
      </c>
      <c r="AD3586" t="s">
        <v>81</v>
      </c>
      <c r="AE3586">
        <v>1</v>
      </c>
      <c r="AF3586" t="s">
        <v>97</v>
      </c>
      <c r="AG3586" t="s">
        <v>81</v>
      </c>
      <c r="AH3586" t="s">
        <v>75</v>
      </c>
      <c r="AI3586">
        <v>5</v>
      </c>
      <c r="AJ3586" t="s">
        <v>75</v>
      </c>
      <c r="AK3586">
        <v>0</v>
      </c>
      <c r="AL3586">
        <v>3</v>
      </c>
      <c r="AM3586">
        <v>0</v>
      </c>
      <c r="AN3586">
        <v>0</v>
      </c>
      <c r="AO3586">
        <v>2</v>
      </c>
      <c r="AP3586">
        <v>5</v>
      </c>
      <c r="AQ3586">
        <v>0</v>
      </c>
      <c r="AR3586">
        <v>0</v>
      </c>
      <c r="AS3586">
        <v>0</v>
      </c>
      <c r="AT3586">
        <v>1</v>
      </c>
      <c r="AU3586">
        <v>1</v>
      </c>
      <c r="AV3586">
        <v>1</v>
      </c>
      <c r="AW3586">
        <v>1</v>
      </c>
      <c r="AX3586">
        <v>1</v>
      </c>
      <c r="AY3586">
        <v>0</v>
      </c>
      <c r="AZ3586" t="s">
        <v>3504</v>
      </c>
      <c r="BA3586" t="s">
        <v>500</v>
      </c>
      <c r="BB3586">
        <v>505958</v>
      </c>
      <c r="BC3586" t="s">
        <v>2692</v>
      </c>
      <c r="BD3586">
        <v>70392</v>
      </c>
      <c r="BE3586" t="s">
        <v>2930</v>
      </c>
      <c r="BF3586">
        <v>47721</v>
      </c>
      <c r="BG3586">
        <v>15637</v>
      </c>
      <c r="BH3586" t="s">
        <v>3651</v>
      </c>
      <c r="BI3586" t="s">
        <v>168</v>
      </c>
      <c r="BJ3586">
        <v>5</v>
      </c>
      <c r="BK3586" t="s">
        <v>96</v>
      </c>
      <c r="BL3586" t="s">
        <v>95</v>
      </c>
      <c r="BM3586" t="s">
        <v>2800</v>
      </c>
      <c r="BN3586">
        <v>327.76999913454102</v>
      </c>
      <c r="BO3586" t="s">
        <v>2801</v>
      </c>
      <c r="BP3586" t="s">
        <v>109</v>
      </c>
      <c r="BQ3586" t="s">
        <v>110</v>
      </c>
      <c r="BR3586">
        <v>489</v>
      </c>
      <c r="BS3586">
        <v>1.14576280117035</v>
      </c>
      <c r="BT3586">
        <v>-0.42185000037716203</v>
      </c>
      <c r="BU3586">
        <v>41.750979999627397</v>
      </c>
      <c r="BV3586">
        <v>3454000.8831998901</v>
      </c>
      <c r="BW3586">
        <v>2132000.45242474</v>
      </c>
    </row>
    <row r="3587" spans="1:75" x14ac:dyDescent="0.25">
      <c r="A3587">
        <v>34542186</v>
      </c>
      <c r="B3587">
        <v>5465</v>
      </c>
      <c r="C3587">
        <v>3454000</v>
      </c>
      <c r="D3587">
        <v>2186000</v>
      </c>
      <c r="E3587">
        <v>12</v>
      </c>
      <c r="F3587">
        <v>29</v>
      </c>
      <c r="G3587">
        <v>53</v>
      </c>
      <c r="H3587">
        <v>18</v>
      </c>
      <c r="I3587">
        <v>8.1199999999999992</v>
      </c>
      <c r="J3587">
        <v>7.59</v>
      </c>
      <c r="K3587">
        <v>6.8</v>
      </c>
      <c r="L3587">
        <v>280</v>
      </c>
      <c r="M3587">
        <v>0.7</v>
      </c>
      <c r="N3587">
        <v>0</v>
      </c>
      <c r="O3587">
        <v>118.8</v>
      </c>
      <c r="P3587">
        <v>8.6</v>
      </c>
      <c r="Q3587" t="s">
        <v>75</v>
      </c>
      <c r="R3587">
        <v>42.233640000000001</v>
      </c>
      <c r="S3587">
        <v>0.50548000000000004</v>
      </c>
      <c r="T3587">
        <v>18479</v>
      </c>
      <c r="U3587" t="s">
        <v>498</v>
      </c>
      <c r="V3587">
        <v>511.25</v>
      </c>
      <c r="W3587">
        <v>20</v>
      </c>
      <c r="X3587">
        <v>3454000</v>
      </c>
      <c r="Y3587">
        <v>2186000</v>
      </c>
      <c r="Z3587" t="s">
        <v>602</v>
      </c>
      <c r="AA3587" t="s">
        <v>835</v>
      </c>
      <c r="AB3587" t="s">
        <v>95</v>
      </c>
      <c r="AC3587" t="s">
        <v>96</v>
      </c>
      <c r="AD3587" t="s">
        <v>81</v>
      </c>
      <c r="AE3587">
        <v>1</v>
      </c>
      <c r="AF3587" t="s">
        <v>97</v>
      </c>
      <c r="AG3587" t="s">
        <v>159</v>
      </c>
      <c r="AH3587" t="s">
        <v>75</v>
      </c>
      <c r="AI3587">
        <v>3</v>
      </c>
      <c r="AJ3587" t="s">
        <v>75</v>
      </c>
      <c r="AK3587">
        <v>0</v>
      </c>
      <c r="AL3587">
        <v>3</v>
      </c>
      <c r="AM3587">
        <v>0</v>
      </c>
      <c r="AN3587">
        <v>0</v>
      </c>
      <c r="AO3587">
        <v>2</v>
      </c>
      <c r="AP3587">
        <v>5</v>
      </c>
      <c r="AQ3587">
        <v>0</v>
      </c>
      <c r="AR3587">
        <v>0</v>
      </c>
      <c r="AS3587">
        <v>0</v>
      </c>
      <c r="AT3587">
        <v>1</v>
      </c>
      <c r="AU3587">
        <v>1</v>
      </c>
      <c r="AV3587">
        <v>1</v>
      </c>
      <c r="AW3587">
        <v>3</v>
      </c>
      <c r="AX3587">
        <v>1</v>
      </c>
      <c r="AY3587">
        <v>0</v>
      </c>
      <c r="AZ3587" t="s">
        <v>3504</v>
      </c>
      <c r="BA3587" t="s">
        <v>500</v>
      </c>
      <c r="BB3587">
        <v>505958</v>
      </c>
      <c r="BC3587" t="s">
        <v>2692</v>
      </c>
      <c r="BD3587">
        <v>70392</v>
      </c>
      <c r="BE3587" t="s">
        <v>2930</v>
      </c>
      <c r="BF3587">
        <v>47721</v>
      </c>
      <c r="BG3587">
        <v>15637</v>
      </c>
      <c r="BH3587" t="s">
        <v>3652</v>
      </c>
      <c r="BI3587" t="s">
        <v>168</v>
      </c>
      <c r="BJ3587">
        <v>5</v>
      </c>
      <c r="BK3587" t="s">
        <v>96</v>
      </c>
      <c r="BL3587" t="s">
        <v>95</v>
      </c>
      <c r="BM3587" t="s">
        <v>89</v>
      </c>
      <c r="BN3587">
        <v>462.90000097900599</v>
      </c>
      <c r="BO3587" t="s">
        <v>90</v>
      </c>
      <c r="BP3587" t="s">
        <v>156</v>
      </c>
      <c r="BQ3587" t="s">
        <v>701</v>
      </c>
      <c r="BR3587">
        <v>617</v>
      </c>
      <c r="BS3587">
        <v>1.14576280117035</v>
      </c>
      <c r="BT3587">
        <v>-0.50547999980210501</v>
      </c>
      <c r="BU3587">
        <v>42.233640000285803</v>
      </c>
      <c r="BV3587">
        <v>3453997.46826655</v>
      </c>
      <c r="BW3587">
        <v>2186005.3440871001</v>
      </c>
    </row>
    <row r="3588" spans="1:75" x14ac:dyDescent="0.25">
      <c r="A3588">
        <v>34542348</v>
      </c>
      <c r="B3588">
        <v>25531</v>
      </c>
      <c r="C3588">
        <v>3454000</v>
      </c>
      <c r="D3588">
        <v>2348000</v>
      </c>
      <c r="E3588">
        <v>6</v>
      </c>
      <c r="F3588">
        <v>14</v>
      </c>
      <c r="G3588">
        <v>15</v>
      </c>
      <c r="H3588">
        <v>72</v>
      </c>
      <c r="I3588">
        <v>6.19</v>
      </c>
      <c r="J3588">
        <v>5.98</v>
      </c>
      <c r="K3588">
        <v>7.8</v>
      </c>
      <c r="L3588">
        <v>0</v>
      </c>
      <c r="M3588">
        <v>1</v>
      </c>
      <c r="N3588">
        <v>17.399999999999999</v>
      </c>
      <c r="O3588">
        <v>65.599999999999994</v>
      </c>
      <c r="P3588">
        <v>4.8</v>
      </c>
      <c r="Q3588" t="s">
        <v>75</v>
      </c>
      <c r="R3588">
        <v>43.679085999999998</v>
      </c>
      <c r="S3588">
        <v>0.76691799999999999</v>
      </c>
      <c r="T3588">
        <v>7013</v>
      </c>
      <c r="U3588" t="s">
        <v>2696</v>
      </c>
      <c r="V3588">
        <v>455.69</v>
      </c>
      <c r="W3588">
        <v>12</v>
      </c>
      <c r="X3588">
        <v>3454000</v>
      </c>
      <c r="Y3588">
        <v>2348000</v>
      </c>
      <c r="Z3588" t="s">
        <v>556</v>
      </c>
      <c r="AA3588" t="s">
        <v>94</v>
      </c>
      <c r="AB3588" t="s">
        <v>95</v>
      </c>
      <c r="AC3588" t="s">
        <v>96</v>
      </c>
      <c r="AD3588" t="s">
        <v>81</v>
      </c>
      <c r="AE3588">
        <v>1</v>
      </c>
      <c r="AF3588" t="s">
        <v>97</v>
      </c>
      <c r="AG3588" t="s">
        <v>81</v>
      </c>
      <c r="AH3588" t="s">
        <v>75</v>
      </c>
      <c r="AI3588">
        <v>5</v>
      </c>
      <c r="AJ3588" t="s">
        <v>75</v>
      </c>
      <c r="AK3588">
        <v>0</v>
      </c>
      <c r="AL3588">
        <v>3</v>
      </c>
      <c r="AM3588">
        <v>0</v>
      </c>
      <c r="AN3588">
        <v>0</v>
      </c>
      <c r="AO3588">
        <v>2</v>
      </c>
      <c r="AP3588">
        <v>5</v>
      </c>
      <c r="AQ3588">
        <v>0</v>
      </c>
      <c r="AR3588">
        <v>0</v>
      </c>
      <c r="AS3588">
        <v>0</v>
      </c>
      <c r="AT3588">
        <v>1</v>
      </c>
      <c r="AU3588">
        <v>2</v>
      </c>
      <c r="AV3588">
        <v>1</v>
      </c>
      <c r="AW3588">
        <v>1</v>
      </c>
      <c r="AX3588">
        <v>1</v>
      </c>
      <c r="AY3588">
        <v>0</v>
      </c>
      <c r="AZ3588" t="s">
        <v>3385</v>
      </c>
      <c r="BA3588" t="s">
        <v>2698</v>
      </c>
      <c r="BB3588">
        <v>638341</v>
      </c>
      <c r="BC3588" t="s">
        <v>3314</v>
      </c>
      <c r="BD3588">
        <v>104460</v>
      </c>
      <c r="BE3588" t="s">
        <v>3315</v>
      </c>
      <c r="BF3588">
        <v>41802</v>
      </c>
      <c r="BG3588">
        <v>9352</v>
      </c>
      <c r="BH3588" t="s">
        <v>3653</v>
      </c>
      <c r="BI3588" t="s">
        <v>3317</v>
      </c>
      <c r="BJ3588">
        <v>4</v>
      </c>
      <c r="BK3588" t="s">
        <v>96</v>
      </c>
      <c r="BL3588" t="s">
        <v>95</v>
      </c>
      <c r="BM3588" t="s">
        <v>107</v>
      </c>
      <c r="BN3588">
        <v>962.68000111579897</v>
      </c>
      <c r="BO3588" t="s">
        <v>108</v>
      </c>
      <c r="BP3588" t="s">
        <v>156</v>
      </c>
      <c r="BQ3588" t="s">
        <v>701</v>
      </c>
      <c r="BR3588">
        <v>102</v>
      </c>
      <c r="BS3588">
        <v>4.0446910858154297</v>
      </c>
      <c r="BT3588">
        <v>-0.76691799976583797</v>
      </c>
      <c r="BU3588">
        <v>43.679085999619197</v>
      </c>
      <c r="BV3588">
        <v>3454025.2441158998</v>
      </c>
      <c r="BW3588">
        <v>2347943.07410387</v>
      </c>
    </row>
    <row r="3589" spans="1:75" x14ac:dyDescent="0.25">
      <c r="A3589">
        <v>34542712</v>
      </c>
      <c r="B3589">
        <v>10511</v>
      </c>
      <c r="C3589">
        <v>3454000</v>
      </c>
      <c r="D3589">
        <v>2712000</v>
      </c>
      <c r="E3589">
        <v>10</v>
      </c>
      <c r="F3589">
        <v>11</v>
      </c>
      <c r="G3589">
        <v>63</v>
      </c>
      <c r="H3589">
        <v>27</v>
      </c>
      <c r="I3589">
        <v>6.41</v>
      </c>
      <c r="J3589">
        <v>5.93</v>
      </c>
      <c r="K3589">
        <v>12.8</v>
      </c>
      <c r="L3589">
        <v>1</v>
      </c>
      <c r="M3589">
        <v>1.3</v>
      </c>
      <c r="N3589">
        <v>71</v>
      </c>
      <c r="O3589">
        <v>96.3</v>
      </c>
      <c r="P3589">
        <v>8.6999999999999993</v>
      </c>
      <c r="Q3589" t="s">
        <v>75</v>
      </c>
      <c r="R3589">
        <v>46.918737999999998</v>
      </c>
      <c r="S3589">
        <v>1.423813</v>
      </c>
      <c r="T3589">
        <v>6056</v>
      </c>
      <c r="U3589" t="s">
        <v>2696</v>
      </c>
      <c r="V3589">
        <v>790.83</v>
      </c>
      <c r="W3589">
        <v>12</v>
      </c>
      <c r="X3589">
        <v>3454000</v>
      </c>
      <c r="Y3589">
        <v>2712000</v>
      </c>
      <c r="Z3589" t="s">
        <v>304</v>
      </c>
      <c r="AA3589" t="s">
        <v>391</v>
      </c>
      <c r="AB3589" t="s">
        <v>95</v>
      </c>
      <c r="AC3589" t="s">
        <v>96</v>
      </c>
      <c r="AD3589" t="s">
        <v>81</v>
      </c>
      <c r="AE3589">
        <v>1</v>
      </c>
      <c r="AF3589" t="s">
        <v>97</v>
      </c>
      <c r="AG3589" t="s">
        <v>81</v>
      </c>
      <c r="AH3589" t="s">
        <v>75</v>
      </c>
      <c r="AI3589">
        <v>5</v>
      </c>
      <c r="AJ3589" t="s">
        <v>75</v>
      </c>
      <c r="AK3589">
        <v>0</v>
      </c>
      <c r="AL3589">
        <v>3</v>
      </c>
      <c r="AM3589">
        <v>0</v>
      </c>
      <c r="AN3589">
        <v>0</v>
      </c>
      <c r="AO3589">
        <v>2</v>
      </c>
      <c r="AP3589">
        <v>5</v>
      </c>
      <c r="AQ3589">
        <v>0</v>
      </c>
      <c r="AR3589">
        <v>0</v>
      </c>
      <c r="AS3589">
        <v>0</v>
      </c>
      <c r="AT3589">
        <v>1</v>
      </c>
      <c r="AU3589">
        <v>1</v>
      </c>
      <c r="AV3589">
        <v>1</v>
      </c>
      <c r="AW3589">
        <v>1</v>
      </c>
      <c r="AX3589">
        <v>1</v>
      </c>
      <c r="AY3589">
        <v>0</v>
      </c>
      <c r="AZ3589" t="s">
        <v>3486</v>
      </c>
      <c r="BA3589" t="s">
        <v>2698</v>
      </c>
      <c r="BB3589">
        <v>638341</v>
      </c>
      <c r="BC3589" t="s">
        <v>2699</v>
      </c>
      <c r="BD3589">
        <v>85795</v>
      </c>
      <c r="BE3589" t="s">
        <v>3288</v>
      </c>
      <c r="BF3589">
        <v>32375</v>
      </c>
      <c r="BG3589">
        <v>6773</v>
      </c>
      <c r="BH3589" t="s">
        <v>3654</v>
      </c>
      <c r="BI3589" t="s">
        <v>3317</v>
      </c>
      <c r="BJ3589">
        <v>4</v>
      </c>
      <c r="BK3589" t="s">
        <v>96</v>
      </c>
      <c r="BL3589" t="s">
        <v>95</v>
      </c>
      <c r="BM3589" t="s">
        <v>89</v>
      </c>
      <c r="BN3589">
        <v>861.170001649857</v>
      </c>
      <c r="BO3589" t="s">
        <v>90</v>
      </c>
      <c r="BP3589" t="s">
        <v>117</v>
      </c>
      <c r="BQ3589" t="s">
        <v>118</v>
      </c>
      <c r="BR3589">
        <v>57</v>
      </c>
      <c r="BS3589">
        <v>3.4808773994445801</v>
      </c>
      <c r="BT3589">
        <v>-1.42381299986999</v>
      </c>
      <c r="BU3589">
        <v>46.918737999758903</v>
      </c>
      <c r="BV3589">
        <v>3454000.4758774401</v>
      </c>
      <c r="BW3589">
        <v>2712000.7009048299</v>
      </c>
    </row>
    <row r="3590" spans="1:75" x14ac:dyDescent="0.25">
      <c r="A3590">
        <v>34542784</v>
      </c>
      <c r="B3590">
        <v>10786</v>
      </c>
      <c r="C3590">
        <v>3454000</v>
      </c>
      <c r="D3590">
        <v>2784000</v>
      </c>
      <c r="E3590">
        <v>6</v>
      </c>
      <c r="F3590">
        <v>17</v>
      </c>
      <c r="G3590">
        <v>52</v>
      </c>
      <c r="H3590">
        <v>31</v>
      </c>
      <c r="I3590">
        <v>5.31</v>
      </c>
      <c r="J3590">
        <v>4.8499999999999996</v>
      </c>
      <c r="K3590">
        <v>16.2</v>
      </c>
      <c r="L3590">
        <v>0</v>
      </c>
      <c r="M3590">
        <v>1.8</v>
      </c>
      <c r="N3590">
        <v>39.6</v>
      </c>
      <c r="O3590">
        <v>138.1</v>
      </c>
      <c r="P3590">
        <v>6.6</v>
      </c>
      <c r="Q3590" t="s">
        <v>75</v>
      </c>
      <c r="R3590">
        <v>47.557921</v>
      </c>
      <c r="S3590">
        <v>1.566208</v>
      </c>
      <c r="T3590">
        <v>6310</v>
      </c>
      <c r="U3590" t="s">
        <v>2696</v>
      </c>
      <c r="V3590">
        <v>605.45000000000005</v>
      </c>
      <c r="W3590">
        <v>12</v>
      </c>
      <c r="X3590">
        <v>3454000</v>
      </c>
      <c r="Y3590">
        <v>2784000</v>
      </c>
      <c r="Z3590" t="s">
        <v>417</v>
      </c>
      <c r="AA3590" t="s">
        <v>391</v>
      </c>
      <c r="AB3590" t="s">
        <v>95</v>
      </c>
      <c r="AC3590" t="s">
        <v>96</v>
      </c>
      <c r="AD3590" t="s">
        <v>81</v>
      </c>
      <c r="AE3590">
        <v>1</v>
      </c>
      <c r="AF3590" t="s">
        <v>97</v>
      </c>
      <c r="AG3590" t="s">
        <v>81</v>
      </c>
      <c r="AH3590" t="s">
        <v>75</v>
      </c>
      <c r="AI3590">
        <v>5</v>
      </c>
      <c r="AJ3590" t="s">
        <v>75</v>
      </c>
      <c r="AK3590">
        <v>0</v>
      </c>
      <c r="AL3590">
        <v>3</v>
      </c>
      <c r="AM3590">
        <v>0</v>
      </c>
      <c r="AN3590">
        <v>0</v>
      </c>
      <c r="AO3590">
        <v>2</v>
      </c>
      <c r="AP3590">
        <v>5</v>
      </c>
      <c r="AQ3590">
        <v>0</v>
      </c>
      <c r="AR3590">
        <v>0</v>
      </c>
      <c r="AS3590">
        <v>0</v>
      </c>
      <c r="AT3590">
        <v>1</v>
      </c>
      <c r="AU3590">
        <v>2</v>
      </c>
      <c r="AV3590">
        <v>1</v>
      </c>
      <c r="AW3590">
        <v>1</v>
      </c>
      <c r="AX3590">
        <v>1</v>
      </c>
      <c r="AY3590">
        <v>0</v>
      </c>
      <c r="AZ3590" t="s">
        <v>3287</v>
      </c>
      <c r="BA3590" t="s">
        <v>2698</v>
      </c>
      <c r="BB3590">
        <v>638341</v>
      </c>
      <c r="BC3590" t="s">
        <v>2699</v>
      </c>
      <c r="BD3590">
        <v>85795</v>
      </c>
      <c r="BE3590" t="s">
        <v>3288</v>
      </c>
      <c r="BF3590">
        <v>32375</v>
      </c>
      <c r="BG3590">
        <v>6912</v>
      </c>
      <c r="BH3590" t="s">
        <v>391</v>
      </c>
      <c r="BI3590" t="s">
        <v>3317</v>
      </c>
      <c r="BJ3590">
        <v>4</v>
      </c>
      <c r="BK3590" t="s">
        <v>96</v>
      </c>
      <c r="BL3590" t="s">
        <v>95</v>
      </c>
      <c r="BM3590" t="s">
        <v>89</v>
      </c>
      <c r="BN3590">
        <v>798.21999931335404</v>
      </c>
      <c r="BO3590" t="s">
        <v>90</v>
      </c>
      <c r="BP3590" t="s">
        <v>117</v>
      </c>
      <c r="BQ3590" t="s">
        <v>118</v>
      </c>
      <c r="BR3590">
        <v>47</v>
      </c>
      <c r="BS3590">
        <v>0.90585035085678101</v>
      </c>
      <c r="BT3590">
        <v>-1.56620799959944</v>
      </c>
      <c r="BU3590">
        <v>47.557920999654499</v>
      </c>
      <c r="BV3590">
        <v>3453999.6782727102</v>
      </c>
      <c r="BW3590">
        <v>2783999.2252412001</v>
      </c>
    </row>
    <row r="3591" spans="1:75" x14ac:dyDescent="0.25">
      <c r="A3591">
        <v>34543320</v>
      </c>
      <c r="B3591">
        <v>21180</v>
      </c>
      <c r="C3591">
        <v>3454000</v>
      </c>
      <c r="D3591">
        <v>3320000</v>
      </c>
      <c r="E3591">
        <v>32</v>
      </c>
      <c r="F3591">
        <v>24</v>
      </c>
      <c r="G3591">
        <v>72</v>
      </c>
      <c r="H3591">
        <v>4</v>
      </c>
      <c r="I3591">
        <v>3.83</v>
      </c>
      <c r="J3591">
        <v>3.38</v>
      </c>
      <c r="K3591">
        <v>55.6</v>
      </c>
      <c r="L3591">
        <v>0</v>
      </c>
      <c r="M3591">
        <v>2.9</v>
      </c>
      <c r="N3591">
        <v>11.7</v>
      </c>
      <c r="O3591">
        <v>52.8</v>
      </c>
      <c r="P3591">
        <v>12.5</v>
      </c>
      <c r="Q3591" t="s">
        <v>75</v>
      </c>
      <c r="R3591">
        <v>52.301656000000001</v>
      </c>
      <c r="S3591">
        <v>2.785622</v>
      </c>
      <c r="T3591">
        <v>21954</v>
      </c>
      <c r="U3591" t="s">
        <v>2176</v>
      </c>
      <c r="V3591">
        <v>436.54</v>
      </c>
      <c r="W3591">
        <v>23</v>
      </c>
      <c r="X3591">
        <v>3454000</v>
      </c>
      <c r="Y3591">
        <v>3320000</v>
      </c>
      <c r="Z3591" t="s">
        <v>2513</v>
      </c>
      <c r="AA3591" t="s">
        <v>173</v>
      </c>
      <c r="AB3591" t="s">
        <v>174</v>
      </c>
      <c r="AC3591" t="s">
        <v>142</v>
      </c>
      <c r="AD3591" t="s">
        <v>81</v>
      </c>
      <c r="AE3591">
        <v>2</v>
      </c>
      <c r="AF3591" t="s">
        <v>144</v>
      </c>
      <c r="AG3591" t="s">
        <v>1902</v>
      </c>
      <c r="AH3591" t="s">
        <v>694</v>
      </c>
      <c r="AI3591">
        <v>5</v>
      </c>
      <c r="AJ3591" t="s">
        <v>75</v>
      </c>
      <c r="AK3591">
        <v>0</v>
      </c>
      <c r="AL3591">
        <v>4</v>
      </c>
      <c r="AM3591">
        <v>2</v>
      </c>
      <c r="AN3591">
        <v>2</v>
      </c>
      <c r="AO3591">
        <v>1</v>
      </c>
      <c r="AP3591">
        <v>8</v>
      </c>
      <c r="AQ3591">
        <v>0</v>
      </c>
      <c r="AR3591">
        <v>0</v>
      </c>
      <c r="AS3591">
        <v>0</v>
      </c>
      <c r="AT3591">
        <v>1</v>
      </c>
      <c r="AU3591">
        <v>2</v>
      </c>
      <c r="AV3591">
        <v>4</v>
      </c>
      <c r="AW3591">
        <v>1</v>
      </c>
      <c r="AX3591">
        <v>4</v>
      </c>
      <c r="AY3591">
        <v>0</v>
      </c>
      <c r="AZ3591" t="s">
        <v>3519</v>
      </c>
      <c r="BA3591" t="s">
        <v>2176</v>
      </c>
      <c r="BB3591">
        <v>244435</v>
      </c>
      <c r="BC3591" t="s">
        <v>3520</v>
      </c>
      <c r="BD3591">
        <v>13014</v>
      </c>
      <c r="BE3591" t="s">
        <v>3521</v>
      </c>
      <c r="BF3591">
        <v>5902</v>
      </c>
      <c r="BG3591">
        <v>2181</v>
      </c>
      <c r="BH3591" t="s">
        <v>3655</v>
      </c>
      <c r="BI3591" t="s">
        <v>3078</v>
      </c>
      <c r="BJ3591">
        <v>4</v>
      </c>
      <c r="BK3591" t="s">
        <v>142</v>
      </c>
      <c r="BL3591" t="s">
        <v>174</v>
      </c>
      <c r="BM3591" t="s">
        <v>89</v>
      </c>
      <c r="BN3591">
        <v>725.38000152111101</v>
      </c>
      <c r="BO3591" t="s">
        <v>90</v>
      </c>
      <c r="BP3591" t="s">
        <v>117</v>
      </c>
      <c r="BQ3591" t="s">
        <v>138</v>
      </c>
      <c r="BR3591">
        <v>247</v>
      </c>
      <c r="BS3591">
        <v>3.2628302574157702</v>
      </c>
      <c r="BT3591">
        <v>-2.7856220003549801</v>
      </c>
      <c r="BU3591">
        <v>52.301655999824597</v>
      </c>
      <c r="BV3591">
        <v>3453998.8295813198</v>
      </c>
      <c r="BW3591">
        <v>3319996.14867335</v>
      </c>
    </row>
    <row r="3592" spans="1:75" x14ac:dyDescent="0.25">
      <c r="A3592">
        <v>34543374</v>
      </c>
      <c r="B3592">
        <v>21689</v>
      </c>
      <c r="C3592">
        <v>3454000</v>
      </c>
      <c r="D3592">
        <v>3374000</v>
      </c>
      <c r="E3592">
        <v>40</v>
      </c>
      <c r="F3592">
        <v>8</v>
      </c>
      <c r="G3592">
        <v>14</v>
      </c>
      <c r="H3592">
        <v>78</v>
      </c>
      <c r="I3592">
        <v>7.11</v>
      </c>
      <c r="J3592">
        <v>6.54</v>
      </c>
      <c r="K3592">
        <v>13.1</v>
      </c>
      <c r="L3592">
        <v>2</v>
      </c>
      <c r="M3592">
        <v>1.5</v>
      </c>
      <c r="N3592">
        <v>78.900000000000006</v>
      </c>
      <c r="O3592">
        <v>72.3</v>
      </c>
      <c r="P3592">
        <v>7.9</v>
      </c>
      <c r="Q3592" t="s">
        <v>234</v>
      </c>
      <c r="R3592">
        <v>52.778333000000003</v>
      </c>
      <c r="S3592">
        <v>2.9263889999999999</v>
      </c>
      <c r="T3592">
        <v>22422</v>
      </c>
      <c r="U3592" t="s">
        <v>2176</v>
      </c>
      <c r="V3592">
        <v>687.66</v>
      </c>
      <c r="W3592">
        <v>12</v>
      </c>
      <c r="X3592">
        <v>3454000</v>
      </c>
      <c r="Y3592">
        <v>3374000</v>
      </c>
      <c r="Z3592" t="s">
        <v>861</v>
      </c>
      <c r="AA3592" t="s">
        <v>2029</v>
      </c>
      <c r="AB3592" t="s">
        <v>239</v>
      </c>
      <c r="AC3592" t="s">
        <v>96</v>
      </c>
      <c r="AD3592" t="s">
        <v>81</v>
      </c>
      <c r="AE3592">
        <v>1</v>
      </c>
      <c r="AF3592" t="s">
        <v>97</v>
      </c>
      <c r="AG3592" t="s">
        <v>81</v>
      </c>
      <c r="AH3592" t="s">
        <v>2030</v>
      </c>
      <c r="AI3592">
        <v>5</v>
      </c>
      <c r="AJ3592" t="s">
        <v>75</v>
      </c>
      <c r="AK3592">
        <v>0</v>
      </c>
      <c r="AL3592">
        <v>3</v>
      </c>
      <c r="AM3592">
        <v>0</v>
      </c>
      <c r="AN3592">
        <v>0</v>
      </c>
      <c r="AO3592">
        <v>2</v>
      </c>
      <c r="AP3592">
        <v>5</v>
      </c>
      <c r="AQ3592">
        <v>0</v>
      </c>
      <c r="AR3592">
        <v>0</v>
      </c>
      <c r="AS3592">
        <v>0</v>
      </c>
      <c r="AT3592">
        <v>1</v>
      </c>
      <c r="AU3592">
        <v>1</v>
      </c>
      <c r="AV3592">
        <v>1</v>
      </c>
      <c r="AW3592">
        <v>1</v>
      </c>
      <c r="AX3592">
        <v>1</v>
      </c>
      <c r="AY3592">
        <v>0</v>
      </c>
      <c r="AZ3592" t="s">
        <v>3545</v>
      </c>
      <c r="BA3592" t="s">
        <v>2176</v>
      </c>
      <c r="BB3592">
        <v>244435</v>
      </c>
      <c r="BC3592" t="s">
        <v>3520</v>
      </c>
      <c r="BD3592">
        <v>13014</v>
      </c>
      <c r="BE3592" t="s">
        <v>3546</v>
      </c>
      <c r="BF3592">
        <v>6209</v>
      </c>
      <c r="BG3592">
        <v>3200</v>
      </c>
      <c r="BH3592" t="s">
        <v>3656</v>
      </c>
      <c r="BI3592" t="s">
        <v>3078</v>
      </c>
      <c r="BJ3592">
        <v>4</v>
      </c>
      <c r="BK3592" t="s">
        <v>96</v>
      </c>
      <c r="BL3592" t="s">
        <v>239</v>
      </c>
      <c r="BM3592" t="s">
        <v>89</v>
      </c>
      <c r="BN3592">
        <v>917.440002155304</v>
      </c>
      <c r="BO3592" t="s">
        <v>90</v>
      </c>
      <c r="BP3592" t="s">
        <v>156</v>
      </c>
      <c r="BQ3592" t="s">
        <v>701</v>
      </c>
      <c r="BR3592">
        <v>89</v>
      </c>
      <c r="BS3592">
        <v>1.2809591293335001</v>
      </c>
      <c r="BT3592">
        <v>-2.9263889996525401</v>
      </c>
      <c r="BU3592">
        <v>52.778332999768203</v>
      </c>
      <c r="BV3592">
        <v>3454008.4659158001</v>
      </c>
      <c r="BW3592">
        <v>3374012.5270250002</v>
      </c>
    </row>
    <row r="3593" spans="1:75" x14ac:dyDescent="0.25">
      <c r="A3593">
        <v>34543446</v>
      </c>
      <c r="B3593">
        <v>21681</v>
      </c>
      <c r="C3593">
        <v>3454000</v>
      </c>
      <c r="D3593">
        <v>3446000</v>
      </c>
      <c r="E3593">
        <v>9</v>
      </c>
      <c r="F3593">
        <v>7</v>
      </c>
      <c r="G3593">
        <v>9</v>
      </c>
      <c r="H3593">
        <v>85</v>
      </c>
      <c r="I3593">
        <v>5.89</v>
      </c>
      <c r="J3593">
        <v>5.53</v>
      </c>
      <c r="K3593">
        <v>53.5</v>
      </c>
      <c r="L3593">
        <v>1</v>
      </c>
      <c r="M3593">
        <v>3.1</v>
      </c>
      <c r="N3593">
        <v>16</v>
      </c>
      <c r="O3593">
        <v>80</v>
      </c>
      <c r="P3593">
        <v>11.7</v>
      </c>
      <c r="Q3593" t="s">
        <v>75</v>
      </c>
      <c r="R3593">
        <v>53.413055999999997</v>
      </c>
      <c r="S3593">
        <v>3.1205560000000001</v>
      </c>
      <c r="T3593">
        <v>22414</v>
      </c>
      <c r="U3593" t="s">
        <v>2176</v>
      </c>
      <c r="V3593">
        <v>514.55999999999995</v>
      </c>
      <c r="W3593">
        <v>18</v>
      </c>
      <c r="X3593">
        <v>3454000</v>
      </c>
      <c r="Y3593">
        <v>3446000</v>
      </c>
      <c r="Z3593" t="s">
        <v>278</v>
      </c>
      <c r="AA3593" t="s">
        <v>151</v>
      </c>
      <c r="AB3593" t="s">
        <v>152</v>
      </c>
      <c r="AC3593" t="s">
        <v>102</v>
      </c>
      <c r="AD3593" t="s">
        <v>81</v>
      </c>
      <c r="AE3593">
        <v>2</v>
      </c>
      <c r="AF3593" t="s">
        <v>145</v>
      </c>
      <c r="AG3593" t="s">
        <v>81</v>
      </c>
      <c r="AH3593" t="s">
        <v>75</v>
      </c>
      <c r="AI3593">
        <v>5</v>
      </c>
      <c r="AJ3593" t="s">
        <v>75</v>
      </c>
      <c r="AK3593">
        <v>0</v>
      </c>
      <c r="AL3593">
        <v>3</v>
      </c>
      <c r="AM3593">
        <v>0</v>
      </c>
      <c r="AN3593">
        <v>0</v>
      </c>
      <c r="AO3593">
        <v>2</v>
      </c>
      <c r="AP3593">
        <v>5</v>
      </c>
      <c r="AQ3593">
        <v>0</v>
      </c>
      <c r="AR3593">
        <v>0</v>
      </c>
      <c r="AS3593">
        <v>0</v>
      </c>
      <c r="AT3593">
        <v>1</v>
      </c>
      <c r="AU3593">
        <v>2</v>
      </c>
      <c r="AV3593">
        <v>1</v>
      </c>
      <c r="AW3593">
        <v>1</v>
      </c>
      <c r="AX3593">
        <v>3</v>
      </c>
      <c r="AY3593">
        <v>0</v>
      </c>
      <c r="AZ3593" t="s">
        <v>3657</v>
      </c>
      <c r="BA3593" t="s">
        <v>2176</v>
      </c>
      <c r="BB3593">
        <v>244435</v>
      </c>
      <c r="BC3593" t="s">
        <v>3658</v>
      </c>
      <c r="BD3593">
        <v>14183</v>
      </c>
      <c r="BE3593" t="s">
        <v>3659</v>
      </c>
      <c r="BF3593">
        <v>645</v>
      </c>
      <c r="BG3593">
        <v>157</v>
      </c>
      <c r="BH3593" t="s">
        <v>3660</v>
      </c>
      <c r="BI3593" t="s">
        <v>1466</v>
      </c>
      <c r="BJ3593">
        <v>4</v>
      </c>
      <c r="BK3593" t="s">
        <v>102</v>
      </c>
      <c r="BL3593" t="s">
        <v>152</v>
      </c>
      <c r="BM3593" t="s">
        <v>107</v>
      </c>
      <c r="BN3593">
        <v>806.98000020980805</v>
      </c>
      <c r="BO3593" t="s">
        <v>108</v>
      </c>
      <c r="BP3593" t="s">
        <v>1681</v>
      </c>
      <c r="BQ3593" t="s">
        <v>2181</v>
      </c>
      <c r="BR3593">
        <v>10</v>
      </c>
      <c r="BS3593">
        <v>3.1610517501831099</v>
      </c>
      <c r="BT3593">
        <v>-3.12055600005931</v>
      </c>
      <c r="BU3593">
        <v>53.4130559999345</v>
      </c>
      <c r="BV3593">
        <v>3453977.2358792601</v>
      </c>
      <c r="BW3593">
        <v>3445991.290147</v>
      </c>
    </row>
    <row r="3594" spans="1:75" x14ac:dyDescent="0.25">
      <c r="A3594">
        <v>34543662</v>
      </c>
      <c r="B3594">
        <v>21923</v>
      </c>
      <c r="C3594">
        <v>3454000</v>
      </c>
      <c r="D3594">
        <v>3662000</v>
      </c>
      <c r="E3594">
        <v>29</v>
      </c>
      <c r="F3594">
        <v>17</v>
      </c>
      <c r="G3594">
        <v>35</v>
      </c>
      <c r="H3594">
        <v>48</v>
      </c>
      <c r="I3594">
        <v>4.0999999999999996</v>
      </c>
      <c r="J3594">
        <v>3.58</v>
      </c>
      <c r="K3594">
        <v>96.2</v>
      </c>
      <c r="L3594">
        <v>0</v>
      </c>
      <c r="M3594">
        <v>5.7</v>
      </c>
      <c r="N3594">
        <v>367.7</v>
      </c>
      <c r="O3594">
        <v>263.89999999999998</v>
      </c>
      <c r="P3594">
        <v>12.3</v>
      </c>
      <c r="Q3594" t="s">
        <v>75</v>
      </c>
      <c r="R3594">
        <v>55.315277999999999</v>
      </c>
      <c r="S3594">
        <v>3.7455560000000001</v>
      </c>
      <c r="T3594">
        <v>22565</v>
      </c>
      <c r="U3594" t="s">
        <v>2176</v>
      </c>
      <c r="V3594">
        <v>2737.66</v>
      </c>
      <c r="W3594">
        <v>26</v>
      </c>
      <c r="X3594">
        <v>3454000</v>
      </c>
      <c r="Y3594">
        <v>3662000</v>
      </c>
      <c r="Z3594" t="s">
        <v>77</v>
      </c>
      <c r="AA3594" t="s">
        <v>213</v>
      </c>
      <c r="AB3594" t="s">
        <v>214</v>
      </c>
      <c r="AC3594" t="s">
        <v>142</v>
      </c>
      <c r="AD3594" t="s">
        <v>81</v>
      </c>
      <c r="AE3594">
        <v>2</v>
      </c>
      <c r="AF3594" t="s">
        <v>82</v>
      </c>
      <c r="AG3594" t="s">
        <v>81</v>
      </c>
      <c r="AH3594" t="s">
        <v>603</v>
      </c>
      <c r="AI3594">
        <v>5</v>
      </c>
      <c r="AJ3594" t="s">
        <v>75</v>
      </c>
      <c r="AK3594">
        <v>0</v>
      </c>
      <c r="AL3594">
        <v>3</v>
      </c>
      <c r="AM3594">
        <v>2</v>
      </c>
      <c r="AN3594">
        <v>2</v>
      </c>
      <c r="AO3594">
        <v>2</v>
      </c>
      <c r="AP3594">
        <v>8</v>
      </c>
      <c r="AQ3594">
        <v>0</v>
      </c>
      <c r="AR3594">
        <v>0</v>
      </c>
      <c r="AS3594">
        <v>0</v>
      </c>
      <c r="AT3594">
        <v>1</v>
      </c>
      <c r="AU3594">
        <v>2</v>
      </c>
      <c r="AV3594">
        <v>1</v>
      </c>
      <c r="AW3594">
        <v>1</v>
      </c>
      <c r="AX3594">
        <v>3</v>
      </c>
      <c r="AY3594">
        <v>0</v>
      </c>
      <c r="AZ3594" t="s">
        <v>3149</v>
      </c>
      <c r="BA3594" t="s">
        <v>2176</v>
      </c>
      <c r="BB3594">
        <v>244435</v>
      </c>
      <c r="BC3594" t="s">
        <v>3104</v>
      </c>
      <c r="BD3594">
        <v>78856</v>
      </c>
      <c r="BE3594" t="s">
        <v>3150</v>
      </c>
      <c r="BF3594">
        <v>13021</v>
      </c>
      <c r="BG3594">
        <v>6444</v>
      </c>
      <c r="BH3594" t="s">
        <v>3661</v>
      </c>
      <c r="BI3594" t="s">
        <v>1466</v>
      </c>
      <c r="BJ3594">
        <v>4</v>
      </c>
      <c r="BK3594" t="s">
        <v>142</v>
      </c>
      <c r="BL3594" t="s">
        <v>214</v>
      </c>
      <c r="BM3594" t="s">
        <v>115</v>
      </c>
      <c r="BN3594">
        <v>1283.8800030708301</v>
      </c>
      <c r="BO3594" t="s">
        <v>116</v>
      </c>
      <c r="BP3594" t="s">
        <v>117</v>
      </c>
      <c r="BQ3594" t="s">
        <v>138</v>
      </c>
      <c r="BR3594">
        <v>184</v>
      </c>
      <c r="BS3594">
        <v>1.2809591293335001</v>
      </c>
      <c r="BT3594">
        <v>-3.7455559997095502</v>
      </c>
      <c r="BU3594">
        <v>55.315277999679999</v>
      </c>
      <c r="BV3594">
        <v>3454015.0489132199</v>
      </c>
      <c r="BW3594">
        <v>3661993.8112178398</v>
      </c>
    </row>
    <row r="3595" spans="1:75" x14ac:dyDescent="0.25">
      <c r="A3595">
        <v>34562080</v>
      </c>
      <c r="B3595">
        <v>5518</v>
      </c>
      <c r="C3595">
        <v>3456000</v>
      </c>
      <c r="D3595">
        <v>2080000</v>
      </c>
      <c r="E3595">
        <v>5</v>
      </c>
      <c r="F3595">
        <v>25</v>
      </c>
      <c r="G3595">
        <v>57</v>
      </c>
      <c r="H3595">
        <v>18</v>
      </c>
      <c r="I3595">
        <v>7.69</v>
      </c>
      <c r="J3595">
        <v>7.55</v>
      </c>
      <c r="K3595">
        <v>17.3</v>
      </c>
      <c r="L3595">
        <v>427</v>
      </c>
      <c r="M3595">
        <v>1.4</v>
      </c>
      <c r="N3595">
        <v>17.399999999999999</v>
      </c>
      <c r="O3595">
        <v>340.7</v>
      </c>
      <c r="P3595">
        <v>13</v>
      </c>
      <c r="Q3595" t="s">
        <v>75</v>
      </c>
      <c r="R3595">
        <v>41.28837</v>
      </c>
      <c r="S3595">
        <v>0.31944</v>
      </c>
      <c r="T3595">
        <v>18532</v>
      </c>
      <c r="U3595" t="s">
        <v>498</v>
      </c>
      <c r="V3595">
        <v>332.61</v>
      </c>
      <c r="W3595">
        <v>13</v>
      </c>
      <c r="X3595">
        <v>3456000</v>
      </c>
      <c r="Y3595">
        <v>2080000</v>
      </c>
      <c r="Z3595" t="s">
        <v>419</v>
      </c>
      <c r="AA3595" t="s">
        <v>143</v>
      </c>
      <c r="AB3595" t="s">
        <v>204</v>
      </c>
      <c r="AC3595" t="s">
        <v>205</v>
      </c>
      <c r="AD3595" t="s">
        <v>81</v>
      </c>
      <c r="AE3595">
        <v>1</v>
      </c>
      <c r="AF3595" t="s">
        <v>145</v>
      </c>
      <c r="AG3595" t="s">
        <v>81</v>
      </c>
      <c r="AH3595" t="s">
        <v>75</v>
      </c>
      <c r="AI3595">
        <v>5</v>
      </c>
      <c r="AJ3595" t="s">
        <v>75</v>
      </c>
      <c r="AK3595">
        <v>0</v>
      </c>
      <c r="AL3595">
        <v>1</v>
      </c>
      <c r="AM3595">
        <v>0</v>
      </c>
      <c r="AN3595">
        <v>0</v>
      </c>
      <c r="AO3595">
        <v>3</v>
      </c>
      <c r="AP3595">
        <v>5</v>
      </c>
      <c r="AQ3595">
        <v>0</v>
      </c>
      <c r="AR3595">
        <v>0</v>
      </c>
      <c r="AS3595">
        <v>0</v>
      </c>
      <c r="AT3595">
        <v>1</v>
      </c>
      <c r="AU3595">
        <v>1</v>
      </c>
      <c r="AV3595">
        <v>1</v>
      </c>
      <c r="AW3595">
        <v>1</v>
      </c>
      <c r="AX3595">
        <v>1</v>
      </c>
      <c r="AY3595">
        <v>0</v>
      </c>
      <c r="AZ3595" t="s">
        <v>2929</v>
      </c>
      <c r="BA3595" t="s">
        <v>500</v>
      </c>
      <c r="BB3595">
        <v>505958</v>
      </c>
      <c r="BC3595" t="s">
        <v>2692</v>
      </c>
      <c r="BD3595">
        <v>70392</v>
      </c>
      <c r="BE3595" t="s">
        <v>2930</v>
      </c>
      <c r="BF3595">
        <v>47721</v>
      </c>
      <c r="BG3595">
        <v>17274</v>
      </c>
      <c r="BH3595" t="s">
        <v>3662</v>
      </c>
      <c r="BI3595" t="s">
        <v>168</v>
      </c>
      <c r="BJ3595">
        <v>5</v>
      </c>
      <c r="BK3595" t="s">
        <v>205</v>
      </c>
      <c r="BL3595" t="s">
        <v>204</v>
      </c>
      <c r="BM3595" t="s">
        <v>267</v>
      </c>
      <c r="BN3595">
        <v>339.01999983787499</v>
      </c>
      <c r="BO3595" t="s">
        <v>268</v>
      </c>
      <c r="BP3595" t="s">
        <v>156</v>
      </c>
      <c r="BQ3595" t="s">
        <v>701</v>
      </c>
      <c r="BR3595">
        <v>144</v>
      </c>
      <c r="BS3595">
        <v>1.2809591293335001</v>
      </c>
      <c r="BT3595">
        <v>-0.31944000005591999</v>
      </c>
      <c r="BU3595">
        <v>41.288369999975501</v>
      </c>
      <c r="BV3595">
        <v>3455998.7790081599</v>
      </c>
      <c r="BW3595">
        <v>2079998.3463819199</v>
      </c>
    </row>
    <row r="3596" spans="1:75" x14ac:dyDescent="0.25">
      <c r="A3596">
        <v>34562084</v>
      </c>
      <c r="B3596">
        <v>5520</v>
      </c>
      <c r="C3596">
        <v>3456000</v>
      </c>
      <c r="D3596">
        <v>2084000</v>
      </c>
      <c r="E3596">
        <v>5</v>
      </c>
      <c r="F3596">
        <v>20</v>
      </c>
      <c r="G3596">
        <v>45</v>
      </c>
      <c r="H3596">
        <v>35</v>
      </c>
      <c r="I3596">
        <v>8.0299999999999994</v>
      </c>
      <c r="J3596">
        <v>7.44</v>
      </c>
      <c r="K3596">
        <v>19.3</v>
      </c>
      <c r="L3596">
        <v>509</v>
      </c>
      <c r="M3596">
        <v>1</v>
      </c>
      <c r="N3596">
        <v>0</v>
      </c>
      <c r="O3596">
        <v>179.1</v>
      </c>
      <c r="P3596">
        <v>10.199999999999999</v>
      </c>
      <c r="Q3596" t="s">
        <v>75</v>
      </c>
      <c r="R3596">
        <v>41.324170000000002</v>
      </c>
      <c r="S3596">
        <v>0.32543</v>
      </c>
      <c r="T3596">
        <v>18534</v>
      </c>
      <c r="U3596" t="s">
        <v>498</v>
      </c>
      <c r="V3596">
        <v>213.82</v>
      </c>
      <c r="W3596">
        <v>28</v>
      </c>
      <c r="X3596">
        <v>3456000</v>
      </c>
      <c r="Y3596">
        <v>2084000</v>
      </c>
      <c r="Z3596" t="s">
        <v>484</v>
      </c>
      <c r="AA3596" t="s">
        <v>100</v>
      </c>
      <c r="AB3596" t="s">
        <v>101</v>
      </c>
      <c r="AC3596" t="s">
        <v>102</v>
      </c>
      <c r="AD3596" t="s">
        <v>81</v>
      </c>
      <c r="AE3596">
        <v>2</v>
      </c>
      <c r="AF3596" t="s">
        <v>145</v>
      </c>
      <c r="AG3596" t="s">
        <v>81</v>
      </c>
      <c r="AH3596" t="s">
        <v>75</v>
      </c>
      <c r="AI3596">
        <v>4</v>
      </c>
      <c r="AJ3596" t="s">
        <v>75</v>
      </c>
      <c r="AK3596">
        <v>0</v>
      </c>
      <c r="AL3596">
        <v>3</v>
      </c>
      <c r="AM3596">
        <v>0</v>
      </c>
      <c r="AN3596">
        <v>0</v>
      </c>
      <c r="AO3596">
        <v>1</v>
      </c>
      <c r="AP3596">
        <v>5</v>
      </c>
      <c r="AQ3596">
        <v>0</v>
      </c>
      <c r="AR3596">
        <v>0</v>
      </c>
      <c r="AS3596">
        <v>0</v>
      </c>
      <c r="AT3596">
        <v>1</v>
      </c>
      <c r="AU3596">
        <v>2</v>
      </c>
      <c r="AV3596">
        <v>1</v>
      </c>
      <c r="AW3596">
        <v>1</v>
      </c>
      <c r="AX3596">
        <v>1</v>
      </c>
      <c r="AY3596">
        <v>0</v>
      </c>
      <c r="AZ3596" t="s">
        <v>2929</v>
      </c>
      <c r="BA3596" t="s">
        <v>500</v>
      </c>
      <c r="BB3596">
        <v>505958</v>
      </c>
      <c r="BC3596" t="s">
        <v>2692</v>
      </c>
      <c r="BD3596">
        <v>70392</v>
      </c>
      <c r="BE3596" t="s">
        <v>2930</v>
      </c>
      <c r="BF3596">
        <v>47721</v>
      </c>
      <c r="BG3596">
        <v>17274</v>
      </c>
      <c r="BH3596" t="s">
        <v>3663</v>
      </c>
      <c r="BI3596" t="s">
        <v>168</v>
      </c>
      <c r="BJ3596">
        <v>5</v>
      </c>
      <c r="BK3596" t="s">
        <v>102</v>
      </c>
      <c r="BL3596" t="s">
        <v>101</v>
      </c>
      <c r="BM3596" t="s">
        <v>267</v>
      </c>
      <c r="BN3596">
        <v>299.18000065088302</v>
      </c>
      <c r="BO3596" t="s">
        <v>268</v>
      </c>
      <c r="BP3596" t="s">
        <v>109</v>
      </c>
      <c r="BQ3596" t="s">
        <v>110</v>
      </c>
      <c r="BR3596">
        <v>194</v>
      </c>
      <c r="BS3596">
        <v>1.14576280117035</v>
      </c>
      <c r="BT3596">
        <v>-0.32543000019433099</v>
      </c>
      <c r="BU3596">
        <v>41.324169999745699</v>
      </c>
      <c r="BV3596">
        <v>3455999.1709444299</v>
      </c>
      <c r="BW3596">
        <v>2083999.88162906</v>
      </c>
    </row>
    <row r="3597" spans="1:75" x14ac:dyDescent="0.25">
      <c r="A3597">
        <v>34562164</v>
      </c>
      <c r="B3597">
        <v>5468</v>
      </c>
      <c r="C3597">
        <v>3456000</v>
      </c>
      <c r="D3597">
        <v>2164000</v>
      </c>
      <c r="E3597">
        <v>13</v>
      </c>
      <c r="F3597">
        <v>39</v>
      </c>
      <c r="G3597">
        <v>57</v>
      </c>
      <c r="H3597">
        <v>3</v>
      </c>
      <c r="I3597">
        <v>7.83</v>
      </c>
      <c r="J3597">
        <v>7.42</v>
      </c>
      <c r="K3597">
        <v>14.7</v>
      </c>
      <c r="L3597">
        <v>253</v>
      </c>
      <c r="M3597">
        <v>1.5</v>
      </c>
      <c r="N3597">
        <v>22.4</v>
      </c>
      <c r="O3597">
        <v>239.6</v>
      </c>
      <c r="P3597">
        <v>13.3</v>
      </c>
      <c r="Q3597" t="s">
        <v>75</v>
      </c>
      <c r="R3597">
        <v>42.039540000000002</v>
      </c>
      <c r="S3597">
        <v>0.44732</v>
      </c>
      <c r="T3597">
        <v>18482</v>
      </c>
      <c r="U3597" t="s">
        <v>498</v>
      </c>
      <c r="V3597">
        <v>128.77000000000001</v>
      </c>
      <c r="W3597">
        <v>14</v>
      </c>
      <c r="X3597">
        <v>3456000</v>
      </c>
      <c r="Y3597">
        <v>2164000</v>
      </c>
      <c r="Z3597" t="s">
        <v>419</v>
      </c>
      <c r="AA3597" t="s">
        <v>945</v>
      </c>
      <c r="AB3597" t="s">
        <v>95</v>
      </c>
      <c r="AC3597" t="s">
        <v>96</v>
      </c>
      <c r="AD3597" t="s">
        <v>81</v>
      </c>
      <c r="AE3597">
        <v>1</v>
      </c>
      <c r="AF3597" t="s">
        <v>97</v>
      </c>
      <c r="AG3597" t="s">
        <v>81</v>
      </c>
      <c r="AH3597" t="s">
        <v>75</v>
      </c>
      <c r="AI3597">
        <v>1</v>
      </c>
      <c r="AJ3597" t="s">
        <v>75</v>
      </c>
      <c r="AK3597">
        <v>0</v>
      </c>
      <c r="AL3597">
        <v>3</v>
      </c>
      <c r="AM3597">
        <v>0</v>
      </c>
      <c r="AN3597">
        <v>0</v>
      </c>
      <c r="AO3597">
        <v>2</v>
      </c>
      <c r="AP3597">
        <v>1</v>
      </c>
      <c r="AQ3597">
        <v>4</v>
      </c>
      <c r="AR3597">
        <v>1</v>
      </c>
      <c r="AS3597">
        <v>1</v>
      </c>
      <c r="AT3597">
        <v>1</v>
      </c>
      <c r="AU3597">
        <v>1</v>
      </c>
      <c r="AV3597">
        <v>2</v>
      </c>
      <c r="AW3597">
        <v>1</v>
      </c>
      <c r="AX3597">
        <v>1</v>
      </c>
      <c r="AY3597">
        <v>0</v>
      </c>
      <c r="AZ3597" t="s">
        <v>3504</v>
      </c>
      <c r="BA3597" t="s">
        <v>500</v>
      </c>
      <c r="BB3597">
        <v>505958</v>
      </c>
      <c r="BC3597" t="s">
        <v>2692</v>
      </c>
      <c r="BD3597">
        <v>70392</v>
      </c>
      <c r="BE3597" t="s">
        <v>2930</v>
      </c>
      <c r="BF3597">
        <v>47721</v>
      </c>
      <c r="BG3597">
        <v>15637</v>
      </c>
      <c r="BH3597" t="s">
        <v>3664</v>
      </c>
      <c r="BI3597" t="s">
        <v>168</v>
      </c>
      <c r="BJ3597">
        <v>5</v>
      </c>
      <c r="BK3597" t="s">
        <v>96</v>
      </c>
      <c r="BL3597" t="s">
        <v>95</v>
      </c>
      <c r="BM3597" t="s">
        <v>226</v>
      </c>
      <c r="BN3597">
        <v>462.90000097900599</v>
      </c>
      <c r="BO3597" t="s">
        <v>227</v>
      </c>
      <c r="BP3597" t="s">
        <v>109</v>
      </c>
      <c r="BQ3597" t="s">
        <v>110</v>
      </c>
      <c r="BR3597">
        <v>364</v>
      </c>
      <c r="BS3597">
        <v>1.2809591293335001</v>
      </c>
      <c r="BT3597">
        <v>-0.44732000041761899</v>
      </c>
      <c r="BU3597">
        <v>42.039540000270797</v>
      </c>
      <c r="BV3597">
        <v>3455996.6188926599</v>
      </c>
      <c r="BW3597">
        <v>2164003.7341145002</v>
      </c>
    </row>
    <row r="3598" spans="1:75" x14ac:dyDescent="0.25">
      <c r="A3598">
        <v>34562650</v>
      </c>
      <c r="B3598">
        <v>10482</v>
      </c>
      <c r="C3598">
        <v>3456000</v>
      </c>
      <c r="D3598">
        <v>2650000</v>
      </c>
      <c r="E3598">
        <v>4</v>
      </c>
      <c r="F3598">
        <v>48</v>
      </c>
      <c r="G3598">
        <v>46</v>
      </c>
      <c r="H3598">
        <v>6</v>
      </c>
      <c r="I3598">
        <v>7.84</v>
      </c>
      <c r="J3598">
        <v>7.3</v>
      </c>
      <c r="K3598">
        <v>18.5</v>
      </c>
      <c r="L3598">
        <v>101</v>
      </c>
      <c r="M3598">
        <v>2</v>
      </c>
      <c r="N3598">
        <v>27.6</v>
      </c>
      <c r="O3598">
        <v>627.9</v>
      </c>
      <c r="P3598">
        <v>26.2</v>
      </c>
      <c r="Q3598" t="s">
        <v>75</v>
      </c>
      <c r="R3598">
        <v>46.370655999999997</v>
      </c>
      <c r="S3598">
        <v>1.2789759999999999</v>
      </c>
      <c r="T3598">
        <v>6028</v>
      </c>
      <c r="U3598" t="s">
        <v>2696</v>
      </c>
      <c r="V3598">
        <v>713.09</v>
      </c>
      <c r="W3598">
        <v>12</v>
      </c>
      <c r="X3598">
        <v>3456000</v>
      </c>
      <c r="Y3598">
        <v>2650000</v>
      </c>
      <c r="Z3598" t="s">
        <v>1732</v>
      </c>
      <c r="AA3598" t="s">
        <v>94</v>
      </c>
      <c r="AB3598" t="s">
        <v>95</v>
      </c>
      <c r="AC3598" t="s">
        <v>96</v>
      </c>
      <c r="AD3598" t="s">
        <v>81</v>
      </c>
      <c r="AE3598">
        <v>1</v>
      </c>
      <c r="AF3598" t="s">
        <v>97</v>
      </c>
      <c r="AG3598" t="s">
        <v>81</v>
      </c>
      <c r="AH3598" t="s">
        <v>75</v>
      </c>
      <c r="AI3598">
        <v>1</v>
      </c>
      <c r="AJ3598" t="s">
        <v>75</v>
      </c>
      <c r="AK3598">
        <v>0</v>
      </c>
      <c r="AL3598">
        <v>4</v>
      </c>
      <c r="AM3598">
        <v>0</v>
      </c>
      <c r="AN3598">
        <v>0</v>
      </c>
      <c r="AO3598">
        <v>2</v>
      </c>
      <c r="AP3598">
        <v>5</v>
      </c>
      <c r="AQ3598">
        <v>0</v>
      </c>
      <c r="AR3598">
        <v>0</v>
      </c>
      <c r="AS3598">
        <v>0</v>
      </c>
      <c r="AT3598">
        <v>1</v>
      </c>
      <c r="AU3598">
        <v>1</v>
      </c>
      <c r="AV3598">
        <v>1</v>
      </c>
      <c r="AW3598">
        <v>3</v>
      </c>
      <c r="AX3598">
        <v>1</v>
      </c>
      <c r="AY3598">
        <v>0</v>
      </c>
      <c r="AZ3598" t="s">
        <v>3486</v>
      </c>
      <c r="BA3598" t="s">
        <v>2698</v>
      </c>
      <c r="BB3598">
        <v>638341</v>
      </c>
      <c r="BC3598" t="s">
        <v>2699</v>
      </c>
      <c r="BD3598">
        <v>85795</v>
      </c>
      <c r="BE3598" t="s">
        <v>3288</v>
      </c>
      <c r="BF3598">
        <v>32375</v>
      </c>
      <c r="BG3598">
        <v>6773</v>
      </c>
      <c r="BH3598" t="s">
        <v>3665</v>
      </c>
      <c r="BI3598" t="s">
        <v>3317</v>
      </c>
      <c r="BJ3598">
        <v>4</v>
      </c>
      <c r="BK3598" t="s">
        <v>96</v>
      </c>
      <c r="BL3598" t="s">
        <v>95</v>
      </c>
      <c r="BM3598" t="s">
        <v>226</v>
      </c>
      <c r="BN3598">
        <v>726.21000394821203</v>
      </c>
      <c r="BO3598" t="s">
        <v>227</v>
      </c>
      <c r="BP3598" t="s">
        <v>156</v>
      </c>
      <c r="BQ3598" t="s">
        <v>228</v>
      </c>
      <c r="BR3598">
        <v>10</v>
      </c>
      <c r="BS3598">
        <v>4.8500900268554696</v>
      </c>
      <c r="BT3598">
        <v>-1.2789759999424199</v>
      </c>
      <c r="BU3598">
        <v>46.370656000274302</v>
      </c>
      <c r="BV3598">
        <v>3456001.49257972</v>
      </c>
      <c r="BW3598">
        <v>2650000.4567733598</v>
      </c>
    </row>
    <row r="3599" spans="1:75" x14ac:dyDescent="0.25">
      <c r="A3599">
        <v>34562704</v>
      </c>
      <c r="B3599">
        <v>10509</v>
      </c>
      <c r="C3599">
        <v>3456000</v>
      </c>
      <c r="D3599">
        <v>2704000</v>
      </c>
      <c r="E3599">
        <v>9</v>
      </c>
      <c r="F3599">
        <v>14</v>
      </c>
      <c r="G3599">
        <v>49</v>
      </c>
      <c r="H3599">
        <v>37</v>
      </c>
      <c r="I3599">
        <v>5.19</v>
      </c>
      <c r="J3599">
        <v>4.83</v>
      </c>
      <c r="K3599">
        <v>21.1</v>
      </c>
      <c r="L3599">
        <v>1</v>
      </c>
      <c r="M3599">
        <v>1.8</v>
      </c>
      <c r="N3599">
        <v>60.7</v>
      </c>
      <c r="O3599">
        <v>57.1</v>
      </c>
      <c r="P3599">
        <v>5.4</v>
      </c>
      <c r="Q3599" t="s">
        <v>75</v>
      </c>
      <c r="R3599">
        <v>46.850431</v>
      </c>
      <c r="S3599">
        <v>1.382306</v>
      </c>
      <c r="T3599">
        <v>6054</v>
      </c>
      <c r="U3599" t="s">
        <v>2696</v>
      </c>
      <c r="V3599">
        <v>641.03</v>
      </c>
      <c r="W3599">
        <v>20</v>
      </c>
      <c r="X3599">
        <v>3456000</v>
      </c>
      <c r="Y3599">
        <v>2704000</v>
      </c>
      <c r="Z3599" t="s">
        <v>119</v>
      </c>
      <c r="AA3599" t="s">
        <v>94</v>
      </c>
      <c r="AB3599" t="s">
        <v>95</v>
      </c>
      <c r="AC3599" t="s">
        <v>96</v>
      </c>
      <c r="AD3599" t="s">
        <v>81</v>
      </c>
      <c r="AE3599">
        <v>1</v>
      </c>
      <c r="AF3599" t="s">
        <v>97</v>
      </c>
      <c r="AG3599" t="s">
        <v>81</v>
      </c>
      <c r="AH3599" t="s">
        <v>75</v>
      </c>
      <c r="AI3599">
        <v>5</v>
      </c>
      <c r="AJ3599" t="s">
        <v>75</v>
      </c>
      <c r="AK3599">
        <v>0</v>
      </c>
      <c r="AL3599">
        <v>3</v>
      </c>
      <c r="AM3599">
        <v>0</v>
      </c>
      <c r="AN3599">
        <v>0</v>
      </c>
      <c r="AO3599">
        <v>2</v>
      </c>
      <c r="AP3599">
        <v>5</v>
      </c>
      <c r="AQ3599">
        <v>0</v>
      </c>
      <c r="AR3599">
        <v>0</v>
      </c>
      <c r="AS3599">
        <v>0</v>
      </c>
      <c r="AT3599">
        <v>1</v>
      </c>
      <c r="AU3599">
        <v>1</v>
      </c>
      <c r="AV3599">
        <v>1</v>
      </c>
      <c r="AW3599">
        <v>1</v>
      </c>
      <c r="AX3599">
        <v>1</v>
      </c>
      <c r="AY3599">
        <v>0</v>
      </c>
      <c r="AZ3599" t="s">
        <v>3486</v>
      </c>
      <c r="BA3599" t="s">
        <v>2698</v>
      </c>
      <c r="BB3599">
        <v>638341</v>
      </c>
      <c r="BC3599" t="s">
        <v>2699</v>
      </c>
      <c r="BD3599">
        <v>85795</v>
      </c>
      <c r="BE3599" t="s">
        <v>3288</v>
      </c>
      <c r="BF3599">
        <v>32375</v>
      </c>
      <c r="BG3599">
        <v>6773</v>
      </c>
      <c r="BH3599" t="s">
        <v>3666</v>
      </c>
      <c r="BI3599" t="s">
        <v>3317</v>
      </c>
      <c r="BJ3599">
        <v>4</v>
      </c>
      <c r="BK3599" t="s">
        <v>96</v>
      </c>
      <c r="BL3599" t="s">
        <v>95</v>
      </c>
      <c r="BM3599" t="s">
        <v>89</v>
      </c>
      <c r="BN3599">
        <v>861.170001649857</v>
      </c>
      <c r="BO3599" t="s">
        <v>90</v>
      </c>
      <c r="BP3599" t="s">
        <v>117</v>
      </c>
      <c r="BQ3599" t="s">
        <v>118</v>
      </c>
      <c r="BR3599">
        <v>76</v>
      </c>
      <c r="BS3599">
        <v>9.7051877975463903</v>
      </c>
      <c r="BT3599">
        <v>-1.38230600042152</v>
      </c>
      <c r="BU3599">
        <v>46.850431000090602</v>
      </c>
      <c r="BV3599">
        <v>3456000.6187025998</v>
      </c>
      <c r="BW3599">
        <v>2703999.1513497201</v>
      </c>
    </row>
    <row r="3600" spans="1:75" x14ac:dyDescent="0.25">
      <c r="A3600">
        <v>34562800</v>
      </c>
      <c r="B3600">
        <v>10785</v>
      </c>
      <c r="C3600">
        <v>3456000</v>
      </c>
      <c r="D3600">
        <v>2800000</v>
      </c>
      <c r="E3600">
        <v>11</v>
      </c>
      <c r="F3600">
        <v>38</v>
      </c>
      <c r="G3600">
        <v>49</v>
      </c>
      <c r="H3600">
        <v>13</v>
      </c>
      <c r="I3600">
        <v>6.17</v>
      </c>
      <c r="J3600">
        <v>5.81</v>
      </c>
      <c r="K3600">
        <v>27.4</v>
      </c>
      <c r="L3600">
        <v>0</v>
      </c>
      <c r="M3600">
        <v>3.1</v>
      </c>
      <c r="N3600">
        <v>36.200000000000003</v>
      </c>
      <c r="O3600">
        <v>303.7</v>
      </c>
      <c r="P3600">
        <v>11.8</v>
      </c>
      <c r="Q3600" t="s">
        <v>75</v>
      </c>
      <c r="R3600">
        <v>47.702782999999997</v>
      </c>
      <c r="S3600">
        <v>1.5720529999999999</v>
      </c>
      <c r="T3600">
        <v>6309</v>
      </c>
      <c r="U3600" t="s">
        <v>2696</v>
      </c>
      <c r="V3600">
        <v>965.17</v>
      </c>
      <c r="W3600">
        <v>12</v>
      </c>
      <c r="X3600">
        <v>3456000</v>
      </c>
      <c r="Y3600">
        <v>2800000</v>
      </c>
      <c r="Z3600" t="s">
        <v>549</v>
      </c>
      <c r="AA3600" t="s">
        <v>391</v>
      </c>
      <c r="AB3600" t="s">
        <v>95</v>
      </c>
      <c r="AC3600" t="s">
        <v>96</v>
      </c>
      <c r="AD3600" t="s">
        <v>3667</v>
      </c>
      <c r="AE3600">
        <v>1</v>
      </c>
      <c r="AF3600" t="s">
        <v>97</v>
      </c>
      <c r="AG3600" t="s">
        <v>81</v>
      </c>
      <c r="AH3600" t="s">
        <v>75</v>
      </c>
      <c r="AI3600">
        <v>4</v>
      </c>
      <c r="AJ3600" t="s">
        <v>75</v>
      </c>
      <c r="AK3600">
        <v>3</v>
      </c>
      <c r="AL3600">
        <v>3</v>
      </c>
      <c r="AM3600">
        <v>0</v>
      </c>
      <c r="AN3600">
        <v>0</v>
      </c>
      <c r="AO3600">
        <v>2</v>
      </c>
      <c r="AP3600">
        <v>5</v>
      </c>
      <c r="AQ3600">
        <v>0</v>
      </c>
      <c r="AR3600">
        <v>0</v>
      </c>
      <c r="AS3600">
        <v>0</v>
      </c>
      <c r="AT3600">
        <v>1</v>
      </c>
      <c r="AU3600">
        <v>2</v>
      </c>
      <c r="AV3600">
        <v>1</v>
      </c>
      <c r="AW3600">
        <v>1</v>
      </c>
      <c r="AX3600">
        <v>3</v>
      </c>
      <c r="AY3600">
        <v>0</v>
      </c>
      <c r="AZ3600" t="s">
        <v>3287</v>
      </c>
      <c r="BA3600" t="s">
        <v>2698</v>
      </c>
      <c r="BB3600">
        <v>638341</v>
      </c>
      <c r="BC3600" t="s">
        <v>2699</v>
      </c>
      <c r="BD3600">
        <v>85795</v>
      </c>
      <c r="BE3600" t="s">
        <v>3288</v>
      </c>
      <c r="BF3600">
        <v>32375</v>
      </c>
      <c r="BG3600">
        <v>6912</v>
      </c>
      <c r="BH3600" t="s">
        <v>3668</v>
      </c>
      <c r="BI3600" t="s">
        <v>3317</v>
      </c>
      <c r="BJ3600">
        <v>4</v>
      </c>
      <c r="BK3600" t="s">
        <v>96</v>
      </c>
      <c r="BL3600" t="s">
        <v>95</v>
      </c>
      <c r="BM3600" t="s">
        <v>89</v>
      </c>
      <c r="BN3600">
        <v>698.71000080108604</v>
      </c>
      <c r="BO3600" t="s">
        <v>90</v>
      </c>
      <c r="BP3600" t="s">
        <v>117</v>
      </c>
      <c r="BQ3600" t="s">
        <v>118</v>
      </c>
      <c r="BR3600">
        <v>42</v>
      </c>
      <c r="BS3600">
        <v>1.2809591293335001</v>
      </c>
      <c r="BT3600">
        <v>-1.57205300024572</v>
      </c>
      <c r="BU3600">
        <v>47.702782999835598</v>
      </c>
      <c r="BV3600">
        <v>3456003.9647599198</v>
      </c>
      <c r="BW3600">
        <v>2800006.7209119699</v>
      </c>
    </row>
    <row r="3601" spans="1:75" x14ac:dyDescent="0.25">
      <c r="A3601">
        <v>34562812</v>
      </c>
      <c r="B3601">
        <v>11003</v>
      </c>
      <c r="C3601">
        <v>3456000</v>
      </c>
      <c r="D3601">
        <v>2812000</v>
      </c>
      <c r="E3601">
        <v>8</v>
      </c>
      <c r="F3601">
        <v>18</v>
      </c>
      <c r="G3601">
        <v>71</v>
      </c>
      <c r="H3601">
        <v>11</v>
      </c>
      <c r="I3601">
        <v>6.43</v>
      </c>
      <c r="J3601">
        <v>5.94</v>
      </c>
      <c r="K3601">
        <v>20.399999999999999</v>
      </c>
      <c r="L3601">
        <v>0</v>
      </c>
      <c r="M3601">
        <v>1.6</v>
      </c>
      <c r="N3601">
        <v>38.200000000000003</v>
      </c>
      <c r="O3601">
        <v>120.8</v>
      </c>
      <c r="P3601">
        <v>8.1999999999999993</v>
      </c>
      <c r="Q3601" t="s">
        <v>75</v>
      </c>
      <c r="R3601">
        <v>47.809204000000001</v>
      </c>
      <c r="S3601">
        <v>1.5964130000000001</v>
      </c>
      <c r="T3601">
        <v>6519</v>
      </c>
      <c r="U3601" t="s">
        <v>2696</v>
      </c>
      <c r="V3601">
        <v>266.10000000000002</v>
      </c>
      <c r="W3601">
        <v>12</v>
      </c>
      <c r="X3601">
        <v>3456000</v>
      </c>
      <c r="Y3601">
        <v>2812000</v>
      </c>
      <c r="Z3601" t="s">
        <v>314</v>
      </c>
      <c r="AA3601" t="s">
        <v>391</v>
      </c>
      <c r="AB3601" t="s">
        <v>95</v>
      </c>
      <c r="AC3601" t="s">
        <v>96</v>
      </c>
      <c r="AD3601" t="s">
        <v>81</v>
      </c>
      <c r="AE3601">
        <v>1</v>
      </c>
      <c r="AF3601" t="s">
        <v>97</v>
      </c>
      <c r="AG3601" t="s">
        <v>81</v>
      </c>
      <c r="AH3601" t="s">
        <v>75</v>
      </c>
      <c r="AI3601">
        <v>5</v>
      </c>
      <c r="AJ3601" t="s">
        <v>75</v>
      </c>
      <c r="AK3601">
        <v>0</v>
      </c>
      <c r="AL3601">
        <v>3</v>
      </c>
      <c r="AM3601">
        <v>0</v>
      </c>
      <c r="AN3601">
        <v>0</v>
      </c>
      <c r="AO3601">
        <v>2</v>
      </c>
      <c r="AP3601">
        <v>5</v>
      </c>
      <c r="AQ3601">
        <v>0</v>
      </c>
      <c r="AR3601">
        <v>0</v>
      </c>
      <c r="AS3601">
        <v>0</v>
      </c>
      <c r="AT3601">
        <v>1</v>
      </c>
      <c r="AU3601">
        <v>1</v>
      </c>
      <c r="AV3601">
        <v>1</v>
      </c>
      <c r="AW3601">
        <v>1</v>
      </c>
      <c r="AX3601">
        <v>1</v>
      </c>
      <c r="AY3601">
        <v>0</v>
      </c>
      <c r="AZ3601" t="s">
        <v>3455</v>
      </c>
      <c r="BA3601" t="s">
        <v>2698</v>
      </c>
      <c r="BB3601">
        <v>638341</v>
      </c>
      <c r="BC3601" t="s">
        <v>2699</v>
      </c>
      <c r="BD3601">
        <v>85795</v>
      </c>
      <c r="BE3601" t="s">
        <v>2700</v>
      </c>
      <c r="BF3601">
        <v>27456</v>
      </c>
      <c r="BG3601">
        <v>6839</v>
      </c>
      <c r="BH3601" t="s">
        <v>3669</v>
      </c>
      <c r="BI3601" t="s">
        <v>3317</v>
      </c>
      <c r="BJ3601">
        <v>4</v>
      </c>
      <c r="BK3601" t="s">
        <v>96</v>
      </c>
      <c r="BL3601" t="s">
        <v>95</v>
      </c>
      <c r="BM3601" t="s">
        <v>3464</v>
      </c>
      <c r="BN3601">
        <v>698.71000080108604</v>
      </c>
      <c r="BO3601" t="s">
        <v>3465</v>
      </c>
      <c r="BP3601" t="s">
        <v>670</v>
      </c>
      <c r="BQ3601" t="s">
        <v>2776</v>
      </c>
      <c r="BR3601">
        <v>109</v>
      </c>
      <c r="BS3601">
        <v>4.3737688064575204</v>
      </c>
      <c r="BT3601">
        <v>-1.59641300035963</v>
      </c>
      <c r="BU3601">
        <v>47.8092039998647</v>
      </c>
      <c r="BV3601">
        <v>3455997.79402303</v>
      </c>
      <c r="BW3601">
        <v>2812001.6188925002</v>
      </c>
    </row>
    <row r="3602" spans="1:75" x14ac:dyDescent="0.25">
      <c r="A3602">
        <v>34562818</v>
      </c>
      <c r="B3602">
        <v>11004</v>
      </c>
      <c r="C3602">
        <v>3456000</v>
      </c>
      <c r="D3602">
        <v>2818000</v>
      </c>
      <c r="E3602">
        <v>24</v>
      </c>
      <c r="F3602">
        <v>28</v>
      </c>
      <c r="G3602">
        <v>44</v>
      </c>
      <c r="H3602">
        <v>29</v>
      </c>
      <c r="I3602">
        <v>5.0599999999999996</v>
      </c>
      <c r="J3602">
        <v>4.2699999999999996</v>
      </c>
      <c r="K3602">
        <v>25.2</v>
      </c>
      <c r="L3602">
        <v>0</v>
      </c>
      <c r="M3602">
        <v>2.6</v>
      </c>
      <c r="N3602">
        <v>19.2</v>
      </c>
      <c r="O3602">
        <v>146.5</v>
      </c>
      <c r="P3602">
        <v>7.9</v>
      </c>
      <c r="Q3602" t="s">
        <v>75</v>
      </c>
      <c r="R3602">
        <v>47.862420999999998</v>
      </c>
      <c r="S3602">
        <v>1.6085529999999999</v>
      </c>
      <c r="T3602">
        <v>6520</v>
      </c>
      <c r="U3602" t="s">
        <v>2696</v>
      </c>
      <c r="V3602">
        <v>639.08000000000004</v>
      </c>
      <c r="W3602">
        <v>12</v>
      </c>
      <c r="X3602">
        <v>3456000</v>
      </c>
      <c r="Y3602">
        <v>2818000</v>
      </c>
      <c r="Z3602" t="s">
        <v>314</v>
      </c>
      <c r="AA3602" t="s">
        <v>835</v>
      </c>
      <c r="AB3602" t="s">
        <v>95</v>
      </c>
      <c r="AC3602" t="s">
        <v>96</v>
      </c>
      <c r="AD3602" t="s">
        <v>81</v>
      </c>
      <c r="AE3602">
        <v>1</v>
      </c>
      <c r="AF3602" t="s">
        <v>97</v>
      </c>
      <c r="AG3602" t="s">
        <v>81</v>
      </c>
      <c r="AH3602" t="s">
        <v>75</v>
      </c>
      <c r="AI3602">
        <v>5</v>
      </c>
      <c r="AJ3602" t="s">
        <v>75</v>
      </c>
      <c r="AK3602">
        <v>0</v>
      </c>
      <c r="AL3602">
        <v>3</v>
      </c>
      <c r="AM3602">
        <v>0</v>
      </c>
      <c r="AN3602">
        <v>0</v>
      </c>
      <c r="AO3602">
        <v>2</v>
      </c>
      <c r="AP3602">
        <v>5</v>
      </c>
      <c r="AQ3602">
        <v>0</v>
      </c>
      <c r="AR3602">
        <v>0</v>
      </c>
      <c r="AS3602">
        <v>0</v>
      </c>
      <c r="AT3602">
        <v>1</v>
      </c>
      <c r="AU3602">
        <v>1</v>
      </c>
      <c r="AV3602">
        <v>1</v>
      </c>
      <c r="AW3602">
        <v>2</v>
      </c>
      <c r="AX3602">
        <v>1</v>
      </c>
      <c r="AY3602">
        <v>0</v>
      </c>
      <c r="AZ3602" t="s">
        <v>3455</v>
      </c>
      <c r="BA3602" t="s">
        <v>2698</v>
      </c>
      <c r="BB3602">
        <v>638341</v>
      </c>
      <c r="BC3602" t="s">
        <v>2699</v>
      </c>
      <c r="BD3602">
        <v>85795</v>
      </c>
      <c r="BE3602" t="s">
        <v>2700</v>
      </c>
      <c r="BF3602">
        <v>27456</v>
      </c>
      <c r="BG3602">
        <v>6839</v>
      </c>
      <c r="BH3602" t="s">
        <v>3670</v>
      </c>
      <c r="BI3602" t="s">
        <v>3317</v>
      </c>
      <c r="BJ3602">
        <v>4</v>
      </c>
      <c r="BK3602" t="s">
        <v>96</v>
      </c>
      <c r="BL3602" t="s">
        <v>95</v>
      </c>
      <c r="BM3602" t="s">
        <v>89</v>
      </c>
      <c r="BN3602">
        <v>698.71000080108604</v>
      </c>
      <c r="BO3602" t="s">
        <v>90</v>
      </c>
      <c r="BP3602" t="s">
        <v>117</v>
      </c>
      <c r="BQ3602" t="s">
        <v>118</v>
      </c>
      <c r="BR3602">
        <v>32</v>
      </c>
      <c r="BS3602">
        <v>2.0649342536926301</v>
      </c>
      <c r="BT3602">
        <v>-1.60855299992096</v>
      </c>
      <c r="BU3602">
        <v>47.862420999729402</v>
      </c>
      <c r="BV3602">
        <v>3456001.43045743</v>
      </c>
      <c r="BW3602">
        <v>2817999.29366539</v>
      </c>
    </row>
    <row r="3603" spans="1:75" x14ac:dyDescent="0.25">
      <c r="A3603">
        <v>34562872</v>
      </c>
      <c r="B3603">
        <v>11023</v>
      </c>
      <c r="C3603">
        <v>3456000</v>
      </c>
      <c r="D3603">
        <v>2872000</v>
      </c>
      <c r="E3603">
        <v>7</v>
      </c>
      <c r="F3603">
        <v>23</v>
      </c>
      <c r="G3603">
        <v>55</v>
      </c>
      <c r="H3603">
        <v>22</v>
      </c>
      <c r="I3603">
        <v>6.89</v>
      </c>
      <c r="J3603">
        <v>6.49</v>
      </c>
      <c r="K3603">
        <v>16.100000000000001</v>
      </c>
      <c r="L3603">
        <v>13</v>
      </c>
      <c r="M3603">
        <v>1.8</v>
      </c>
      <c r="N3603">
        <v>26.8</v>
      </c>
      <c r="O3603">
        <v>225.3</v>
      </c>
      <c r="P3603">
        <v>10</v>
      </c>
      <c r="Q3603" t="s">
        <v>75</v>
      </c>
      <c r="R3603">
        <v>48.341348000000004</v>
      </c>
      <c r="S3603">
        <v>1.719794</v>
      </c>
      <c r="T3603">
        <v>6539</v>
      </c>
      <c r="U3603" t="s">
        <v>2696</v>
      </c>
      <c r="V3603">
        <v>505.86</v>
      </c>
      <c r="W3603">
        <v>20</v>
      </c>
      <c r="X3603">
        <v>3456000</v>
      </c>
      <c r="Y3603">
        <v>2872000</v>
      </c>
      <c r="Z3603" t="s">
        <v>288</v>
      </c>
      <c r="AA3603" t="s">
        <v>835</v>
      </c>
      <c r="AB3603" t="s">
        <v>95</v>
      </c>
      <c r="AC3603" t="s">
        <v>96</v>
      </c>
      <c r="AD3603" t="s">
        <v>81</v>
      </c>
      <c r="AE3603">
        <v>1</v>
      </c>
      <c r="AF3603" t="s">
        <v>97</v>
      </c>
      <c r="AG3603" t="s">
        <v>81</v>
      </c>
      <c r="AH3603" t="s">
        <v>75</v>
      </c>
      <c r="AI3603">
        <v>5</v>
      </c>
      <c r="AJ3603" t="s">
        <v>75</v>
      </c>
      <c r="AK3603">
        <v>0</v>
      </c>
      <c r="AL3603">
        <v>3</v>
      </c>
      <c r="AM3603">
        <v>0</v>
      </c>
      <c r="AN3603">
        <v>0</v>
      </c>
      <c r="AO3603">
        <v>2</v>
      </c>
      <c r="AP3603">
        <v>5</v>
      </c>
      <c r="AQ3603">
        <v>0</v>
      </c>
      <c r="AR3603">
        <v>0</v>
      </c>
      <c r="AS3603">
        <v>0</v>
      </c>
      <c r="AT3603">
        <v>1</v>
      </c>
      <c r="AU3603">
        <v>1</v>
      </c>
      <c r="AV3603">
        <v>1</v>
      </c>
      <c r="AW3603">
        <v>3</v>
      </c>
      <c r="AX3603">
        <v>1</v>
      </c>
      <c r="AY3603">
        <v>0</v>
      </c>
      <c r="AZ3603" t="s">
        <v>3455</v>
      </c>
      <c r="BA3603" t="s">
        <v>2698</v>
      </c>
      <c r="BB3603">
        <v>638341</v>
      </c>
      <c r="BC3603" t="s">
        <v>2699</v>
      </c>
      <c r="BD3603">
        <v>85795</v>
      </c>
      <c r="BE3603" t="s">
        <v>2700</v>
      </c>
      <c r="BF3603">
        <v>27456</v>
      </c>
      <c r="BG3603">
        <v>6839</v>
      </c>
      <c r="BH3603" t="s">
        <v>3671</v>
      </c>
      <c r="BI3603" t="s">
        <v>504</v>
      </c>
      <c r="BJ3603">
        <v>4</v>
      </c>
      <c r="BK3603" t="s">
        <v>96</v>
      </c>
      <c r="BL3603" t="s">
        <v>95</v>
      </c>
      <c r="BM3603" t="s">
        <v>89</v>
      </c>
      <c r="BN3603">
        <v>754.500002193451</v>
      </c>
      <c r="BO3603" t="s">
        <v>90</v>
      </c>
      <c r="BP3603" t="s">
        <v>117</v>
      </c>
      <c r="BQ3603" t="s">
        <v>118</v>
      </c>
      <c r="BR3603">
        <v>72</v>
      </c>
      <c r="BS3603">
        <v>1.14576280117035</v>
      </c>
      <c r="BT3603">
        <v>-1.7197940000929699</v>
      </c>
      <c r="BU3603">
        <v>48.341348000010299</v>
      </c>
      <c r="BV3603">
        <v>3455998.6832587998</v>
      </c>
      <c r="BW3603">
        <v>2871997.7653945801</v>
      </c>
    </row>
    <row r="3604" spans="1:75" x14ac:dyDescent="0.25">
      <c r="A3604">
        <v>34563136</v>
      </c>
      <c r="B3604">
        <v>21169</v>
      </c>
      <c r="C3604">
        <v>3456000</v>
      </c>
      <c r="D3604">
        <v>3136000</v>
      </c>
      <c r="E3604">
        <v>5</v>
      </c>
      <c r="F3604">
        <v>30</v>
      </c>
      <c r="G3604">
        <v>16</v>
      </c>
      <c r="H3604">
        <v>54</v>
      </c>
      <c r="I3604">
        <v>5.45</v>
      </c>
      <c r="J3604">
        <v>4.83</v>
      </c>
      <c r="K3604">
        <v>54.1</v>
      </c>
      <c r="L3604">
        <v>0</v>
      </c>
      <c r="M3604">
        <v>4.3</v>
      </c>
      <c r="N3604">
        <v>12.3</v>
      </c>
      <c r="O3604">
        <v>123.3</v>
      </c>
      <c r="P3604">
        <v>6.7</v>
      </c>
      <c r="Q3604" t="s">
        <v>75</v>
      </c>
      <c r="R3604">
        <v>50.679167</v>
      </c>
      <c r="S3604">
        <v>2.3044440000000002</v>
      </c>
      <c r="T3604">
        <v>21943</v>
      </c>
      <c r="U3604" t="s">
        <v>2176</v>
      </c>
      <c r="V3604">
        <v>523.08000000000004</v>
      </c>
      <c r="W3604">
        <v>18</v>
      </c>
      <c r="X3604">
        <v>3456000</v>
      </c>
      <c r="Y3604">
        <v>3136000</v>
      </c>
      <c r="Z3604" t="s">
        <v>77</v>
      </c>
      <c r="AA3604" t="s">
        <v>151</v>
      </c>
      <c r="AB3604" t="s">
        <v>152</v>
      </c>
      <c r="AC3604" t="s">
        <v>102</v>
      </c>
      <c r="AD3604" t="s">
        <v>81</v>
      </c>
      <c r="AE3604">
        <v>2</v>
      </c>
      <c r="AF3604" t="s">
        <v>97</v>
      </c>
      <c r="AG3604" t="s">
        <v>81</v>
      </c>
      <c r="AH3604" t="s">
        <v>75</v>
      </c>
      <c r="AI3604">
        <v>5</v>
      </c>
      <c r="AJ3604" t="s">
        <v>75</v>
      </c>
      <c r="AK3604">
        <v>0</v>
      </c>
      <c r="AL3604">
        <v>4</v>
      </c>
      <c r="AM3604">
        <v>0</v>
      </c>
      <c r="AN3604">
        <v>0</v>
      </c>
      <c r="AO3604">
        <v>1</v>
      </c>
      <c r="AP3604">
        <v>5</v>
      </c>
      <c r="AQ3604">
        <v>0</v>
      </c>
      <c r="AR3604">
        <v>0</v>
      </c>
      <c r="AS3604">
        <v>0</v>
      </c>
      <c r="AT3604">
        <v>1</v>
      </c>
      <c r="AU3604">
        <v>2</v>
      </c>
      <c r="AV3604">
        <v>1</v>
      </c>
      <c r="AW3604">
        <v>1</v>
      </c>
      <c r="AX3604">
        <v>1</v>
      </c>
      <c r="AY3604">
        <v>0</v>
      </c>
      <c r="AZ3604" t="s">
        <v>3467</v>
      </c>
      <c r="BA3604" t="s">
        <v>2176</v>
      </c>
      <c r="BB3604">
        <v>244435</v>
      </c>
      <c r="BC3604" t="s">
        <v>2855</v>
      </c>
      <c r="BD3604">
        <v>23901</v>
      </c>
      <c r="BE3604" t="s">
        <v>3241</v>
      </c>
      <c r="BF3604">
        <v>6122</v>
      </c>
      <c r="BG3604">
        <v>2551</v>
      </c>
      <c r="BH3604" t="s">
        <v>2097</v>
      </c>
      <c r="BI3604" t="s">
        <v>504</v>
      </c>
      <c r="BJ3604">
        <v>4</v>
      </c>
      <c r="BK3604" t="s">
        <v>102</v>
      </c>
      <c r="BL3604" t="s">
        <v>152</v>
      </c>
      <c r="BM3604" t="s">
        <v>115</v>
      </c>
      <c r="BN3604">
        <v>785.70000114440904</v>
      </c>
      <c r="BO3604" t="s">
        <v>116</v>
      </c>
      <c r="BP3604" t="s">
        <v>670</v>
      </c>
      <c r="BQ3604" t="s">
        <v>671</v>
      </c>
      <c r="BR3604">
        <v>24</v>
      </c>
      <c r="BS3604">
        <v>0.40513560175895702</v>
      </c>
      <c r="BT3604">
        <v>-2.30444399969076</v>
      </c>
      <c r="BU3604">
        <v>50.679167000157001</v>
      </c>
      <c r="BV3604">
        <v>3455996.2309672399</v>
      </c>
      <c r="BW3604">
        <v>3136006.8571408601</v>
      </c>
    </row>
    <row r="3605" spans="1:75" x14ac:dyDescent="0.25">
      <c r="A3605">
        <v>34563142</v>
      </c>
      <c r="B3605">
        <v>21129</v>
      </c>
      <c r="C3605">
        <v>3456000</v>
      </c>
      <c r="D3605">
        <v>3142000</v>
      </c>
      <c r="E3605">
        <v>7</v>
      </c>
      <c r="F3605">
        <v>8</v>
      </c>
      <c r="G3605">
        <v>18</v>
      </c>
      <c r="H3605">
        <v>74</v>
      </c>
      <c r="I3605">
        <v>7.13</v>
      </c>
      <c r="J3605">
        <v>6.53</v>
      </c>
      <c r="K3605">
        <v>15</v>
      </c>
      <c r="L3605">
        <v>1</v>
      </c>
      <c r="M3605">
        <v>1.6</v>
      </c>
      <c r="N3605">
        <v>80.3</v>
      </c>
      <c r="O3605">
        <v>150.6</v>
      </c>
      <c r="P3605">
        <v>10.8</v>
      </c>
      <c r="Q3605" t="s">
        <v>75</v>
      </c>
      <c r="R3605">
        <v>50.729166999999997</v>
      </c>
      <c r="S3605">
        <v>2.3197220000000001</v>
      </c>
      <c r="T3605">
        <v>21933</v>
      </c>
      <c r="U3605" t="s">
        <v>2176</v>
      </c>
      <c r="V3605">
        <v>804.8</v>
      </c>
      <c r="W3605">
        <v>25</v>
      </c>
      <c r="X3605">
        <v>3456000</v>
      </c>
      <c r="Y3605">
        <v>3142000</v>
      </c>
      <c r="Z3605" t="s">
        <v>2039</v>
      </c>
      <c r="AA3605" t="s">
        <v>94</v>
      </c>
      <c r="AB3605" t="s">
        <v>95</v>
      </c>
      <c r="AC3605" t="s">
        <v>96</v>
      </c>
      <c r="AD3605" t="s">
        <v>81</v>
      </c>
      <c r="AE3605">
        <v>1</v>
      </c>
      <c r="AF3605" t="s">
        <v>97</v>
      </c>
      <c r="AG3605" t="s">
        <v>81</v>
      </c>
      <c r="AH3605" t="s">
        <v>75</v>
      </c>
      <c r="AI3605">
        <v>5</v>
      </c>
      <c r="AJ3605" t="s">
        <v>75</v>
      </c>
      <c r="AK3605">
        <v>0</v>
      </c>
      <c r="AL3605">
        <v>3</v>
      </c>
      <c r="AM3605">
        <v>0</v>
      </c>
      <c r="AN3605">
        <v>0</v>
      </c>
      <c r="AO3605">
        <v>2</v>
      </c>
      <c r="AP3605">
        <v>5</v>
      </c>
      <c r="AQ3605">
        <v>0</v>
      </c>
      <c r="AR3605">
        <v>0</v>
      </c>
      <c r="AS3605">
        <v>0</v>
      </c>
      <c r="AT3605">
        <v>1</v>
      </c>
      <c r="AU3605">
        <v>1</v>
      </c>
      <c r="AV3605">
        <v>2</v>
      </c>
      <c r="AW3605">
        <v>1</v>
      </c>
      <c r="AX3605">
        <v>1</v>
      </c>
      <c r="AY3605">
        <v>0</v>
      </c>
      <c r="AZ3605" t="s">
        <v>3467</v>
      </c>
      <c r="BA3605" t="s">
        <v>2176</v>
      </c>
      <c r="BB3605">
        <v>244435</v>
      </c>
      <c r="BC3605" t="s">
        <v>2855</v>
      </c>
      <c r="BD3605">
        <v>23901</v>
      </c>
      <c r="BE3605" t="s">
        <v>3241</v>
      </c>
      <c r="BF3605">
        <v>6122</v>
      </c>
      <c r="BG3605">
        <v>2551</v>
      </c>
      <c r="BH3605" t="s">
        <v>3672</v>
      </c>
      <c r="BI3605" t="s">
        <v>504</v>
      </c>
      <c r="BJ3605">
        <v>4</v>
      </c>
      <c r="BK3605" t="s">
        <v>96</v>
      </c>
      <c r="BL3605" t="s">
        <v>95</v>
      </c>
      <c r="BM3605" t="s">
        <v>115</v>
      </c>
      <c r="BN3605">
        <v>785.70000114440904</v>
      </c>
      <c r="BO3605" t="s">
        <v>116</v>
      </c>
      <c r="BP3605" t="s">
        <v>91</v>
      </c>
      <c r="BQ3605" t="s">
        <v>92</v>
      </c>
      <c r="BR3605">
        <v>38</v>
      </c>
      <c r="BS3605">
        <v>1.2809591293335001</v>
      </c>
      <c r="BT3605">
        <v>-2.3197220000702101</v>
      </c>
      <c r="BU3605">
        <v>50.729167000057103</v>
      </c>
      <c r="BV3605">
        <v>3455860.0262557101</v>
      </c>
      <c r="BW3605">
        <v>3141684.14842994</v>
      </c>
    </row>
    <row r="3606" spans="1:75" x14ac:dyDescent="0.25">
      <c r="A3606">
        <v>34563154</v>
      </c>
      <c r="B3606">
        <v>21224</v>
      </c>
      <c r="C3606">
        <v>3456000</v>
      </c>
      <c r="D3606">
        <v>3154000</v>
      </c>
      <c r="E3606">
        <v>27</v>
      </c>
      <c r="F3606">
        <v>33</v>
      </c>
      <c r="G3606">
        <v>47</v>
      </c>
      <c r="H3606">
        <v>20</v>
      </c>
      <c r="I3606">
        <v>4.82</v>
      </c>
      <c r="J3606">
        <v>4.62</v>
      </c>
      <c r="K3606">
        <v>47.8</v>
      </c>
      <c r="L3606">
        <v>1</v>
      </c>
      <c r="M3606">
        <v>4.9000000000000004</v>
      </c>
      <c r="N3606">
        <v>59.3</v>
      </c>
      <c r="O3606">
        <v>234.9</v>
      </c>
      <c r="P3606">
        <v>17.7</v>
      </c>
      <c r="Q3606" t="s">
        <v>75</v>
      </c>
      <c r="R3606">
        <v>50.837688999999997</v>
      </c>
      <c r="S3606">
        <v>2.3461219999999998</v>
      </c>
      <c r="T3606">
        <v>21996</v>
      </c>
      <c r="U3606" t="s">
        <v>2176</v>
      </c>
      <c r="V3606">
        <v>736.23</v>
      </c>
      <c r="W3606">
        <v>12</v>
      </c>
      <c r="X3606">
        <v>3456000</v>
      </c>
      <c r="Y3606">
        <v>3154000</v>
      </c>
      <c r="Z3606" t="s">
        <v>1088</v>
      </c>
      <c r="AA3606" t="s">
        <v>94</v>
      </c>
      <c r="AB3606" t="s">
        <v>95</v>
      </c>
      <c r="AC3606" t="s">
        <v>96</v>
      </c>
      <c r="AD3606" t="s">
        <v>81</v>
      </c>
      <c r="AE3606">
        <v>1</v>
      </c>
      <c r="AF3606" t="s">
        <v>97</v>
      </c>
      <c r="AG3606" t="s">
        <v>81</v>
      </c>
      <c r="AH3606" t="s">
        <v>75</v>
      </c>
      <c r="AI3606">
        <v>4</v>
      </c>
      <c r="AJ3606" t="s">
        <v>75</v>
      </c>
      <c r="AK3606">
        <v>0</v>
      </c>
      <c r="AL3606">
        <v>3</v>
      </c>
      <c r="AM3606">
        <v>0</v>
      </c>
      <c r="AN3606">
        <v>0</v>
      </c>
      <c r="AO3606">
        <v>2</v>
      </c>
      <c r="AP3606">
        <v>5</v>
      </c>
      <c r="AQ3606">
        <v>0</v>
      </c>
      <c r="AR3606">
        <v>0</v>
      </c>
      <c r="AS3606">
        <v>0</v>
      </c>
      <c r="AT3606">
        <v>1</v>
      </c>
      <c r="AU3606">
        <v>1</v>
      </c>
      <c r="AV3606">
        <v>4</v>
      </c>
      <c r="AW3606">
        <v>1</v>
      </c>
      <c r="AX3606">
        <v>1</v>
      </c>
      <c r="AY3606">
        <v>3</v>
      </c>
      <c r="AZ3606" t="s">
        <v>3467</v>
      </c>
      <c r="BA3606" t="s">
        <v>2176</v>
      </c>
      <c r="BB3606">
        <v>244435</v>
      </c>
      <c r="BC3606" t="s">
        <v>2855</v>
      </c>
      <c r="BD3606">
        <v>23901</v>
      </c>
      <c r="BE3606" t="s">
        <v>3241</v>
      </c>
      <c r="BF3606">
        <v>6122</v>
      </c>
      <c r="BG3606">
        <v>2551</v>
      </c>
      <c r="BH3606" t="s">
        <v>3673</v>
      </c>
      <c r="BI3606" t="s">
        <v>1466</v>
      </c>
      <c r="BJ3606">
        <v>4</v>
      </c>
      <c r="BK3606" t="s">
        <v>96</v>
      </c>
      <c r="BL3606" t="s">
        <v>95</v>
      </c>
      <c r="BM3606" t="s">
        <v>107</v>
      </c>
      <c r="BN3606">
        <v>785.70000114440904</v>
      </c>
      <c r="BO3606" t="s">
        <v>108</v>
      </c>
      <c r="BP3606" t="s">
        <v>91</v>
      </c>
      <c r="BQ3606" t="s">
        <v>395</v>
      </c>
      <c r="BR3606">
        <v>134</v>
      </c>
      <c r="BS3606">
        <v>0</v>
      </c>
      <c r="BT3606">
        <v>-2.34612199983036</v>
      </c>
      <c r="BU3606">
        <v>50.837688999847501</v>
      </c>
      <c r="BV3606">
        <v>3456042.4760019099</v>
      </c>
      <c r="BW3606">
        <v>3153925.9203071399</v>
      </c>
    </row>
    <row r="3607" spans="1:75" x14ac:dyDescent="0.25">
      <c r="A3607">
        <v>34563172</v>
      </c>
      <c r="B3607">
        <v>21215</v>
      </c>
      <c r="C3607">
        <v>3456000</v>
      </c>
      <c r="D3607">
        <v>3172000</v>
      </c>
      <c r="E3607">
        <v>34</v>
      </c>
      <c r="F3607">
        <v>41</v>
      </c>
      <c r="G3607">
        <v>35</v>
      </c>
      <c r="H3607">
        <v>24</v>
      </c>
      <c r="I3607">
        <v>5.48</v>
      </c>
      <c r="J3607">
        <v>4.95</v>
      </c>
      <c r="K3607">
        <v>72.7</v>
      </c>
      <c r="L3607">
        <v>2</v>
      </c>
      <c r="M3607">
        <v>7.2</v>
      </c>
      <c r="N3607">
        <v>26.2</v>
      </c>
      <c r="O3607">
        <v>257.10000000000002</v>
      </c>
      <c r="P3607">
        <v>23.4</v>
      </c>
      <c r="Q3607" t="s">
        <v>75</v>
      </c>
      <c r="R3607">
        <v>50.997489000000002</v>
      </c>
      <c r="S3607">
        <v>2.3897219999999999</v>
      </c>
      <c r="T3607">
        <v>21987</v>
      </c>
      <c r="U3607" t="s">
        <v>2176</v>
      </c>
      <c r="V3607">
        <v>963.93</v>
      </c>
      <c r="W3607">
        <v>18</v>
      </c>
      <c r="X3607">
        <v>3456000</v>
      </c>
      <c r="Y3607">
        <v>3172000</v>
      </c>
      <c r="Z3607" t="s">
        <v>380</v>
      </c>
      <c r="AA3607" t="s">
        <v>151</v>
      </c>
      <c r="AB3607" t="s">
        <v>152</v>
      </c>
      <c r="AC3607" t="s">
        <v>102</v>
      </c>
      <c r="AD3607" t="s">
        <v>81</v>
      </c>
      <c r="AE3607">
        <v>2</v>
      </c>
      <c r="AF3607" t="s">
        <v>97</v>
      </c>
      <c r="AG3607" t="s">
        <v>81</v>
      </c>
      <c r="AH3607" t="s">
        <v>75</v>
      </c>
      <c r="AI3607">
        <v>5</v>
      </c>
      <c r="AJ3607" t="s">
        <v>75</v>
      </c>
      <c r="AK3607">
        <v>0</v>
      </c>
      <c r="AL3607">
        <v>3</v>
      </c>
      <c r="AM3607">
        <v>0</v>
      </c>
      <c r="AN3607">
        <v>0</v>
      </c>
      <c r="AO3607">
        <v>1</v>
      </c>
      <c r="AP3607">
        <v>5</v>
      </c>
      <c r="AQ3607">
        <v>0</v>
      </c>
      <c r="AR3607">
        <v>0</v>
      </c>
      <c r="AS3607">
        <v>0</v>
      </c>
      <c r="AT3607">
        <v>1</v>
      </c>
      <c r="AU3607">
        <v>2</v>
      </c>
      <c r="AV3607">
        <v>4</v>
      </c>
      <c r="AW3607">
        <v>1</v>
      </c>
      <c r="AX3607">
        <v>1</v>
      </c>
      <c r="AY3607">
        <v>3</v>
      </c>
      <c r="AZ3607" t="s">
        <v>3240</v>
      </c>
      <c r="BA3607" t="s">
        <v>2176</v>
      </c>
      <c r="BB3607">
        <v>244435</v>
      </c>
      <c r="BC3607" t="s">
        <v>2855</v>
      </c>
      <c r="BD3607">
        <v>23901</v>
      </c>
      <c r="BE3607" t="s">
        <v>3241</v>
      </c>
      <c r="BF3607">
        <v>6122</v>
      </c>
      <c r="BG3607">
        <v>3455</v>
      </c>
      <c r="BH3607" t="s">
        <v>3674</v>
      </c>
      <c r="BI3607" t="s">
        <v>1466</v>
      </c>
      <c r="BJ3607">
        <v>4</v>
      </c>
      <c r="BK3607" t="s">
        <v>102</v>
      </c>
      <c r="BL3607" t="s">
        <v>152</v>
      </c>
      <c r="BM3607" t="s">
        <v>107</v>
      </c>
      <c r="BN3607">
        <v>817.22999997139004</v>
      </c>
      <c r="BO3607" t="s">
        <v>108</v>
      </c>
      <c r="BP3607" t="s">
        <v>91</v>
      </c>
      <c r="BQ3607" t="s">
        <v>395</v>
      </c>
      <c r="BR3607">
        <v>59</v>
      </c>
      <c r="BS3607">
        <v>1.14576280117035</v>
      </c>
      <c r="BT3607">
        <v>-2.3897219995705501</v>
      </c>
      <c r="BU3607">
        <v>50.997489000017403</v>
      </c>
      <c r="BV3607">
        <v>3456004.9147363598</v>
      </c>
      <c r="BW3607">
        <v>3172007.0390488799</v>
      </c>
    </row>
    <row r="3608" spans="1:75" x14ac:dyDescent="0.25">
      <c r="A3608">
        <v>34563190</v>
      </c>
      <c r="B3608">
        <v>21238</v>
      </c>
      <c r="C3608">
        <v>3456000</v>
      </c>
      <c r="D3608">
        <v>3190000</v>
      </c>
      <c r="E3608">
        <v>3</v>
      </c>
      <c r="F3608">
        <v>45</v>
      </c>
      <c r="G3608">
        <v>46</v>
      </c>
      <c r="H3608">
        <v>10</v>
      </c>
      <c r="I3608">
        <v>6.89</v>
      </c>
      <c r="J3608">
        <v>6.63</v>
      </c>
      <c r="K3608">
        <v>90.8</v>
      </c>
      <c r="L3608">
        <v>11</v>
      </c>
      <c r="M3608">
        <v>9.1</v>
      </c>
      <c r="N3608">
        <v>124.6</v>
      </c>
      <c r="O3608">
        <v>53</v>
      </c>
      <c r="P3608">
        <v>37.6</v>
      </c>
      <c r="Q3608" t="s">
        <v>75</v>
      </c>
      <c r="R3608">
        <v>51.153055999999999</v>
      </c>
      <c r="S3608">
        <v>2.4325000000000001</v>
      </c>
      <c r="T3608">
        <v>22010</v>
      </c>
      <c r="U3608" t="s">
        <v>2176</v>
      </c>
      <c r="V3608">
        <v>2234.56</v>
      </c>
      <c r="W3608">
        <v>18</v>
      </c>
      <c r="X3608">
        <v>3456000</v>
      </c>
      <c r="Y3608">
        <v>3190000</v>
      </c>
      <c r="Z3608" t="s">
        <v>304</v>
      </c>
      <c r="AA3608" t="s">
        <v>151</v>
      </c>
      <c r="AB3608" t="s">
        <v>152</v>
      </c>
      <c r="AC3608" t="s">
        <v>102</v>
      </c>
      <c r="AD3608" t="s">
        <v>81</v>
      </c>
      <c r="AE3608">
        <v>2</v>
      </c>
      <c r="AF3608" t="s">
        <v>97</v>
      </c>
      <c r="AG3608" t="s">
        <v>1902</v>
      </c>
      <c r="AH3608" t="s">
        <v>75</v>
      </c>
      <c r="AI3608">
        <v>5</v>
      </c>
      <c r="AJ3608" t="s">
        <v>75</v>
      </c>
      <c r="AK3608">
        <v>0</v>
      </c>
      <c r="AL3608">
        <v>3</v>
      </c>
      <c r="AM3608">
        <v>0</v>
      </c>
      <c r="AN3608">
        <v>0</v>
      </c>
      <c r="AO3608">
        <v>1</v>
      </c>
      <c r="AP3608">
        <v>5</v>
      </c>
      <c r="AQ3608">
        <v>0</v>
      </c>
      <c r="AR3608">
        <v>0</v>
      </c>
      <c r="AS3608">
        <v>0</v>
      </c>
      <c r="AT3608">
        <v>1</v>
      </c>
      <c r="AU3608">
        <v>2</v>
      </c>
      <c r="AV3608">
        <v>4</v>
      </c>
      <c r="AW3608">
        <v>1</v>
      </c>
      <c r="AX3608">
        <v>3</v>
      </c>
      <c r="AY3608">
        <v>0</v>
      </c>
      <c r="AZ3608" t="s">
        <v>3240</v>
      </c>
      <c r="BA3608" t="s">
        <v>2176</v>
      </c>
      <c r="BB3608">
        <v>244435</v>
      </c>
      <c r="BC3608" t="s">
        <v>2855</v>
      </c>
      <c r="BD3608">
        <v>23901</v>
      </c>
      <c r="BE3608" t="s">
        <v>3241</v>
      </c>
      <c r="BF3608">
        <v>6122</v>
      </c>
      <c r="BG3608">
        <v>3455</v>
      </c>
      <c r="BH3608" t="s">
        <v>3675</v>
      </c>
      <c r="BI3608" t="s">
        <v>1466</v>
      </c>
      <c r="BJ3608">
        <v>4</v>
      </c>
      <c r="BK3608" t="s">
        <v>102</v>
      </c>
      <c r="BL3608" t="s">
        <v>152</v>
      </c>
      <c r="BM3608" t="s">
        <v>89</v>
      </c>
      <c r="BN3608">
        <v>817.22999997139004</v>
      </c>
      <c r="BO3608" t="s">
        <v>90</v>
      </c>
      <c r="BP3608" t="s">
        <v>91</v>
      </c>
      <c r="BQ3608" t="s">
        <v>395</v>
      </c>
      <c r="BR3608">
        <v>125</v>
      </c>
      <c r="BS3608">
        <v>0.40513560175895702</v>
      </c>
      <c r="BT3608">
        <v>-2.4325000000749202</v>
      </c>
      <c r="BU3608">
        <v>51.153056000134399</v>
      </c>
      <c r="BV3608">
        <v>3455970.6578151402</v>
      </c>
      <c r="BW3608">
        <v>3189611.9449052401</v>
      </c>
    </row>
    <row r="3609" spans="1:75" x14ac:dyDescent="0.25">
      <c r="A3609">
        <v>34563280</v>
      </c>
      <c r="B3609">
        <v>21269</v>
      </c>
      <c r="C3609">
        <v>3456000</v>
      </c>
      <c r="D3609">
        <v>3280000</v>
      </c>
      <c r="E3609">
        <v>14</v>
      </c>
      <c r="F3609">
        <v>19</v>
      </c>
      <c r="G3609">
        <v>32</v>
      </c>
      <c r="H3609">
        <v>49</v>
      </c>
      <c r="I3609">
        <v>6.88</v>
      </c>
      <c r="J3609">
        <v>6.39</v>
      </c>
      <c r="K3609">
        <v>14.7</v>
      </c>
      <c r="L3609">
        <v>1</v>
      </c>
      <c r="M3609">
        <v>1.5</v>
      </c>
      <c r="N3609">
        <v>19.2</v>
      </c>
      <c r="O3609">
        <v>116</v>
      </c>
      <c r="P3609">
        <v>12.7</v>
      </c>
      <c r="Q3609" t="s">
        <v>75</v>
      </c>
      <c r="R3609">
        <v>51.952067</v>
      </c>
      <c r="S3609">
        <v>2.6548889999999998</v>
      </c>
      <c r="T3609">
        <v>22040</v>
      </c>
      <c r="U3609" t="s">
        <v>2176</v>
      </c>
      <c r="V3609">
        <v>477.33</v>
      </c>
      <c r="W3609">
        <v>12</v>
      </c>
      <c r="X3609">
        <v>3456000</v>
      </c>
      <c r="Y3609">
        <v>3280000</v>
      </c>
      <c r="Z3609" t="s">
        <v>1179</v>
      </c>
      <c r="AA3609" t="s">
        <v>246</v>
      </c>
      <c r="AB3609" t="s">
        <v>95</v>
      </c>
      <c r="AC3609" t="s">
        <v>96</v>
      </c>
      <c r="AD3609" t="s">
        <v>81</v>
      </c>
      <c r="AE3609">
        <v>1</v>
      </c>
      <c r="AF3609" t="s">
        <v>97</v>
      </c>
      <c r="AG3609" t="s">
        <v>81</v>
      </c>
      <c r="AH3609" t="s">
        <v>75</v>
      </c>
      <c r="AI3609">
        <v>5</v>
      </c>
      <c r="AJ3609" t="s">
        <v>75</v>
      </c>
      <c r="AK3609">
        <v>0</v>
      </c>
      <c r="AL3609">
        <v>3</v>
      </c>
      <c r="AM3609">
        <v>0</v>
      </c>
      <c r="AN3609">
        <v>0</v>
      </c>
      <c r="AO3609">
        <v>2</v>
      </c>
      <c r="AP3609">
        <v>5</v>
      </c>
      <c r="AQ3609">
        <v>0</v>
      </c>
      <c r="AR3609">
        <v>0</v>
      </c>
      <c r="AS3609">
        <v>0</v>
      </c>
      <c r="AT3609">
        <v>1</v>
      </c>
      <c r="AU3609">
        <v>1</v>
      </c>
      <c r="AV3609">
        <v>4</v>
      </c>
      <c r="AW3609">
        <v>2</v>
      </c>
      <c r="AX3609">
        <v>3</v>
      </c>
      <c r="AY3609">
        <v>0</v>
      </c>
      <c r="AZ3609" t="s">
        <v>3519</v>
      </c>
      <c r="BA3609" t="s">
        <v>2176</v>
      </c>
      <c r="BB3609">
        <v>244435</v>
      </c>
      <c r="BC3609" t="s">
        <v>3520</v>
      </c>
      <c r="BD3609">
        <v>13014</v>
      </c>
      <c r="BE3609" t="s">
        <v>3521</v>
      </c>
      <c r="BF3609">
        <v>5902</v>
      </c>
      <c r="BG3609">
        <v>2181</v>
      </c>
      <c r="BH3609" t="s">
        <v>3676</v>
      </c>
      <c r="BI3609" t="s">
        <v>3078</v>
      </c>
      <c r="BJ3609">
        <v>4</v>
      </c>
      <c r="BK3609" t="s">
        <v>96</v>
      </c>
      <c r="BL3609" t="s">
        <v>95</v>
      </c>
      <c r="BM3609" t="s">
        <v>89</v>
      </c>
      <c r="BN3609">
        <v>721.410001635551</v>
      </c>
      <c r="BO3609" t="s">
        <v>90</v>
      </c>
      <c r="BP3609" t="s">
        <v>91</v>
      </c>
      <c r="BQ3609" t="s">
        <v>92</v>
      </c>
      <c r="BR3609">
        <v>32</v>
      </c>
      <c r="BS3609">
        <v>1.2809591293335001</v>
      </c>
      <c r="BT3609">
        <v>-2.65488899972752</v>
      </c>
      <c r="BU3609">
        <v>51.952066999692398</v>
      </c>
      <c r="BV3609">
        <v>3456010.0347112902</v>
      </c>
      <c r="BW3609">
        <v>3280043.7415133798</v>
      </c>
    </row>
    <row r="3610" spans="1:75" x14ac:dyDescent="0.25">
      <c r="A3610">
        <v>34563412</v>
      </c>
      <c r="B3610">
        <v>21618</v>
      </c>
      <c r="C3610">
        <v>3456000</v>
      </c>
      <c r="D3610">
        <v>3412000</v>
      </c>
      <c r="E3610">
        <v>21</v>
      </c>
      <c r="F3610">
        <v>26</v>
      </c>
      <c r="G3610">
        <v>37</v>
      </c>
      <c r="H3610">
        <v>37</v>
      </c>
      <c r="I3610">
        <v>5.73</v>
      </c>
      <c r="J3610">
        <v>5.22</v>
      </c>
      <c r="K3610">
        <v>33.700000000000003</v>
      </c>
      <c r="L3610">
        <v>1</v>
      </c>
      <c r="M3610">
        <v>2.8</v>
      </c>
      <c r="N3610">
        <v>22.8</v>
      </c>
      <c r="O3610">
        <v>142.4</v>
      </c>
      <c r="P3610">
        <v>13</v>
      </c>
      <c r="Q3610" t="s">
        <v>75</v>
      </c>
      <c r="R3610">
        <v>53.116388999999998</v>
      </c>
      <c r="S3610">
        <v>2.9986109999999999</v>
      </c>
      <c r="T3610">
        <v>22364</v>
      </c>
      <c r="U3610" t="s">
        <v>2176</v>
      </c>
      <c r="V3610">
        <v>1101.57</v>
      </c>
      <c r="W3610">
        <v>18</v>
      </c>
      <c r="X3610">
        <v>3456000</v>
      </c>
      <c r="Y3610">
        <v>3412000</v>
      </c>
      <c r="Z3610" t="s">
        <v>419</v>
      </c>
      <c r="AA3610" t="s">
        <v>151</v>
      </c>
      <c r="AB3610" t="s">
        <v>152</v>
      </c>
      <c r="AC3610" t="s">
        <v>102</v>
      </c>
      <c r="AD3610" t="s">
        <v>81</v>
      </c>
      <c r="AE3610">
        <v>2</v>
      </c>
      <c r="AF3610" t="s">
        <v>97</v>
      </c>
      <c r="AG3610" t="s">
        <v>81</v>
      </c>
      <c r="AH3610" t="s">
        <v>75</v>
      </c>
      <c r="AI3610">
        <v>5</v>
      </c>
      <c r="AJ3610" t="s">
        <v>75</v>
      </c>
      <c r="AK3610">
        <v>0</v>
      </c>
      <c r="AL3610">
        <v>3</v>
      </c>
      <c r="AM3610">
        <v>0</v>
      </c>
      <c r="AN3610">
        <v>0</v>
      </c>
      <c r="AO3610">
        <v>1</v>
      </c>
      <c r="AP3610">
        <v>5</v>
      </c>
      <c r="AQ3610">
        <v>0</v>
      </c>
      <c r="AR3610">
        <v>0</v>
      </c>
      <c r="AS3610">
        <v>0</v>
      </c>
      <c r="AT3610">
        <v>1</v>
      </c>
      <c r="AU3610">
        <v>2</v>
      </c>
      <c r="AV3610">
        <v>1</v>
      </c>
      <c r="AW3610">
        <v>1</v>
      </c>
      <c r="AX3610">
        <v>3</v>
      </c>
      <c r="AY3610">
        <v>1</v>
      </c>
      <c r="AZ3610" t="s">
        <v>3606</v>
      </c>
      <c r="BA3610" t="s">
        <v>2176</v>
      </c>
      <c r="BB3610">
        <v>244435</v>
      </c>
      <c r="BC3610" t="s">
        <v>2870</v>
      </c>
      <c r="BD3610">
        <v>20817</v>
      </c>
      <c r="BE3610" t="s">
        <v>3296</v>
      </c>
      <c r="BF3610">
        <v>7658</v>
      </c>
      <c r="BG3610">
        <v>943</v>
      </c>
      <c r="BH3610" t="s">
        <v>3677</v>
      </c>
      <c r="BI3610" t="s">
        <v>1466</v>
      </c>
      <c r="BJ3610">
        <v>4</v>
      </c>
      <c r="BK3610" t="s">
        <v>102</v>
      </c>
      <c r="BL3610" t="s">
        <v>152</v>
      </c>
      <c r="BM3610" t="s">
        <v>107</v>
      </c>
      <c r="BN3610">
        <v>792.38999791145295</v>
      </c>
      <c r="BO3610" t="s">
        <v>108</v>
      </c>
      <c r="BP3610" t="s">
        <v>1681</v>
      </c>
      <c r="BQ3610" t="s">
        <v>2181</v>
      </c>
      <c r="BR3610">
        <v>64</v>
      </c>
      <c r="BS3610">
        <v>1.6201374530792201</v>
      </c>
      <c r="BT3610">
        <v>-2.9986109999976001</v>
      </c>
      <c r="BU3610">
        <v>53.116388999552697</v>
      </c>
      <c r="BV3610">
        <v>3455983.64657846</v>
      </c>
      <c r="BW3610">
        <v>3411979.9550414402</v>
      </c>
    </row>
    <row r="3611" spans="1:75" x14ac:dyDescent="0.25">
      <c r="A3611">
        <v>34582042</v>
      </c>
      <c r="B3611">
        <v>4670</v>
      </c>
      <c r="C3611">
        <v>3458000</v>
      </c>
      <c r="D3611">
        <v>2042000</v>
      </c>
      <c r="E3611">
        <v>14</v>
      </c>
      <c r="F3611">
        <v>20</v>
      </c>
      <c r="G3611">
        <v>35</v>
      </c>
      <c r="H3611">
        <v>45</v>
      </c>
      <c r="I3611">
        <v>8.35</v>
      </c>
      <c r="J3611">
        <v>7.52</v>
      </c>
      <c r="K3611">
        <v>17.7</v>
      </c>
      <c r="L3611">
        <v>343</v>
      </c>
      <c r="M3611">
        <v>1</v>
      </c>
      <c r="N3611">
        <v>30.1</v>
      </c>
      <c r="O3611">
        <v>208.8</v>
      </c>
      <c r="P3611">
        <v>9.9</v>
      </c>
      <c r="Q3611" t="s">
        <v>75</v>
      </c>
      <c r="R3611">
        <v>40.950780000000002</v>
      </c>
      <c r="S3611">
        <v>0.23949000000000001</v>
      </c>
      <c r="T3611">
        <v>17805</v>
      </c>
      <c r="U3611" t="s">
        <v>498</v>
      </c>
      <c r="V3611">
        <v>338.59</v>
      </c>
      <c r="W3611">
        <v>21</v>
      </c>
      <c r="X3611">
        <v>3458000</v>
      </c>
      <c r="Y3611">
        <v>2042000</v>
      </c>
      <c r="Z3611" t="s">
        <v>172</v>
      </c>
      <c r="AA3611" t="s">
        <v>249</v>
      </c>
      <c r="AB3611" t="s">
        <v>131</v>
      </c>
      <c r="AC3611" t="s">
        <v>96</v>
      </c>
      <c r="AD3611" t="s">
        <v>231</v>
      </c>
      <c r="AE3611">
        <v>2</v>
      </c>
      <c r="AF3611" t="s">
        <v>97</v>
      </c>
      <c r="AG3611" t="s">
        <v>81</v>
      </c>
      <c r="AH3611" t="s">
        <v>75</v>
      </c>
      <c r="AI3611">
        <v>2</v>
      </c>
      <c r="AJ3611" t="s">
        <v>75</v>
      </c>
      <c r="AK3611">
        <v>3</v>
      </c>
      <c r="AL3611">
        <v>3</v>
      </c>
      <c r="AM3611">
        <v>2</v>
      </c>
      <c r="AN3611">
        <v>2</v>
      </c>
      <c r="AO3611">
        <v>2</v>
      </c>
      <c r="AP3611">
        <v>5</v>
      </c>
      <c r="AQ3611">
        <v>0</v>
      </c>
      <c r="AR3611">
        <v>0</v>
      </c>
      <c r="AS3611">
        <v>0</v>
      </c>
      <c r="AT3611">
        <v>1</v>
      </c>
      <c r="AU3611">
        <v>1</v>
      </c>
      <c r="AV3611">
        <v>2</v>
      </c>
      <c r="AW3611">
        <v>2</v>
      </c>
      <c r="AX3611">
        <v>2</v>
      </c>
      <c r="AY3611">
        <v>0</v>
      </c>
      <c r="AZ3611" t="s">
        <v>3139</v>
      </c>
      <c r="BA3611" t="s">
        <v>500</v>
      </c>
      <c r="BB3611">
        <v>505958</v>
      </c>
      <c r="BC3611" t="s">
        <v>2692</v>
      </c>
      <c r="BD3611">
        <v>70392</v>
      </c>
      <c r="BE3611" t="s">
        <v>2930</v>
      </c>
      <c r="BF3611">
        <v>47721</v>
      </c>
      <c r="BG3611">
        <v>14810</v>
      </c>
      <c r="BH3611" t="s">
        <v>3678</v>
      </c>
      <c r="BI3611" t="s">
        <v>168</v>
      </c>
      <c r="BJ3611">
        <v>5</v>
      </c>
      <c r="BK3611" t="s">
        <v>96</v>
      </c>
      <c r="BL3611" t="s">
        <v>131</v>
      </c>
      <c r="BM3611" t="s">
        <v>2800</v>
      </c>
      <c r="BN3611">
        <v>400.32999829649901</v>
      </c>
      <c r="BO3611" t="s">
        <v>2801</v>
      </c>
      <c r="BP3611" t="s">
        <v>109</v>
      </c>
      <c r="BQ3611" t="s">
        <v>110</v>
      </c>
      <c r="BR3611">
        <v>473</v>
      </c>
      <c r="BS3611">
        <v>3.4808773994445801</v>
      </c>
      <c r="BT3611">
        <v>-0.23949000036316201</v>
      </c>
      <c r="BU3611">
        <v>40.950780000096998</v>
      </c>
      <c r="BV3611">
        <v>3457998.7681053001</v>
      </c>
      <c r="BW3611">
        <v>2042000.83838148</v>
      </c>
    </row>
    <row r="3612" spans="1:75" x14ac:dyDescent="0.25">
      <c r="A3612">
        <v>34582064</v>
      </c>
      <c r="B3612">
        <v>4662</v>
      </c>
      <c r="C3612">
        <v>3458000</v>
      </c>
      <c r="D3612">
        <v>2064000</v>
      </c>
      <c r="E3612">
        <v>4</v>
      </c>
      <c r="F3612">
        <v>20</v>
      </c>
      <c r="G3612">
        <v>34</v>
      </c>
      <c r="H3612">
        <v>47</v>
      </c>
      <c r="I3612">
        <v>8.19</v>
      </c>
      <c r="J3612">
        <v>7.48</v>
      </c>
      <c r="K3612">
        <v>7.8</v>
      </c>
      <c r="L3612">
        <v>339</v>
      </c>
      <c r="M3612">
        <v>0.7</v>
      </c>
      <c r="N3612">
        <v>10.6</v>
      </c>
      <c r="O3612">
        <v>17.2</v>
      </c>
      <c r="P3612">
        <v>8.6</v>
      </c>
      <c r="Q3612" t="s">
        <v>75</v>
      </c>
      <c r="R3612">
        <v>41.147680000000001</v>
      </c>
      <c r="S3612">
        <v>0.27200000000000002</v>
      </c>
      <c r="T3612">
        <v>17797</v>
      </c>
      <c r="U3612" t="s">
        <v>498</v>
      </c>
      <c r="V3612">
        <v>258.89999999999998</v>
      </c>
      <c r="W3612">
        <v>12</v>
      </c>
      <c r="X3612">
        <v>3458000</v>
      </c>
      <c r="Y3612">
        <v>2064000</v>
      </c>
      <c r="Z3612" t="s">
        <v>128</v>
      </c>
      <c r="AA3612" t="s">
        <v>246</v>
      </c>
      <c r="AB3612" t="s">
        <v>95</v>
      </c>
      <c r="AC3612" t="s">
        <v>96</v>
      </c>
      <c r="AD3612" t="s">
        <v>81</v>
      </c>
      <c r="AE3612">
        <v>1</v>
      </c>
      <c r="AF3612" t="s">
        <v>97</v>
      </c>
      <c r="AG3612" t="s">
        <v>81</v>
      </c>
      <c r="AH3612" t="s">
        <v>75</v>
      </c>
      <c r="AI3612">
        <v>4</v>
      </c>
      <c r="AJ3612" t="s">
        <v>75</v>
      </c>
      <c r="AK3612">
        <v>0</v>
      </c>
      <c r="AL3612">
        <v>3</v>
      </c>
      <c r="AM3612">
        <v>0</v>
      </c>
      <c r="AN3612">
        <v>0</v>
      </c>
      <c r="AO3612">
        <v>2</v>
      </c>
      <c r="AP3612">
        <v>5</v>
      </c>
      <c r="AQ3612">
        <v>0</v>
      </c>
      <c r="AR3612">
        <v>0</v>
      </c>
      <c r="AS3612">
        <v>0</v>
      </c>
      <c r="AT3612">
        <v>1</v>
      </c>
      <c r="AU3612">
        <v>1</v>
      </c>
      <c r="AV3612">
        <v>3</v>
      </c>
      <c r="AW3612">
        <v>1</v>
      </c>
      <c r="AX3612">
        <v>1</v>
      </c>
      <c r="AY3612">
        <v>0</v>
      </c>
      <c r="AZ3612" t="s">
        <v>3139</v>
      </c>
      <c r="BA3612" t="s">
        <v>500</v>
      </c>
      <c r="BB3612">
        <v>505958</v>
      </c>
      <c r="BC3612" t="s">
        <v>2692</v>
      </c>
      <c r="BD3612">
        <v>70392</v>
      </c>
      <c r="BE3612" t="s">
        <v>2930</v>
      </c>
      <c r="BF3612">
        <v>47721</v>
      </c>
      <c r="BG3612">
        <v>14810</v>
      </c>
      <c r="BH3612" t="s">
        <v>3679</v>
      </c>
      <c r="BI3612" t="s">
        <v>168</v>
      </c>
      <c r="BJ3612">
        <v>5</v>
      </c>
      <c r="BK3612" t="s">
        <v>96</v>
      </c>
      <c r="BL3612" t="s">
        <v>95</v>
      </c>
      <c r="BM3612" t="s">
        <v>2800</v>
      </c>
      <c r="BN3612">
        <v>287.59000005871098</v>
      </c>
      <c r="BO3612" t="s">
        <v>2801</v>
      </c>
      <c r="BP3612" t="s">
        <v>109</v>
      </c>
      <c r="BQ3612" t="s">
        <v>110</v>
      </c>
      <c r="BR3612">
        <v>351</v>
      </c>
      <c r="BS3612">
        <v>2.0649342536926301</v>
      </c>
      <c r="BT3612">
        <v>-0.27200000039965699</v>
      </c>
      <c r="BU3612">
        <v>41.147679999732198</v>
      </c>
      <c r="BV3612">
        <v>3457998.9874301902</v>
      </c>
      <c r="BW3612">
        <v>2064000.43772629</v>
      </c>
    </row>
    <row r="3613" spans="1:75" x14ac:dyDescent="0.25">
      <c r="A3613">
        <v>34582172</v>
      </c>
      <c r="B3613">
        <v>5467</v>
      </c>
      <c r="C3613">
        <v>3458000</v>
      </c>
      <c r="D3613">
        <v>2172000</v>
      </c>
      <c r="E3613">
        <v>7</v>
      </c>
      <c r="F3613">
        <v>28</v>
      </c>
      <c r="G3613">
        <v>62</v>
      </c>
      <c r="H3613">
        <v>11</v>
      </c>
      <c r="I3613">
        <v>8.34</v>
      </c>
      <c r="J3613">
        <v>7.83</v>
      </c>
      <c r="K3613">
        <v>8.4</v>
      </c>
      <c r="L3613">
        <v>228</v>
      </c>
      <c r="M3613">
        <v>0.9</v>
      </c>
      <c r="N3613">
        <v>16.5</v>
      </c>
      <c r="O3613">
        <v>123.4</v>
      </c>
      <c r="P3613">
        <v>7.2</v>
      </c>
      <c r="Q3613" t="s">
        <v>75</v>
      </c>
      <c r="R3613">
        <v>42.113509999999998</v>
      </c>
      <c r="S3613">
        <v>0.43569000000000002</v>
      </c>
      <c r="T3613">
        <v>18481</v>
      </c>
      <c r="U3613" t="s">
        <v>498</v>
      </c>
      <c r="V3613">
        <v>575.44000000000005</v>
      </c>
      <c r="W3613">
        <v>12</v>
      </c>
      <c r="X3613">
        <v>3458000</v>
      </c>
      <c r="Y3613">
        <v>2172000</v>
      </c>
      <c r="Z3613" t="s">
        <v>419</v>
      </c>
      <c r="AA3613" t="s">
        <v>835</v>
      </c>
      <c r="AB3613" t="s">
        <v>95</v>
      </c>
      <c r="AC3613" t="s">
        <v>96</v>
      </c>
      <c r="AD3613" t="s">
        <v>81</v>
      </c>
      <c r="AE3613">
        <v>1</v>
      </c>
      <c r="AF3613" t="s">
        <v>97</v>
      </c>
      <c r="AG3613" t="s">
        <v>81</v>
      </c>
      <c r="AH3613" t="s">
        <v>75</v>
      </c>
      <c r="AI3613">
        <v>4</v>
      </c>
      <c r="AJ3613" t="s">
        <v>75</v>
      </c>
      <c r="AK3613">
        <v>0</v>
      </c>
      <c r="AL3613">
        <v>3</v>
      </c>
      <c r="AM3613">
        <v>0</v>
      </c>
      <c r="AN3613">
        <v>0</v>
      </c>
      <c r="AO3613">
        <v>2</v>
      </c>
      <c r="AP3613">
        <v>5</v>
      </c>
      <c r="AQ3613">
        <v>0</v>
      </c>
      <c r="AR3613">
        <v>0</v>
      </c>
      <c r="AS3613">
        <v>0</v>
      </c>
      <c r="AT3613">
        <v>1</v>
      </c>
      <c r="AU3613">
        <v>1</v>
      </c>
      <c r="AV3613">
        <v>1</v>
      </c>
      <c r="AW3613">
        <v>1</v>
      </c>
      <c r="AX3613">
        <v>1</v>
      </c>
      <c r="AY3613">
        <v>0</v>
      </c>
      <c r="AZ3613" t="s">
        <v>3504</v>
      </c>
      <c r="BA3613" t="s">
        <v>500</v>
      </c>
      <c r="BB3613">
        <v>505958</v>
      </c>
      <c r="BC3613" t="s">
        <v>2692</v>
      </c>
      <c r="BD3613">
        <v>70392</v>
      </c>
      <c r="BE3613" t="s">
        <v>2930</v>
      </c>
      <c r="BF3613">
        <v>47721</v>
      </c>
      <c r="BG3613">
        <v>15637</v>
      </c>
      <c r="BH3613" t="s">
        <v>3680</v>
      </c>
      <c r="BI3613" t="s">
        <v>168</v>
      </c>
      <c r="BJ3613">
        <v>5</v>
      </c>
      <c r="BK3613" t="s">
        <v>96</v>
      </c>
      <c r="BL3613" t="s">
        <v>95</v>
      </c>
      <c r="BM3613" t="s">
        <v>226</v>
      </c>
      <c r="BN3613">
        <v>462.90000097900599</v>
      </c>
      <c r="BO3613" t="s">
        <v>227</v>
      </c>
      <c r="BP3613" t="s">
        <v>109</v>
      </c>
      <c r="BQ3613" t="s">
        <v>110</v>
      </c>
      <c r="BR3613">
        <v>434</v>
      </c>
      <c r="BS3613">
        <v>0</v>
      </c>
      <c r="BT3613">
        <v>-0.43569000009335901</v>
      </c>
      <c r="BU3613">
        <v>42.113510000286297</v>
      </c>
      <c r="BV3613">
        <v>3458004.5811974001</v>
      </c>
      <c r="BW3613">
        <v>2172000.1338047199</v>
      </c>
    </row>
    <row r="3614" spans="1:75" x14ac:dyDescent="0.25">
      <c r="A3614">
        <v>34582178</v>
      </c>
      <c r="B3614">
        <v>5466</v>
      </c>
      <c r="C3614">
        <v>3458000</v>
      </c>
      <c r="D3614">
        <v>2178000</v>
      </c>
      <c r="E3614">
        <v>5</v>
      </c>
      <c r="F3614">
        <v>15</v>
      </c>
      <c r="G3614">
        <v>50</v>
      </c>
      <c r="H3614">
        <v>36</v>
      </c>
      <c r="I3614">
        <v>7.95</v>
      </c>
      <c r="J3614">
        <v>7.25</v>
      </c>
      <c r="K3614">
        <v>10.7</v>
      </c>
      <c r="L3614">
        <v>321</v>
      </c>
      <c r="M3614">
        <v>1.1000000000000001</v>
      </c>
      <c r="N3614">
        <v>14.1</v>
      </c>
      <c r="O3614">
        <v>11.1</v>
      </c>
      <c r="P3614">
        <v>9</v>
      </c>
      <c r="Q3614" t="s">
        <v>75</v>
      </c>
      <c r="R3614">
        <v>42.167180000000002</v>
      </c>
      <c r="S3614">
        <v>0.44508999999999999</v>
      </c>
      <c r="T3614">
        <v>18480</v>
      </c>
      <c r="U3614" t="s">
        <v>498</v>
      </c>
      <c r="V3614">
        <v>520.42999999999995</v>
      </c>
      <c r="W3614">
        <v>12</v>
      </c>
      <c r="X3614">
        <v>3458000</v>
      </c>
      <c r="Y3614">
        <v>2178000</v>
      </c>
      <c r="Z3614" t="s">
        <v>602</v>
      </c>
      <c r="AA3614" t="s">
        <v>835</v>
      </c>
      <c r="AB3614" t="s">
        <v>95</v>
      </c>
      <c r="AC3614" t="s">
        <v>96</v>
      </c>
      <c r="AD3614" t="s">
        <v>81</v>
      </c>
      <c r="AE3614">
        <v>1</v>
      </c>
      <c r="AF3614" t="s">
        <v>97</v>
      </c>
      <c r="AG3614" t="s">
        <v>81</v>
      </c>
      <c r="AH3614" t="s">
        <v>75</v>
      </c>
      <c r="AI3614">
        <v>4</v>
      </c>
      <c r="AJ3614" t="s">
        <v>75</v>
      </c>
      <c r="AK3614">
        <v>0</v>
      </c>
      <c r="AL3614">
        <v>3</v>
      </c>
      <c r="AM3614">
        <v>0</v>
      </c>
      <c r="AN3614">
        <v>0</v>
      </c>
      <c r="AO3614">
        <v>2</v>
      </c>
      <c r="AP3614">
        <v>5</v>
      </c>
      <c r="AQ3614">
        <v>0</v>
      </c>
      <c r="AR3614">
        <v>0</v>
      </c>
      <c r="AS3614">
        <v>0</v>
      </c>
      <c r="AT3614">
        <v>1</v>
      </c>
      <c r="AU3614">
        <v>1</v>
      </c>
      <c r="AV3614">
        <v>2</v>
      </c>
      <c r="AW3614">
        <v>2</v>
      </c>
      <c r="AX3614">
        <v>1</v>
      </c>
      <c r="AY3614">
        <v>0</v>
      </c>
      <c r="AZ3614" t="s">
        <v>3504</v>
      </c>
      <c r="BA3614" t="s">
        <v>500</v>
      </c>
      <c r="BB3614">
        <v>505958</v>
      </c>
      <c r="BC3614" t="s">
        <v>2692</v>
      </c>
      <c r="BD3614">
        <v>70392</v>
      </c>
      <c r="BE3614" t="s">
        <v>2930</v>
      </c>
      <c r="BF3614">
        <v>47721</v>
      </c>
      <c r="BG3614">
        <v>15637</v>
      </c>
      <c r="BH3614" t="s">
        <v>3681</v>
      </c>
      <c r="BI3614" t="s">
        <v>168</v>
      </c>
      <c r="BJ3614">
        <v>5</v>
      </c>
      <c r="BK3614" t="s">
        <v>96</v>
      </c>
      <c r="BL3614" t="s">
        <v>95</v>
      </c>
      <c r="BM3614" t="s">
        <v>89</v>
      </c>
      <c r="BN3614">
        <v>462.90000097900599</v>
      </c>
      <c r="BO3614" t="s">
        <v>90</v>
      </c>
      <c r="BP3614" t="s">
        <v>156</v>
      </c>
      <c r="BQ3614" t="s">
        <v>701</v>
      </c>
      <c r="BR3614">
        <v>497</v>
      </c>
      <c r="BS3614">
        <v>1.14576280117035</v>
      </c>
      <c r="BT3614">
        <v>-0.445090000103392</v>
      </c>
      <c r="BU3614">
        <v>42.167180000356801</v>
      </c>
      <c r="BV3614">
        <v>3457997.4825458</v>
      </c>
      <c r="BW3614">
        <v>2178006.8278795001</v>
      </c>
    </row>
    <row r="3615" spans="1:75" x14ac:dyDescent="0.25">
      <c r="A3615">
        <v>34582186</v>
      </c>
      <c r="B3615">
        <v>5495</v>
      </c>
      <c r="C3615">
        <v>3458000</v>
      </c>
      <c r="D3615">
        <v>2186000</v>
      </c>
      <c r="E3615">
        <v>18</v>
      </c>
      <c r="F3615">
        <v>28</v>
      </c>
      <c r="G3615">
        <v>36</v>
      </c>
      <c r="H3615">
        <v>36</v>
      </c>
      <c r="I3615">
        <v>7.65</v>
      </c>
      <c r="J3615">
        <v>7.28</v>
      </c>
      <c r="K3615">
        <v>19.8</v>
      </c>
      <c r="L3615">
        <v>173</v>
      </c>
      <c r="M3615">
        <v>2</v>
      </c>
      <c r="N3615">
        <v>86.9</v>
      </c>
      <c r="O3615">
        <v>737.9</v>
      </c>
      <c r="P3615">
        <v>17.7</v>
      </c>
      <c r="Q3615" t="s">
        <v>75</v>
      </c>
      <c r="R3615">
        <v>42.238579999999999</v>
      </c>
      <c r="S3615">
        <v>0.45750000000000002</v>
      </c>
      <c r="T3615">
        <v>18509</v>
      </c>
      <c r="U3615" t="s">
        <v>498</v>
      </c>
      <c r="V3615">
        <v>1334.89</v>
      </c>
      <c r="W3615">
        <v>13</v>
      </c>
      <c r="X3615">
        <v>3458000</v>
      </c>
      <c r="Y3615">
        <v>2186000</v>
      </c>
      <c r="Z3615" t="s">
        <v>589</v>
      </c>
      <c r="AA3615" t="s">
        <v>935</v>
      </c>
      <c r="AB3615" t="s">
        <v>198</v>
      </c>
      <c r="AC3615" t="s">
        <v>96</v>
      </c>
      <c r="AD3615" t="s">
        <v>81</v>
      </c>
      <c r="AE3615">
        <v>1</v>
      </c>
      <c r="AF3615" t="s">
        <v>97</v>
      </c>
      <c r="AG3615" t="s">
        <v>81</v>
      </c>
      <c r="AH3615" t="s">
        <v>75</v>
      </c>
      <c r="AI3615">
        <v>4</v>
      </c>
      <c r="AJ3615" t="s">
        <v>75</v>
      </c>
      <c r="AK3615">
        <v>0</v>
      </c>
      <c r="AL3615">
        <v>2</v>
      </c>
      <c r="AM3615">
        <v>0</v>
      </c>
      <c r="AN3615">
        <v>0</v>
      </c>
      <c r="AO3615">
        <v>2</v>
      </c>
      <c r="AP3615">
        <v>2</v>
      </c>
      <c r="AQ3615">
        <v>4</v>
      </c>
      <c r="AR3615">
        <v>2</v>
      </c>
      <c r="AS3615">
        <v>4</v>
      </c>
      <c r="AT3615">
        <v>1</v>
      </c>
      <c r="AU3615">
        <v>1</v>
      </c>
      <c r="AV3615">
        <v>4</v>
      </c>
      <c r="AW3615">
        <v>4</v>
      </c>
      <c r="AX3615">
        <v>1</v>
      </c>
      <c r="AY3615">
        <v>0</v>
      </c>
      <c r="AZ3615" t="s">
        <v>3504</v>
      </c>
      <c r="BA3615" t="s">
        <v>500</v>
      </c>
      <c r="BB3615">
        <v>505958</v>
      </c>
      <c r="BC3615" t="s">
        <v>2692</v>
      </c>
      <c r="BD3615">
        <v>70392</v>
      </c>
      <c r="BE3615" t="s">
        <v>2930</v>
      </c>
      <c r="BF3615">
        <v>47721</v>
      </c>
      <c r="BG3615">
        <v>15637</v>
      </c>
      <c r="BH3615" t="s">
        <v>3682</v>
      </c>
      <c r="BI3615" t="s">
        <v>168</v>
      </c>
      <c r="BJ3615">
        <v>5</v>
      </c>
      <c r="BK3615" t="s">
        <v>96</v>
      </c>
      <c r="BL3615" t="s">
        <v>198</v>
      </c>
      <c r="BM3615" t="s">
        <v>89</v>
      </c>
      <c r="BN3615">
        <v>462.90000097900599</v>
      </c>
      <c r="BO3615" t="s">
        <v>90</v>
      </c>
      <c r="BP3615" t="s">
        <v>156</v>
      </c>
      <c r="BQ3615" t="s">
        <v>701</v>
      </c>
      <c r="BR3615">
        <v>614</v>
      </c>
      <c r="BS3615">
        <v>5.2675189971923801</v>
      </c>
      <c r="BT3615">
        <v>-0.45750000042465899</v>
      </c>
      <c r="BU3615">
        <v>42.238579999667301</v>
      </c>
      <c r="BV3615">
        <v>3457998.7883633301</v>
      </c>
      <c r="BW3615">
        <v>2185997.0306087299</v>
      </c>
    </row>
    <row r="3616" spans="1:75" x14ac:dyDescent="0.25">
      <c r="A3616">
        <v>34582304</v>
      </c>
      <c r="B3616">
        <v>9922</v>
      </c>
      <c r="C3616">
        <v>3458000</v>
      </c>
      <c r="D3616">
        <v>2304000</v>
      </c>
      <c r="E3616">
        <v>5</v>
      </c>
      <c r="F3616">
        <v>31</v>
      </c>
      <c r="G3616">
        <v>49</v>
      </c>
      <c r="H3616">
        <v>20</v>
      </c>
      <c r="I3616">
        <v>6.64</v>
      </c>
      <c r="J3616">
        <v>5.81</v>
      </c>
      <c r="K3616">
        <v>23.9</v>
      </c>
      <c r="L3616">
        <v>2</v>
      </c>
      <c r="M3616">
        <v>2.4</v>
      </c>
      <c r="N3616">
        <v>31.5</v>
      </c>
      <c r="O3616">
        <v>74.599999999999994</v>
      </c>
      <c r="P3616">
        <v>10.7</v>
      </c>
      <c r="Q3616" t="s">
        <v>75</v>
      </c>
      <c r="R3616">
        <v>43.292209999999997</v>
      </c>
      <c r="S3616">
        <v>0.64570000000000005</v>
      </c>
      <c r="T3616">
        <v>5499</v>
      </c>
      <c r="U3616" t="s">
        <v>2696</v>
      </c>
      <c r="V3616">
        <v>706.17</v>
      </c>
      <c r="W3616">
        <v>18</v>
      </c>
      <c r="X3616">
        <v>3458000</v>
      </c>
      <c r="Y3616">
        <v>2304000</v>
      </c>
      <c r="Z3616" t="s">
        <v>2492</v>
      </c>
      <c r="AA3616" t="s">
        <v>151</v>
      </c>
      <c r="AB3616" t="s">
        <v>152</v>
      </c>
      <c r="AC3616" t="s">
        <v>102</v>
      </c>
      <c r="AD3616" t="s">
        <v>81</v>
      </c>
      <c r="AE3616">
        <v>2</v>
      </c>
      <c r="AF3616" t="s">
        <v>97</v>
      </c>
      <c r="AG3616" t="s">
        <v>81</v>
      </c>
      <c r="AH3616" t="s">
        <v>75</v>
      </c>
      <c r="AI3616">
        <v>5</v>
      </c>
      <c r="AJ3616" t="s">
        <v>75</v>
      </c>
      <c r="AK3616">
        <v>0</v>
      </c>
      <c r="AL3616">
        <v>3</v>
      </c>
      <c r="AM3616">
        <v>0</v>
      </c>
      <c r="AN3616">
        <v>0</v>
      </c>
      <c r="AO3616">
        <v>1</v>
      </c>
      <c r="AP3616">
        <v>5</v>
      </c>
      <c r="AQ3616">
        <v>0</v>
      </c>
      <c r="AR3616">
        <v>0</v>
      </c>
      <c r="AS3616">
        <v>0</v>
      </c>
      <c r="AT3616">
        <v>1</v>
      </c>
      <c r="AU3616">
        <v>2</v>
      </c>
      <c r="AV3616">
        <v>1</v>
      </c>
      <c r="AW3616">
        <v>2</v>
      </c>
      <c r="AX3616">
        <v>1</v>
      </c>
      <c r="AY3616">
        <v>2</v>
      </c>
      <c r="AZ3616" t="s">
        <v>3313</v>
      </c>
      <c r="BA3616" t="s">
        <v>2698</v>
      </c>
      <c r="BB3616">
        <v>638341</v>
      </c>
      <c r="BC3616" t="s">
        <v>3314</v>
      </c>
      <c r="BD3616">
        <v>104460</v>
      </c>
      <c r="BE3616" t="s">
        <v>3315</v>
      </c>
      <c r="BF3616">
        <v>41802</v>
      </c>
      <c r="BG3616">
        <v>7686</v>
      </c>
      <c r="BH3616" t="s">
        <v>3683</v>
      </c>
      <c r="BI3616" t="s">
        <v>3317</v>
      </c>
      <c r="BJ3616">
        <v>4</v>
      </c>
      <c r="BK3616" t="s">
        <v>102</v>
      </c>
      <c r="BL3616" t="s">
        <v>152</v>
      </c>
      <c r="BM3616" t="s">
        <v>89</v>
      </c>
      <c r="BN3616">
        <v>1084.1900021552999</v>
      </c>
      <c r="BO3616" t="s">
        <v>90</v>
      </c>
      <c r="BP3616" t="s">
        <v>109</v>
      </c>
      <c r="BQ3616" t="s">
        <v>110</v>
      </c>
      <c r="BR3616">
        <v>215</v>
      </c>
      <c r="BS3616">
        <v>1.6201374530792201</v>
      </c>
      <c r="BT3616">
        <v>-0.64569999995501304</v>
      </c>
      <c r="BU3616">
        <v>43.2922100003913</v>
      </c>
      <c r="BV3616">
        <v>3458000.2363380198</v>
      </c>
      <c r="BW3616">
        <v>2303998.5531725101</v>
      </c>
    </row>
    <row r="3617" spans="1:75" x14ac:dyDescent="0.25">
      <c r="A3617">
        <v>34582330</v>
      </c>
      <c r="B3617">
        <v>9902</v>
      </c>
      <c r="C3617">
        <v>3458000</v>
      </c>
      <c r="D3617">
        <v>2330000</v>
      </c>
      <c r="E3617">
        <v>17</v>
      </c>
      <c r="F3617">
        <v>25</v>
      </c>
      <c r="G3617">
        <v>60</v>
      </c>
      <c r="H3617">
        <v>15</v>
      </c>
      <c r="I3617">
        <v>6.27</v>
      </c>
      <c r="J3617">
        <v>5.77</v>
      </c>
      <c r="K3617">
        <v>13.8</v>
      </c>
      <c r="L3617">
        <v>0</v>
      </c>
      <c r="M3617">
        <v>1.6</v>
      </c>
      <c r="N3617">
        <v>61.1</v>
      </c>
      <c r="O3617">
        <v>295.5</v>
      </c>
      <c r="P3617">
        <v>3.5</v>
      </c>
      <c r="Q3617" t="s">
        <v>75</v>
      </c>
      <c r="R3617">
        <v>43.524158999999997</v>
      </c>
      <c r="S3617">
        <v>0.688388</v>
      </c>
      <c r="T3617">
        <v>5481</v>
      </c>
      <c r="U3617" t="s">
        <v>2696</v>
      </c>
      <c r="V3617">
        <v>368.65</v>
      </c>
      <c r="W3617">
        <v>12</v>
      </c>
      <c r="X3617">
        <v>3458000</v>
      </c>
      <c r="Y3617">
        <v>2330000</v>
      </c>
      <c r="Z3617" t="s">
        <v>252</v>
      </c>
      <c r="AA3617" t="s">
        <v>94</v>
      </c>
      <c r="AB3617" t="s">
        <v>95</v>
      </c>
      <c r="AC3617" t="s">
        <v>96</v>
      </c>
      <c r="AD3617" t="s">
        <v>81</v>
      </c>
      <c r="AE3617">
        <v>1</v>
      </c>
      <c r="AF3617" t="s">
        <v>97</v>
      </c>
      <c r="AG3617" t="s">
        <v>81</v>
      </c>
      <c r="AH3617" t="s">
        <v>75</v>
      </c>
      <c r="AI3617">
        <v>4</v>
      </c>
      <c r="AJ3617" t="s">
        <v>75</v>
      </c>
      <c r="AK3617">
        <v>0</v>
      </c>
      <c r="AL3617">
        <v>2</v>
      </c>
      <c r="AM3617">
        <v>0</v>
      </c>
      <c r="AN3617">
        <v>0</v>
      </c>
      <c r="AO3617">
        <v>2</v>
      </c>
      <c r="AP3617">
        <v>5</v>
      </c>
      <c r="AQ3617">
        <v>0</v>
      </c>
      <c r="AR3617">
        <v>0</v>
      </c>
      <c r="AS3617">
        <v>0</v>
      </c>
      <c r="AT3617">
        <v>1</v>
      </c>
      <c r="AU3617">
        <v>1</v>
      </c>
      <c r="AV3617">
        <v>1</v>
      </c>
      <c r="AW3617">
        <v>2</v>
      </c>
      <c r="AX3617">
        <v>1</v>
      </c>
      <c r="AY3617">
        <v>0</v>
      </c>
      <c r="AZ3617" t="s">
        <v>3313</v>
      </c>
      <c r="BA3617" t="s">
        <v>2698</v>
      </c>
      <c r="BB3617">
        <v>638341</v>
      </c>
      <c r="BC3617" t="s">
        <v>3314</v>
      </c>
      <c r="BD3617">
        <v>104460</v>
      </c>
      <c r="BE3617" t="s">
        <v>3315</v>
      </c>
      <c r="BF3617">
        <v>41802</v>
      </c>
      <c r="BG3617">
        <v>7686</v>
      </c>
      <c r="BH3617" t="s">
        <v>3684</v>
      </c>
      <c r="BI3617" t="s">
        <v>3317</v>
      </c>
      <c r="BJ3617">
        <v>4</v>
      </c>
      <c r="BK3617" t="s">
        <v>96</v>
      </c>
      <c r="BL3617" t="s">
        <v>95</v>
      </c>
      <c r="BM3617" t="s">
        <v>3464</v>
      </c>
      <c r="BN3617">
        <v>1084.1900021552999</v>
      </c>
      <c r="BO3617" t="s">
        <v>3465</v>
      </c>
      <c r="BP3617" t="s">
        <v>156</v>
      </c>
      <c r="BQ3617" t="s">
        <v>3507</v>
      </c>
      <c r="BR3617">
        <v>100</v>
      </c>
      <c r="BS3617">
        <v>4.2221512794494602</v>
      </c>
      <c r="BT3617">
        <v>-0.68838799990624</v>
      </c>
      <c r="BU3617">
        <v>43.524159000237702</v>
      </c>
      <c r="BV3617">
        <v>3458000.4543568701</v>
      </c>
      <c r="BW3617">
        <v>2329998.0243081902</v>
      </c>
    </row>
    <row r="3618" spans="1:75" x14ac:dyDescent="0.25">
      <c r="A3618">
        <v>34582334</v>
      </c>
      <c r="B3618">
        <v>9509</v>
      </c>
      <c r="C3618">
        <v>3458000</v>
      </c>
      <c r="D3618">
        <v>2334000</v>
      </c>
      <c r="E3618">
        <v>3</v>
      </c>
      <c r="F3618">
        <v>19</v>
      </c>
      <c r="G3618">
        <v>41</v>
      </c>
      <c r="H3618">
        <v>40</v>
      </c>
      <c r="I3618">
        <v>5.5</v>
      </c>
      <c r="J3618">
        <v>4.74</v>
      </c>
      <c r="K3618">
        <v>17.600000000000001</v>
      </c>
      <c r="L3618">
        <v>1</v>
      </c>
      <c r="M3618">
        <v>1.8</v>
      </c>
      <c r="N3618">
        <v>75.7</v>
      </c>
      <c r="O3618">
        <v>226.3</v>
      </c>
      <c r="P3618">
        <v>5.6</v>
      </c>
      <c r="Q3618" t="s">
        <v>75</v>
      </c>
      <c r="R3618">
        <v>43.559873000000003</v>
      </c>
      <c r="S3618">
        <v>0.69502900000000001</v>
      </c>
      <c r="T3618">
        <v>5092</v>
      </c>
      <c r="U3618" t="s">
        <v>2696</v>
      </c>
      <c r="V3618">
        <v>623.41</v>
      </c>
      <c r="W3618">
        <v>12</v>
      </c>
      <c r="X3618">
        <v>3458000</v>
      </c>
      <c r="Y3618">
        <v>2334000</v>
      </c>
      <c r="Z3618" t="s">
        <v>744</v>
      </c>
      <c r="AA3618" t="s">
        <v>94</v>
      </c>
      <c r="AB3618" t="s">
        <v>95</v>
      </c>
      <c r="AC3618" t="s">
        <v>96</v>
      </c>
      <c r="AD3618" t="s">
        <v>81</v>
      </c>
      <c r="AE3618">
        <v>1</v>
      </c>
      <c r="AF3618" t="s">
        <v>97</v>
      </c>
      <c r="AG3618" t="s">
        <v>81</v>
      </c>
      <c r="AH3618" t="s">
        <v>75</v>
      </c>
      <c r="AI3618">
        <v>5</v>
      </c>
      <c r="AJ3618" t="s">
        <v>75</v>
      </c>
      <c r="AK3618">
        <v>0</v>
      </c>
      <c r="AL3618">
        <v>3</v>
      </c>
      <c r="AM3618">
        <v>0</v>
      </c>
      <c r="AN3618">
        <v>0</v>
      </c>
      <c r="AO3618">
        <v>2</v>
      </c>
      <c r="AP3618">
        <v>5</v>
      </c>
      <c r="AQ3618">
        <v>0</v>
      </c>
      <c r="AR3618">
        <v>0</v>
      </c>
      <c r="AS3618">
        <v>0</v>
      </c>
      <c r="AT3618">
        <v>1</v>
      </c>
      <c r="AU3618">
        <v>2</v>
      </c>
      <c r="AV3618">
        <v>1</v>
      </c>
      <c r="AW3618">
        <v>1</v>
      </c>
      <c r="AX3618">
        <v>1</v>
      </c>
      <c r="AY3618">
        <v>0</v>
      </c>
      <c r="AZ3618" t="s">
        <v>3385</v>
      </c>
      <c r="BA3618" t="s">
        <v>2698</v>
      </c>
      <c r="BB3618">
        <v>638341</v>
      </c>
      <c r="BC3618" t="s">
        <v>3314</v>
      </c>
      <c r="BD3618">
        <v>104460</v>
      </c>
      <c r="BE3618" t="s">
        <v>3315</v>
      </c>
      <c r="BF3618">
        <v>41802</v>
      </c>
      <c r="BG3618">
        <v>9352</v>
      </c>
      <c r="BH3618" t="s">
        <v>3685</v>
      </c>
      <c r="BI3618" t="s">
        <v>3317</v>
      </c>
      <c r="BJ3618">
        <v>4</v>
      </c>
      <c r="BK3618" t="s">
        <v>96</v>
      </c>
      <c r="BL3618" t="s">
        <v>95</v>
      </c>
      <c r="BM3618" t="s">
        <v>3464</v>
      </c>
      <c r="BN3618">
        <v>962.68000111579897</v>
      </c>
      <c r="BO3618" t="s">
        <v>3465</v>
      </c>
      <c r="BP3618" t="s">
        <v>156</v>
      </c>
      <c r="BQ3618" t="s">
        <v>701</v>
      </c>
      <c r="BR3618">
        <v>97</v>
      </c>
      <c r="BS3618">
        <v>0</v>
      </c>
      <c r="BT3618">
        <v>-0.69502900038798998</v>
      </c>
      <c r="BU3618">
        <v>43.559872999639303</v>
      </c>
      <c r="BV3618">
        <v>3457998.3437009901</v>
      </c>
      <c r="BW3618">
        <v>2334002.266783</v>
      </c>
    </row>
    <row r="3619" spans="1:75" x14ac:dyDescent="0.25">
      <c r="A3619">
        <v>34582352</v>
      </c>
      <c r="B3619">
        <v>25530</v>
      </c>
      <c r="C3619">
        <v>3458000</v>
      </c>
      <c r="D3619">
        <v>2352000</v>
      </c>
      <c r="E3619">
        <v>16</v>
      </c>
      <c r="F3619">
        <v>29</v>
      </c>
      <c r="G3619">
        <v>32</v>
      </c>
      <c r="H3619">
        <v>39</v>
      </c>
      <c r="I3619">
        <v>7.1</v>
      </c>
      <c r="J3619">
        <v>6.81</v>
      </c>
      <c r="K3619">
        <v>37.1</v>
      </c>
      <c r="L3619">
        <v>15</v>
      </c>
      <c r="M3619">
        <v>3.4</v>
      </c>
      <c r="N3619">
        <v>22.5</v>
      </c>
      <c r="O3619">
        <v>154.69999999999999</v>
      </c>
      <c r="P3619">
        <v>19.5</v>
      </c>
      <c r="Q3619" t="s">
        <v>75</v>
      </c>
      <c r="R3619">
        <v>43.720398000000003</v>
      </c>
      <c r="S3619">
        <v>0.72487599999999996</v>
      </c>
      <c r="T3619">
        <v>7012</v>
      </c>
      <c r="U3619" t="s">
        <v>2696</v>
      </c>
      <c r="V3619">
        <v>361.91</v>
      </c>
      <c r="W3619">
        <v>21</v>
      </c>
      <c r="X3619">
        <v>3458000</v>
      </c>
      <c r="Y3619">
        <v>2352000</v>
      </c>
      <c r="Z3619" t="s">
        <v>556</v>
      </c>
      <c r="AA3619" t="s">
        <v>151</v>
      </c>
      <c r="AB3619" t="s">
        <v>152</v>
      </c>
      <c r="AC3619" t="s">
        <v>102</v>
      </c>
      <c r="AD3619" t="s">
        <v>81</v>
      </c>
      <c r="AE3619">
        <v>2</v>
      </c>
      <c r="AF3619" t="s">
        <v>97</v>
      </c>
      <c r="AG3619" t="s">
        <v>81</v>
      </c>
      <c r="AH3619" t="s">
        <v>75</v>
      </c>
      <c r="AI3619">
        <v>5</v>
      </c>
      <c r="AJ3619" t="s">
        <v>75</v>
      </c>
      <c r="AK3619">
        <v>0</v>
      </c>
      <c r="AL3619">
        <v>2</v>
      </c>
      <c r="AM3619">
        <v>0</v>
      </c>
      <c r="AN3619">
        <v>0</v>
      </c>
      <c r="AO3619">
        <v>1</v>
      </c>
      <c r="AP3619">
        <v>5</v>
      </c>
      <c r="AQ3619">
        <v>0</v>
      </c>
      <c r="AR3619">
        <v>0</v>
      </c>
      <c r="AS3619">
        <v>0</v>
      </c>
      <c r="AT3619">
        <v>1</v>
      </c>
      <c r="AU3619">
        <v>2</v>
      </c>
      <c r="AV3619">
        <v>2</v>
      </c>
      <c r="AW3619">
        <v>1</v>
      </c>
      <c r="AX3619">
        <v>1</v>
      </c>
      <c r="AY3619">
        <v>0</v>
      </c>
      <c r="AZ3619" t="s">
        <v>3385</v>
      </c>
      <c r="BA3619" t="s">
        <v>2698</v>
      </c>
      <c r="BB3619">
        <v>638341</v>
      </c>
      <c r="BC3619" t="s">
        <v>3314</v>
      </c>
      <c r="BD3619">
        <v>104460</v>
      </c>
      <c r="BE3619" t="s">
        <v>3315</v>
      </c>
      <c r="BF3619">
        <v>41802</v>
      </c>
      <c r="BG3619">
        <v>9352</v>
      </c>
      <c r="BH3619" t="s">
        <v>3686</v>
      </c>
      <c r="BI3619" t="s">
        <v>3317</v>
      </c>
      <c r="BJ3619">
        <v>4</v>
      </c>
      <c r="BK3619" t="s">
        <v>102</v>
      </c>
      <c r="BL3619" t="s">
        <v>152</v>
      </c>
      <c r="BM3619" t="s">
        <v>107</v>
      </c>
      <c r="BN3619">
        <v>962.68000111579897</v>
      </c>
      <c r="BO3619" t="s">
        <v>108</v>
      </c>
      <c r="BP3619" t="s">
        <v>156</v>
      </c>
      <c r="BQ3619" t="s">
        <v>701</v>
      </c>
      <c r="BR3619">
        <v>49</v>
      </c>
      <c r="BS3619">
        <v>1.2809591293335001</v>
      </c>
      <c r="BT3619">
        <v>-0.72487599992740603</v>
      </c>
      <c r="BU3619">
        <v>43.720397999967801</v>
      </c>
      <c r="BV3619">
        <v>3458000.0862466502</v>
      </c>
      <c r="BW3619">
        <v>2352000.9759367602</v>
      </c>
    </row>
    <row r="3620" spans="1:75" x14ac:dyDescent="0.25">
      <c r="A3620">
        <v>34582358</v>
      </c>
      <c r="B3620">
        <v>25533</v>
      </c>
      <c r="C3620">
        <v>3458000</v>
      </c>
      <c r="D3620">
        <v>2358000</v>
      </c>
      <c r="E3620">
        <v>3</v>
      </c>
      <c r="F3620">
        <v>16</v>
      </c>
      <c r="G3620">
        <v>30</v>
      </c>
      <c r="H3620">
        <v>54</v>
      </c>
      <c r="I3620">
        <v>5.95</v>
      </c>
      <c r="J3620">
        <v>5.16</v>
      </c>
      <c r="K3620">
        <v>20.3</v>
      </c>
      <c r="L3620">
        <v>0</v>
      </c>
      <c r="M3620">
        <v>1.8</v>
      </c>
      <c r="N3620">
        <v>62.5</v>
      </c>
      <c r="O3620">
        <v>389.2</v>
      </c>
      <c r="P3620">
        <v>8.6</v>
      </c>
      <c r="Q3620" t="s">
        <v>75</v>
      </c>
      <c r="R3620">
        <v>43.773896000000001</v>
      </c>
      <c r="S3620">
        <v>0.73490100000000003</v>
      </c>
      <c r="T3620">
        <v>7015</v>
      </c>
      <c r="U3620" t="s">
        <v>2696</v>
      </c>
      <c r="V3620">
        <v>486.01</v>
      </c>
      <c r="W3620">
        <v>12</v>
      </c>
      <c r="X3620">
        <v>3458000</v>
      </c>
      <c r="Y3620">
        <v>2358000</v>
      </c>
      <c r="Z3620" t="s">
        <v>816</v>
      </c>
      <c r="AA3620" t="s">
        <v>140</v>
      </c>
      <c r="AB3620" t="s">
        <v>141</v>
      </c>
      <c r="AC3620" t="s">
        <v>142</v>
      </c>
      <c r="AD3620" t="s">
        <v>81</v>
      </c>
      <c r="AE3620">
        <v>2</v>
      </c>
      <c r="AF3620" t="s">
        <v>144</v>
      </c>
      <c r="AG3620" t="s">
        <v>81</v>
      </c>
      <c r="AH3620" t="s">
        <v>1741</v>
      </c>
      <c r="AI3620">
        <v>5</v>
      </c>
      <c r="AJ3620" t="s">
        <v>75</v>
      </c>
      <c r="AK3620">
        <v>0</v>
      </c>
      <c r="AL3620">
        <v>3</v>
      </c>
      <c r="AM3620">
        <v>2</v>
      </c>
      <c r="AN3620">
        <v>2</v>
      </c>
      <c r="AO3620">
        <v>1</v>
      </c>
      <c r="AP3620">
        <v>8</v>
      </c>
      <c r="AQ3620">
        <v>0</v>
      </c>
      <c r="AR3620">
        <v>0</v>
      </c>
      <c r="AS3620">
        <v>0</v>
      </c>
      <c r="AT3620">
        <v>1</v>
      </c>
      <c r="AU3620">
        <v>2</v>
      </c>
      <c r="AV3620">
        <v>1</v>
      </c>
      <c r="AW3620">
        <v>1</v>
      </c>
      <c r="AX3620">
        <v>4</v>
      </c>
      <c r="AY3620">
        <v>0</v>
      </c>
      <c r="AZ3620" t="s">
        <v>3385</v>
      </c>
      <c r="BA3620" t="s">
        <v>2698</v>
      </c>
      <c r="BB3620">
        <v>638341</v>
      </c>
      <c r="BC3620" t="s">
        <v>3314</v>
      </c>
      <c r="BD3620">
        <v>104460</v>
      </c>
      <c r="BE3620" t="s">
        <v>3315</v>
      </c>
      <c r="BF3620">
        <v>41802</v>
      </c>
      <c r="BG3620">
        <v>9352</v>
      </c>
      <c r="BH3620" t="s">
        <v>3687</v>
      </c>
      <c r="BI3620" t="s">
        <v>3317</v>
      </c>
      <c r="BJ3620">
        <v>4</v>
      </c>
      <c r="BK3620" t="s">
        <v>142</v>
      </c>
      <c r="BL3620" t="s">
        <v>141</v>
      </c>
      <c r="BM3620" t="s">
        <v>267</v>
      </c>
      <c r="BN3620">
        <v>962.68000111579897</v>
      </c>
      <c r="BO3620" t="s">
        <v>268</v>
      </c>
      <c r="BP3620" t="s">
        <v>156</v>
      </c>
      <c r="BQ3620" t="s">
        <v>701</v>
      </c>
      <c r="BR3620">
        <v>27</v>
      </c>
      <c r="BS3620">
        <v>1.2809591293335001</v>
      </c>
      <c r="BT3620">
        <v>-0.73490099998110703</v>
      </c>
      <c r="BU3620">
        <v>43.773896000200303</v>
      </c>
      <c r="BV3620">
        <v>3457998.4627426602</v>
      </c>
      <c r="BW3620">
        <v>2358000.54317703</v>
      </c>
    </row>
    <row r="3621" spans="1:75" x14ac:dyDescent="0.25">
      <c r="A3621">
        <v>34582676</v>
      </c>
      <c r="B3621">
        <v>10490</v>
      </c>
      <c r="C3621">
        <v>3458000</v>
      </c>
      <c r="D3621">
        <v>2676000</v>
      </c>
      <c r="E3621">
        <v>1</v>
      </c>
      <c r="F3621">
        <v>21</v>
      </c>
      <c r="G3621">
        <v>67</v>
      </c>
      <c r="H3621">
        <v>12</v>
      </c>
      <c r="I3621">
        <v>6.27</v>
      </c>
      <c r="J3621">
        <v>5.42</v>
      </c>
      <c r="K3621">
        <v>11.7</v>
      </c>
      <c r="L3621">
        <v>6</v>
      </c>
      <c r="M3621">
        <v>1.2</v>
      </c>
      <c r="N3621">
        <v>10.4</v>
      </c>
      <c r="O3621">
        <v>94.6</v>
      </c>
      <c r="P3621">
        <v>5.4</v>
      </c>
      <c r="Q3621" t="s">
        <v>75</v>
      </c>
      <c r="R3621">
        <v>46.605136000000002</v>
      </c>
      <c r="S3621">
        <v>1.3021180000000001</v>
      </c>
      <c r="T3621">
        <v>6036</v>
      </c>
      <c r="U3621" t="s">
        <v>2696</v>
      </c>
      <c r="V3621">
        <v>198.23</v>
      </c>
      <c r="W3621">
        <v>12</v>
      </c>
      <c r="X3621">
        <v>3458000</v>
      </c>
      <c r="Y3621">
        <v>2676000</v>
      </c>
      <c r="Z3621" t="s">
        <v>432</v>
      </c>
      <c r="AA3621" t="s">
        <v>94</v>
      </c>
      <c r="AB3621" t="s">
        <v>95</v>
      </c>
      <c r="AC3621" t="s">
        <v>96</v>
      </c>
      <c r="AD3621" t="s">
        <v>81</v>
      </c>
      <c r="AE3621">
        <v>1</v>
      </c>
      <c r="AF3621" t="s">
        <v>97</v>
      </c>
      <c r="AG3621" t="s">
        <v>81</v>
      </c>
      <c r="AH3621" t="s">
        <v>75</v>
      </c>
      <c r="AI3621">
        <v>5</v>
      </c>
      <c r="AJ3621" t="s">
        <v>75</v>
      </c>
      <c r="AK3621">
        <v>0</v>
      </c>
      <c r="AL3621">
        <v>3</v>
      </c>
      <c r="AM3621">
        <v>0</v>
      </c>
      <c r="AN3621">
        <v>0</v>
      </c>
      <c r="AO3621">
        <v>2</v>
      </c>
      <c r="AP3621">
        <v>5</v>
      </c>
      <c r="AQ3621">
        <v>0</v>
      </c>
      <c r="AR3621">
        <v>0</v>
      </c>
      <c r="AS3621">
        <v>0</v>
      </c>
      <c r="AT3621">
        <v>1</v>
      </c>
      <c r="AU3621">
        <v>2</v>
      </c>
      <c r="AV3621">
        <v>1</v>
      </c>
      <c r="AW3621">
        <v>1</v>
      </c>
      <c r="AX3621">
        <v>3</v>
      </c>
      <c r="AY3621">
        <v>0</v>
      </c>
      <c r="AZ3621" t="s">
        <v>3486</v>
      </c>
      <c r="BA3621" t="s">
        <v>2698</v>
      </c>
      <c r="BB3621">
        <v>638341</v>
      </c>
      <c r="BC3621" t="s">
        <v>2699</v>
      </c>
      <c r="BD3621">
        <v>85795</v>
      </c>
      <c r="BE3621" t="s">
        <v>3288</v>
      </c>
      <c r="BF3621">
        <v>32375</v>
      </c>
      <c r="BG3621">
        <v>6773</v>
      </c>
      <c r="BH3621" t="s">
        <v>3688</v>
      </c>
      <c r="BI3621" t="s">
        <v>3317</v>
      </c>
      <c r="BJ3621">
        <v>4</v>
      </c>
      <c r="BK3621" t="s">
        <v>96</v>
      </c>
      <c r="BL3621" t="s">
        <v>95</v>
      </c>
      <c r="BM3621" t="s">
        <v>89</v>
      </c>
      <c r="BN3621">
        <v>822.63000178337097</v>
      </c>
      <c r="BO3621" t="s">
        <v>90</v>
      </c>
      <c r="BP3621" t="s">
        <v>126</v>
      </c>
      <c r="BQ3621" t="s">
        <v>169</v>
      </c>
      <c r="BR3621">
        <v>59</v>
      </c>
      <c r="BS3621">
        <v>10.6408500671387</v>
      </c>
      <c r="BT3621">
        <v>-1.30211799964593</v>
      </c>
      <c r="BU3621">
        <v>46.605135999926503</v>
      </c>
      <c r="BV3621">
        <v>3458048.0551685202</v>
      </c>
      <c r="BW3621">
        <v>2676071.98276291</v>
      </c>
    </row>
    <row r="3622" spans="1:75" x14ac:dyDescent="0.25">
      <c r="A3622">
        <v>34582682</v>
      </c>
      <c r="B3622">
        <v>10491</v>
      </c>
      <c r="C3622">
        <v>3458000</v>
      </c>
      <c r="D3622">
        <v>2682000</v>
      </c>
      <c r="E3622">
        <v>8</v>
      </c>
      <c r="F3622">
        <v>24</v>
      </c>
      <c r="G3622">
        <v>58</v>
      </c>
      <c r="H3622">
        <v>18</v>
      </c>
      <c r="I3622">
        <v>6.3</v>
      </c>
      <c r="J3622">
        <v>5.72</v>
      </c>
      <c r="K3622">
        <v>22.8</v>
      </c>
      <c r="L3622">
        <v>1</v>
      </c>
      <c r="M3622">
        <v>2.2999999999999998</v>
      </c>
      <c r="N3622">
        <v>16.5</v>
      </c>
      <c r="O3622">
        <v>113.9</v>
      </c>
      <c r="P3622">
        <v>11.4</v>
      </c>
      <c r="Q3622" t="s">
        <v>75</v>
      </c>
      <c r="R3622">
        <v>46.657736</v>
      </c>
      <c r="S3622">
        <v>1.314065</v>
      </c>
      <c r="T3622">
        <v>6037</v>
      </c>
      <c r="U3622" t="s">
        <v>2696</v>
      </c>
      <c r="V3622">
        <v>485.98</v>
      </c>
      <c r="W3622">
        <v>12</v>
      </c>
      <c r="X3622">
        <v>3458000</v>
      </c>
      <c r="Y3622">
        <v>2682000</v>
      </c>
      <c r="Z3622" t="s">
        <v>261</v>
      </c>
      <c r="AA3622" t="s">
        <v>94</v>
      </c>
      <c r="AB3622" t="s">
        <v>95</v>
      </c>
      <c r="AC3622" t="s">
        <v>96</v>
      </c>
      <c r="AD3622" t="s">
        <v>81</v>
      </c>
      <c r="AE3622">
        <v>1</v>
      </c>
      <c r="AF3622" t="s">
        <v>97</v>
      </c>
      <c r="AG3622" t="s">
        <v>81</v>
      </c>
      <c r="AH3622" t="s">
        <v>75</v>
      </c>
      <c r="AI3622">
        <v>5</v>
      </c>
      <c r="AJ3622" t="s">
        <v>75</v>
      </c>
      <c r="AK3622">
        <v>0</v>
      </c>
      <c r="AL3622">
        <v>3</v>
      </c>
      <c r="AM3622">
        <v>0</v>
      </c>
      <c r="AN3622">
        <v>0</v>
      </c>
      <c r="AO3622">
        <v>2</v>
      </c>
      <c r="AP3622">
        <v>5</v>
      </c>
      <c r="AQ3622">
        <v>0</v>
      </c>
      <c r="AR3622">
        <v>0</v>
      </c>
      <c r="AS3622">
        <v>0</v>
      </c>
      <c r="AT3622">
        <v>1</v>
      </c>
      <c r="AU3622">
        <v>1</v>
      </c>
      <c r="AV3622">
        <v>1</v>
      </c>
      <c r="AW3622">
        <v>2</v>
      </c>
      <c r="AX3622">
        <v>3</v>
      </c>
      <c r="AY3622">
        <v>0</v>
      </c>
      <c r="AZ3622" t="s">
        <v>3486</v>
      </c>
      <c r="BA3622" t="s">
        <v>2698</v>
      </c>
      <c r="BB3622">
        <v>638341</v>
      </c>
      <c r="BC3622" t="s">
        <v>2699</v>
      </c>
      <c r="BD3622">
        <v>85795</v>
      </c>
      <c r="BE3622" t="s">
        <v>3288</v>
      </c>
      <c r="BF3622">
        <v>32375</v>
      </c>
      <c r="BG3622">
        <v>6773</v>
      </c>
      <c r="BH3622" t="s">
        <v>3689</v>
      </c>
      <c r="BI3622" t="s">
        <v>3317</v>
      </c>
      <c r="BJ3622">
        <v>4</v>
      </c>
      <c r="BK3622" t="s">
        <v>96</v>
      </c>
      <c r="BL3622" t="s">
        <v>95</v>
      </c>
      <c r="BM3622" t="s">
        <v>89</v>
      </c>
      <c r="BN3622">
        <v>822.63000178337097</v>
      </c>
      <c r="BO3622" t="s">
        <v>90</v>
      </c>
      <c r="BP3622" t="s">
        <v>126</v>
      </c>
      <c r="BQ3622" t="s">
        <v>169</v>
      </c>
      <c r="BR3622">
        <v>94</v>
      </c>
      <c r="BS3622">
        <v>14.8447523117065</v>
      </c>
      <c r="BT3622">
        <v>-1.31406500019955</v>
      </c>
      <c r="BU3622">
        <v>46.657736000116401</v>
      </c>
      <c r="BV3622">
        <v>3457999.97635866</v>
      </c>
      <c r="BW3622">
        <v>2681999.2749368702</v>
      </c>
    </row>
    <row r="3623" spans="1:75" x14ac:dyDescent="0.25">
      <c r="A3623">
        <v>34582834</v>
      </c>
      <c r="B3623">
        <v>11039</v>
      </c>
      <c r="C3623">
        <v>3458000</v>
      </c>
      <c r="D3623">
        <v>2834000</v>
      </c>
      <c r="E3623">
        <v>10</v>
      </c>
      <c r="F3623">
        <v>18</v>
      </c>
      <c r="G3623">
        <v>62</v>
      </c>
      <c r="H3623">
        <v>20</v>
      </c>
      <c r="I3623">
        <v>7.32</v>
      </c>
      <c r="J3623">
        <v>6.73</v>
      </c>
      <c r="K3623">
        <v>25.4</v>
      </c>
      <c r="L3623">
        <v>2</v>
      </c>
      <c r="M3623">
        <v>2.5</v>
      </c>
      <c r="N3623">
        <v>58.4</v>
      </c>
      <c r="O3623">
        <v>479.6</v>
      </c>
      <c r="P3623">
        <v>11.8</v>
      </c>
      <c r="Q3623" t="s">
        <v>75</v>
      </c>
      <c r="R3623">
        <v>48.006664999999998</v>
      </c>
      <c r="S3623">
        <v>1.6144909999999999</v>
      </c>
      <c r="T3623">
        <v>6552</v>
      </c>
      <c r="U3623" t="s">
        <v>2696</v>
      </c>
      <c r="V3623">
        <v>738.82</v>
      </c>
      <c r="W3623">
        <v>12</v>
      </c>
      <c r="X3623">
        <v>3458000</v>
      </c>
      <c r="Y3623">
        <v>2834000</v>
      </c>
      <c r="Z3623" t="s">
        <v>128</v>
      </c>
      <c r="AA3623" t="s">
        <v>120</v>
      </c>
      <c r="AB3623" t="s">
        <v>121</v>
      </c>
      <c r="AC3623" t="s">
        <v>96</v>
      </c>
      <c r="AD3623" t="s">
        <v>246</v>
      </c>
      <c r="AE3623">
        <v>1</v>
      </c>
      <c r="AF3623" t="s">
        <v>97</v>
      </c>
      <c r="AG3623" t="s">
        <v>81</v>
      </c>
      <c r="AH3623" t="s">
        <v>75</v>
      </c>
      <c r="AI3623">
        <v>5</v>
      </c>
      <c r="AJ3623" t="s">
        <v>75</v>
      </c>
      <c r="AK3623">
        <v>2</v>
      </c>
      <c r="AL3623">
        <v>3</v>
      </c>
      <c r="AM3623">
        <v>0</v>
      </c>
      <c r="AN3623">
        <v>0</v>
      </c>
      <c r="AO3623">
        <v>2</v>
      </c>
      <c r="AP3623">
        <v>5</v>
      </c>
      <c r="AQ3623">
        <v>0</v>
      </c>
      <c r="AR3623">
        <v>0</v>
      </c>
      <c r="AS3623">
        <v>0</v>
      </c>
      <c r="AT3623">
        <v>1</v>
      </c>
      <c r="AU3623">
        <v>1</v>
      </c>
      <c r="AV3623">
        <v>1</v>
      </c>
      <c r="AW3623">
        <v>1</v>
      </c>
      <c r="AX3623">
        <v>3</v>
      </c>
      <c r="AY3623">
        <v>0</v>
      </c>
      <c r="AZ3623" t="s">
        <v>3455</v>
      </c>
      <c r="BA3623" t="s">
        <v>2698</v>
      </c>
      <c r="BB3623">
        <v>638341</v>
      </c>
      <c r="BC3623" t="s">
        <v>2699</v>
      </c>
      <c r="BD3623">
        <v>85795</v>
      </c>
      <c r="BE3623" t="s">
        <v>2700</v>
      </c>
      <c r="BF3623">
        <v>27456</v>
      </c>
      <c r="BG3623">
        <v>6839</v>
      </c>
      <c r="BH3623" t="s">
        <v>3690</v>
      </c>
      <c r="BI3623" t="s">
        <v>3317</v>
      </c>
      <c r="BJ3623">
        <v>4</v>
      </c>
      <c r="BK3623" t="s">
        <v>96</v>
      </c>
      <c r="BL3623" t="s">
        <v>121</v>
      </c>
      <c r="BM3623" t="s">
        <v>89</v>
      </c>
      <c r="BN3623">
        <v>691.350001502037</v>
      </c>
      <c r="BO3623" t="s">
        <v>90</v>
      </c>
      <c r="BP3623" t="s">
        <v>117</v>
      </c>
      <c r="BQ3623" t="s">
        <v>118</v>
      </c>
      <c r="BR3623">
        <v>50</v>
      </c>
      <c r="BS3623">
        <v>1.14576280117035</v>
      </c>
      <c r="BT3623">
        <v>-1.61449100035935</v>
      </c>
      <c r="BU3623">
        <v>48.006665000189699</v>
      </c>
      <c r="BV3623">
        <v>3458008.2149983398</v>
      </c>
      <c r="BW3623">
        <v>2833939.9092091201</v>
      </c>
    </row>
    <row r="3624" spans="1:75" x14ac:dyDescent="0.25">
      <c r="A3624">
        <v>34583132</v>
      </c>
      <c r="B3624">
        <v>21168</v>
      </c>
      <c r="C3624">
        <v>3458000</v>
      </c>
      <c r="D3624">
        <v>3132000</v>
      </c>
      <c r="E3624">
        <v>9</v>
      </c>
      <c r="F3624">
        <v>15</v>
      </c>
      <c r="G3624">
        <v>63</v>
      </c>
      <c r="H3624">
        <v>22</v>
      </c>
      <c r="I3624">
        <v>7.89</v>
      </c>
      <c r="J3624">
        <v>7.35</v>
      </c>
      <c r="K3624">
        <v>36.700000000000003</v>
      </c>
      <c r="L3624">
        <v>407</v>
      </c>
      <c r="M3624">
        <v>4.0999999999999996</v>
      </c>
      <c r="N3624">
        <v>54.8</v>
      </c>
      <c r="O3624">
        <v>160.5</v>
      </c>
      <c r="P3624">
        <v>25.8</v>
      </c>
      <c r="Q3624" t="s">
        <v>75</v>
      </c>
      <c r="R3624">
        <v>50.646667000000001</v>
      </c>
      <c r="S3624">
        <v>2.2669440000000001</v>
      </c>
      <c r="T3624">
        <v>21942</v>
      </c>
      <c r="U3624" t="s">
        <v>2176</v>
      </c>
      <c r="V3624">
        <v>1666.95</v>
      </c>
      <c r="W3624">
        <v>18</v>
      </c>
      <c r="X3624">
        <v>3458000</v>
      </c>
      <c r="Y3624">
        <v>3132000</v>
      </c>
      <c r="Z3624" t="s">
        <v>77</v>
      </c>
      <c r="AA3624" t="s">
        <v>935</v>
      </c>
      <c r="AB3624" t="s">
        <v>198</v>
      </c>
      <c r="AC3624" t="s">
        <v>96</v>
      </c>
      <c r="AD3624" t="s">
        <v>81</v>
      </c>
      <c r="AE3624">
        <v>1</v>
      </c>
      <c r="AF3624" t="s">
        <v>97</v>
      </c>
      <c r="AG3624" t="s">
        <v>81</v>
      </c>
      <c r="AH3624" t="s">
        <v>75</v>
      </c>
      <c r="AI3624">
        <v>5</v>
      </c>
      <c r="AJ3624" t="s">
        <v>75</v>
      </c>
      <c r="AK3624">
        <v>0</v>
      </c>
      <c r="AL3624">
        <v>3</v>
      </c>
      <c r="AM3624">
        <v>0</v>
      </c>
      <c r="AN3624">
        <v>0</v>
      </c>
      <c r="AO3624">
        <v>2</v>
      </c>
      <c r="AP3624">
        <v>5</v>
      </c>
      <c r="AQ3624">
        <v>0</v>
      </c>
      <c r="AR3624">
        <v>0</v>
      </c>
      <c r="AS3624">
        <v>0</v>
      </c>
      <c r="AT3624">
        <v>1</v>
      </c>
      <c r="AU3624">
        <v>1</v>
      </c>
      <c r="AV3624">
        <v>1</v>
      </c>
      <c r="AW3624">
        <v>4</v>
      </c>
      <c r="AX3624">
        <v>1</v>
      </c>
      <c r="AY3624">
        <v>0</v>
      </c>
      <c r="AZ3624" t="s">
        <v>3467</v>
      </c>
      <c r="BA3624" t="s">
        <v>2176</v>
      </c>
      <c r="BB3624">
        <v>244435</v>
      </c>
      <c r="BC3624" t="s">
        <v>2855</v>
      </c>
      <c r="BD3624">
        <v>23901</v>
      </c>
      <c r="BE3624" t="s">
        <v>3241</v>
      </c>
      <c r="BF3624">
        <v>6122</v>
      </c>
      <c r="BG3624">
        <v>2551</v>
      </c>
      <c r="BH3624" t="s">
        <v>3691</v>
      </c>
      <c r="BI3624" t="s">
        <v>504</v>
      </c>
      <c r="BJ3624">
        <v>4</v>
      </c>
      <c r="BK3624" t="s">
        <v>96</v>
      </c>
      <c r="BL3624" t="s">
        <v>198</v>
      </c>
      <c r="BM3624" t="s">
        <v>107</v>
      </c>
      <c r="BN3624">
        <v>785.70000114440904</v>
      </c>
      <c r="BO3624" t="s">
        <v>108</v>
      </c>
      <c r="BP3624" t="s">
        <v>156</v>
      </c>
      <c r="BQ3624" t="s">
        <v>3339</v>
      </c>
      <c r="BR3624">
        <v>70</v>
      </c>
      <c r="BS3624">
        <v>1.14576280117035</v>
      </c>
      <c r="BT3624">
        <v>-2.2669439997657199</v>
      </c>
      <c r="BU3624">
        <v>50.646666999682303</v>
      </c>
      <c r="BV3624">
        <v>3458004.71016713</v>
      </c>
      <c r="BW3624">
        <v>3131990.5982712498</v>
      </c>
    </row>
    <row r="3625" spans="1:75" x14ac:dyDescent="0.25">
      <c r="A3625">
        <v>34583356</v>
      </c>
      <c r="B3625">
        <v>21696</v>
      </c>
      <c r="C3625">
        <v>3458000</v>
      </c>
      <c r="D3625">
        <v>3356000</v>
      </c>
      <c r="E3625">
        <v>20</v>
      </c>
      <c r="F3625">
        <v>22</v>
      </c>
      <c r="G3625">
        <v>39</v>
      </c>
      <c r="H3625">
        <v>39</v>
      </c>
      <c r="I3625">
        <v>6.85</v>
      </c>
      <c r="J3625">
        <v>6.16</v>
      </c>
      <c r="K3625">
        <v>69.099999999999994</v>
      </c>
      <c r="L3625">
        <v>2</v>
      </c>
      <c r="M3625">
        <v>4.8</v>
      </c>
      <c r="N3625">
        <v>42.6</v>
      </c>
      <c r="O3625">
        <v>153.6</v>
      </c>
      <c r="P3625">
        <v>22.8</v>
      </c>
      <c r="Q3625" t="s">
        <v>75</v>
      </c>
      <c r="R3625">
        <v>52.625833</v>
      </c>
      <c r="S3625">
        <v>2.8208329999999999</v>
      </c>
      <c r="T3625">
        <v>22429</v>
      </c>
      <c r="U3625" t="s">
        <v>2176</v>
      </c>
      <c r="V3625">
        <v>891.87</v>
      </c>
      <c r="W3625">
        <v>18</v>
      </c>
      <c r="X3625">
        <v>3458000</v>
      </c>
      <c r="Y3625">
        <v>3356000</v>
      </c>
      <c r="Z3625" t="s">
        <v>2063</v>
      </c>
      <c r="AA3625" t="s">
        <v>151</v>
      </c>
      <c r="AB3625" t="s">
        <v>152</v>
      </c>
      <c r="AC3625" t="s">
        <v>102</v>
      </c>
      <c r="AD3625" t="s">
        <v>81</v>
      </c>
      <c r="AE3625">
        <v>2</v>
      </c>
      <c r="AF3625" t="s">
        <v>97</v>
      </c>
      <c r="AG3625" t="s">
        <v>81</v>
      </c>
      <c r="AH3625" t="s">
        <v>75</v>
      </c>
      <c r="AI3625">
        <v>5</v>
      </c>
      <c r="AJ3625" t="s">
        <v>75</v>
      </c>
      <c r="AK3625">
        <v>0</v>
      </c>
      <c r="AL3625">
        <v>3</v>
      </c>
      <c r="AM3625">
        <v>0</v>
      </c>
      <c r="AN3625">
        <v>0</v>
      </c>
      <c r="AO3625">
        <v>1</v>
      </c>
      <c r="AP3625">
        <v>5</v>
      </c>
      <c r="AQ3625">
        <v>0</v>
      </c>
      <c r="AR3625">
        <v>0</v>
      </c>
      <c r="AS3625">
        <v>0</v>
      </c>
      <c r="AT3625">
        <v>1</v>
      </c>
      <c r="AU3625">
        <v>2</v>
      </c>
      <c r="AV3625">
        <v>2</v>
      </c>
      <c r="AW3625">
        <v>1</v>
      </c>
      <c r="AX3625">
        <v>3</v>
      </c>
      <c r="AY3625">
        <v>0</v>
      </c>
      <c r="AZ3625" t="s">
        <v>3545</v>
      </c>
      <c r="BA3625" t="s">
        <v>2176</v>
      </c>
      <c r="BB3625">
        <v>244435</v>
      </c>
      <c r="BC3625" t="s">
        <v>3520</v>
      </c>
      <c r="BD3625">
        <v>13014</v>
      </c>
      <c r="BE3625" t="s">
        <v>3546</v>
      </c>
      <c r="BF3625">
        <v>6209</v>
      </c>
      <c r="BG3625">
        <v>3200</v>
      </c>
      <c r="BH3625" t="s">
        <v>3692</v>
      </c>
      <c r="BI3625" t="s">
        <v>3078</v>
      </c>
      <c r="BJ3625">
        <v>4</v>
      </c>
      <c r="BK3625" t="s">
        <v>102</v>
      </c>
      <c r="BL3625" t="s">
        <v>152</v>
      </c>
      <c r="BM3625" t="s">
        <v>107</v>
      </c>
      <c r="BN3625">
        <v>695.82999682426498</v>
      </c>
      <c r="BO3625" t="s">
        <v>108</v>
      </c>
      <c r="BP3625" t="s">
        <v>1681</v>
      </c>
      <c r="BQ3625" t="s">
        <v>2181</v>
      </c>
      <c r="BR3625">
        <v>128</v>
      </c>
      <c r="BS3625">
        <v>4.4658775329589799</v>
      </c>
      <c r="BT3625">
        <v>-2.8208329999429198</v>
      </c>
      <c r="BU3625">
        <v>52.625832999893099</v>
      </c>
      <c r="BV3625">
        <v>3458002.1363204001</v>
      </c>
      <c r="BW3625">
        <v>3356011.8465235298</v>
      </c>
    </row>
    <row r="3626" spans="1:75" x14ac:dyDescent="0.25">
      <c r="A3626">
        <v>34583414</v>
      </c>
      <c r="B3626">
        <v>21660</v>
      </c>
      <c r="C3626">
        <v>3458000</v>
      </c>
      <c r="D3626">
        <v>3414000</v>
      </c>
      <c r="E3626">
        <v>42</v>
      </c>
      <c r="F3626">
        <v>66</v>
      </c>
      <c r="G3626">
        <v>26</v>
      </c>
      <c r="H3626">
        <v>8</v>
      </c>
      <c r="I3626">
        <v>7.17</v>
      </c>
      <c r="J3626">
        <v>6.68</v>
      </c>
      <c r="K3626">
        <v>77.400000000000006</v>
      </c>
      <c r="L3626">
        <v>10</v>
      </c>
      <c r="M3626">
        <v>6.1</v>
      </c>
      <c r="N3626">
        <v>133.5</v>
      </c>
      <c r="O3626">
        <v>298.3</v>
      </c>
      <c r="P3626">
        <v>40</v>
      </c>
      <c r="Q3626" t="s">
        <v>75</v>
      </c>
      <c r="R3626">
        <v>53.137500000000003</v>
      </c>
      <c r="S3626">
        <v>2.9744440000000001</v>
      </c>
      <c r="T3626">
        <v>22393</v>
      </c>
      <c r="U3626" t="s">
        <v>2176</v>
      </c>
      <c r="V3626">
        <v>649.15</v>
      </c>
      <c r="W3626">
        <v>12</v>
      </c>
      <c r="X3626">
        <v>3458000</v>
      </c>
      <c r="Y3626">
        <v>3414000</v>
      </c>
      <c r="Z3626" t="s">
        <v>419</v>
      </c>
      <c r="AA3626" t="s">
        <v>151</v>
      </c>
      <c r="AB3626" t="s">
        <v>152</v>
      </c>
      <c r="AC3626" t="s">
        <v>102</v>
      </c>
      <c r="AD3626" t="s">
        <v>81</v>
      </c>
      <c r="AE3626">
        <v>2</v>
      </c>
      <c r="AF3626" t="s">
        <v>97</v>
      </c>
      <c r="AG3626" t="s">
        <v>81</v>
      </c>
      <c r="AH3626" t="s">
        <v>75</v>
      </c>
      <c r="AI3626">
        <v>5</v>
      </c>
      <c r="AJ3626" t="s">
        <v>75</v>
      </c>
      <c r="AK3626">
        <v>0</v>
      </c>
      <c r="AL3626">
        <v>3</v>
      </c>
      <c r="AM3626">
        <v>0</v>
      </c>
      <c r="AN3626">
        <v>0</v>
      </c>
      <c r="AO3626">
        <v>2</v>
      </c>
      <c r="AP3626">
        <v>5</v>
      </c>
      <c r="AQ3626">
        <v>0</v>
      </c>
      <c r="AR3626">
        <v>0</v>
      </c>
      <c r="AS3626">
        <v>0</v>
      </c>
      <c r="AT3626">
        <v>1</v>
      </c>
      <c r="AU3626">
        <v>2</v>
      </c>
      <c r="AV3626">
        <v>1</v>
      </c>
      <c r="AW3626">
        <v>1</v>
      </c>
      <c r="AX3626">
        <v>1</v>
      </c>
      <c r="AY3626">
        <v>3</v>
      </c>
      <c r="AZ3626" t="s">
        <v>3606</v>
      </c>
      <c r="BA3626" t="s">
        <v>2176</v>
      </c>
      <c r="BB3626">
        <v>244435</v>
      </c>
      <c r="BC3626" t="s">
        <v>2870</v>
      </c>
      <c r="BD3626">
        <v>20817</v>
      </c>
      <c r="BE3626" t="s">
        <v>3296</v>
      </c>
      <c r="BF3626">
        <v>7658</v>
      </c>
      <c r="BG3626">
        <v>943</v>
      </c>
      <c r="BH3626" t="s">
        <v>3693</v>
      </c>
      <c r="BI3626" t="s">
        <v>1466</v>
      </c>
      <c r="BJ3626">
        <v>4</v>
      </c>
      <c r="BK3626" t="s">
        <v>102</v>
      </c>
      <c r="BL3626" t="s">
        <v>152</v>
      </c>
      <c r="BM3626" t="s">
        <v>107</v>
      </c>
      <c r="BN3626">
        <v>792.38999791145295</v>
      </c>
      <c r="BO3626" t="s">
        <v>108</v>
      </c>
      <c r="BP3626" t="s">
        <v>1681</v>
      </c>
      <c r="BQ3626" t="s">
        <v>2181</v>
      </c>
      <c r="BR3626">
        <v>12</v>
      </c>
      <c r="BS3626">
        <v>1.2809591293335001</v>
      </c>
      <c r="BT3626">
        <v>-2.9744439997907102</v>
      </c>
      <c r="BU3626">
        <v>53.137500000025099</v>
      </c>
      <c r="BV3626">
        <v>3457994.0059965798</v>
      </c>
      <c r="BW3626">
        <v>3414008.6244423599</v>
      </c>
    </row>
    <row r="3627" spans="1:75" x14ac:dyDescent="0.25">
      <c r="A3627">
        <v>34583636</v>
      </c>
      <c r="B3627">
        <v>21934</v>
      </c>
      <c r="C3627">
        <v>3458000</v>
      </c>
      <c r="D3627">
        <v>3636000</v>
      </c>
      <c r="E3627">
        <v>2</v>
      </c>
      <c r="F3627">
        <v>15</v>
      </c>
      <c r="G3627">
        <v>48</v>
      </c>
      <c r="H3627">
        <v>37</v>
      </c>
      <c r="I3627">
        <v>6.84</v>
      </c>
      <c r="J3627">
        <v>6.27</v>
      </c>
      <c r="K3627">
        <v>26.9</v>
      </c>
      <c r="L3627">
        <v>1</v>
      </c>
      <c r="M3627">
        <v>2.2999999999999998</v>
      </c>
      <c r="N3627">
        <v>28.5</v>
      </c>
      <c r="O3627">
        <v>144.19999999999999</v>
      </c>
      <c r="P3627">
        <v>11.8</v>
      </c>
      <c r="Q3627" t="s">
        <v>75</v>
      </c>
      <c r="R3627">
        <v>55.093333000000001</v>
      </c>
      <c r="S3627">
        <v>3.605</v>
      </c>
      <c r="T3627">
        <v>22576</v>
      </c>
      <c r="U3627" t="s">
        <v>2176</v>
      </c>
      <c r="V3627">
        <v>1001.89</v>
      </c>
      <c r="W3627">
        <v>12</v>
      </c>
      <c r="X3627">
        <v>3458000</v>
      </c>
      <c r="Y3627">
        <v>3636000</v>
      </c>
      <c r="Z3627" t="s">
        <v>278</v>
      </c>
      <c r="AA3627" t="s">
        <v>151</v>
      </c>
      <c r="AB3627" t="s">
        <v>152</v>
      </c>
      <c r="AC3627" t="s">
        <v>102</v>
      </c>
      <c r="AD3627" t="s">
        <v>81</v>
      </c>
      <c r="AE3627">
        <v>2</v>
      </c>
      <c r="AF3627" t="s">
        <v>97</v>
      </c>
      <c r="AG3627" t="s">
        <v>81</v>
      </c>
      <c r="AH3627" t="s">
        <v>75</v>
      </c>
      <c r="AI3627">
        <v>5</v>
      </c>
      <c r="AJ3627" t="s">
        <v>75</v>
      </c>
      <c r="AK3627">
        <v>0</v>
      </c>
      <c r="AL3627">
        <v>4</v>
      </c>
      <c r="AM3627">
        <v>0</v>
      </c>
      <c r="AN3627">
        <v>0</v>
      </c>
      <c r="AO3627">
        <v>2</v>
      </c>
      <c r="AP3627">
        <v>5</v>
      </c>
      <c r="AQ3627">
        <v>0</v>
      </c>
      <c r="AR3627">
        <v>0</v>
      </c>
      <c r="AS3627">
        <v>0</v>
      </c>
      <c r="AT3627">
        <v>1</v>
      </c>
      <c r="AU3627">
        <v>2</v>
      </c>
      <c r="AV3627">
        <v>1</v>
      </c>
      <c r="AW3627">
        <v>1</v>
      </c>
      <c r="AX3627">
        <v>3</v>
      </c>
      <c r="AY3627">
        <v>0</v>
      </c>
      <c r="AZ3627" t="s">
        <v>3149</v>
      </c>
      <c r="BA3627" t="s">
        <v>2176</v>
      </c>
      <c r="BB3627">
        <v>244435</v>
      </c>
      <c r="BC3627" t="s">
        <v>3104</v>
      </c>
      <c r="BD3627">
        <v>78856</v>
      </c>
      <c r="BE3627" t="s">
        <v>3150</v>
      </c>
      <c r="BF3627">
        <v>13021</v>
      </c>
      <c r="BG3627">
        <v>6444</v>
      </c>
      <c r="BH3627" t="s">
        <v>3694</v>
      </c>
      <c r="BI3627" t="s">
        <v>1466</v>
      </c>
      <c r="BJ3627">
        <v>4</v>
      </c>
      <c r="BK3627" t="s">
        <v>102</v>
      </c>
      <c r="BL3627" t="s">
        <v>152</v>
      </c>
      <c r="BM3627" t="s">
        <v>89</v>
      </c>
      <c r="BN3627">
        <v>1473.29000139236</v>
      </c>
      <c r="BO3627" t="s">
        <v>90</v>
      </c>
      <c r="BP3627" t="s">
        <v>117</v>
      </c>
      <c r="BQ3627" t="s">
        <v>138</v>
      </c>
      <c r="BR3627">
        <v>16</v>
      </c>
      <c r="BS3627">
        <v>9.0289535522460902</v>
      </c>
      <c r="BT3627">
        <v>-3.6050000002497899</v>
      </c>
      <c r="BU3627">
        <v>55.093332999818102</v>
      </c>
      <c r="BV3627">
        <v>3458008.08437932</v>
      </c>
      <c r="BW3627">
        <v>3635998.53220633</v>
      </c>
    </row>
    <row r="3628" spans="1:75" x14ac:dyDescent="0.25">
      <c r="A3628">
        <v>34583756</v>
      </c>
      <c r="B3628">
        <v>21968</v>
      </c>
      <c r="C3628">
        <v>3458000</v>
      </c>
      <c r="D3628">
        <v>3756000</v>
      </c>
      <c r="E3628">
        <v>10</v>
      </c>
      <c r="F3628">
        <v>41</v>
      </c>
      <c r="G3628">
        <v>58</v>
      </c>
      <c r="H3628">
        <v>1</v>
      </c>
      <c r="I3628">
        <v>6.36</v>
      </c>
      <c r="J3628">
        <v>5.37</v>
      </c>
      <c r="K3628">
        <v>28</v>
      </c>
      <c r="L3628">
        <v>1</v>
      </c>
      <c r="M3628">
        <v>2.2999999999999998</v>
      </c>
      <c r="N3628">
        <v>15.5</v>
      </c>
      <c r="O3628">
        <v>213.8</v>
      </c>
      <c r="P3628">
        <v>18.100000000000001</v>
      </c>
      <c r="Q3628" t="s">
        <v>75</v>
      </c>
      <c r="R3628">
        <v>56.147778000000002</v>
      </c>
      <c r="S3628">
        <v>3.9750000000000001</v>
      </c>
      <c r="T3628">
        <v>22606</v>
      </c>
      <c r="U3628" t="s">
        <v>2176</v>
      </c>
      <c r="V3628">
        <v>612.51</v>
      </c>
      <c r="W3628">
        <v>12</v>
      </c>
      <c r="X3628">
        <v>3458000</v>
      </c>
      <c r="Y3628">
        <v>3756000</v>
      </c>
      <c r="Z3628" t="s">
        <v>306</v>
      </c>
      <c r="AA3628" t="s">
        <v>151</v>
      </c>
      <c r="AB3628" t="s">
        <v>152</v>
      </c>
      <c r="AC3628" t="s">
        <v>102</v>
      </c>
      <c r="AD3628" t="s">
        <v>81</v>
      </c>
      <c r="AE3628">
        <v>2</v>
      </c>
      <c r="AF3628" t="s">
        <v>97</v>
      </c>
      <c r="AG3628" t="s">
        <v>81</v>
      </c>
      <c r="AH3628" t="s">
        <v>75</v>
      </c>
      <c r="AI3628">
        <v>5</v>
      </c>
      <c r="AJ3628" t="s">
        <v>75</v>
      </c>
      <c r="AK3628">
        <v>0</v>
      </c>
      <c r="AL3628">
        <v>3</v>
      </c>
      <c r="AM3628">
        <v>0</v>
      </c>
      <c r="AN3628">
        <v>0</v>
      </c>
      <c r="AO3628">
        <v>2</v>
      </c>
      <c r="AP3628">
        <v>5</v>
      </c>
      <c r="AQ3628">
        <v>0</v>
      </c>
      <c r="AR3628">
        <v>0</v>
      </c>
      <c r="AS3628">
        <v>0</v>
      </c>
      <c r="AT3628">
        <v>1</v>
      </c>
      <c r="AU3628">
        <v>2</v>
      </c>
      <c r="AV3628">
        <v>4</v>
      </c>
      <c r="AW3628">
        <v>1</v>
      </c>
      <c r="AX3628">
        <v>1</v>
      </c>
      <c r="AY3628">
        <v>0</v>
      </c>
      <c r="AZ3628" t="s">
        <v>3622</v>
      </c>
      <c r="BA3628" t="s">
        <v>2176</v>
      </c>
      <c r="BB3628">
        <v>244435</v>
      </c>
      <c r="BC3628" t="s">
        <v>3104</v>
      </c>
      <c r="BD3628">
        <v>78856</v>
      </c>
      <c r="BE3628" t="s">
        <v>3623</v>
      </c>
      <c r="BF3628">
        <v>18144</v>
      </c>
      <c r="BG3628">
        <v>7642</v>
      </c>
      <c r="BH3628" t="s">
        <v>151</v>
      </c>
      <c r="BI3628" t="s">
        <v>1466</v>
      </c>
      <c r="BJ3628">
        <v>4</v>
      </c>
      <c r="BK3628" t="s">
        <v>102</v>
      </c>
      <c r="BL3628" t="s">
        <v>152</v>
      </c>
      <c r="BM3628" t="s">
        <v>89</v>
      </c>
      <c r="BN3628">
        <v>915.82000160217297</v>
      </c>
      <c r="BO3628" t="s">
        <v>90</v>
      </c>
      <c r="BP3628" t="s">
        <v>156</v>
      </c>
      <c r="BQ3628" t="s">
        <v>228</v>
      </c>
      <c r="BR3628">
        <v>10</v>
      </c>
      <c r="BS3628">
        <v>2.5606389045715301</v>
      </c>
      <c r="BT3628">
        <v>-3.9750000000499299</v>
      </c>
      <c r="BU3628">
        <v>56.147778000354499</v>
      </c>
      <c r="BV3628">
        <v>3458138.1911466499</v>
      </c>
      <c r="BW3628">
        <v>3755862.4743779101</v>
      </c>
    </row>
    <row r="3629" spans="1:75" x14ac:dyDescent="0.25">
      <c r="A3629">
        <v>34602092</v>
      </c>
      <c r="B3629">
        <v>5522</v>
      </c>
      <c r="C3629">
        <v>3460000</v>
      </c>
      <c r="D3629">
        <v>2092000</v>
      </c>
      <c r="E3629">
        <v>18</v>
      </c>
      <c r="F3629">
        <v>23</v>
      </c>
      <c r="G3629">
        <v>66</v>
      </c>
      <c r="H3629">
        <v>11</v>
      </c>
      <c r="I3629">
        <v>8.18</v>
      </c>
      <c r="J3629">
        <v>7.67</v>
      </c>
      <c r="K3629">
        <v>13.5</v>
      </c>
      <c r="L3629">
        <v>487</v>
      </c>
      <c r="M3629">
        <v>1.1000000000000001</v>
      </c>
      <c r="N3629">
        <v>15.4</v>
      </c>
      <c r="O3629">
        <v>289.5</v>
      </c>
      <c r="P3629">
        <v>14.3</v>
      </c>
      <c r="Q3629" t="s">
        <v>75</v>
      </c>
      <c r="R3629">
        <v>41.400660000000002</v>
      </c>
      <c r="S3629">
        <v>0.29010000000000002</v>
      </c>
      <c r="T3629">
        <v>18536</v>
      </c>
      <c r="U3629" t="s">
        <v>498</v>
      </c>
      <c r="V3629">
        <v>367.49</v>
      </c>
      <c r="W3629">
        <v>12</v>
      </c>
      <c r="X3629">
        <v>3460000</v>
      </c>
      <c r="Y3629">
        <v>2092000</v>
      </c>
      <c r="Z3629" t="s">
        <v>423</v>
      </c>
      <c r="AA3629" t="s">
        <v>143</v>
      </c>
      <c r="AB3629" t="s">
        <v>204</v>
      </c>
      <c r="AC3629" t="s">
        <v>205</v>
      </c>
      <c r="AD3629" t="s">
        <v>81</v>
      </c>
      <c r="AE3629">
        <v>1</v>
      </c>
      <c r="AF3629" t="s">
        <v>136</v>
      </c>
      <c r="AG3629" t="s">
        <v>145</v>
      </c>
      <c r="AH3629" t="s">
        <v>75</v>
      </c>
      <c r="AI3629">
        <v>5</v>
      </c>
      <c r="AJ3629" t="s">
        <v>75</v>
      </c>
      <c r="AK3629">
        <v>0</v>
      </c>
      <c r="AL3629">
        <v>4</v>
      </c>
      <c r="AM3629">
        <v>0</v>
      </c>
      <c r="AN3629">
        <v>0</v>
      </c>
      <c r="AO3629">
        <v>3</v>
      </c>
      <c r="AP3629">
        <v>5</v>
      </c>
      <c r="AQ3629">
        <v>0</v>
      </c>
      <c r="AR3629">
        <v>0</v>
      </c>
      <c r="AS3629">
        <v>0</v>
      </c>
      <c r="AT3629">
        <v>1</v>
      </c>
      <c r="AU3629">
        <v>1</v>
      </c>
      <c r="AV3629">
        <v>1</v>
      </c>
      <c r="AW3629">
        <v>1</v>
      </c>
      <c r="AX3629">
        <v>1</v>
      </c>
      <c r="AY3629">
        <v>0</v>
      </c>
      <c r="AZ3629" t="s">
        <v>2929</v>
      </c>
      <c r="BA3629" t="s">
        <v>500</v>
      </c>
      <c r="BB3629">
        <v>505958</v>
      </c>
      <c r="BC3629" t="s">
        <v>2692</v>
      </c>
      <c r="BD3629">
        <v>70392</v>
      </c>
      <c r="BE3629" t="s">
        <v>2930</v>
      </c>
      <c r="BF3629">
        <v>47721</v>
      </c>
      <c r="BG3629">
        <v>17274</v>
      </c>
      <c r="BH3629" t="s">
        <v>3695</v>
      </c>
      <c r="BI3629" t="s">
        <v>168</v>
      </c>
      <c r="BJ3629">
        <v>5</v>
      </c>
      <c r="BK3629" t="s">
        <v>205</v>
      </c>
      <c r="BL3629" t="s">
        <v>204</v>
      </c>
      <c r="BM3629" t="s">
        <v>2990</v>
      </c>
      <c r="BN3629">
        <v>280.89999960660901</v>
      </c>
      <c r="BO3629" t="s">
        <v>2991</v>
      </c>
      <c r="BP3629" t="s">
        <v>109</v>
      </c>
      <c r="BQ3629" t="s">
        <v>110</v>
      </c>
      <c r="BR3629">
        <v>323</v>
      </c>
      <c r="BS3629">
        <v>8.5958766937255895</v>
      </c>
      <c r="BT3629">
        <v>-0.29009999961522198</v>
      </c>
      <c r="BU3629">
        <v>41.400659999959103</v>
      </c>
      <c r="BV3629">
        <v>3460001.3113580099</v>
      </c>
      <c r="BW3629">
        <v>2091999.7929581399</v>
      </c>
    </row>
    <row r="3630" spans="1:75" x14ac:dyDescent="0.25">
      <c r="A3630">
        <v>34602152</v>
      </c>
      <c r="B3630">
        <v>5473</v>
      </c>
      <c r="C3630">
        <v>3460000</v>
      </c>
      <c r="D3630">
        <v>2152000</v>
      </c>
      <c r="E3630">
        <v>8</v>
      </c>
      <c r="F3630">
        <v>21</v>
      </c>
      <c r="G3630">
        <v>68</v>
      </c>
      <c r="H3630">
        <v>11</v>
      </c>
      <c r="I3630">
        <v>7.94</v>
      </c>
      <c r="J3630">
        <v>7.31</v>
      </c>
      <c r="K3630">
        <v>12</v>
      </c>
      <c r="L3630">
        <v>318</v>
      </c>
      <c r="M3630">
        <v>1.4</v>
      </c>
      <c r="N3630">
        <v>19.600000000000001</v>
      </c>
      <c r="O3630">
        <v>173.3</v>
      </c>
      <c r="P3630">
        <v>16.899999999999999</v>
      </c>
      <c r="Q3630" t="s">
        <v>75</v>
      </c>
      <c r="R3630">
        <v>41.93721</v>
      </c>
      <c r="S3630">
        <v>0.38099</v>
      </c>
      <c r="T3630">
        <v>18487</v>
      </c>
      <c r="U3630" t="s">
        <v>498</v>
      </c>
      <c r="V3630">
        <v>547.1</v>
      </c>
      <c r="W3630">
        <v>13</v>
      </c>
      <c r="X3630">
        <v>3460000</v>
      </c>
      <c r="Y3630">
        <v>2152000</v>
      </c>
      <c r="Z3630" t="s">
        <v>484</v>
      </c>
      <c r="AA3630" t="s">
        <v>935</v>
      </c>
      <c r="AB3630" t="s">
        <v>198</v>
      </c>
      <c r="AC3630" t="s">
        <v>96</v>
      </c>
      <c r="AD3630" t="s">
        <v>81</v>
      </c>
      <c r="AE3630">
        <v>1</v>
      </c>
      <c r="AF3630" t="s">
        <v>97</v>
      </c>
      <c r="AG3630" t="s">
        <v>81</v>
      </c>
      <c r="AH3630" t="s">
        <v>75</v>
      </c>
      <c r="AI3630">
        <v>3</v>
      </c>
      <c r="AJ3630" t="s">
        <v>75</v>
      </c>
      <c r="AK3630">
        <v>0</v>
      </c>
      <c r="AL3630">
        <v>2</v>
      </c>
      <c r="AM3630">
        <v>0</v>
      </c>
      <c r="AN3630">
        <v>0</v>
      </c>
      <c r="AO3630">
        <v>2</v>
      </c>
      <c r="AP3630">
        <v>5</v>
      </c>
      <c r="AQ3630">
        <v>0</v>
      </c>
      <c r="AR3630">
        <v>0</v>
      </c>
      <c r="AS3630">
        <v>0</v>
      </c>
      <c r="AT3630">
        <v>1</v>
      </c>
      <c r="AU3630">
        <v>1</v>
      </c>
      <c r="AV3630">
        <v>4</v>
      </c>
      <c r="AW3630">
        <v>1</v>
      </c>
      <c r="AX3630">
        <v>1</v>
      </c>
      <c r="AY3630">
        <v>0</v>
      </c>
      <c r="AZ3630" t="s">
        <v>3504</v>
      </c>
      <c r="BA3630" t="s">
        <v>500</v>
      </c>
      <c r="BB3630">
        <v>505958</v>
      </c>
      <c r="BC3630" t="s">
        <v>2692</v>
      </c>
      <c r="BD3630">
        <v>70392</v>
      </c>
      <c r="BE3630" t="s">
        <v>2930</v>
      </c>
      <c r="BF3630">
        <v>47721</v>
      </c>
      <c r="BG3630">
        <v>15637</v>
      </c>
      <c r="BH3630" t="s">
        <v>3696</v>
      </c>
      <c r="BI3630" t="s">
        <v>168</v>
      </c>
      <c r="BJ3630">
        <v>5</v>
      </c>
      <c r="BK3630" t="s">
        <v>96</v>
      </c>
      <c r="BL3630" t="s">
        <v>198</v>
      </c>
      <c r="BM3630" t="s">
        <v>226</v>
      </c>
      <c r="BN3630">
        <v>327.76999913454102</v>
      </c>
      <c r="BO3630" t="s">
        <v>227</v>
      </c>
      <c r="BP3630" t="s">
        <v>109</v>
      </c>
      <c r="BQ3630" t="s">
        <v>110</v>
      </c>
      <c r="BR3630">
        <v>309</v>
      </c>
      <c r="BS3630">
        <v>0</v>
      </c>
      <c r="BT3630">
        <v>-0.38099000018831902</v>
      </c>
      <c r="BU3630">
        <v>41.937210000041503</v>
      </c>
      <c r="BV3630">
        <v>3460002.8250885699</v>
      </c>
      <c r="BW3630">
        <v>2151997.6318236901</v>
      </c>
    </row>
    <row r="3631" spans="1:75" x14ac:dyDescent="0.25">
      <c r="A3631">
        <v>34602156</v>
      </c>
      <c r="B3631">
        <v>5472</v>
      </c>
      <c r="C3631">
        <v>3460000</v>
      </c>
      <c r="D3631">
        <v>2156000</v>
      </c>
      <c r="E3631">
        <v>5</v>
      </c>
      <c r="F3631">
        <v>13</v>
      </c>
      <c r="G3631">
        <v>41</v>
      </c>
      <c r="H3631">
        <v>46</v>
      </c>
      <c r="I3631">
        <v>8.76</v>
      </c>
      <c r="J3631">
        <v>7.79</v>
      </c>
      <c r="K3631">
        <v>11.6</v>
      </c>
      <c r="L3631">
        <v>237</v>
      </c>
      <c r="M3631">
        <v>1.6</v>
      </c>
      <c r="N3631">
        <v>89.6</v>
      </c>
      <c r="O3631">
        <v>715</v>
      </c>
      <c r="P3631">
        <v>7.4</v>
      </c>
      <c r="Q3631" t="s">
        <v>75</v>
      </c>
      <c r="R3631">
        <v>41.972949999999997</v>
      </c>
      <c r="S3631">
        <v>0.38721</v>
      </c>
      <c r="T3631">
        <v>18486</v>
      </c>
      <c r="U3631" t="s">
        <v>498</v>
      </c>
      <c r="V3631">
        <v>833.35</v>
      </c>
      <c r="W3631">
        <v>13</v>
      </c>
      <c r="X3631">
        <v>3460000</v>
      </c>
      <c r="Y3631">
        <v>2156000</v>
      </c>
      <c r="Z3631" t="s">
        <v>484</v>
      </c>
      <c r="AA3631" t="s">
        <v>835</v>
      </c>
      <c r="AB3631" t="s">
        <v>95</v>
      </c>
      <c r="AC3631" t="s">
        <v>96</v>
      </c>
      <c r="AD3631" t="s">
        <v>81</v>
      </c>
      <c r="AE3631">
        <v>1</v>
      </c>
      <c r="AF3631" t="s">
        <v>97</v>
      </c>
      <c r="AG3631" t="s">
        <v>81</v>
      </c>
      <c r="AH3631" t="s">
        <v>75</v>
      </c>
      <c r="AI3631">
        <v>5</v>
      </c>
      <c r="AJ3631" t="s">
        <v>75</v>
      </c>
      <c r="AK3631">
        <v>0</v>
      </c>
      <c r="AL3631">
        <v>3</v>
      </c>
      <c r="AM3631">
        <v>0</v>
      </c>
      <c r="AN3631">
        <v>0</v>
      </c>
      <c r="AO3631">
        <v>2</v>
      </c>
      <c r="AP3631">
        <v>1</v>
      </c>
      <c r="AQ3631">
        <v>4</v>
      </c>
      <c r="AR3631">
        <v>1</v>
      </c>
      <c r="AS3631">
        <v>1</v>
      </c>
      <c r="AT3631">
        <v>1</v>
      </c>
      <c r="AU3631">
        <v>1</v>
      </c>
      <c r="AV3631">
        <v>1</v>
      </c>
      <c r="AW3631">
        <v>1</v>
      </c>
      <c r="AX3631">
        <v>1</v>
      </c>
      <c r="AY3631">
        <v>0</v>
      </c>
      <c r="AZ3631" t="s">
        <v>3504</v>
      </c>
      <c r="BA3631" t="s">
        <v>500</v>
      </c>
      <c r="BB3631">
        <v>505958</v>
      </c>
      <c r="BC3631" t="s">
        <v>2692</v>
      </c>
      <c r="BD3631">
        <v>70392</v>
      </c>
      <c r="BE3631" t="s">
        <v>2930</v>
      </c>
      <c r="BF3631">
        <v>47721</v>
      </c>
      <c r="BG3631">
        <v>15637</v>
      </c>
      <c r="BH3631" t="s">
        <v>3697</v>
      </c>
      <c r="BI3631" t="s">
        <v>168</v>
      </c>
      <c r="BJ3631">
        <v>5</v>
      </c>
      <c r="BK3631" t="s">
        <v>96</v>
      </c>
      <c r="BL3631" t="s">
        <v>95</v>
      </c>
      <c r="BM3631" t="s">
        <v>226</v>
      </c>
      <c r="BN3631">
        <v>462.90000097900599</v>
      </c>
      <c r="BO3631" t="s">
        <v>227</v>
      </c>
      <c r="BP3631" t="s">
        <v>109</v>
      </c>
      <c r="BQ3631" t="s">
        <v>110</v>
      </c>
      <c r="BR3631">
        <v>349</v>
      </c>
      <c r="BS3631">
        <v>0.810230672359467</v>
      </c>
      <c r="BT3631">
        <v>-0.38721000014135099</v>
      </c>
      <c r="BU3631">
        <v>41.972949999742802</v>
      </c>
      <c r="BV3631">
        <v>3459995.8254327299</v>
      </c>
      <c r="BW3631">
        <v>2155996.70598588</v>
      </c>
    </row>
    <row r="3632" spans="1:75" x14ac:dyDescent="0.25">
      <c r="A3632">
        <v>34602380</v>
      </c>
      <c r="B3632">
        <v>25538</v>
      </c>
      <c r="C3632">
        <v>3460000</v>
      </c>
      <c r="D3632">
        <v>2380000</v>
      </c>
      <c r="E3632">
        <v>3</v>
      </c>
      <c r="F3632">
        <v>14</v>
      </c>
      <c r="G3632">
        <v>31</v>
      </c>
      <c r="H3632">
        <v>55</v>
      </c>
      <c r="I3632">
        <v>5.71</v>
      </c>
      <c r="J3632">
        <v>4.79</v>
      </c>
      <c r="K3632">
        <v>23.3</v>
      </c>
      <c r="L3632">
        <v>1</v>
      </c>
      <c r="M3632">
        <v>1.6</v>
      </c>
      <c r="N3632">
        <v>13.2</v>
      </c>
      <c r="O3632">
        <v>187.3</v>
      </c>
      <c r="P3632">
        <v>5.8</v>
      </c>
      <c r="Q3632" t="s">
        <v>75</v>
      </c>
      <c r="R3632">
        <v>43.972619000000002</v>
      </c>
      <c r="S3632">
        <v>0.74712800000000001</v>
      </c>
      <c r="T3632">
        <v>7020</v>
      </c>
      <c r="U3632" t="s">
        <v>2696</v>
      </c>
      <c r="V3632">
        <v>396.84</v>
      </c>
      <c r="W3632">
        <v>29</v>
      </c>
      <c r="X3632">
        <v>3460000</v>
      </c>
      <c r="Y3632">
        <v>2380000</v>
      </c>
      <c r="Z3632" t="s">
        <v>1105</v>
      </c>
      <c r="AA3632" t="s">
        <v>231</v>
      </c>
      <c r="AB3632" t="s">
        <v>232</v>
      </c>
      <c r="AC3632" t="s">
        <v>102</v>
      </c>
      <c r="AD3632" t="s">
        <v>81</v>
      </c>
      <c r="AE3632">
        <v>2</v>
      </c>
      <c r="AF3632" t="s">
        <v>353</v>
      </c>
      <c r="AG3632" t="s">
        <v>81</v>
      </c>
      <c r="AH3632" t="s">
        <v>75</v>
      </c>
      <c r="AI3632">
        <v>5</v>
      </c>
      <c r="AJ3632" t="s">
        <v>75</v>
      </c>
      <c r="AK3632">
        <v>0</v>
      </c>
      <c r="AL3632">
        <v>1</v>
      </c>
      <c r="AM3632">
        <v>0</v>
      </c>
      <c r="AN3632">
        <v>0</v>
      </c>
      <c r="AO3632">
        <v>2</v>
      </c>
      <c r="AP3632">
        <v>8</v>
      </c>
      <c r="AQ3632">
        <v>0</v>
      </c>
      <c r="AR3632">
        <v>0</v>
      </c>
      <c r="AS3632">
        <v>0</v>
      </c>
      <c r="AT3632">
        <v>1</v>
      </c>
      <c r="AU3632">
        <v>2</v>
      </c>
      <c r="AV3632">
        <v>2</v>
      </c>
      <c r="AW3632">
        <v>1</v>
      </c>
      <c r="AX3632">
        <v>4</v>
      </c>
      <c r="AY3632">
        <v>0</v>
      </c>
      <c r="AZ3632" t="s">
        <v>3385</v>
      </c>
      <c r="BA3632" t="s">
        <v>2698</v>
      </c>
      <c r="BB3632">
        <v>638341</v>
      </c>
      <c r="BC3632" t="s">
        <v>3314</v>
      </c>
      <c r="BD3632">
        <v>104460</v>
      </c>
      <c r="BE3632" t="s">
        <v>3315</v>
      </c>
      <c r="BF3632">
        <v>41802</v>
      </c>
      <c r="BG3632">
        <v>9352</v>
      </c>
      <c r="BH3632" t="s">
        <v>3698</v>
      </c>
      <c r="BI3632" t="s">
        <v>3317</v>
      </c>
      <c r="BJ3632">
        <v>4</v>
      </c>
      <c r="BK3632" t="s">
        <v>102</v>
      </c>
      <c r="BL3632" t="s">
        <v>232</v>
      </c>
      <c r="BM3632" t="s">
        <v>115</v>
      </c>
      <c r="BN3632">
        <v>903.88000283241297</v>
      </c>
      <c r="BO3632" t="s">
        <v>116</v>
      </c>
      <c r="BP3632" t="s">
        <v>670</v>
      </c>
      <c r="BQ3632" t="s">
        <v>671</v>
      </c>
      <c r="BR3632">
        <v>87</v>
      </c>
      <c r="BS3632">
        <v>1.2809591293335001</v>
      </c>
      <c r="BT3632">
        <v>-0.74712799995717205</v>
      </c>
      <c r="BU3632">
        <v>43.972619000266697</v>
      </c>
      <c r="BV3632">
        <v>3459998.18834267</v>
      </c>
      <c r="BW3632">
        <v>2379999.3789431099</v>
      </c>
    </row>
    <row r="3633" spans="1:75" x14ac:dyDescent="0.25">
      <c r="A3633">
        <v>34602776</v>
      </c>
      <c r="B3633">
        <v>10787</v>
      </c>
      <c r="C3633">
        <v>3460000</v>
      </c>
      <c r="D3633">
        <v>2776000</v>
      </c>
      <c r="E3633">
        <v>27</v>
      </c>
      <c r="F3633">
        <v>28</v>
      </c>
      <c r="G3633">
        <v>51</v>
      </c>
      <c r="H3633">
        <v>21</v>
      </c>
      <c r="I3633">
        <v>5.14</v>
      </c>
      <c r="J3633">
        <v>4.84</v>
      </c>
      <c r="K3633">
        <v>22.7</v>
      </c>
      <c r="L3633">
        <v>0</v>
      </c>
      <c r="M3633">
        <v>2.2999999999999998</v>
      </c>
      <c r="N3633">
        <v>30.8</v>
      </c>
      <c r="O3633">
        <v>349.6</v>
      </c>
      <c r="P3633">
        <v>8.6</v>
      </c>
      <c r="Q3633" t="s">
        <v>75</v>
      </c>
      <c r="R3633">
        <v>47.495311000000001</v>
      </c>
      <c r="S3633">
        <v>1.4713780000000001</v>
      </c>
      <c r="T3633">
        <v>6311</v>
      </c>
      <c r="U3633" t="s">
        <v>2696</v>
      </c>
      <c r="V3633">
        <v>813.16</v>
      </c>
      <c r="W3633">
        <v>12</v>
      </c>
      <c r="X3633">
        <v>3460000</v>
      </c>
      <c r="Y3633">
        <v>2776000</v>
      </c>
      <c r="Z3633" t="s">
        <v>380</v>
      </c>
      <c r="AA3633" t="s">
        <v>94</v>
      </c>
      <c r="AB3633" t="s">
        <v>95</v>
      </c>
      <c r="AC3633" t="s">
        <v>96</v>
      </c>
      <c r="AD3633" t="s">
        <v>81</v>
      </c>
      <c r="AE3633">
        <v>1</v>
      </c>
      <c r="AF3633" t="s">
        <v>97</v>
      </c>
      <c r="AG3633" t="s">
        <v>81</v>
      </c>
      <c r="AH3633" t="s">
        <v>75</v>
      </c>
      <c r="AI3633">
        <v>5</v>
      </c>
      <c r="AJ3633" t="s">
        <v>75</v>
      </c>
      <c r="AK3633">
        <v>0</v>
      </c>
      <c r="AL3633">
        <v>3</v>
      </c>
      <c r="AM3633">
        <v>0</v>
      </c>
      <c r="AN3633">
        <v>0</v>
      </c>
      <c r="AO3633">
        <v>2</v>
      </c>
      <c r="AP3633">
        <v>5</v>
      </c>
      <c r="AQ3633">
        <v>0</v>
      </c>
      <c r="AR3633">
        <v>0</v>
      </c>
      <c r="AS3633">
        <v>0</v>
      </c>
      <c r="AT3633">
        <v>1</v>
      </c>
      <c r="AU3633">
        <v>1</v>
      </c>
      <c r="AV3633">
        <v>2</v>
      </c>
      <c r="AW3633">
        <v>2</v>
      </c>
      <c r="AX3633">
        <v>3</v>
      </c>
      <c r="AY3633">
        <v>0</v>
      </c>
      <c r="AZ3633" t="s">
        <v>3287</v>
      </c>
      <c r="BA3633" t="s">
        <v>2698</v>
      </c>
      <c r="BB3633">
        <v>638341</v>
      </c>
      <c r="BC3633" t="s">
        <v>2699</v>
      </c>
      <c r="BD3633">
        <v>85795</v>
      </c>
      <c r="BE3633" t="s">
        <v>3288</v>
      </c>
      <c r="BF3633">
        <v>32375</v>
      </c>
      <c r="BG3633">
        <v>6912</v>
      </c>
      <c r="BH3633" t="s">
        <v>3699</v>
      </c>
      <c r="BI3633" t="s">
        <v>3317</v>
      </c>
      <c r="BJ3633">
        <v>4</v>
      </c>
      <c r="BK3633" t="s">
        <v>96</v>
      </c>
      <c r="BL3633" t="s">
        <v>95</v>
      </c>
      <c r="BM3633" t="s">
        <v>89</v>
      </c>
      <c r="BN3633">
        <v>798.21999931335404</v>
      </c>
      <c r="BO3633" t="s">
        <v>90</v>
      </c>
      <c r="BP3633" t="s">
        <v>117</v>
      </c>
      <c r="BQ3633" t="s">
        <v>118</v>
      </c>
      <c r="BR3633">
        <v>25</v>
      </c>
      <c r="BS3633">
        <v>1.6201374530792201</v>
      </c>
      <c r="BT3633">
        <v>-1.4713779998947401</v>
      </c>
      <c r="BU3633">
        <v>47.495311000102603</v>
      </c>
      <c r="BV3633">
        <v>3459998.8067588601</v>
      </c>
      <c r="BW3633">
        <v>2776000.8952559</v>
      </c>
    </row>
    <row r="3634" spans="1:75" x14ac:dyDescent="0.25">
      <c r="A3634">
        <v>34603172</v>
      </c>
      <c r="B3634">
        <v>21216</v>
      </c>
      <c r="C3634">
        <v>3460000</v>
      </c>
      <c r="D3634">
        <v>3172000</v>
      </c>
      <c r="E3634">
        <v>34</v>
      </c>
      <c r="F3634">
        <v>39</v>
      </c>
      <c r="G3634">
        <v>37</v>
      </c>
      <c r="H3634">
        <v>24</v>
      </c>
      <c r="I3634">
        <v>6.22</v>
      </c>
      <c r="J3634">
        <v>5.96</v>
      </c>
      <c r="K3634">
        <v>65.099999999999994</v>
      </c>
      <c r="L3634">
        <v>3</v>
      </c>
      <c r="M3634">
        <v>6.4</v>
      </c>
      <c r="N3634">
        <v>29.3</v>
      </c>
      <c r="O3634">
        <v>231.9</v>
      </c>
      <c r="P3634">
        <v>33.700000000000003</v>
      </c>
      <c r="Q3634" t="s">
        <v>75</v>
      </c>
      <c r="R3634">
        <v>51.003444000000002</v>
      </c>
      <c r="S3634">
        <v>2.3335780000000002</v>
      </c>
      <c r="T3634">
        <v>21988</v>
      </c>
      <c r="U3634" t="s">
        <v>2176</v>
      </c>
      <c r="V3634">
        <v>628.35</v>
      </c>
      <c r="W3634">
        <v>18</v>
      </c>
      <c r="X3634">
        <v>3460000</v>
      </c>
      <c r="Y3634">
        <v>3172000</v>
      </c>
      <c r="Z3634" t="s">
        <v>380</v>
      </c>
      <c r="AA3634" t="s">
        <v>151</v>
      </c>
      <c r="AB3634" t="s">
        <v>152</v>
      </c>
      <c r="AC3634" t="s">
        <v>102</v>
      </c>
      <c r="AD3634" t="s">
        <v>81</v>
      </c>
      <c r="AE3634">
        <v>2</v>
      </c>
      <c r="AF3634" t="s">
        <v>97</v>
      </c>
      <c r="AG3634" t="s">
        <v>81</v>
      </c>
      <c r="AH3634" t="s">
        <v>75</v>
      </c>
      <c r="AI3634">
        <v>5</v>
      </c>
      <c r="AJ3634" t="s">
        <v>75</v>
      </c>
      <c r="AK3634">
        <v>0</v>
      </c>
      <c r="AL3634">
        <v>3</v>
      </c>
      <c r="AM3634">
        <v>0</v>
      </c>
      <c r="AN3634">
        <v>0</v>
      </c>
      <c r="AO3634">
        <v>1</v>
      </c>
      <c r="AP3634">
        <v>5</v>
      </c>
      <c r="AQ3634">
        <v>0</v>
      </c>
      <c r="AR3634">
        <v>0</v>
      </c>
      <c r="AS3634">
        <v>0</v>
      </c>
      <c r="AT3634">
        <v>1</v>
      </c>
      <c r="AU3634">
        <v>2</v>
      </c>
      <c r="AV3634">
        <v>4</v>
      </c>
      <c r="AW3634">
        <v>1</v>
      </c>
      <c r="AX3634">
        <v>3</v>
      </c>
      <c r="AY3634">
        <v>0</v>
      </c>
      <c r="AZ3634" t="s">
        <v>3467</v>
      </c>
      <c r="BA3634" t="s">
        <v>2176</v>
      </c>
      <c r="BB3634">
        <v>244435</v>
      </c>
      <c r="BC3634" t="s">
        <v>2855</v>
      </c>
      <c r="BD3634">
        <v>23901</v>
      </c>
      <c r="BE3634" t="s">
        <v>3241</v>
      </c>
      <c r="BF3634">
        <v>6122</v>
      </c>
      <c r="BG3634">
        <v>2551</v>
      </c>
      <c r="BH3634" t="s">
        <v>3700</v>
      </c>
      <c r="BI3634" t="s">
        <v>1466</v>
      </c>
      <c r="BJ3634">
        <v>4</v>
      </c>
      <c r="BK3634" t="s">
        <v>102</v>
      </c>
      <c r="BL3634" t="s">
        <v>152</v>
      </c>
      <c r="BM3634" t="s">
        <v>107</v>
      </c>
      <c r="BN3634">
        <v>817.22999997139004</v>
      </c>
      <c r="BO3634" t="s">
        <v>108</v>
      </c>
      <c r="BP3634" t="s">
        <v>91</v>
      </c>
      <c r="BQ3634" t="s">
        <v>395</v>
      </c>
      <c r="BR3634">
        <v>67</v>
      </c>
      <c r="BS3634">
        <v>0.40513560175895702</v>
      </c>
      <c r="BT3634">
        <v>-2.3335779996249402</v>
      </c>
      <c r="BU3634">
        <v>51.003444000340401</v>
      </c>
      <c r="BV3634">
        <v>3459992.2086693798</v>
      </c>
      <c r="BW3634">
        <v>3171997.6887756502</v>
      </c>
    </row>
    <row r="3635" spans="1:75" x14ac:dyDescent="0.25">
      <c r="A3635">
        <v>34603244</v>
      </c>
      <c r="B3635">
        <v>21267</v>
      </c>
      <c r="C3635">
        <v>3460000</v>
      </c>
      <c r="D3635">
        <v>3244000</v>
      </c>
      <c r="E3635">
        <v>14</v>
      </c>
      <c r="F3635">
        <v>57</v>
      </c>
      <c r="G3635">
        <v>33</v>
      </c>
      <c r="H3635">
        <v>11</v>
      </c>
      <c r="I3635">
        <v>6.78</v>
      </c>
      <c r="J3635">
        <v>6.24</v>
      </c>
      <c r="K3635">
        <v>45.1</v>
      </c>
      <c r="L3635">
        <v>5</v>
      </c>
      <c r="M3635">
        <v>4.4000000000000004</v>
      </c>
      <c r="N3635">
        <v>11.8</v>
      </c>
      <c r="O3635">
        <v>209.6</v>
      </c>
      <c r="P3635">
        <v>38.4</v>
      </c>
      <c r="Q3635" t="s">
        <v>75</v>
      </c>
      <c r="R3635">
        <v>51.639843999999997</v>
      </c>
      <c r="S3635">
        <v>2.507911</v>
      </c>
      <c r="T3635">
        <v>22038</v>
      </c>
      <c r="U3635" t="s">
        <v>2176</v>
      </c>
      <c r="V3635">
        <v>695.99</v>
      </c>
      <c r="W3635">
        <v>12</v>
      </c>
      <c r="X3635">
        <v>3460000</v>
      </c>
      <c r="Y3635">
        <v>3244000</v>
      </c>
      <c r="Z3635" t="s">
        <v>411</v>
      </c>
      <c r="AA3635" t="s">
        <v>151</v>
      </c>
      <c r="AB3635" t="s">
        <v>152</v>
      </c>
      <c r="AC3635" t="s">
        <v>102</v>
      </c>
      <c r="AD3635" t="s">
        <v>81</v>
      </c>
      <c r="AE3635">
        <v>2</v>
      </c>
      <c r="AF3635" t="s">
        <v>97</v>
      </c>
      <c r="AG3635" t="s">
        <v>81</v>
      </c>
      <c r="AH3635" t="s">
        <v>75</v>
      </c>
      <c r="AI3635">
        <v>5</v>
      </c>
      <c r="AJ3635" t="s">
        <v>75</v>
      </c>
      <c r="AK3635">
        <v>0</v>
      </c>
      <c r="AL3635">
        <v>3</v>
      </c>
      <c r="AM3635">
        <v>0</v>
      </c>
      <c r="AN3635">
        <v>0</v>
      </c>
      <c r="AO3635">
        <v>1</v>
      </c>
      <c r="AP3635">
        <v>3</v>
      </c>
      <c r="AQ3635">
        <v>0</v>
      </c>
      <c r="AR3635">
        <v>0</v>
      </c>
      <c r="AS3635">
        <v>0</v>
      </c>
      <c r="AT3635">
        <v>1</v>
      </c>
      <c r="AU3635">
        <v>2</v>
      </c>
      <c r="AV3635">
        <v>4</v>
      </c>
      <c r="AW3635">
        <v>1</v>
      </c>
      <c r="AX3635">
        <v>3</v>
      </c>
      <c r="AY3635">
        <v>0</v>
      </c>
      <c r="AZ3635" t="s">
        <v>3515</v>
      </c>
      <c r="BA3635" t="s">
        <v>2176</v>
      </c>
      <c r="BB3635">
        <v>244435</v>
      </c>
      <c r="BC3635" t="s">
        <v>2855</v>
      </c>
      <c r="BD3635">
        <v>23901</v>
      </c>
      <c r="BE3635" t="s">
        <v>3516</v>
      </c>
      <c r="BF3635">
        <v>7481</v>
      </c>
      <c r="BG3635">
        <v>1224</v>
      </c>
      <c r="BH3635" t="s">
        <v>3701</v>
      </c>
      <c r="BI3635" t="s">
        <v>504</v>
      </c>
      <c r="BJ3635">
        <v>4</v>
      </c>
      <c r="BK3635" t="s">
        <v>102</v>
      </c>
      <c r="BL3635" t="s">
        <v>152</v>
      </c>
      <c r="BM3635" t="s">
        <v>107</v>
      </c>
      <c r="BN3635">
        <v>822.42000241279595</v>
      </c>
      <c r="BO3635" t="s">
        <v>108</v>
      </c>
      <c r="BP3635" t="s">
        <v>109</v>
      </c>
      <c r="BQ3635" t="s">
        <v>110</v>
      </c>
      <c r="BR3635">
        <v>7</v>
      </c>
      <c r="BS3635">
        <v>2.0649342536926301</v>
      </c>
      <c r="BT3635">
        <v>-2.5079109999925899</v>
      </c>
      <c r="BU3635">
        <v>51.639843999600899</v>
      </c>
      <c r="BV3635">
        <v>3460002.8294168701</v>
      </c>
      <c r="BW3635">
        <v>3243998.8381255399</v>
      </c>
    </row>
    <row r="3636" spans="1:75" x14ac:dyDescent="0.25">
      <c r="A3636">
        <v>34603340</v>
      </c>
      <c r="B3636">
        <v>21694</v>
      </c>
      <c r="C3636">
        <v>3460000</v>
      </c>
      <c r="D3636">
        <v>3340000</v>
      </c>
      <c r="E3636">
        <v>34</v>
      </c>
      <c r="F3636">
        <v>22</v>
      </c>
      <c r="G3636">
        <v>62</v>
      </c>
      <c r="H3636">
        <v>16</v>
      </c>
      <c r="I3636">
        <v>6.93</v>
      </c>
      <c r="J3636">
        <v>6.48</v>
      </c>
      <c r="K3636">
        <v>34.9</v>
      </c>
      <c r="L3636">
        <v>3</v>
      </c>
      <c r="M3636">
        <v>3.2</v>
      </c>
      <c r="N3636">
        <v>65.5</v>
      </c>
      <c r="O3636">
        <v>269.2</v>
      </c>
      <c r="P3636">
        <v>23.1</v>
      </c>
      <c r="Q3636" t="s">
        <v>75</v>
      </c>
      <c r="R3636">
        <v>52.487777999999999</v>
      </c>
      <c r="S3636">
        <v>2.7502779999999998</v>
      </c>
      <c r="T3636">
        <v>22427</v>
      </c>
      <c r="U3636" t="s">
        <v>2176</v>
      </c>
      <c r="V3636">
        <v>1334.45</v>
      </c>
      <c r="W3636">
        <v>18</v>
      </c>
      <c r="X3636">
        <v>3460000</v>
      </c>
      <c r="Y3636">
        <v>3340000</v>
      </c>
      <c r="Z3636" t="s">
        <v>779</v>
      </c>
      <c r="AA3636" t="s">
        <v>151</v>
      </c>
      <c r="AB3636" t="s">
        <v>152</v>
      </c>
      <c r="AC3636" t="s">
        <v>102</v>
      </c>
      <c r="AD3636" t="s">
        <v>81</v>
      </c>
      <c r="AE3636">
        <v>2</v>
      </c>
      <c r="AF3636" t="s">
        <v>97</v>
      </c>
      <c r="AG3636" t="s">
        <v>81</v>
      </c>
      <c r="AH3636" t="s">
        <v>75</v>
      </c>
      <c r="AI3636">
        <v>5</v>
      </c>
      <c r="AJ3636" t="s">
        <v>75</v>
      </c>
      <c r="AK3636">
        <v>0</v>
      </c>
      <c r="AL3636">
        <v>3</v>
      </c>
      <c r="AM3636">
        <v>0</v>
      </c>
      <c r="AN3636">
        <v>0</v>
      </c>
      <c r="AO3636">
        <v>1</v>
      </c>
      <c r="AP3636">
        <v>5</v>
      </c>
      <c r="AQ3636">
        <v>0</v>
      </c>
      <c r="AR3636">
        <v>0</v>
      </c>
      <c r="AS3636">
        <v>0</v>
      </c>
      <c r="AT3636">
        <v>1</v>
      </c>
      <c r="AU3636">
        <v>2</v>
      </c>
      <c r="AV3636">
        <v>2</v>
      </c>
      <c r="AW3636">
        <v>3</v>
      </c>
      <c r="AX3636">
        <v>1</v>
      </c>
      <c r="AY3636">
        <v>0</v>
      </c>
      <c r="AZ3636" t="s">
        <v>3545</v>
      </c>
      <c r="BA3636" t="s">
        <v>2176</v>
      </c>
      <c r="BB3636">
        <v>244435</v>
      </c>
      <c r="BC3636" t="s">
        <v>3520</v>
      </c>
      <c r="BD3636">
        <v>13014</v>
      </c>
      <c r="BE3636" t="s">
        <v>3546</v>
      </c>
      <c r="BF3636">
        <v>6209</v>
      </c>
      <c r="BG3636">
        <v>3200</v>
      </c>
      <c r="BH3636" t="s">
        <v>3702</v>
      </c>
      <c r="BI3636" t="s">
        <v>3078</v>
      </c>
      <c r="BJ3636">
        <v>4</v>
      </c>
      <c r="BK3636" t="s">
        <v>102</v>
      </c>
      <c r="BL3636" t="s">
        <v>152</v>
      </c>
      <c r="BM3636" t="s">
        <v>89</v>
      </c>
      <c r="BN3636">
        <v>695.82999682426498</v>
      </c>
      <c r="BO3636" t="s">
        <v>90</v>
      </c>
      <c r="BP3636" t="s">
        <v>117</v>
      </c>
      <c r="BQ3636" t="s">
        <v>138</v>
      </c>
      <c r="BR3636">
        <v>196</v>
      </c>
      <c r="BS3636">
        <v>2.91899490356445</v>
      </c>
      <c r="BT3636">
        <v>-2.7502780000296498</v>
      </c>
      <c r="BU3636">
        <v>52.487777999754897</v>
      </c>
      <c r="BV3636">
        <v>3459997.3055113801</v>
      </c>
      <c r="BW3636">
        <v>3340014.50183381</v>
      </c>
    </row>
    <row r="3637" spans="1:75" x14ac:dyDescent="0.25">
      <c r="A3637">
        <v>34621956</v>
      </c>
      <c r="B3637">
        <v>5335</v>
      </c>
      <c r="C3637">
        <v>3462000</v>
      </c>
      <c r="D3637">
        <v>1956000</v>
      </c>
      <c r="E3637">
        <v>4</v>
      </c>
      <c r="F3637">
        <v>21</v>
      </c>
      <c r="G3637">
        <v>36</v>
      </c>
      <c r="H3637">
        <v>43</v>
      </c>
      <c r="I3637">
        <v>8.39</v>
      </c>
      <c r="J3637">
        <v>7.6</v>
      </c>
      <c r="K3637">
        <v>13</v>
      </c>
      <c r="L3637">
        <v>239</v>
      </c>
      <c r="M3637">
        <v>1.2</v>
      </c>
      <c r="N3637">
        <v>17.7</v>
      </c>
      <c r="O3637">
        <v>355.8</v>
      </c>
      <c r="P3637">
        <v>16.399999999999999</v>
      </c>
      <c r="Q3637" t="s">
        <v>75</v>
      </c>
      <c r="R3637">
        <v>40.18533</v>
      </c>
      <c r="S3637">
        <v>6.8559999999999996E-2</v>
      </c>
      <c r="T3637">
        <v>18360</v>
      </c>
      <c r="U3637" t="s">
        <v>498</v>
      </c>
      <c r="V3637">
        <v>438.95</v>
      </c>
      <c r="W3637">
        <v>16</v>
      </c>
      <c r="X3637">
        <v>3462000</v>
      </c>
      <c r="Y3637">
        <v>1956000</v>
      </c>
      <c r="Z3637" t="s">
        <v>304</v>
      </c>
      <c r="AA3637" t="s">
        <v>249</v>
      </c>
      <c r="AB3637" t="s">
        <v>131</v>
      </c>
      <c r="AC3637" t="s">
        <v>96</v>
      </c>
      <c r="AD3637" t="s">
        <v>143</v>
      </c>
      <c r="AE3637">
        <v>2</v>
      </c>
      <c r="AF3637" t="s">
        <v>97</v>
      </c>
      <c r="AG3637" t="s">
        <v>81</v>
      </c>
      <c r="AH3637" t="s">
        <v>75</v>
      </c>
      <c r="AI3637">
        <v>4</v>
      </c>
      <c r="AJ3637" t="s">
        <v>75</v>
      </c>
      <c r="AK3637">
        <v>4</v>
      </c>
      <c r="AL3637">
        <v>2</v>
      </c>
      <c r="AM3637">
        <v>0</v>
      </c>
      <c r="AN3637">
        <v>0</v>
      </c>
      <c r="AO3637">
        <v>2</v>
      </c>
      <c r="AP3637">
        <v>5</v>
      </c>
      <c r="AQ3637">
        <v>0</v>
      </c>
      <c r="AR3637">
        <v>0</v>
      </c>
      <c r="AS3637">
        <v>0</v>
      </c>
      <c r="AT3637">
        <v>1</v>
      </c>
      <c r="AU3637">
        <v>1</v>
      </c>
      <c r="AV3637">
        <v>2</v>
      </c>
      <c r="AW3637">
        <v>2</v>
      </c>
      <c r="AX3637">
        <v>2</v>
      </c>
      <c r="AY3637">
        <v>0</v>
      </c>
      <c r="AZ3637" t="s">
        <v>3401</v>
      </c>
      <c r="BA3637" t="s">
        <v>500</v>
      </c>
      <c r="BB3637">
        <v>505958</v>
      </c>
      <c r="BC3637" t="s">
        <v>3116</v>
      </c>
      <c r="BD3637">
        <v>60347</v>
      </c>
      <c r="BE3637" t="s">
        <v>3117</v>
      </c>
      <c r="BF3637">
        <v>23255</v>
      </c>
      <c r="BG3637">
        <v>6632</v>
      </c>
      <c r="BH3637" t="s">
        <v>3703</v>
      </c>
      <c r="BI3637" t="s">
        <v>3334</v>
      </c>
      <c r="BJ3637">
        <v>5</v>
      </c>
      <c r="BK3637" t="s">
        <v>96</v>
      </c>
      <c r="BL3637" t="s">
        <v>131</v>
      </c>
      <c r="BM3637" t="s">
        <v>89</v>
      </c>
      <c r="BN3637">
        <v>325.56999962627901</v>
      </c>
      <c r="BO3637" t="s">
        <v>90</v>
      </c>
      <c r="BP3637" t="s">
        <v>109</v>
      </c>
      <c r="BQ3637" t="s">
        <v>110</v>
      </c>
      <c r="BR3637">
        <v>271</v>
      </c>
      <c r="BS3637">
        <v>1.2809591293335001</v>
      </c>
      <c r="BT3637">
        <v>-6.8560000443596905E-2</v>
      </c>
      <c r="BU3637">
        <v>40.185329999579899</v>
      </c>
      <c r="BV3637">
        <v>3462001.7590039498</v>
      </c>
      <c r="BW3637">
        <v>1956000.08147948</v>
      </c>
    </row>
    <row r="3638" spans="1:75" x14ac:dyDescent="0.25">
      <c r="A3638">
        <v>34622108</v>
      </c>
      <c r="B3638">
        <v>5534</v>
      </c>
      <c r="C3638">
        <v>3462000</v>
      </c>
      <c r="D3638">
        <v>2108000</v>
      </c>
      <c r="E3638">
        <v>11</v>
      </c>
      <c r="F3638">
        <v>35</v>
      </c>
      <c r="G3638">
        <v>61</v>
      </c>
      <c r="H3638">
        <v>4</v>
      </c>
      <c r="I3638">
        <v>7.67</v>
      </c>
      <c r="J3638">
        <v>7.58</v>
      </c>
      <c r="K3638">
        <v>12.7</v>
      </c>
      <c r="L3638">
        <v>426</v>
      </c>
      <c r="M3638">
        <v>1.2</v>
      </c>
      <c r="N3638">
        <v>14.3</v>
      </c>
      <c r="O3638">
        <v>201.5</v>
      </c>
      <c r="P3638">
        <v>9.6999999999999993</v>
      </c>
      <c r="Q3638" t="s">
        <v>75</v>
      </c>
      <c r="R3638">
        <v>41.546250000000001</v>
      </c>
      <c r="S3638">
        <v>0.29043000000000002</v>
      </c>
      <c r="T3638">
        <v>18548</v>
      </c>
      <c r="U3638" t="s">
        <v>498</v>
      </c>
      <c r="V3638">
        <v>799.63</v>
      </c>
      <c r="W3638">
        <v>12</v>
      </c>
      <c r="X3638">
        <v>3462000</v>
      </c>
      <c r="Y3638">
        <v>2108000</v>
      </c>
      <c r="Z3638" t="s">
        <v>355</v>
      </c>
      <c r="AA3638" t="s">
        <v>835</v>
      </c>
      <c r="AB3638" t="s">
        <v>95</v>
      </c>
      <c r="AC3638" t="s">
        <v>96</v>
      </c>
      <c r="AD3638" t="s">
        <v>81</v>
      </c>
      <c r="AE3638">
        <v>1</v>
      </c>
      <c r="AF3638" t="s">
        <v>97</v>
      </c>
      <c r="AG3638" t="s">
        <v>81</v>
      </c>
      <c r="AH3638" t="s">
        <v>75</v>
      </c>
      <c r="AI3638">
        <v>5</v>
      </c>
      <c r="AJ3638" t="s">
        <v>75</v>
      </c>
      <c r="AK3638">
        <v>0</v>
      </c>
      <c r="AL3638">
        <v>3</v>
      </c>
      <c r="AM3638">
        <v>0</v>
      </c>
      <c r="AN3638">
        <v>0</v>
      </c>
      <c r="AO3638">
        <v>2</v>
      </c>
      <c r="AP3638">
        <v>5</v>
      </c>
      <c r="AQ3638">
        <v>0</v>
      </c>
      <c r="AR3638">
        <v>0</v>
      </c>
      <c r="AS3638">
        <v>0</v>
      </c>
      <c r="AT3638">
        <v>1</v>
      </c>
      <c r="AU3638">
        <v>1</v>
      </c>
      <c r="AV3638">
        <v>1</v>
      </c>
      <c r="AW3638">
        <v>1</v>
      </c>
      <c r="AX3638">
        <v>1</v>
      </c>
      <c r="AY3638">
        <v>0</v>
      </c>
      <c r="AZ3638" t="s">
        <v>2929</v>
      </c>
      <c r="BA3638" t="s">
        <v>500</v>
      </c>
      <c r="BB3638">
        <v>505958</v>
      </c>
      <c r="BC3638" t="s">
        <v>2692</v>
      </c>
      <c r="BD3638">
        <v>70392</v>
      </c>
      <c r="BE3638" t="s">
        <v>2930</v>
      </c>
      <c r="BF3638">
        <v>47721</v>
      </c>
      <c r="BG3638">
        <v>17274</v>
      </c>
      <c r="BH3638" t="s">
        <v>3704</v>
      </c>
      <c r="BI3638" t="s">
        <v>168</v>
      </c>
      <c r="BJ3638">
        <v>5</v>
      </c>
      <c r="BK3638" t="s">
        <v>96</v>
      </c>
      <c r="BL3638" t="s">
        <v>95</v>
      </c>
      <c r="BM3638" t="s">
        <v>2990</v>
      </c>
      <c r="BN3638">
        <v>280.89999960660901</v>
      </c>
      <c r="BO3638" t="s">
        <v>2991</v>
      </c>
      <c r="BP3638" t="s">
        <v>109</v>
      </c>
      <c r="BQ3638" t="s">
        <v>110</v>
      </c>
      <c r="BR3638">
        <v>349</v>
      </c>
      <c r="BS3638">
        <v>2.3610281944274898</v>
      </c>
      <c r="BT3638">
        <v>-0.29043000044413197</v>
      </c>
      <c r="BU3638">
        <v>41.546250000437198</v>
      </c>
      <c r="BV3638">
        <v>3462000.4196009398</v>
      </c>
      <c r="BW3638">
        <v>2108000.6851804699</v>
      </c>
    </row>
    <row r="3639" spans="1:75" x14ac:dyDescent="0.25">
      <c r="A3639">
        <v>34622132</v>
      </c>
      <c r="B3639">
        <v>5558</v>
      </c>
      <c r="C3639">
        <v>3462000</v>
      </c>
      <c r="D3639">
        <v>2132000</v>
      </c>
      <c r="E3639">
        <v>10</v>
      </c>
      <c r="F3639">
        <v>29</v>
      </c>
      <c r="G3639">
        <v>56</v>
      </c>
      <c r="H3639">
        <v>15</v>
      </c>
      <c r="I3639">
        <v>7.79</v>
      </c>
      <c r="J3639">
        <v>7.38</v>
      </c>
      <c r="K3639">
        <v>16.8</v>
      </c>
      <c r="L3639">
        <v>273</v>
      </c>
      <c r="M3639">
        <v>1.7</v>
      </c>
      <c r="N3639">
        <v>0</v>
      </c>
      <c r="O3639">
        <v>128.69999999999999</v>
      </c>
      <c r="P3639">
        <v>12.1</v>
      </c>
      <c r="Q3639" t="s">
        <v>75</v>
      </c>
      <c r="R3639">
        <v>41.760890000000003</v>
      </c>
      <c r="S3639">
        <v>0.32668999999999998</v>
      </c>
      <c r="T3639">
        <v>18572</v>
      </c>
      <c r="U3639" t="s">
        <v>498</v>
      </c>
      <c r="V3639">
        <v>675.34</v>
      </c>
      <c r="W3639">
        <v>13</v>
      </c>
      <c r="X3639">
        <v>3462000</v>
      </c>
      <c r="Y3639">
        <v>2132000</v>
      </c>
      <c r="Z3639" t="s">
        <v>1088</v>
      </c>
      <c r="AA3639" t="s">
        <v>391</v>
      </c>
      <c r="AB3639" t="s">
        <v>95</v>
      </c>
      <c r="AC3639" t="s">
        <v>96</v>
      </c>
      <c r="AD3639" t="s">
        <v>81</v>
      </c>
      <c r="AE3639">
        <v>1</v>
      </c>
      <c r="AF3639" t="s">
        <v>97</v>
      </c>
      <c r="AG3639" t="s">
        <v>81</v>
      </c>
      <c r="AH3639" t="s">
        <v>75</v>
      </c>
      <c r="AI3639">
        <v>5</v>
      </c>
      <c r="AJ3639" t="s">
        <v>75</v>
      </c>
      <c r="AK3639">
        <v>0</v>
      </c>
      <c r="AL3639">
        <v>4</v>
      </c>
      <c r="AM3639">
        <v>0</v>
      </c>
      <c r="AN3639">
        <v>0</v>
      </c>
      <c r="AO3639">
        <v>2</v>
      </c>
      <c r="AP3639">
        <v>1</v>
      </c>
      <c r="AQ3639">
        <v>4</v>
      </c>
      <c r="AR3639">
        <v>2</v>
      </c>
      <c r="AS3639">
        <v>4</v>
      </c>
      <c r="AT3639">
        <v>1</v>
      </c>
      <c r="AU3639">
        <v>1</v>
      </c>
      <c r="AV3639">
        <v>1</v>
      </c>
      <c r="AW3639">
        <v>1</v>
      </c>
      <c r="AX3639">
        <v>1</v>
      </c>
      <c r="AY3639">
        <v>0</v>
      </c>
      <c r="AZ3639" t="s">
        <v>3504</v>
      </c>
      <c r="BA3639" t="s">
        <v>500</v>
      </c>
      <c r="BB3639">
        <v>505958</v>
      </c>
      <c r="BC3639" t="s">
        <v>2692</v>
      </c>
      <c r="BD3639">
        <v>70392</v>
      </c>
      <c r="BE3639" t="s">
        <v>2930</v>
      </c>
      <c r="BF3639">
        <v>47721</v>
      </c>
      <c r="BG3639">
        <v>15637</v>
      </c>
      <c r="BH3639" t="s">
        <v>3705</v>
      </c>
      <c r="BI3639" t="s">
        <v>168</v>
      </c>
      <c r="BJ3639">
        <v>5</v>
      </c>
      <c r="BK3639" t="s">
        <v>96</v>
      </c>
      <c r="BL3639" t="s">
        <v>95</v>
      </c>
      <c r="BM3639" t="s">
        <v>226</v>
      </c>
      <c r="BN3639">
        <v>327.76999913454102</v>
      </c>
      <c r="BO3639" t="s">
        <v>227</v>
      </c>
      <c r="BP3639" t="s">
        <v>109</v>
      </c>
      <c r="BQ3639" t="s">
        <v>110</v>
      </c>
      <c r="BR3639">
        <v>345</v>
      </c>
      <c r="BS3639">
        <v>2.8336837291717498</v>
      </c>
      <c r="BT3639">
        <v>-0.32668999984355201</v>
      </c>
      <c r="BU3639">
        <v>41.760889999773703</v>
      </c>
      <c r="BV3639">
        <v>3461999.9019349902</v>
      </c>
      <c r="BW3639">
        <v>2132000.5097840498</v>
      </c>
    </row>
    <row r="3640" spans="1:75" x14ac:dyDescent="0.25">
      <c r="A3640">
        <v>34622162</v>
      </c>
      <c r="B3640">
        <v>5470</v>
      </c>
      <c r="C3640">
        <v>3462000</v>
      </c>
      <c r="D3640">
        <v>2162000</v>
      </c>
      <c r="E3640">
        <v>3</v>
      </c>
      <c r="F3640">
        <v>13</v>
      </c>
      <c r="G3640">
        <v>25</v>
      </c>
      <c r="H3640">
        <v>62</v>
      </c>
      <c r="I3640">
        <v>7.71</v>
      </c>
      <c r="J3640">
        <v>7.23</v>
      </c>
      <c r="K3640">
        <v>15.7</v>
      </c>
      <c r="L3640">
        <v>155</v>
      </c>
      <c r="M3640">
        <v>1.6</v>
      </c>
      <c r="N3640">
        <v>47.3</v>
      </c>
      <c r="O3640">
        <v>60.8</v>
      </c>
      <c r="P3640">
        <v>8.3000000000000007</v>
      </c>
      <c r="Q3640" t="s">
        <v>75</v>
      </c>
      <c r="R3640">
        <v>42.029089999999997</v>
      </c>
      <c r="S3640">
        <v>0.37247000000000002</v>
      </c>
      <c r="T3640">
        <v>18484</v>
      </c>
      <c r="U3640" t="s">
        <v>498</v>
      </c>
      <c r="V3640">
        <v>643.97</v>
      </c>
      <c r="W3640">
        <v>13</v>
      </c>
      <c r="X3640">
        <v>3462000</v>
      </c>
      <c r="Y3640">
        <v>2162000</v>
      </c>
      <c r="Z3640" t="s">
        <v>310</v>
      </c>
      <c r="AA3640" t="s">
        <v>935</v>
      </c>
      <c r="AB3640" t="s">
        <v>198</v>
      </c>
      <c r="AC3640" t="s">
        <v>96</v>
      </c>
      <c r="AD3640" t="s">
        <v>81</v>
      </c>
      <c r="AE3640">
        <v>1</v>
      </c>
      <c r="AF3640" t="s">
        <v>97</v>
      </c>
      <c r="AG3640" t="s">
        <v>81</v>
      </c>
      <c r="AH3640" t="s">
        <v>75</v>
      </c>
      <c r="AI3640">
        <v>2</v>
      </c>
      <c r="AJ3640" t="s">
        <v>75</v>
      </c>
      <c r="AK3640">
        <v>0</v>
      </c>
      <c r="AL3640">
        <v>3</v>
      </c>
      <c r="AM3640">
        <v>0</v>
      </c>
      <c r="AN3640">
        <v>0</v>
      </c>
      <c r="AO3640">
        <v>2</v>
      </c>
      <c r="AP3640">
        <v>1</v>
      </c>
      <c r="AQ3640">
        <v>4</v>
      </c>
      <c r="AR3640">
        <v>2</v>
      </c>
      <c r="AS3640">
        <v>4</v>
      </c>
      <c r="AT3640">
        <v>1</v>
      </c>
      <c r="AU3640">
        <v>1</v>
      </c>
      <c r="AV3640">
        <v>2</v>
      </c>
      <c r="AW3640">
        <v>1</v>
      </c>
      <c r="AX3640">
        <v>1</v>
      </c>
      <c r="AY3640">
        <v>0</v>
      </c>
      <c r="AZ3640" t="s">
        <v>3504</v>
      </c>
      <c r="BA3640" t="s">
        <v>500</v>
      </c>
      <c r="BB3640">
        <v>505958</v>
      </c>
      <c r="BC3640" t="s">
        <v>2692</v>
      </c>
      <c r="BD3640">
        <v>70392</v>
      </c>
      <c r="BE3640" t="s">
        <v>2930</v>
      </c>
      <c r="BF3640">
        <v>47721</v>
      </c>
      <c r="BG3640">
        <v>15637</v>
      </c>
      <c r="BH3640" t="s">
        <v>3706</v>
      </c>
      <c r="BI3640" t="s">
        <v>168</v>
      </c>
      <c r="BJ3640">
        <v>5</v>
      </c>
      <c r="BK3640" t="s">
        <v>96</v>
      </c>
      <c r="BL3640" t="s">
        <v>198</v>
      </c>
      <c r="BM3640" t="s">
        <v>226</v>
      </c>
      <c r="BN3640">
        <v>462.90000097900599</v>
      </c>
      <c r="BO3640" t="s">
        <v>227</v>
      </c>
      <c r="BP3640" t="s">
        <v>109</v>
      </c>
      <c r="BQ3640" t="s">
        <v>110</v>
      </c>
      <c r="BR3640">
        <v>393</v>
      </c>
      <c r="BS3640">
        <v>0.40513560175895702</v>
      </c>
      <c r="BT3640">
        <v>-0.37247000029020699</v>
      </c>
      <c r="BU3640">
        <v>42.029090000403201</v>
      </c>
      <c r="BV3640">
        <v>3462001.75550438</v>
      </c>
      <c r="BW3640">
        <v>2161998.7940025898</v>
      </c>
    </row>
    <row r="3641" spans="1:75" x14ac:dyDescent="0.25">
      <c r="A3641">
        <v>34622280</v>
      </c>
      <c r="B3641">
        <v>9912</v>
      </c>
      <c r="C3641">
        <v>3462000</v>
      </c>
      <c r="D3641">
        <v>2280000</v>
      </c>
      <c r="E3641">
        <v>14</v>
      </c>
      <c r="F3641">
        <v>24</v>
      </c>
      <c r="G3641">
        <v>57</v>
      </c>
      <c r="H3641">
        <v>20</v>
      </c>
      <c r="I3641">
        <v>4.76</v>
      </c>
      <c r="J3641">
        <v>4.12</v>
      </c>
      <c r="K3641">
        <v>36.4</v>
      </c>
      <c r="L3641">
        <v>0</v>
      </c>
      <c r="M3641">
        <v>3.5</v>
      </c>
      <c r="N3641">
        <v>12.8</v>
      </c>
      <c r="O3641">
        <v>72.8</v>
      </c>
      <c r="P3641">
        <v>4.3</v>
      </c>
      <c r="Q3641" t="s">
        <v>75</v>
      </c>
      <c r="R3641">
        <v>43.083143</v>
      </c>
      <c r="S3641">
        <v>0.55806100000000003</v>
      </c>
      <c r="T3641">
        <v>5491</v>
      </c>
      <c r="U3641" t="s">
        <v>2696</v>
      </c>
      <c r="V3641">
        <v>718.6</v>
      </c>
      <c r="W3641">
        <v>23</v>
      </c>
      <c r="X3641">
        <v>3462000</v>
      </c>
      <c r="Y3641">
        <v>2280000</v>
      </c>
      <c r="Z3641" t="s">
        <v>3557</v>
      </c>
      <c r="AA3641" t="s">
        <v>213</v>
      </c>
      <c r="AB3641" t="s">
        <v>214</v>
      </c>
      <c r="AC3641" t="s">
        <v>142</v>
      </c>
      <c r="AD3641" t="s">
        <v>81</v>
      </c>
      <c r="AE3641">
        <v>2</v>
      </c>
      <c r="AF3641" t="s">
        <v>144</v>
      </c>
      <c r="AG3641" t="s">
        <v>81</v>
      </c>
      <c r="AH3641" t="s">
        <v>3707</v>
      </c>
      <c r="AI3641">
        <v>5</v>
      </c>
      <c r="AJ3641" t="s">
        <v>75</v>
      </c>
      <c r="AK3641">
        <v>0</v>
      </c>
      <c r="AL3641">
        <v>3</v>
      </c>
      <c r="AM3641">
        <v>2</v>
      </c>
      <c r="AN3641">
        <v>2</v>
      </c>
      <c r="AO3641">
        <v>1</v>
      </c>
      <c r="AP3641">
        <v>8</v>
      </c>
      <c r="AQ3641">
        <v>0</v>
      </c>
      <c r="AR3641">
        <v>0</v>
      </c>
      <c r="AS3641">
        <v>0</v>
      </c>
      <c r="AT3641">
        <v>1</v>
      </c>
      <c r="AU3641">
        <v>2</v>
      </c>
      <c r="AV3641">
        <v>4</v>
      </c>
      <c r="AW3641">
        <v>2</v>
      </c>
      <c r="AX3641">
        <v>4</v>
      </c>
      <c r="AY3641">
        <v>0</v>
      </c>
      <c r="AZ3641" t="s">
        <v>3313</v>
      </c>
      <c r="BA3641" t="s">
        <v>2698</v>
      </c>
      <c r="BB3641">
        <v>638341</v>
      </c>
      <c r="BC3641" t="s">
        <v>3314</v>
      </c>
      <c r="BD3641">
        <v>104460</v>
      </c>
      <c r="BE3641" t="s">
        <v>3315</v>
      </c>
      <c r="BF3641">
        <v>41802</v>
      </c>
      <c r="BG3641">
        <v>7686</v>
      </c>
      <c r="BH3641" t="s">
        <v>3708</v>
      </c>
      <c r="BI3641" t="s">
        <v>3044</v>
      </c>
      <c r="BJ3641">
        <v>4</v>
      </c>
      <c r="BK3641" t="s">
        <v>142</v>
      </c>
      <c r="BL3641" t="s">
        <v>214</v>
      </c>
      <c r="BM3641" t="s">
        <v>89</v>
      </c>
      <c r="BN3641">
        <v>1098.11999835968</v>
      </c>
      <c r="BO3641" t="s">
        <v>90</v>
      </c>
      <c r="BP3641" t="s">
        <v>91</v>
      </c>
      <c r="BQ3641" t="s">
        <v>92</v>
      </c>
      <c r="BR3641">
        <v>642</v>
      </c>
      <c r="BS3641">
        <v>0</v>
      </c>
      <c r="BT3641">
        <v>-0.55806100001507297</v>
      </c>
      <c r="BU3641">
        <v>43.083142999949501</v>
      </c>
      <c r="BV3641">
        <v>3462001.5895897802</v>
      </c>
      <c r="BW3641">
        <v>2280002.2869989602</v>
      </c>
    </row>
    <row r="3642" spans="1:75" x14ac:dyDescent="0.25">
      <c r="A3642">
        <v>34622302</v>
      </c>
      <c r="B3642">
        <v>9923</v>
      </c>
      <c r="C3642">
        <v>3462000</v>
      </c>
      <c r="D3642">
        <v>2302000</v>
      </c>
      <c r="E3642">
        <v>8</v>
      </c>
      <c r="F3642">
        <v>18</v>
      </c>
      <c r="G3642">
        <v>56</v>
      </c>
      <c r="H3642">
        <v>26</v>
      </c>
      <c r="I3642">
        <v>5.9</v>
      </c>
      <c r="J3642">
        <v>4.6399999999999997</v>
      </c>
      <c r="K3642">
        <v>11.8</v>
      </c>
      <c r="L3642">
        <v>0</v>
      </c>
      <c r="M3642">
        <v>1.5</v>
      </c>
      <c r="N3642">
        <v>10.8</v>
      </c>
      <c r="O3642">
        <v>48.7</v>
      </c>
      <c r="P3642">
        <v>4.5</v>
      </c>
      <c r="Q3642" t="s">
        <v>75</v>
      </c>
      <c r="R3642">
        <v>43.27948</v>
      </c>
      <c r="S3642">
        <v>0.59367000000000003</v>
      </c>
      <c r="T3642">
        <v>5500</v>
      </c>
      <c r="U3642" t="s">
        <v>2696</v>
      </c>
      <c r="V3642">
        <v>302.33999999999997</v>
      </c>
      <c r="W3642">
        <v>20</v>
      </c>
      <c r="X3642">
        <v>3462000</v>
      </c>
      <c r="Y3642">
        <v>2302000</v>
      </c>
      <c r="Z3642" t="s">
        <v>2492</v>
      </c>
      <c r="AA3642" t="s">
        <v>638</v>
      </c>
      <c r="AB3642" t="s">
        <v>198</v>
      </c>
      <c r="AC3642" t="s">
        <v>96</v>
      </c>
      <c r="AD3642" t="s">
        <v>81</v>
      </c>
      <c r="AE3642">
        <v>1</v>
      </c>
      <c r="AF3642" t="s">
        <v>97</v>
      </c>
      <c r="AG3642" t="s">
        <v>81</v>
      </c>
      <c r="AH3642" t="s">
        <v>75</v>
      </c>
      <c r="AI3642">
        <v>5</v>
      </c>
      <c r="AJ3642" t="s">
        <v>75</v>
      </c>
      <c r="AK3642">
        <v>0</v>
      </c>
      <c r="AL3642">
        <v>2</v>
      </c>
      <c r="AM3642">
        <v>0</v>
      </c>
      <c r="AN3642">
        <v>0</v>
      </c>
      <c r="AO3642">
        <v>2</v>
      </c>
      <c r="AP3642">
        <v>5</v>
      </c>
      <c r="AQ3642">
        <v>0</v>
      </c>
      <c r="AR3642">
        <v>0</v>
      </c>
      <c r="AS3642">
        <v>0</v>
      </c>
      <c r="AT3642">
        <v>1</v>
      </c>
      <c r="AU3642">
        <v>2</v>
      </c>
      <c r="AV3642">
        <v>1</v>
      </c>
      <c r="AW3642">
        <v>3</v>
      </c>
      <c r="AX3642">
        <v>3</v>
      </c>
      <c r="AY3642">
        <v>0</v>
      </c>
      <c r="AZ3642" t="s">
        <v>3313</v>
      </c>
      <c r="BA3642" t="s">
        <v>2698</v>
      </c>
      <c r="BB3642">
        <v>638341</v>
      </c>
      <c r="BC3642" t="s">
        <v>3314</v>
      </c>
      <c r="BD3642">
        <v>104460</v>
      </c>
      <c r="BE3642" t="s">
        <v>3315</v>
      </c>
      <c r="BF3642">
        <v>41802</v>
      </c>
      <c r="BG3642">
        <v>7686</v>
      </c>
      <c r="BH3642" t="s">
        <v>3709</v>
      </c>
      <c r="BI3642" t="s">
        <v>3317</v>
      </c>
      <c r="BJ3642">
        <v>4</v>
      </c>
      <c r="BK3642" t="s">
        <v>96</v>
      </c>
      <c r="BL3642" t="s">
        <v>198</v>
      </c>
      <c r="BM3642" t="s">
        <v>89</v>
      </c>
      <c r="BN3642">
        <v>1117.9100046157801</v>
      </c>
      <c r="BO3642" t="s">
        <v>90</v>
      </c>
      <c r="BP3642" t="s">
        <v>109</v>
      </c>
      <c r="BQ3642" t="s">
        <v>110</v>
      </c>
      <c r="BR3642">
        <v>173</v>
      </c>
      <c r="BS3642">
        <v>1.4604451656341599</v>
      </c>
      <c r="BT3642">
        <v>-0.59366999997047298</v>
      </c>
      <c r="BU3642">
        <v>43.279479999702303</v>
      </c>
      <c r="BV3642">
        <v>3461999.5864045802</v>
      </c>
      <c r="BW3642">
        <v>2302001.3200548799</v>
      </c>
    </row>
    <row r="3643" spans="1:75" x14ac:dyDescent="0.25">
      <c r="A3643">
        <v>34622806</v>
      </c>
      <c r="B3643">
        <v>9119</v>
      </c>
      <c r="C3643">
        <v>3462000</v>
      </c>
      <c r="D3643">
        <v>2806000</v>
      </c>
      <c r="E3643">
        <v>10</v>
      </c>
      <c r="F3643">
        <v>15</v>
      </c>
      <c r="G3643">
        <v>57</v>
      </c>
      <c r="H3643">
        <v>29</v>
      </c>
      <c r="I3643">
        <v>4.88</v>
      </c>
      <c r="J3643">
        <v>4.51</v>
      </c>
      <c r="K3643">
        <v>14</v>
      </c>
      <c r="L3643">
        <v>0</v>
      </c>
      <c r="M3643">
        <v>1.6</v>
      </c>
      <c r="N3643">
        <v>28.8</v>
      </c>
      <c r="O3643">
        <v>104.5</v>
      </c>
      <c r="P3643">
        <v>4.5</v>
      </c>
      <c r="Q3643" t="s">
        <v>75</v>
      </c>
      <c r="R3643">
        <v>47.764353999999997</v>
      </c>
      <c r="S3643">
        <v>1.5050239999999999</v>
      </c>
      <c r="T3643">
        <v>4723</v>
      </c>
      <c r="U3643" t="s">
        <v>2696</v>
      </c>
      <c r="V3643">
        <v>490.99</v>
      </c>
      <c r="W3643">
        <v>20</v>
      </c>
      <c r="X3643">
        <v>3462000</v>
      </c>
      <c r="Y3643">
        <v>2806000</v>
      </c>
      <c r="Z3643" t="s">
        <v>217</v>
      </c>
      <c r="AA3643" t="s">
        <v>151</v>
      </c>
      <c r="AB3643" t="s">
        <v>152</v>
      </c>
      <c r="AC3643" t="s">
        <v>102</v>
      </c>
      <c r="AD3643" t="s">
        <v>81</v>
      </c>
      <c r="AE3643">
        <v>2</v>
      </c>
      <c r="AF3643" t="s">
        <v>97</v>
      </c>
      <c r="AG3643" t="s">
        <v>81</v>
      </c>
      <c r="AH3643" t="s">
        <v>75</v>
      </c>
      <c r="AI3643">
        <v>4</v>
      </c>
      <c r="AJ3643" t="s">
        <v>75</v>
      </c>
      <c r="AK3643">
        <v>0</v>
      </c>
      <c r="AL3643">
        <v>3</v>
      </c>
      <c r="AM3643">
        <v>0</v>
      </c>
      <c r="AN3643">
        <v>0</v>
      </c>
      <c r="AO3643">
        <v>1</v>
      </c>
      <c r="AP3643">
        <v>5</v>
      </c>
      <c r="AQ3643">
        <v>0</v>
      </c>
      <c r="AR3643">
        <v>0</v>
      </c>
      <c r="AS3643">
        <v>0</v>
      </c>
      <c r="AT3643">
        <v>1</v>
      </c>
      <c r="AU3643">
        <v>2</v>
      </c>
      <c r="AV3643">
        <v>1</v>
      </c>
      <c r="AW3643">
        <v>1</v>
      </c>
      <c r="AX3643">
        <v>1</v>
      </c>
      <c r="AY3643">
        <v>3</v>
      </c>
      <c r="AZ3643" t="s">
        <v>3287</v>
      </c>
      <c r="BA3643" t="s">
        <v>2698</v>
      </c>
      <c r="BB3643">
        <v>638341</v>
      </c>
      <c r="BC3643" t="s">
        <v>2699</v>
      </c>
      <c r="BD3643">
        <v>85795</v>
      </c>
      <c r="BE3643" t="s">
        <v>3288</v>
      </c>
      <c r="BF3643">
        <v>32375</v>
      </c>
      <c r="BG3643">
        <v>6912</v>
      </c>
      <c r="BH3643" t="s">
        <v>3710</v>
      </c>
      <c r="BI3643" t="s">
        <v>3317</v>
      </c>
      <c r="BJ3643">
        <v>4</v>
      </c>
      <c r="BK3643" t="s">
        <v>102</v>
      </c>
      <c r="BL3643" t="s">
        <v>152</v>
      </c>
      <c r="BM3643" t="s">
        <v>3464</v>
      </c>
      <c r="BN3643">
        <v>709.91999826431299</v>
      </c>
      <c r="BO3643" t="s">
        <v>3465</v>
      </c>
      <c r="BP3643" t="s">
        <v>117</v>
      </c>
      <c r="BQ3643" t="s">
        <v>118</v>
      </c>
      <c r="BR3643">
        <v>71</v>
      </c>
      <c r="BS3643">
        <v>0.57293868064880404</v>
      </c>
      <c r="BT3643">
        <v>-1.50502400015745</v>
      </c>
      <c r="BU3643">
        <v>47.764354000037102</v>
      </c>
      <c r="BV3643">
        <v>3461999.2274797098</v>
      </c>
      <c r="BW3643">
        <v>2805999.1691779401</v>
      </c>
    </row>
    <row r="3644" spans="1:75" x14ac:dyDescent="0.25">
      <c r="A3644">
        <v>34622842</v>
      </c>
      <c r="B3644">
        <v>11016</v>
      </c>
      <c r="C3644">
        <v>3462000</v>
      </c>
      <c r="D3644">
        <v>2842000</v>
      </c>
      <c r="E3644">
        <v>22</v>
      </c>
      <c r="F3644">
        <v>21</v>
      </c>
      <c r="G3644">
        <v>63</v>
      </c>
      <c r="H3644">
        <v>15</v>
      </c>
      <c r="I3644">
        <v>5.55</v>
      </c>
      <c r="J3644">
        <v>5.12</v>
      </c>
      <c r="K3644">
        <v>17.8</v>
      </c>
      <c r="L3644">
        <v>0</v>
      </c>
      <c r="M3644">
        <v>2</v>
      </c>
      <c r="N3644">
        <v>24.4</v>
      </c>
      <c r="O3644">
        <v>250.5</v>
      </c>
      <c r="P3644">
        <v>8.8000000000000007</v>
      </c>
      <c r="Q3644" t="s">
        <v>75</v>
      </c>
      <c r="R3644">
        <v>48.083779999999997</v>
      </c>
      <c r="S3644">
        <v>1.5779799999999999</v>
      </c>
      <c r="T3644">
        <v>6532</v>
      </c>
      <c r="U3644" t="s">
        <v>2696</v>
      </c>
      <c r="V3644">
        <v>639.29</v>
      </c>
      <c r="W3644">
        <v>12</v>
      </c>
      <c r="X3644">
        <v>3462000</v>
      </c>
      <c r="Y3644">
        <v>2842000</v>
      </c>
      <c r="Z3644" t="s">
        <v>128</v>
      </c>
      <c r="AA3644" t="s">
        <v>94</v>
      </c>
      <c r="AB3644" t="s">
        <v>95</v>
      </c>
      <c r="AC3644" t="s">
        <v>96</v>
      </c>
      <c r="AD3644" t="s">
        <v>81</v>
      </c>
      <c r="AE3644">
        <v>1</v>
      </c>
      <c r="AF3644" t="s">
        <v>97</v>
      </c>
      <c r="AG3644" t="s">
        <v>81</v>
      </c>
      <c r="AH3644" t="s">
        <v>75</v>
      </c>
      <c r="AI3644">
        <v>2</v>
      </c>
      <c r="AJ3644" t="s">
        <v>75</v>
      </c>
      <c r="AK3644">
        <v>0</v>
      </c>
      <c r="AL3644">
        <v>3</v>
      </c>
      <c r="AM3644">
        <v>0</v>
      </c>
      <c r="AN3644">
        <v>0</v>
      </c>
      <c r="AO3644">
        <v>2</v>
      </c>
      <c r="AP3644">
        <v>5</v>
      </c>
      <c r="AQ3644">
        <v>0</v>
      </c>
      <c r="AR3644">
        <v>0</v>
      </c>
      <c r="AS3644">
        <v>0</v>
      </c>
      <c r="AT3644">
        <v>1</v>
      </c>
      <c r="AU3644">
        <v>1</v>
      </c>
      <c r="AV3644">
        <v>1</v>
      </c>
      <c r="AW3644">
        <v>1</v>
      </c>
      <c r="AX3644">
        <v>1</v>
      </c>
      <c r="AY3644">
        <v>0</v>
      </c>
      <c r="AZ3644" t="s">
        <v>3455</v>
      </c>
      <c r="BA3644" t="s">
        <v>2698</v>
      </c>
      <c r="BB3644">
        <v>638341</v>
      </c>
      <c r="BC3644" t="s">
        <v>2699</v>
      </c>
      <c r="BD3644">
        <v>85795</v>
      </c>
      <c r="BE3644" t="s">
        <v>2700</v>
      </c>
      <c r="BF3644">
        <v>27456</v>
      </c>
      <c r="BG3644">
        <v>6839</v>
      </c>
      <c r="BH3644" t="s">
        <v>3711</v>
      </c>
      <c r="BI3644" t="s">
        <v>3317</v>
      </c>
      <c r="BJ3644">
        <v>4</v>
      </c>
      <c r="BK3644" t="s">
        <v>96</v>
      </c>
      <c r="BL3644" t="s">
        <v>95</v>
      </c>
      <c r="BM3644" t="s">
        <v>89</v>
      </c>
      <c r="BN3644">
        <v>691.350001502037</v>
      </c>
      <c r="BO3644" t="s">
        <v>90</v>
      </c>
      <c r="BP3644" t="s">
        <v>117</v>
      </c>
      <c r="BQ3644" t="s">
        <v>118</v>
      </c>
      <c r="BR3644">
        <v>57</v>
      </c>
      <c r="BS3644">
        <v>2.0248682498931898</v>
      </c>
      <c r="BT3644">
        <v>-1.5779800001768101</v>
      </c>
      <c r="BU3644">
        <v>48.083780000446701</v>
      </c>
      <c r="BV3644">
        <v>3462000.1563297398</v>
      </c>
      <c r="BW3644">
        <v>2841998.9851609902</v>
      </c>
    </row>
    <row r="3645" spans="1:75" x14ac:dyDescent="0.25">
      <c r="A3645">
        <v>34622852</v>
      </c>
      <c r="B3645">
        <v>11036</v>
      </c>
      <c r="C3645">
        <v>3462000</v>
      </c>
      <c r="D3645">
        <v>2852000</v>
      </c>
      <c r="E3645">
        <v>17</v>
      </c>
      <c r="F3645">
        <v>20</v>
      </c>
      <c r="G3645">
        <v>57</v>
      </c>
      <c r="H3645">
        <v>23</v>
      </c>
      <c r="I3645">
        <v>5.71</v>
      </c>
      <c r="J3645">
        <v>5.07</v>
      </c>
      <c r="K3645">
        <v>13.8</v>
      </c>
      <c r="L3645">
        <v>1</v>
      </c>
      <c r="M3645">
        <v>1.4</v>
      </c>
      <c r="N3645">
        <v>14.9</v>
      </c>
      <c r="O3645">
        <v>136.6</v>
      </c>
      <c r="P3645">
        <v>6.9</v>
      </c>
      <c r="Q3645" t="s">
        <v>75</v>
      </c>
      <c r="R3645">
        <v>48.171742999999999</v>
      </c>
      <c r="S3645">
        <v>1.5995779999999999</v>
      </c>
      <c r="T3645">
        <v>6549</v>
      </c>
      <c r="U3645" t="s">
        <v>2696</v>
      </c>
      <c r="V3645">
        <v>410.79</v>
      </c>
      <c r="W3645">
        <v>12</v>
      </c>
      <c r="X3645">
        <v>3462000</v>
      </c>
      <c r="Y3645">
        <v>2852000</v>
      </c>
      <c r="Z3645" t="s">
        <v>158</v>
      </c>
      <c r="AA3645" t="s">
        <v>94</v>
      </c>
      <c r="AB3645" t="s">
        <v>95</v>
      </c>
      <c r="AC3645" t="s">
        <v>96</v>
      </c>
      <c r="AD3645" t="s">
        <v>81</v>
      </c>
      <c r="AE3645">
        <v>1</v>
      </c>
      <c r="AF3645" t="s">
        <v>97</v>
      </c>
      <c r="AG3645" t="s">
        <v>81</v>
      </c>
      <c r="AH3645" t="s">
        <v>75</v>
      </c>
      <c r="AI3645">
        <v>5</v>
      </c>
      <c r="AJ3645" t="s">
        <v>75</v>
      </c>
      <c r="AK3645">
        <v>0</v>
      </c>
      <c r="AL3645">
        <v>3</v>
      </c>
      <c r="AM3645">
        <v>0</v>
      </c>
      <c r="AN3645">
        <v>0</v>
      </c>
      <c r="AO3645">
        <v>2</v>
      </c>
      <c r="AP3645">
        <v>5</v>
      </c>
      <c r="AQ3645">
        <v>0</v>
      </c>
      <c r="AR3645">
        <v>0</v>
      </c>
      <c r="AS3645">
        <v>0</v>
      </c>
      <c r="AT3645">
        <v>1</v>
      </c>
      <c r="AU3645">
        <v>1</v>
      </c>
      <c r="AV3645">
        <v>1</v>
      </c>
      <c r="AW3645">
        <v>2</v>
      </c>
      <c r="AX3645">
        <v>1</v>
      </c>
      <c r="AY3645">
        <v>0</v>
      </c>
      <c r="AZ3645" t="s">
        <v>3455</v>
      </c>
      <c r="BA3645" t="s">
        <v>2698</v>
      </c>
      <c r="BB3645">
        <v>638341</v>
      </c>
      <c r="BC3645" t="s">
        <v>2699</v>
      </c>
      <c r="BD3645">
        <v>85795</v>
      </c>
      <c r="BE3645" t="s">
        <v>2700</v>
      </c>
      <c r="BF3645">
        <v>27456</v>
      </c>
      <c r="BG3645">
        <v>6839</v>
      </c>
      <c r="BH3645" t="s">
        <v>3712</v>
      </c>
      <c r="BI3645" t="s">
        <v>504</v>
      </c>
      <c r="BJ3645">
        <v>4</v>
      </c>
      <c r="BK3645" t="s">
        <v>96</v>
      </c>
      <c r="BL3645" t="s">
        <v>95</v>
      </c>
      <c r="BM3645" t="s">
        <v>89</v>
      </c>
      <c r="BN3645">
        <v>691.350001502037</v>
      </c>
      <c r="BO3645" t="s">
        <v>90</v>
      </c>
      <c r="BP3645" t="s">
        <v>117</v>
      </c>
      <c r="BQ3645" t="s">
        <v>118</v>
      </c>
      <c r="BR3645">
        <v>65</v>
      </c>
      <c r="BS3645">
        <v>5.6104168891906703</v>
      </c>
      <c r="BT3645">
        <v>-1.59957799972489</v>
      </c>
      <c r="BU3645">
        <v>48.171743000039498</v>
      </c>
      <c r="BV3645">
        <v>3461905.24546046</v>
      </c>
      <c r="BW3645">
        <v>2851929.9993494502</v>
      </c>
    </row>
    <row r="3646" spans="1:75" x14ac:dyDescent="0.25">
      <c r="A3646">
        <v>34623292</v>
      </c>
      <c r="B3646">
        <v>21280</v>
      </c>
      <c r="C3646">
        <v>3462000</v>
      </c>
      <c r="D3646">
        <v>3292000</v>
      </c>
      <c r="E3646">
        <v>6</v>
      </c>
      <c r="F3646">
        <v>52</v>
      </c>
      <c r="G3646">
        <v>45</v>
      </c>
      <c r="H3646">
        <v>3</v>
      </c>
      <c r="I3646">
        <v>6.62</v>
      </c>
      <c r="J3646">
        <v>5.92</v>
      </c>
      <c r="K3646">
        <v>31.5</v>
      </c>
      <c r="L3646">
        <v>2</v>
      </c>
      <c r="M3646">
        <v>3.3</v>
      </c>
      <c r="N3646">
        <v>43.9</v>
      </c>
      <c r="O3646">
        <v>162.80000000000001</v>
      </c>
      <c r="P3646">
        <v>32.299999999999997</v>
      </c>
      <c r="Q3646" t="s">
        <v>75</v>
      </c>
      <c r="R3646">
        <v>52.066921999999998</v>
      </c>
      <c r="S3646">
        <v>2.5988000000000002</v>
      </c>
      <c r="T3646">
        <v>22051</v>
      </c>
      <c r="U3646" t="s">
        <v>2176</v>
      </c>
      <c r="V3646">
        <v>854.91</v>
      </c>
      <c r="W3646">
        <v>12</v>
      </c>
      <c r="X3646">
        <v>3462000</v>
      </c>
      <c r="Y3646">
        <v>3292000</v>
      </c>
      <c r="Z3646" t="s">
        <v>1054</v>
      </c>
      <c r="AA3646" t="s">
        <v>391</v>
      </c>
      <c r="AB3646" t="s">
        <v>95</v>
      </c>
      <c r="AC3646" t="s">
        <v>96</v>
      </c>
      <c r="AD3646" t="s">
        <v>81</v>
      </c>
      <c r="AE3646">
        <v>1</v>
      </c>
      <c r="AF3646" t="s">
        <v>97</v>
      </c>
      <c r="AG3646" t="s">
        <v>81</v>
      </c>
      <c r="AH3646" t="s">
        <v>75</v>
      </c>
      <c r="AI3646">
        <v>1</v>
      </c>
      <c r="AJ3646" t="s">
        <v>75</v>
      </c>
      <c r="AK3646">
        <v>0</v>
      </c>
      <c r="AL3646">
        <v>3</v>
      </c>
      <c r="AM3646">
        <v>0</v>
      </c>
      <c r="AN3646">
        <v>0</v>
      </c>
      <c r="AO3646">
        <v>2</v>
      </c>
      <c r="AP3646">
        <v>3</v>
      </c>
      <c r="AQ3646">
        <v>0</v>
      </c>
      <c r="AR3646">
        <v>0</v>
      </c>
      <c r="AS3646">
        <v>0</v>
      </c>
      <c r="AT3646">
        <v>1</v>
      </c>
      <c r="AU3646">
        <v>1</v>
      </c>
      <c r="AV3646">
        <v>1</v>
      </c>
      <c r="AW3646">
        <v>1</v>
      </c>
      <c r="AX3646">
        <v>3</v>
      </c>
      <c r="AY3646">
        <v>0</v>
      </c>
      <c r="AZ3646" t="s">
        <v>3519</v>
      </c>
      <c r="BA3646" t="s">
        <v>2176</v>
      </c>
      <c r="BB3646">
        <v>244435</v>
      </c>
      <c r="BC3646" t="s">
        <v>3520</v>
      </c>
      <c r="BD3646">
        <v>13014</v>
      </c>
      <c r="BE3646" t="s">
        <v>3521</v>
      </c>
      <c r="BF3646">
        <v>5902</v>
      </c>
      <c r="BG3646">
        <v>2181</v>
      </c>
      <c r="BH3646" t="s">
        <v>3713</v>
      </c>
      <c r="BI3646" t="s">
        <v>3078</v>
      </c>
      <c r="BJ3646">
        <v>4</v>
      </c>
      <c r="BK3646" t="s">
        <v>96</v>
      </c>
      <c r="BL3646" t="s">
        <v>95</v>
      </c>
      <c r="BM3646" t="s">
        <v>107</v>
      </c>
      <c r="BN3646">
        <v>721.410001635551</v>
      </c>
      <c r="BO3646" t="s">
        <v>108</v>
      </c>
      <c r="BP3646" t="s">
        <v>156</v>
      </c>
      <c r="BQ3646" t="s">
        <v>701</v>
      </c>
      <c r="BR3646">
        <v>54</v>
      </c>
      <c r="BS3646">
        <v>1.2809591293335001</v>
      </c>
      <c r="BT3646">
        <v>-2.5987999996202098</v>
      </c>
      <c r="BU3646">
        <v>52.0669220001502</v>
      </c>
      <c r="BV3646">
        <v>3462004.4421335598</v>
      </c>
      <c r="BW3646">
        <v>3291995.9185969802</v>
      </c>
    </row>
    <row r="3647" spans="1:75" x14ac:dyDescent="0.25">
      <c r="A3647">
        <v>34623396</v>
      </c>
      <c r="B3647">
        <v>21671</v>
      </c>
      <c r="C3647">
        <v>3462000</v>
      </c>
      <c r="D3647">
        <v>3396000</v>
      </c>
      <c r="E3647">
        <v>8</v>
      </c>
      <c r="F3647">
        <v>20</v>
      </c>
      <c r="G3647">
        <v>25</v>
      </c>
      <c r="H3647">
        <v>54</v>
      </c>
      <c r="I3647">
        <v>6.86</v>
      </c>
      <c r="J3647">
        <v>6.54</v>
      </c>
      <c r="K3647">
        <v>58.9</v>
      </c>
      <c r="L3647">
        <v>4</v>
      </c>
      <c r="M3647">
        <v>5.2</v>
      </c>
      <c r="N3647">
        <v>91</v>
      </c>
      <c r="O3647">
        <v>712.5</v>
      </c>
      <c r="P3647">
        <v>23.7</v>
      </c>
      <c r="Q3647" t="s">
        <v>75</v>
      </c>
      <c r="R3647">
        <v>52.984999999999999</v>
      </c>
      <c r="S3647">
        <v>2.8675000000000002</v>
      </c>
      <c r="T3647">
        <v>22404</v>
      </c>
      <c r="U3647" t="s">
        <v>2176</v>
      </c>
      <c r="V3647">
        <v>1586.66</v>
      </c>
      <c r="W3647">
        <v>18</v>
      </c>
      <c r="X3647">
        <v>3462000</v>
      </c>
      <c r="Y3647">
        <v>3396000</v>
      </c>
      <c r="Z3647" t="s">
        <v>237</v>
      </c>
      <c r="AA3647" t="s">
        <v>151</v>
      </c>
      <c r="AB3647" t="s">
        <v>152</v>
      </c>
      <c r="AC3647" t="s">
        <v>102</v>
      </c>
      <c r="AD3647" t="s">
        <v>81</v>
      </c>
      <c r="AE3647">
        <v>2</v>
      </c>
      <c r="AF3647" t="s">
        <v>97</v>
      </c>
      <c r="AG3647" t="s">
        <v>81</v>
      </c>
      <c r="AH3647" t="s">
        <v>75</v>
      </c>
      <c r="AI3647">
        <v>5</v>
      </c>
      <c r="AJ3647" t="s">
        <v>75</v>
      </c>
      <c r="AK3647">
        <v>0</v>
      </c>
      <c r="AL3647">
        <v>3</v>
      </c>
      <c r="AM3647">
        <v>0</v>
      </c>
      <c r="AN3647">
        <v>0</v>
      </c>
      <c r="AO3647">
        <v>1</v>
      </c>
      <c r="AP3647">
        <v>5</v>
      </c>
      <c r="AQ3647">
        <v>0</v>
      </c>
      <c r="AR3647">
        <v>0</v>
      </c>
      <c r="AS3647">
        <v>0</v>
      </c>
      <c r="AT3647">
        <v>1</v>
      </c>
      <c r="AU3647">
        <v>2</v>
      </c>
      <c r="AV3647">
        <v>3</v>
      </c>
      <c r="AW3647">
        <v>1</v>
      </c>
      <c r="AX3647">
        <v>3</v>
      </c>
      <c r="AY3647">
        <v>0</v>
      </c>
      <c r="AZ3647" t="s">
        <v>3606</v>
      </c>
      <c r="BA3647" t="s">
        <v>2176</v>
      </c>
      <c r="BB3647">
        <v>244435</v>
      </c>
      <c r="BC3647" t="s">
        <v>2870</v>
      </c>
      <c r="BD3647">
        <v>20817</v>
      </c>
      <c r="BE3647" t="s">
        <v>3296</v>
      </c>
      <c r="BF3647">
        <v>7658</v>
      </c>
      <c r="BG3647">
        <v>943</v>
      </c>
      <c r="BH3647" t="s">
        <v>3714</v>
      </c>
      <c r="BI3647" t="s">
        <v>1466</v>
      </c>
      <c r="BJ3647">
        <v>4</v>
      </c>
      <c r="BK3647" t="s">
        <v>102</v>
      </c>
      <c r="BL3647" t="s">
        <v>152</v>
      </c>
      <c r="BM3647" t="s">
        <v>107</v>
      </c>
      <c r="BN3647">
        <v>917.440002155304</v>
      </c>
      <c r="BO3647" t="s">
        <v>108</v>
      </c>
      <c r="BP3647" t="s">
        <v>1681</v>
      </c>
      <c r="BQ3647" t="s">
        <v>2181</v>
      </c>
      <c r="BR3647">
        <v>20</v>
      </c>
      <c r="BS3647">
        <v>5.4193358421325701</v>
      </c>
      <c r="BT3647">
        <v>-2.8674999999250299</v>
      </c>
      <c r="BU3647">
        <v>52.985000000150002</v>
      </c>
      <c r="BV3647">
        <v>3461998.1815007799</v>
      </c>
      <c r="BW3647">
        <v>3395998.5371927298</v>
      </c>
    </row>
    <row r="3648" spans="1:75" x14ac:dyDescent="0.25">
      <c r="A3648">
        <v>34623626</v>
      </c>
      <c r="B3648">
        <v>21932</v>
      </c>
      <c r="C3648">
        <v>3462000</v>
      </c>
      <c r="D3648">
        <v>3626000</v>
      </c>
      <c r="E3648">
        <v>3</v>
      </c>
      <c r="F3648">
        <v>0</v>
      </c>
      <c r="G3648">
        <v>0</v>
      </c>
      <c r="H3648">
        <v>0</v>
      </c>
      <c r="I3648">
        <v>4.26</v>
      </c>
      <c r="J3648">
        <v>3.72</v>
      </c>
      <c r="K3648">
        <v>387.4</v>
      </c>
      <c r="L3648">
        <v>1</v>
      </c>
      <c r="M3648">
        <v>12.5</v>
      </c>
      <c r="N3648">
        <v>54.4</v>
      </c>
      <c r="O3648">
        <v>285.5</v>
      </c>
      <c r="P3648">
        <v>55.8</v>
      </c>
      <c r="Q3648" t="s">
        <v>75</v>
      </c>
      <c r="R3648">
        <v>55.011944</v>
      </c>
      <c r="S3648">
        <v>3.513611</v>
      </c>
      <c r="T3648">
        <v>22574</v>
      </c>
      <c r="U3648" t="s">
        <v>2176</v>
      </c>
      <c r="V3648">
        <v>524.42999999999995</v>
      </c>
      <c r="W3648">
        <v>36</v>
      </c>
      <c r="X3648">
        <v>3462000</v>
      </c>
      <c r="Y3648">
        <v>3626000</v>
      </c>
      <c r="Z3648" t="s">
        <v>519</v>
      </c>
      <c r="AA3648" t="s">
        <v>151</v>
      </c>
      <c r="AB3648" t="s">
        <v>152</v>
      </c>
      <c r="AC3648" t="s">
        <v>102</v>
      </c>
      <c r="AD3648" t="s">
        <v>81</v>
      </c>
      <c r="AE3648">
        <v>2</v>
      </c>
      <c r="AF3648" t="s">
        <v>97</v>
      </c>
      <c r="AG3648" t="s">
        <v>81</v>
      </c>
      <c r="AH3648" t="s">
        <v>75</v>
      </c>
      <c r="AI3648">
        <v>5</v>
      </c>
      <c r="AJ3648" t="s">
        <v>75</v>
      </c>
      <c r="AK3648">
        <v>0</v>
      </c>
      <c r="AL3648">
        <v>3</v>
      </c>
      <c r="AM3648">
        <v>0</v>
      </c>
      <c r="AN3648">
        <v>0</v>
      </c>
      <c r="AO3648">
        <v>1</v>
      </c>
      <c r="AP3648">
        <v>3</v>
      </c>
      <c r="AQ3648">
        <v>0</v>
      </c>
      <c r="AR3648">
        <v>0</v>
      </c>
      <c r="AS3648">
        <v>0</v>
      </c>
      <c r="AT3648">
        <v>1</v>
      </c>
      <c r="AU3648">
        <v>2</v>
      </c>
      <c r="AV3648">
        <v>2</v>
      </c>
      <c r="AW3648">
        <v>1</v>
      </c>
      <c r="AX3648">
        <v>3</v>
      </c>
      <c r="AY3648">
        <v>0</v>
      </c>
      <c r="AZ3648" t="s">
        <v>3149</v>
      </c>
      <c r="BA3648" t="s">
        <v>2176</v>
      </c>
      <c r="BB3648">
        <v>244435</v>
      </c>
      <c r="BC3648" t="s">
        <v>3104</v>
      </c>
      <c r="BD3648">
        <v>78856</v>
      </c>
      <c r="BE3648" t="s">
        <v>3150</v>
      </c>
      <c r="BF3648">
        <v>13021</v>
      </c>
      <c r="BG3648">
        <v>6444</v>
      </c>
      <c r="BH3648" t="s">
        <v>3715</v>
      </c>
      <c r="BI3648" t="s">
        <v>1466</v>
      </c>
      <c r="BJ3648">
        <v>4</v>
      </c>
      <c r="BK3648" t="s">
        <v>102</v>
      </c>
      <c r="BL3648" t="s">
        <v>152</v>
      </c>
      <c r="BM3648" t="s">
        <v>551</v>
      </c>
      <c r="BN3648">
        <v>1473.29000139236</v>
      </c>
      <c r="BO3648" t="s">
        <v>552</v>
      </c>
      <c r="BP3648" t="s">
        <v>553</v>
      </c>
      <c r="BQ3648" t="s">
        <v>553</v>
      </c>
      <c r="BR3648">
        <v>12</v>
      </c>
      <c r="BS3648">
        <v>1.14576280117035</v>
      </c>
      <c r="BT3648">
        <v>-3.51361100004755</v>
      </c>
      <c r="BU3648">
        <v>55.011944000315403</v>
      </c>
      <c r="BV3648">
        <v>3461998.2598188901</v>
      </c>
      <c r="BW3648">
        <v>3625989.3289341098</v>
      </c>
    </row>
    <row r="3649" spans="1:75" x14ac:dyDescent="0.25">
      <c r="A3649">
        <v>34623698</v>
      </c>
      <c r="B3649">
        <v>21978</v>
      </c>
      <c r="C3649">
        <v>3462000</v>
      </c>
      <c r="D3649">
        <v>3698000</v>
      </c>
      <c r="E3649">
        <v>15</v>
      </c>
      <c r="F3649">
        <v>13</v>
      </c>
      <c r="G3649">
        <v>22</v>
      </c>
      <c r="H3649">
        <v>65</v>
      </c>
      <c r="I3649">
        <v>5.47</v>
      </c>
      <c r="J3649">
        <v>4.72</v>
      </c>
      <c r="K3649">
        <v>51.1</v>
      </c>
      <c r="L3649">
        <v>0</v>
      </c>
      <c r="M3649">
        <v>3.5</v>
      </c>
      <c r="N3649">
        <v>42.8</v>
      </c>
      <c r="O3649">
        <v>159.1</v>
      </c>
      <c r="P3649">
        <v>8.8000000000000007</v>
      </c>
      <c r="Q3649" t="s">
        <v>75</v>
      </c>
      <c r="R3649">
        <v>55.645555999999999</v>
      </c>
      <c r="S3649">
        <v>3.7319439999999999</v>
      </c>
      <c r="T3649">
        <v>22616</v>
      </c>
      <c r="U3649" t="s">
        <v>2176</v>
      </c>
      <c r="V3649">
        <v>517.45000000000005</v>
      </c>
      <c r="W3649">
        <v>12</v>
      </c>
      <c r="X3649">
        <v>3462000</v>
      </c>
      <c r="Y3649">
        <v>3698000</v>
      </c>
      <c r="Z3649" t="s">
        <v>809</v>
      </c>
      <c r="AA3649" t="s">
        <v>151</v>
      </c>
      <c r="AB3649" t="s">
        <v>152</v>
      </c>
      <c r="AC3649" t="s">
        <v>102</v>
      </c>
      <c r="AD3649" t="s">
        <v>81</v>
      </c>
      <c r="AE3649">
        <v>2</v>
      </c>
      <c r="AF3649" t="s">
        <v>97</v>
      </c>
      <c r="AG3649" t="s">
        <v>81</v>
      </c>
      <c r="AH3649" t="s">
        <v>75</v>
      </c>
      <c r="AI3649">
        <v>5</v>
      </c>
      <c r="AJ3649" t="s">
        <v>75</v>
      </c>
      <c r="AK3649">
        <v>0</v>
      </c>
      <c r="AL3649">
        <v>3</v>
      </c>
      <c r="AM3649">
        <v>0</v>
      </c>
      <c r="AN3649">
        <v>0</v>
      </c>
      <c r="AO3649">
        <v>1</v>
      </c>
      <c r="AP3649">
        <v>5</v>
      </c>
      <c r="AQ3649">
        <v>0</v>
      </c>
      <c r="AR3649">
        <v>0</v>
      </c>
      <c r="AS3649">
        <v>0</v>
      </c>
      <c r="AT3649">
        <v>1</v>
      </c>
      <c r="AU3649">
        <v>1</v>
      </c>
      <c r="AV3649">
        <v>1</v>
      </c>
      <c r="AW3649">
        <v>2</v>
      </c>
      <c r="AX3649">
        <v>3</v>
      </c>
      <c r="AY3649">
        <v>0</v>
      </c>
      <c r="AZ3649" t="s">
        <v>3559</v>
      </c>
      <c r="BA3649" t="s">
        <v>2176</v>
      </c>
      <c r="BB3649">
        <v>244435</v>
      </c>
      <c r="BC3649" t="s">
        <v>3104</v>
      </c>
      <c r="BD3649">
        <v>78856</v>
      </c>
      <c r="BE3649" t="s">
        <v>3150</v>
      </c>
      <c r="BF3649">
        <v>13021</v>
      </c>
      <c r="BG3649">
        <v>1775</v>
      </c>
      <c r="BH3649" t="s">
        <v>3716</v>
      </c>
      <c r="BI3649" t="s">
        <v>1466</v>
      </c>
      <c r="BJ3649">
        <v>4</v>
      </c>
      <c r="BK3649" t="s">
        <v>102</v>
      </c>
      <c r="BL3649" t="s">
        <v>152</v>
      </c>
      <c r="BM3649" t="s">
        <v>89</v>
      </c>
      <c r="BN3649">
        <v>1021.87999887466</v>
      </c>
      <c r="BO3649" t="s">
        <v>90</v>
      </c>
      <c r="BP3649" t="s">
        <v>156</v>
      </c>
      <c r="BQ3649" t="s">
        <v>1356</v>
      </c>
      <c r="BR3649">
        <v>214</v>
      </c>
      <c r="BS3649">
        <v>0.40513560175895702</v>
      </c>
      <c r="BT3649">
        <v>-3.7319439997157802</v>
      </c>
      <c r="BU3649">
        <v>55.645555999609797</v>
      </c>
      <c r="BV3649">
        <v>3462011.9758530501</v>
      </c>
      <c r="BW3649">
        <v>3697988.7888018498</v>
      </c>
    </row>
    <row r="3650" spans="1:75" x14ac:dyDescent="0.25">
      <c r="A3650">
        <v>34623706</v>
      </c>
      <c r="B3650">
        <v>21979</v>
      </c>
      <c r="C3650">
        <v>3462000</v>
      </c>
      <c r="D3650">
        <v>3706000</v>
      </c>
      <c r="E3650">
        <v>7</v>
      </c>
      <c r="F3650">
        <v>18</v>
      </c>
      <c r="G3650">
        <v>29</v>
      </c>
      <c r="H3650">
        <v>53</v>
      </c>
      <c r="I3650">
        <v>5.65</v>
      </c>
      <c r="J3650">
        <v>5.29</v>
      </c>
      <c r="K3650">
        <v>56.2</v>
      </c>
      <c r="L3650">
        <v>1</v>
      </c>
      <c r="M3650">
        <v>4.8</v>
      </c>
      <c r="N3650">
        <v>122.3</v>
      </c>
      <c r="O3650">
        <v>695.9</v>
      </c>
      <c r="P3650">
        <v>14.7</v>
      </c>
      <c r="Q3650" t="s">
        <v>75</v>
      </c>
      <c r="R3650">
        <v>55.716110999999998</v>
      </c>
      <c r="S3650">
        <v>3.7569439999999998</v>
      </c>
      <c r="T3650">
        <v>22617</v>
      </c>
      <c r="U3650" t="s">
        <v>2176</v>
      </c>
      <c r="V3650">
        <v>2402.5</v>
      </c>
      <c r="W3650">
        <v>18</v>
      </c>
      <c r="X3650">
        <v>3462000</v>
      </c>
      <c r="Y3650">
        <v>3706000</v>
      </c>
      <c r="Z3650" t="s">
        <v>165</v>
      </c>
      <c r="AA3650" t="s">
        <v>151</v>
      </c>
      <c r="AB3650" t="s">
        <v>152</v>
      </c>
      <c r="AC3650" t="s">
        <v>102</v>
      </c>
      <c r="AD3650" t="s">
        <v>81</v>
      </c>
      <c r="AE3650">
        <v>2</v>
      </c>
      <c r="AF3650" t="s">
        <v>97</v>
      </c>
      <c r="AG3650" t="s">
        <v>81</v>
      </c>
      <c r="AH3650" t="s">
        <v>75</v>
      </c>
      <c r="AI3650">
        <v>5</v>
      </c>
      <c r="AJ3650" t="s">
        <v>75</v>
      </c>
      <c r="AK3650">
        <v>0</v>
      </c>
      <c r="AL3650">
        <v>4</v>
      </c>
      <c r="AM3650">
        <v>0</v>
      </c>
      <c r="AN3650">
        <v>0</v>
      </c>
      <c r="AO3650">
        <v>2</v>
      </c>
      <c r="AP3650">
        <v>5</v>
      </c>
      <c r="AQ3650">
        <v>0</v>
      </c>
      <c r="AR3650">
        <v>0</v>
      </c>
      <c r="AS3650">
        <v>0</v>
      </c>
      <c r="AT3650">
        <v>1</v>
      </c>
      <c r="AU3650">
        <v>1</v>
      </c>
      <c r="AV3650">
        <v>1</v>
      </c>
      <c r="AW3650">
        <v>1</v>
      </c>
      <c r="AX3650">
        <v>3</v>
      </c>
      <c r="AY3650">
        <v>0</v>
      </c>
      <c r="AZ3650" t="s">
        <v>3559</v>
      </c>
      <c r="BA3650" t="s">
        <v>2176</v>
      </c>
      <c r="BB3650">
        <v>244435</v>
      </c>
      <c r="BC3650" t="s">
        <v>3104</v>
      </c>
      <c r="BD3650">
        <v>78856</v>
      </c>
      <c r="BE3650" t="s">
        <v>3150</v>
      </c>
      <c r="BF3650">
        <v>13021</v>
      </c>
      <c r="BG3650">
        <v>1775</v>
      </c>
      <c r="BH3650" t="s">
        <v>3717</v>
      </c>
      <c r="BI3650" t="s">
        <v>1466</v>
      </c>
      <c r="BJ3650">
        <v>4</v>
      </c>
      <c r="BK3650" t="s">
        <v>102</v>
      </c>
      <c r="BL3650" t="s">
        <v>152</v>
      </c>
      <c r="BM3650" t="s">
        <v>89</v>
      </c>
      <c r="BN3650">
        <v>1021.87999887466</v>
      </c>
      <c r="BO3650" t="s">
        <v>90</v>
      </c>
      <c r="BP3650" t="s">
        <v>156</v>
      </c>
      <c r="BQ3650" t="s">
        <v>1356</v>
      </c>
      <c r="BR3650">
        <v>284</v>
      </c>
      <c r="BS3650">
        <v>1.8112480640411399</v>
      </c>
      <c r="BT3650">
        <v>-3.7569439996657898</v>
      </c>
      <c r="BU3650">
        <v>55.716111000422401</v>
      </c>
      <c r="BV3650">
        <v>3462003.6750089298</v>
      </c>
      <c r="BW3650">
        <v>3706011.3634819798</v>
      </c>
    </row>
    <row r="3651" spans="1:75" x14ac:dyDescent="0.25">
      <c r="A3651">
        <v>34623756</v>
      </c>
      <c r="B3651">
        <v>21967</v>
      </c>
      <c r="C3651">
        <v>3462000</v>
      </c>
      <c r="D3651">
        <v>3756000</v>
      </c>
      <c r="E3651">
        <v>5</v>
      </c>
      <c r="F3651">
        <v>11</v>
      </c>
      <c r="G3651">
        <v>32</v>
      </c>
      <c r="H3651">
        <v>57</v>
      </c>
      <c r="I3651">
        <v>5.53</v>
      </c>
      <c r="J3651">
        <v>4.92</v>
      </c>
      <c r="K3651">
        <v>15.6</v>
      </c>
      <c r="L3651">
        <v>0</v>
      </c>
      <c r="M3651">
        <v>1.6</v>
      </c>
      <c r="N3651">
        <v>0</v>
      </c>
      <c r="O3651">
        <v>50.6</v>
      </c>
      <c r="P3651">
        <v>7.3</v>
      </c>
      <c r="Q3651" t="s">
        <v>75</v>
      </c>
      <c r="R3651">
        <v>56.156944000000003</v>
      </c>
      <c r="S3651">
        <v>3.9166669999999999</v>
      </c>
      <c r="T3651">
        <v>22605</v>
      </c>
      <c r="U3651" t="s">
        <v>2176</v>
      </c>
      <c r="V3651">
        <v>351.57</v>
      </c>
      <c r="W3651">
        <v>18</v>
      </c>
      <c r="X3651">
        <v>3462000</v>
      </c>
      <c r="Y3651">
        <v>3756000</v>
      </c>
      <c r="Z3651" t="s">
        <v>306</v>
      </c>
      <c r="AA3651" t="s">
        <v>151</v>
      </c>
      <c r="AB3651" t="s">
        <v>152</v>
      </c>
      <c r="AC3651" t="s">
        <v>102</v>
      </c>
      <c r="AD3651" t="s">
        <v>81</v>
      </c>
      <c r="AE3651">
        <v>2</v>
      </c>
      <c r="AF3651" t="s">
        <v>97</v>
      </c>
      <c r="AG3651" t="s">
        <v>81</v>
      </c>
      <c r="AH3651" t="s">
        <v>75</v>
      </c>
      <c r="AI3651">
        <v>5</v>
      </c>
      <c r="AJ3651" t="s">
        <v>75</v>
      </c>
      <c r="AK3651">
        <v>0</v>
      </c>
      <c r="AL3651">
        <v>3</v>
      </c>
      <c r="AM3651">
        <v>0</v>
      </c>
      <c r="AN3651">
        <v>0</v>
      </c>
      <c r="AO3651">
        <v>1</v>
      </c>
      <c r="AP3651">
        <v>5</v>
      </c>
      <c r="AQ3651">
        <v>0</v>
      </c>
      <c r="AR3651">
        <v>0</v>
      </c>
      <c r="AS3651">
        <v>0</v>
      </c>
      <c r="AT3651">
        <v>1</v>
      </c>
      <c r="AU3651">
        <v>2</v>
      </c>
      <c r="AV3651">
        <v>2</v>
      </c>
      <c r="AW3651">
        <v>1</v>
      </c>
      <c r="AX3651">
        <v>3</v>
      </c>
      <c r="AY3651">
        <v>0</v>
      </c>
      <c r="AZ3651" t="s">
        <v>3622</v>
      </c>
      <c r="BA3651" t="s">
        <v>2176</v>
      </c>
      <c r="BB3651">
        <v>244435</v>
      </c>
      <c r="BC3651" t="s">
        <v>3104</v>
      </c>
      <c r="BD3651">
        <v>78856</v>
      </c>
      <c r="BE3651" t="s">
        <v>3623</v>
      </c>
      <c r="BF3651">
        <v>18144</v>
      </c>
      <c r="BG3651">
        <v>7642</v>
      </c>
      <c r="BH3651" t="s">
        <v>3718</v>
      </c>
      <c r="BI3651" t="s">
        <v>1466</v>
      </c>
      <c r="BJ3651">
        <v>4</v>
      </c>
      <c r="BK3651" t="s">
        <v>102</v>
      </c>
      <c r="BL3651" t="s">
        <v>152</v>
      </c>
      <c r="BM3651" t="s">
        <v>89</v>
      </c>
      <c r="BN3651">
        <v>915.82000160217297</v>
      </c>
      <c r="BO3651" t="s">
        <v>90</v>
      </c>
      <c r="BP3651" t="s">
        <v>1681</v>
      </c>
      <c r="BQ3651" t="s">
        <v>2181</v>
      </c>
      <c r="BR3651">
        <v>157</v>
      </c>
      <c r="BS3651">
        <v>0</v>
      </c>
      <c r="BT3651">
        <v>-3.9166669998820698</v>
      </c>
      <c r="BU3651">
        <v>56.156944000365399</v>
      </c>
      <c r="BV3651">
        <v>3461889.2954559</v>
      </c>
      <c r="BW3651">
        <v>3756164.5270686098</v>
      </c>
    </row>
    <row r="3652" spans="1:75" x14ac:dyDescent="0.25">
      <c r="A3652">
        <v>34623778</v>
      </c>
      <c r="B3652">
        <v>21966</v>
      </c>
      <c r="C3652">
        <v>3462000</v>
      </c>
      <c r="D3652">
        <v>3778000</v>
      </c>
      <c r="E3652">
        <v>21</v>
      </c>
      <c r="F3652">
        <v>20</v>
      </c>
      <c r="G3652">
        <v>44</v>
      </c>
      <c r="H3652">
        <v>37</v>
      </c>
      <c r="I3652">
        <v>5.35</v>
      </c>
      <c r="J3652">
        <v>4.72</v>
      </c>
      <c r="K3652">
        <v>37.9</v>
      </c>
      <c r="L3652">
        <v>0</v>
      </c>
      <c r="M3652">
        <v>3.1</v>
      </c>
      <c r="N3652">
        <v>22.1</v>
      </c>
      <c r="O3652">
        <v>148.4</v>
      </c>
      <c r="P3652">
        <v>6.2</v>
      </c>
      <c r="Q3652" t="s">
        <v>75</v>
      </c>
      <c r="R3652">
        <v>56.348332999999997</v>
      </c>
      <c r="S3652">
        <v>3.9847220000000001</v>
      </c>
      <c r="T3652">
        <v>22604</v>
      </c>
      <c r="U3652" t="s">
        <v>2176</v>
      </c>
      <c r="V3652">
        <v>1055.96</v>
      </c>
      <c r="W3652">
        <v>23</v>
      </c>
      <c r="X3652">
        <v>3462000</v>
      </c>
      <c r="Y3652">
        <v>3778000</v>
      </c>
      <c r="Z3652" t="s">
        <v>375</v>
      </c>
      <c r="AA3652" t="s">
        <v>151</v>
      </c>
      <c r="AB3652" t="s">
        <v>152</v>
      </c>
      <c r="AC3652" t="s">
        <v>102</v>
      </c>
      <c r="AD3652" t="s">
        <v>81</v>
      </c>
      <c r="AE3652">
        <v>2</v>
      </c>
      <c r="AF3652" t="s">
        <v>97</v>
      </c>
      <c r="AG3652" t="s">
        <v>81</v>
      </c>
      <c r="AH3652" t="s">
        <v>75</v>
      </c>
      <c r="AI3652">
        <v>5</v>
      </c>
      <c r="AJ3652" t="s">
        <v>75</v>
      </c>
      <c r="AK3652">
        <v>0</v>
      </c>
      <c r="AL3652">
        <v>3</v>
      </c>
      <c r="AM3652">
        <v>0</v>
      </c>
      <c r="AN3652">
        <v>0</v>
      </c>
      <c r="AO3652">
        <v>1</v>
      </c>
      <c r="AP3652">
        <v>5</v>
      </c>
      <c r="AQ3652">
        <v>0</v>
      </c>
      <c r="AR3652">
        <v>0</v>
      </c>
      <c r="AS3652">
        <v>0</v>
      </c>
      <c r="AT3652">
        <v>1</v>
      </c>
      <c r="AU3652">
        <v>2</v>
      </c>
      <c r="AV3652">
        <v>4</v>
      </c>
      <c r="AW3652">
        <v>1</v>
      </c>
      <c r="AX3652">
        <v>3</v>
      </c>
      <c r="AY3652">
        <v>0</v>
      </c>
      <c r="AZ3652" t="s">
        <v>3622</v>
      </c>
      <c r="BA3652" t="s">
        <v>2176</v>
      </c>
      <c r="BB3652">
        <v>244435</v>
      </c>
      <c r="BC3652" t="s">
        <v>3104</v>
      </c>
      <c r="BD3652">
        <v>78856</v>
      </c>
      <c r="BE3652" t="s">
        <v>3623</v>
      </c>
      <c r="BF3652">
        <v>18144</v>
      </c>
      <c r="BG3652">
        <v>7642</v>
      </c>
      <c r="BH3652" t="s">
        <v>3719</v>
      </c>
      <c r="BI3652" t="s">
        <v>3107</v>
      </c>
      <c r="BJ3652">
        <v>3</v>
      </c>
      <c r="BK3652" t="s">
        <v>102</v>
      </c>
      <c r="BL3652" t="s">
        <v>152</v>
      </c>
      <c r="BM3652" t="s">
        <v>115</v>
      </c>
      <c r="BN3652">
        <v>1168.9200006485</v>
      </c>
      <c r="BO3652" t="s">
        <v>116</v>
      </c>
      <c r="BP3652" t="s">
        <v>156</v>
      </c>
      <c r="BQ3652" t="s">
        <v>1356</v>
      </c>
      <c r="BR3652">
        <v>152</v>
      </c>
      <c r="BS3652">
        <v>19.6644191741943</v>
      </c>
      <c r="BT3652">
        <v>-3.9847219996205498</v>
      </c>
      <c r="BU3652">
        <v>56.348333000367703</v>
      </c>
      <c r="BV3652">
        <v>3462000.8325527199</v>
      </c>
      <c r="BW3652">
        <v>3777915.0668182801</v>
      </c>
    </row>
    <row r="3653" spans="1:75" x14ac:dyDescent="0.25">
      <c r="A3653">
        <v>34642044</v>
      </c>
      <c r="B3653">
        <v>4668</v>
      </c>
      <c r="C3653">
        <v>3464000</v>
      </c>
      <c r="D3653">
        <v>2044000</v>
      </c>
      <c r="E3653">
        <v>4</v>
      </c>
      <c r="F3653">
        <v>20</v>
      </c>
      <c r="G3653">
        <v>42</v>
      </c>
      <c r="H3653">
        <v>38</v>
      </c>
      <c r="I3653">
        <v>8.4700000000000006</v>
      </c>
      <c r="J3653">
        <v>7.6</v>
      </c>
      <c r="K3653">
        <v>12.4</v>
      </c>
      <c r="L3653">
        <v>555</v>
      </c>
      <c r="M3653">
        <v>0.7</v>
      </c>
      <c r="N3653">
        <v>15.2</v>
      </c>
      <c r="O3653">
        <v>93.2</v>
      </c>
      <c r="P3653">
        <v>10.5</v>
      </c>
      <c r="Q3653" t="s">
        <v>75</v>
      </c>
      <c r="R3653">
        <v>40.975990000000003</v>
      </c>
      <c r="S3653">
        <v>0.17193</v>
      </c>
      <c r="T3653">
        <v>17803</v>
      </c>
      <c r="U3653" t="s">
        <v>498</v>
      </c>
      <c r="V3653">
        <v>279.58999999999997</v>
      </c>
      <c r="W3653">
        <v>13</v>
      </c>
      <c r="X3653">
        <v>3464000</v>
      </c>
      <c r="Y3653">
        <v>2044000</v>
      </c>
      <c r="Z3653" t="s">
        <v>212</v>
      </c>
      <c r="AA3653" t="s">
        <v>699</v>
      </c>
      <c r="AB3653" t="s">
        <v>95</v>
      </c>
      <c r="AC3653" t="s">
        <v>96</v>
      </c>
      <c r="AD3653" t="s">
        <v>81</v>
      </c>
      <c r="AE3653">
        <v>1</v>
      </c>
      <c r="AF3653" t="s">
        <v>97</v>
      </c>
      <c r="AG3653" t="s">
        <v>81</v>
      </c>
      <c r="AH3653" t="s">
        <v>75</v>
      </c>
      <c r="AI3653">
        <v>5</v>
      </c>
      <c r="AJ3653" t="s">
        <v>75</v>
      </c>
      <c r="AK3653">
        <v>0</v>
      </c>
      <c r="AL3653">
        <v>3</v>
      </c>
      <c r="AM3653">
        <v>0</v>
      </c>
      <c r="AN3653">
        <v>0</v>
      </c>
      <c r="AO3653">
        <v>2</v>
      </c>
      <c r="AP3653">
        <v>5</v>
      </c>
      <c r="AQ3653">
        <v>0</v>
      </c>
      <c r="AR3653">
        <v>0</v>
      </c>
      <c r="AS3653">
        <v>0</v>
      </c>
      <c r="AT3653">
        <v>1</v>
      </c>
      <c r="AU3653">
        <v>2</v>
      </c>
      <c r="AV3653">
        <v>4</v>
      </c>
      <c r="AW3653">
        <v>1</v>
      </c>
      <c r="AX3653">
        <v>1</v>
      </c>
      <c r="AY3653">
        <v>0</v>
      </c>
      <c r="AZ3653" t="s">
        <v>3139</v>
      </c>
      <c r="BA3653" t="s">
        <v>500</v>
      </c>
      <c r="BB3653">
        <v>505958</v>
      </c>
      <c r="BC3653" t="s">
        <v>2692</v>
      </c>
      <c r="BD3653">
        <v>70392</v>
      </c>
      <c r="BE3653" t="s">
        <v>2930</v>
      </c>
      <c r="BF3653">
        <v>47721</v>
      </c>
      <c r="BG3653">
        <v>14810</v>
      </c>
      <c r="BH3653" t="s">
        <v>3720</v>
      </c>
      <c r="BI3653" t="s">
        <v>168</v>
      </c>
      <c r="BJ3653">
        <v>5</v>
      </c>
      <c r="BK3653" t="s">
        <v>96</v>
      </c>
      <c r="BL3653" t="s">
        <v>95</v>
      </c>
      <c r="BM3653" t="s">
        <v>2800</v>
      </c>
      <c r="BN3653">
        <v>400.32999829649901</v>
      </c>
      <c r="BO3653" t="s">
        <v>2801</v>
      </c>
      <c r="BP3653" t="s">
        <v>109</v>
      </c>
      <c r="BQ3653" t="s">
        <v>110</v>
      </c>
      <c r="BR3653">
        <v>377</v>
      </c>
      <c r="BS3653">
        <v>1.2809591293335001</v>
      </c>
      <c r="BT3653">
        <v>-0.171930000069381</v>
      </c>
      <c r="BU3653">
        <v>40.975989999838603</v>
      </c>
      <c r="BV3653">
        <v>3463998.5284497598</v>
      </c>
      <c r="BW3653">
        <v>2044001.80494743</v>
      </c>
    </row>
    <row r="3654" spans="1:75" x14ac:dyDescent="0.25">
      <c r="A3654">
        <v>34642088</v>
      </c>
      <c r="B3654">
        <v>5521</v>
      </c>
      <c r="C3654">
        <v>3464000</v>
      </c>
      <c r="D3654">
        <v>2088000</v>
      </c>
      <c r="E3654">
        <v>11</v>
      </c>
      <c r="F3654">
        <v>29</v>
      </c>
      <c r="G3654">
        <v>57</v>
      </c>
      <c r="H3654">
        <v>14</v>
      </c>
      <c r="I3654">
        <v>8.01</v>
      </c>
      <c r="J3654">
        <v>7.44</v>
      </c>
      <c r="K3654">
        <v>9.6</v>
      </c>
      <c r="L3654">
        <v>440</v>
      </c>
      <c r="M3654">
        <v>0.9</v>
      </c>
      <c r="N3654">
        <v>12.5</v>
      </c>
      <c r="O3654">
        <v>206.8</v>
      </c>
      <c r="P3654">
        <v>14.4</v>
      </c>
      <c r="Q3654" t="s">
        <v>75</v>
      </c>
      <c r="R3654">
        <v>41.369770000000003</v>
      </c>
      <c r="S3654">
        <v>0.23683999999999999</v>
      </c>
      <c r="T3654">
        <v>18535</v>
      </c>
      <c r="U3654" t="s">
        <v>498</v>
      </c>
      <c r="V3654">
        <v>635.23</v>
      </c>
      <c r="W3654">
        <v>12</v>
      </c>
      <c r="X3654">
        <v>3464000</v>
      </c>
      <c r="Y3654">
        <v>2088000</v>
      </c>
      <c r="Z3654" t="s">
        <v>423</v>
      </c>
      <c r="AA3654" t="s">
        <v>699</v>
      </c>
      <c r="AB3654" t="s">
        <v>95</v>
      </c>
      <c r="AC3654" t="s">
        <v>96</v>
      </c>
      <c r="AD3654" t="s">
        <v>81</v>
      </c>
      <c r="AE3654">
        <v>1</v>
      </c>
      <c r="AF3654" t="s">
        <v>136</v>
      </c>
      <c r="AG3654" t="s">
        <v>97</v>
      </c>
      <c r="AH3654" t="s">
        <v>75</v>
      </c>
      <c r="AI3654">
        <v>5</v>
      </c>
      <c r="AJ3654" t="s">
        <v>75</v>
      </c>
      <c r="AK3654">
        <v>0</v>
      </c>
      <c r="AL3654">
        <v>4</v>
      </c>
      <c r="AM3654">
        <v>0</v>
      </c>
      <c r="AN3654">
        <v>0</v>
      </c>
      <c r="AO3654">
        <v>2</v>
      </c>
      <c r="AP3654">
        <v>5</v>
      </c>
      <c r="AQ3654">
        <v>0</v>
      </c>
      <c r="AR3654">
        <v>0</v>
      </c>
      <c r="AS3654">
        <v>0</v>
      </c>
      <c r="AT3654">
        <v>1</v>
      </c>
      <c r="AU3654">
        <v>1</v>
      </c>
      <c r="AV3654">
        <v>1</v>
      </c>
      <c r="AW3654">
        <v>1</v>
      </c>
      <c r="AX3654">
        <v>1</v>
      </c>
      <c r="AY3654">
        <v>0</v>
      </c>
      <c r="AZ3654" t="s">
        <v>2929</v>
      </c>
      <c r="BA3654" t="s">
        <v>500</v>
      </c>
      <c r="BB3654">
        <v>505958</v>
      </c>
      <c r="BC3654" t="s">
        <v>2692</v>
      </c>
      <c r="BD3654">
        <v>70392</v>
      </c>
      <c r="BE3654" t="s">
        <v>2930</v>
      </c>
      <c r="BF3654">
        <v>47721</v>
      </c>
      <c r="BG3654">
        <v>17274</v>
      </c>
      <c r="BH3654" t="s">
        <v>3609</v>
      </c>
      <c r="BI3654" t="s">
        <v>168</v>
      </c>
      <c r="BJ3654">
        <v>5</v>
      </c>
      <c r="BK3654" t="s">
        <v>96</v>
      </c>
      <c r="BL3654" t="s">
        <v>95</v>
      </c>
      <c r="BM3654" t="s">
        <v>2990</v>
      </c>
      <c r="BN3654">
        <v>280.89999960660901</v>
      </c>
      <c r="BO3654" t="s">
        <v>2991</v>
      </c>
      <c r="BP3654" t="s">
        <v>109</v>
      </c>
      <c r="BQ3654" t="s">
        <v>110</v>
      </c>
      <c r="BR3654">
        <v>333</v>
      </c>
      <c r="BS3654">
        <v>0.40513560175895702</v>
      </c>
      <c r="BT3654">
        <v>-0.23683999956625701</v>
      </c>
      <c r="BU3654">
        <v>41.3697699999856</v>
      </c>
      <c r="BV3654">
        <v>3463999.4634614498</v>
      </c>
      <c r="BW3654">
        <v>2087999.9545547699</v>
      </c>
    </row>
    <row r="3655" spans="1:75" x14ac:dyDescent="0.25">
      <c r="A3655">
        <v>34642142</v>
      </c>
      <c r="B3655">
        <v>5478</v>
      </c>
      <c r="C3655">
        <v>3464000</v>
      </c>
      <c r="D3655">
        <v>2142000</v>
      </c>
      <c r="E3655">
        <v>30</v>
      </c>
      <c r="F3655">
        <v>28</v>
      </c>
      <c r="G3655">
        <v>38</v>
      </c>
      <c r="H3655">
        <v>34</v>
      </c>
      <c r="I3655">
        <v>7.36</v>
      </c>
      <c r="J3655">
        <v>7.06</v>
      </c>
      <c r="K3655">
        <v>15.8</v>
      </c>
      <c r="L3655">
        <v>124</v>
      </c>
      <c r="M3655">
        <v>2.5</v>
      </c>
      <c r="N3655">
        <v>0</v>
      </c>
      <c r="O3655">
        <v>560</v>
      </c>
      <c r="P3655">
        <v>16.100000000000001</v>
      </c>
      <c r="Q3655" t="s">
        <v>75</v>
      </c>
      <c r="R